<n v="-85.086747000000003"/>
    <s v="23"/>
    <n v="32"/>
  </r>
  <r>
    <x v="1"/>
    <x v="1"/>
    <x v="1"/>
    <x v="97"/>
    <s v="CW032"/>
    <s v="MHAB"/>
    <s v="AA27959"/>
    <s v="050726105"/>
    <d v="2005-07-26T16:30:00"/>
    <s v="Cromwell Ditch"/>
    <s v="CR 1000 East"/>
    <s v="Kosciusko"/>
    <s v="040500011804"/>
    <s v="04050001190060"/>
    <n v="4587037.9853727296"/>
    <n v="612306.64089065802"/>
    <s v="56"/>
    <s v="3.08"/>
    <s v="6"/>
    <s v="Normal"/>
    <s v="1"/>
    <s v="63737"/>
    <s v="N"/>
    <s v="TED"/>
    <s v="PDM"/>
    <n v="41.4272517604931"/>
    <n v="-85.655962369374294"/>
    <s v="16"/>
    <n v="24"/>
  </r>
  <r>
    <x v="1"/>
    <x v="1"/>
    <x v="1"/>
    <x v="98"/>
    <s v="INRB05-066"/>
    <s v="MHAB"/>
    <s v="AA27960"/>
    <s v="050718203"/>
    <d v="2005-07-18T15:45:00"/>
    <s v="Saint Marys River"/>
    <s v="CR N 350 W"/>
    <s v="Adams"/>
    <s v="041000040504"/>
    <s v="04100004050040"/>
    <n v="4528969.2804479897"/>
    <n v="667835.90262498299"/>
    <s v="55"/>
    <s v="464.03"/>
    <s v="6"/>
    <s v="Normal"/>
    <s v="1"/>
    <s v="63738"/>
    <s v="N"/>
    <s v="PDM"/>
    <s v="PDM"/>
    <n v="40.894615000000002"/>
    <n v="-85.007593999999997"/>
    <s v="27"/>
    <n v="42"/>
  </r>
  <r>
    <x v="1"/>
    <x v="1"/>
    <x v="1"/>
    <x v="99"/>
    <s v="INRB05-069"/>
    <s v="MHAB"/>
    <s v="AA27962"/>
    <s v="050914101"/>
    <d v="2005-09-14T07:56:00"/>
    <s v="Little Cedar Creek"/>
    <s v="Coldwater Rd"/>
    <s v="Allen"/>
    <s v="041000030705"/>
    <s v="04100003090060"/>
    <n v="4569905.3954427801"/>
    <n v="656064.07369751099"/>
    <s v="55"/>
    <s v="72.6"/>
    <s v="6"/>
    <s v="Normal"/>
    <s v="1"/>
    <s v="63740"/>
    <s v="N"/>
    <s v="PDM"/>
    <s v="PDM"/>
    <n v="41.265506999999999"/>
    <n v="-85.136883999999995"/>
    <s v="35"/>
    <n v="38"/>
  </r>
  <r>
    <x v="1"/>
    <x v="1"/>
    <x v="1"/>
    <x v="100"/>
    <s v="INRB05-102"/>
    <s v="MHAB"/>
    <s v="AA27971"/>
    <s v="050801101"/>
    <d v="2005-08-01T14:15:00"/>
    <s v="Hurricane Creek"/>
    <s v="North of CR 1025 S., east of US 41 and Haubstadt"/>
    <s v="Gibson"/>
    <s v="051402020101"/>
    <s v="05140202020030"/>
    <n v="4229134.0818475401"/>
    <n v="452520.54156836797"/>
    <s v="72"/>
    <s v="14"/>
    <s v="6"/>
    <s v="Normal"/>
    <s v="1"/>
    <s v="63749"/>
    <s v="N"/>
    <s v="TED"/>
    <s v="PDM"/>
    <n v="38.208916000000002"/>
    <n v="-87.542325000000005"/>
    <s v="21"/>
    <n v="40"/>
  </r>
  <r>
    <x v="1"/>
    <x v="1"/>
    <x v="1"/>
    <x v="101"/>
    <s v="18R083"/>
    <s v="MHAB"/>
    <s v="AA27972"/>
    <s v="050823102"/>
    <d v="2005-08-23T17:45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63750"/>
    <s v="N"/>
    <s v="TED"/>
    <s v="PDM"/>
    <n v="38.352008918611098"/>
    <n v="-86.279656255833302"/>
    <s v="23"/>
    <n v="32"/>
  </r>
  <r>
    <x v="1"/>
    <x v="1"/>
    <x v="1"/>
    <x v="102"/>
    <s v="CW040"/>
    <s v="MHAB"/>
    <s v="AA27975"/>
    <s v="050802103"/>
    <d v="2005-08-02T18:00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63753"/>
    <s v="N"/>
    <s v="TED"/>
    <s v="PDM"/>
    <n v="37.958747427140203"/>
    <n v="-86.700833563860101"/>
    <s v="21"/>
    <n v="36"/>
  </r>
  <r>
    <x v="1"/>
    <x v="1"/>
    <x v="1"/>
    <x v="103"/>
    <s v="INRB05-110"/>
    <s v="MHAB"/>
    <s v="AA27976"/>
    <s v="050808203"/>
    <d v="2005-08-08T18:00:00"/>
    <s v="Indian Creek"/>
    <s v="Navilleton Rd"/>
    <s v="Floyd"/>
    <s v="051401040301"/>
    <s v="05140104080030"/>
    <n v="4246748.5906972904"/>
    <n v="592891.72740830504"/>
    <s v="71"/>
    <s v="16.31"/>
    <s v="6"/>
    <s v="Normal"/>
    <s v="1"/>
    <s v="63754"/>
    <s v="N"/>
    <s v="PDM"/>
    <s v="PDM"/>
    <n v="38.364097000000001"/>
    <n v="-85.936711000000003"/>
    <s v="19"/>
    <n v="34"/>
  </r>
  <r>
    <x v="1"/>
    <x v="1"/>
    <x v="1"/>
    <x v="104"/>
    <s v="18R087"/>
    <s v="MHAB"/>
    <s v="AA27977"/>
    <s v="050815201"/>
    <d v="2005-08-15T13:00:00"/>
    <s v="Little Oil Creek"/>
    <s v="SR 66"/>
    <s v="Perry"/>
    <s v="051401041202"/>
    <s v="05140104200080"/>
    <n v="4216329.5379999997"/>
    <n v="545112.29200000002"/>
    <s v="71"/>
    <s v="10.12"/>
    <s v="6"/>
    <s v="Normal"/>
    <s v="1"/>
    <s v="65851"/>
    <s v="N"/>
    <s v="PDM"/>
    <s v="PDM"/>
    <n v="38.093639313698397"/>
    <n v="-86.485523734754096"/>
    <s v="24"/>
    <n v="24"/>
  </r>
  <r>
    <x v="1"/>
    <x v="1"/>
    <x v="1"/>
    <x v="105"/>
    <s v="15R-025"/>
    <s v="MHAB"/>
    <s v="AA27978"/>
    <s v="050801202"/>
    <d v="2005-08-01T16:30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63756"/>
    <s v="N"/>
    <s v="PDM"/>
    <s v="PDM"/>
    <n v="39.075665999999998"/>
    <n v="-85.117761000000002"/>
    <s v="22"/>
    <n v="32"/>
  </r>
  <r>
    <x v="1"/>
    <x v="1"/>
    <x v="1"/>
    <x v="106"/>
    <s v="INRB05-113"/>
    <s v="MHAB"/>
    <s v="AA27979"/>
    <s v="050809201"/>
    <d v="2005-08-09T09:25:00"/>
    <s v="Mosquito Creek"/>
    <s v="Beuna Vista"/>
    <s v="Harrison"/>
    <s v="051401040101"/>
    <s v="05140104010010"/>
    <n v="4212111.2280000001"/>
    <n v="588150.34900000005"/>
    <s v="71"/>
    <s v="6.2"/>
    <s v="6"/>
    <s v="Normal"/>
    <s v="1"/>
    <s v="63757"/>
    <s v="N"/>
    <s v="PDM"/>
    <s v="PDM"/>
    <n v="38.052452887011299"/>
    <n v="-85.995275571918498"/>
    <s v="35"/>
    <n v="46"/>
  </r>
  <r>
    <x v="1"/>
    <x v="1"/>
    <x v="1"/>
    <x v="107"/>
    <s v="INRB05-119"/>
    <s v="MHAB"/>
    <s v="AA27982"/>
    <s v="050919101"/>
    <d v="2005-09-19T13:15:00"/>
    <s v="Blue River"/>
    <s v="SR 62"/>
    <s v="Harrison"/>
    <s v="051401040905"/>
    <s v="05140104150060"/>
    <n v="4227016.2494528899"/>
    <n v="560321.39783896401"/>
    <s v="71"/>
    <s v="496.53"/>
    <s v="6"/>
    <s v="Normal"/>
    <s v="1"/>
    <s v="63760"/>
    <s v="N"/>
    <s v="TED"/>
    <s v="PDM"/>
    <n v="38.189061000000002"/>
    <n v="-86.311178999999996"/>
    <s v="16"/>
    <n v="32"/>
  </r>
  <r>
    <x v="1"/>
    <x v="1"/>
    <x v="1"/>
    <x v="108"/>
    <s v="22R200"/>
    <s v="MHAB"/>
    <s v="AA27983"/>
    <s v="050809203"/>
    <d v="2005-08-09T14:15:00"/>
    <s v="Indian Creek"/>
    <s v="Brigetta Drive"/>
    <s v="Harrison"/>
    <s v="051401040403"/>
    <s v="05140104090060"/>
    <n v="4231631.7290000003"/>
    <n v="576864.10800000001"/>
    <s v="71"/>
    <s v="150.906"/>
    <s v="6"/>
    <s v="Normal"/>
    <s v="1"/>
    <s v="63761"/>
    <s v="N"/>
    <s v="PDM"/>
    <s v="PDM"/>
    <n v="38.229393373333302"/>
    <n v="-86.121793409166699"/>
    <s v="42"/>
    <n v="42"/>
  </r>
  <r>
    <x v="1"/>
    <x v="1"/>
    <x v="1"/>
    <x v="109"/>
    <s v="INRB05-125"/>
    <s v="MHAB"/>
    <s v="AA27986"/>
    <s v="050802101"/>
    <d v="2005-08-02T09:15:00"/>
    <s v="Little Pigeon Creek"/>
    <s v="CR 1475, SW of Gentryville, N of railroad track"/>
    <s v="Spencer"/>
    <s v="051402010908"/>
    <s v="05140201140060"/>
    <n v="4217539.4531932604"/>
    <n v="493806.46614942298"/>
    <s v="72"/>
    <s v="103.32"/>
    <s v="6"/>
    <s v="Normal"/>
    <s v="1"/>
    <s v="63764"/>
    <s v="N"/>
    <s v="TED"/>
    <s v="PDM"/>
    <n v="38.105649"/>
    <n v="-87.070644999999999"/>
    <s v="27"/>
    <n v="34"/>
  </r>
  <r>
    <x v="1"/>
    <x v="1"/>
    <x v="1"/>
    <x v="110"/>
    <s v="22R201"/>
    <s v="MHAB"/>
    <s v="AA27987"/>
    <s v="050808201"/>
    <d v="2005-08-08T10:40:00"/>
    <s v="Fourteenmile Creek"/>
    <s v="New Market Rd"/>
    <s v="Clark"/>
    <s v="051401010403"/>
    <s v="05140101070040"/>
    <n v="4266591.9974737298"/>
    <n v="622792.28203097801"/>
    <s v="55"/>
    <s v="51.11"/>
    <s v="6"/>
    <s v="Normal"/>
    <s v="1"/>
    <s v="63765"/>
    <s v="N"/>
    <s v="PDM"/>
    <s v="PDM"/>
    <n v="38.539273000000001"/>
    <n v="-85.591064000000003"/>
    <s v="63"/>
    <n v="42"/>
  </r>
  <r>
    <x v="1"/>
    <x v="1"/>
    <x v="1"/>
    <x v="111"/>
    <s v="18R088"/>
    <s v="MHAB"/>
    <s v="AA27988"/>
    <s v="050803103"/>
    <d v="2005-08-03T13:30:00"/>
    <s v="Oil Creek"/>
    <s v="Lancaster Rd"/>
    <s v="Perry"/>
    <s v="051401041201"/>
    <s v="05140104200030"/>
    <n v="4223363.5350000001"/>
    <n v="536834.76"/>
    <s v="71"/>
    <s v="17.89"/>
    <s v="6"/>
    <s v="Normal"/>
    <s v="1"/>
    <s v="63766"/>
    <s v="N"/>
    <s v="TED"/>
    <s v="PDM"/>
    <n v="38.1574083246988"/>
    <n v="-86.579557560258095"/>
    <s v="27"/>
    <n v="34"/>
  </r>
  <r>
    <x v="1"/>
    <x v="1"/>
    <x v="1"/>
    <x v="112"/>
    <s v="18R063"/>
    <s v="MHAB"/>
    <s v="AA27989"/>
    <s v="050802201"/>
    <d v="2005-08-02T09:10:00"/>
    <s v="Hayes Branch"/>
    <s v="W Laughery Cr Rd"/>
    <s v="Dearborn"/>
    <s v="050902030603"/>
    <s v="05090203070070"/>
    <n v="4315639.9210000001"/>
    <n v="669011.28700000001"/>
    <s v="71"/>
    <s v="20.2"/>
    <s v="6"/>
    <s v="Normal"/>
    <s v="1"/>
    <s v="65545"/>
    <s v="N"/>
    <s v="PDM"/>
    <s v="PDM"/>
    <n v="38.973444242277402"/>
    <n v="-85.048991362818498"/>
    <s v="22"/>
    <n v="36"/>
  </r>
  <r>
    <x v="1"/>
    <x v="1"/>
    <x v="1"/>
    <x v="113"/>
    <s v="18R076"/>
    <s v="MHAB"/>
    <s v="AA27990"/>
    <s v="050801201"/>
    <d v="2005-08-01T11:45:00"/>
    <s v="Salt Fork"/>
    <s v="Salt Fork Rd"/>
    <s v="Dearborn"/>
    <s v="050902030304"/>
    <s v="05090203030080"/>
    <n v="4337870.9089887096"/>
    <n v="683543.89461237099"/>
    <s v="71"/>
    <s v="10.76"/>
    <s v="6"/>
    <s v="Normal"/>
    <s v="1"/>
    <s v="63768"/>
    <s v="N"/>
    <s v="PDM"/>
    <s v="PDM"/>
    <n v="39.170710999999997"/>
    <n v="-84.875337999999999"/>
    <s v="36"/>
    <n v="38"/>
  </r>
  <r>
    <x v="1"/>
    <x v="1"/>
    <x v="1"/>
    <x v="114"/>
    <s v="INRB05-136"/>
    <s v="MHAB"/>
    <s v="AA27992"/>
    <s v="050921101"/>
    <d v="2005-09-21T08:30:00"/>
    <s v="Tanners Creek"/>
    <s v="Parkside Rd"/>
    <s v="Dearborn"/>
    <s v="050902030304"/>
    <s v="05090203030090"/>
    <n v="4332094.0140044997"/>
    <n v="684010.85727949499"/>
    <s v="71"/>
    <s v="102.66"/>
    <s v="6"/>
    <s v="Normal"/>
    <s v="1"/>
    <s v="63770"/>
    <s v="N"/>
    <s v="PDM"/>
    <s v="PDM"/>
    <n v="39.118592"/>
    <n v="-84.871504000000002"/>
    <s v="21"/>
    <n v="32"/>
  </r>
  <r>
    <x v="1"/>
    <x v="1"/>
    <x v="1"/>
    <x v="115"/>
    <s v="INRB05-141"/>
    <s v="MHAB"/>
    <s v="AA27995"/>
    <s v="050801102"/>
    <d v="2005-08-01T17:15:00"/>
    <s v="Little Pigeon Creek"/>
    <s v="S of SR 62 and SSW of Tennyson, NW of Bloomfield"/>
    <s v="Spencer"/>
    <s v="051402010908"/>
    <s v="05140201140100"/>
    <n v="4211762.37426385"/>
    <n v="488372.59261978499"/>
    <s v="72"/>
    <s v="152.38"/>
    <s v="6"/>
    <s v="Normal"/>
    <s v="1"/>
    <s v="63773"/>
    <s v="N"/>
    <s v="TED"/>
    <s v="PDM"/>
    <n v="38.053528"/>
    <n v="-87.132531"/>
    <s v="19"/>
    <n v="32"/>
  </r>
  <r>
    <x v="1"/>
    <x v="1"/>
    <x v="1"/>
    <x v="116"/>
    <s v=""/>
    <s v="MHAB"/>
    <s v="AA27996"/>
    <s v="050808202"/>
    <d v="2005-08-08T15:05:00"/>
    <s v="Silver Creek"/>
    <s v="Diefenbach Lane"/>
    <s v="Clark"/>
    <s v="051401010805"/>
    <s v="05140101140110"/>
    <n v="4250618.9073365098"/>
    <n v="611194.69315239997"/>
    <s v="55"/>
    <s v="170.43"/>
    <s v="6"/>
    <s v="Normal"/>
    <s v="1"/>
    <s v="63774"/>
    <s v="N"/>
    <s v="PDM"/>
    <s v="PDM"/>
    <n v="38.396881999999998"/>
    <n v="-85.726637999999994"/>
    <s v="37"/>
    <n v="32"/>
  </r>
  <r>
    <x v="1"/>
    <x v="1"/>
    <x v="1"/>
    <x v="117"/>
    <s v="22R193"/>
    <s v="MHAB"/>
    <s v="AA27997"/>
    <s v="050816203"/>
    <d v="2005-08-16T17:25:00"/>
    <s v="Blue River"/>
    <s v="Clarks Ford Road"/>
    <s v="Crawford"/>
    <s v="051401040805"/>
    <s v="05140104140050"/>
    <n v="4249033.4759999998"/>
    <n v="565819.73"/>
    <s v="71"/>
    <s v="294.623"/>
    <s v="6"/>
    <s v="Normal"/>
    <s v="1"/>
    <s v="63775"/>
    <s v="N"/>
    <s v="PDM"/>
    <s v="PDM"/>
    <n v="38.387088005277803"/>
    <n v="-86.246348272777794"/>
    <s v="60"/>
    <n v="50"/>
  </r>
  <r>
    <x v="1"/>
    <x v="1"/>
    <x v="1"/>
    <x v="118"/>
    <s v="INRB05-148"/>
    <s v="MHAB"/>
    <s v="AA27998"/>
    <s v="050920101"/>
    <d v="2005-09-20T10:10:00"/>
    <s v="Laughery Creek"/>
    <s v="Henderson Bend in Versailles State Park, US 50"/>
    <s v="Ripley"/>
    <s v="050902030507"/>
    <s v="05090203060140"/>
    <n v="4329043.6465142705"/>
    <n v="651821.85404048604"/>
    <s v="55"/>
    <s v="153.12"/>
    <s v="6"/>
    <s v="Normal"/>
    <s v="1"/>
    <s v="63776"/>
    <s v="N"/>
    <s v="TED"/>
    <s v="PDM"/>
    <n v="39.097321000000001"/>
    <n v="-85.244343000000001"/>
    <s v="29"/>
    <n v="36"/>
  </r>
  <r>
    <x v="1"/>
    <x v="1"/>
    <x v="1"/>
    <x v="119"/>
    <s v="18R093"/>
    <s v="MHAB"/>
    <s v="AA28000"/>
    <s v="050809204"/>
    <d v="2005-08-09T16:45:00"/>
    <s v="Bear Creek"/>
    <s v="M-Burg Fire Rd"/>
    <s v="Washington"/>
    <s v="051401040603"/>
    <s v="05140104130060"/>
    <n v="4254936.7709999997"/>
    <n v="582414.14800000004"/>
    <s v="71"/>
    <s v="10.12"/>
    <s v="6"/>
    <s v="Normal"/>
    <s v="1"/>
    <s v="63778"/>
    <s v="N"/>
    <s v="PDM"/>
    <s v="PDM"/>
    <n v="38.438907348125703"/>
    <n v="-86.055667494745904"/>
    <s v="40"/>
    <n v="36"/>
  </r>
  <r>
    <x v="1"/>
    <x v="1"/>
    <x v="1"/>
    <x v="120"/>
    <s v="18R085"/>
    <s v="MHAB"/>
    <s v="AA28001"/>
    <s v="050815203"/>
    <d v="2005-08-15T16:55:00"/>
    <s v="Blue River"/>
    <s v="SR 62"/>
    <s v="Crawford"/>
    <s v="051401040905"/>
    <s v="05140104150060"/>
    <n v="4231176.47"/>
    <n v="563154.19999999995"/>
    <s v="71"/>
    <s v="488.6"/>
    <s v="6"/>
    <s v="Normal"/>
    <s v="1"/>
    <s v="63779"/>
    <s v="N"/>
    <s v="PDM"/>
    <s v="PDM"/>
    <n v="38.226358076232799"/>
    <n v="-86.2784630104439"/>
    <s v="68"/>
    <n v="48"/>
  </r>
  <r>
    <x v="1"/>
    <x v="1"/>
    <x v="1"/>
    <x v="121"/>
    <s v="INRB05-156"/>
    <s v="MHAB"/>
    <s v="AA28002"/>
    <s v="050803201"/>
    <d v="2005-08-03T11:30:00"/>
    <s v="Sugar Run"/>
    <s v="SR 160"/>
    <s v="Clark"/>
    <s v="051401010804"/>
    <s v="05140101140080"/>
    <n v="4260006.3305549901"/>
    <n v="613090.82464882697"/>
    <s v="55"/>
    <s v="6.65"/>
    <s v="6"/>
    <s v="Normal"/>
    <s v="1"/>
    <s v="63780"/>
    <s v="N"/>
    <s v="PDM"/>
    <s v="PDM"/>
    <n v="38.481223999999997"/>
    <n v="-85.703417000000002"/>
    <s v="33"/>
    <n v="40"/>
  </r>
  <r>
    <x v="1"/>
    <x v="1"/>
    <x v="1"/>
    <x v="122"/>
    <s v="22R197"/>
    <s v="MHAB"/>
    <s v="AA28003"/>
    <s v="050816201"/>
    <d v="2005-08-16T10:00:00"/>
    <s v="Little Blue River"/>
    <s v="Park Street"/>
    <s v="Crawford"/>
    <s v="051401041105"/>
    <s v="05140104180050"/>
    <n v="4242524.6809999999"/>
    <n v="545781.96100000001"/>
    <s v="71"/>
    <s v="27.119"/>
    <s v="6"/>
    <s v="Normal"/>
    <s v="1"/>
    <s v="63781"/>
    <s v="N"/>
    <s v="PDM"/>
    <s v="PDM"/>
    <n v="38.329681460555598"/>
    <n v="-86.476197545000005"/>
    <s v="44"/>
    <n v="36"/>
  </r>
  <r>
    <x v="1"/>
    <x v="1"/>
    <x v="1"/>
    <x v="123"/>
    <s v="INRB05-158"/>
    <s v="MHAB"/>
    <s v="AA28004"/>
    <s v="050802204"/>
    <d v="2005-08-02T15:45:00"/>
    <s v="Indian Kentuck Creek"/>
    <s v="E. Prong Rd."/>
    <s v="Jefferson"/>
    <s v="051401010205"/>
    <s v="05140101030040"/>
    <n v="4302503.2253667796"/>
    <n v="651218.47102273896"/>
    <s v="71"/>
    <s v="48.03"/>
    <s v="6"/>
    <s v="Normal"/>
    <s v="1"/>
    <s v="63782"/>
    <s v="N"/>
    <s v="PDM"/>
    <s v="PDM"/>
    <n v="38.858370999999998"/>
    <n v="-85.257188999999997"/>
    <s v="13"/>
    <n v="34"/>
  </r>
  <r>
    <x v="1"/>
    <x v="1"/>
    <x v="1"/>
    <x v="124"/>
    <s v="INRB05-159"/>
    <s v="MHAB"/>
    <s v="AA28005"/>
    <s v="050802102"/>
    <d v="2005-08-02T14:00:00"/>
    <s v="Anderson River"/>
    <s v="CR 1300 N"/>
    <s v="Spencer"/>
    <s v="051402010405"/>
    <s v="05140201070100"/>
    <n v="4214562.2275739703"/>
    <n v="519262.59395476797"/>
    <s v="71"/>
    <s v="124.14"/>
    <s v="6"/>
    <s v="Normal"/>
    <s v="1"/>
    <s v="63783"/>
    <s v="N"/>
    <s v="TED"/>
    <s v="PDM"/>
    <n v="38.078631999999999"/>
    <n v="-86.780366999999998"/>
    <s v="26"/>
    <n v="30"/>
  </r>
  <r>
    <x v="1"/>
    <x v="1"/>
    <x v="1"/>
    <x v="125"/>
    <s v="INRB05-162"/>
    <s v="MHAB"/>
    <s v="AA28006"/>
    <s v="050920102"/>
    <d v="2005-09-20T15:50:00"/>
    <s v="Laughery Creek"/>
    <s v="Public Access Site on Cole Rd"/>
    <s v="Ohio"/>
    <s v="050902030702"/>
    <s v="05090203080050"/>
    <n v="4318635.84441052"/>
    <n v="677654.43848799902"/>
    <s v="71"/>
    <s v="334.2"/>
    <s v="6"/>
    <s v="Normal"/>
    <s v="1"/>
    <s v="63784"/>
    <s v="N"/>
    <s v="PDM"/>
    <s v="PDM"/>
    <n v="38.998714"/>
    <n v="-84.948497000000003"/>
    <s v="15"/>
    <n v="28"/>
  </r>
  <r>
    <x v="1"/>
    <x v="1"/>
    <x v="1"/>
    <x v="126"/>
    <s v="INRB05-167"/>
    <s v="MHAB"/>
    <s v="AA28008"/>
    <s v="050803101"/>
    <d v="2005-08-03T10:35:00"/>
    <s v="Winding Branch"/>
    <s v="Celina Lake outfall, SWS of St. Croix, west of SR 37"/>
    <s v="Perry"/>
    <s v="051402010301"/>
    <s v="05140201060040"/>
    <n v="4225726.6136198696"/>
    <n v="532450.23143999302"/>
    <s v="71"/>
    <s v="3.55"/>
    <s v="6"/>
    <s v="Normal"/>
    <s v="1"/>
    <s v="63786"/>
    <s v="N"/>
    <s v="TED"/>
    <s v="PDM"/>
    <n v="38.178874"/>
    <n v="-86.629495000000006"/>
    <s v="19"/>
    <n v="22"/>
  </r>
  <r>
    <x v="1"/>
    <x v="1"/>
    <x v="1"/>
    <x v="127"/>
    <s v="15R-023"/>
    <s v="MHAB"/>
    <s v="AA28009"/>
    <s v="050802203"/>
    <d v="2005-08-02T12:15:00"/>
    <s v="Indian Creek"/>
    <s v="Posten Road"/>
    <s v="Switzerland"/>
    <s v="050902030902"/>
    <s v="05090203200050"/>
    <n v="4293718.2897951799"/>
    <n v="666888.92645775003"/>
    <s v="71"/>
    <s v="43.34"/>
    <s v="6"/>
    <s v="Normal"/>
    <s v="1"/>
    <s v="63787"/>
    <s v="N"/>
    <s v="PDM"/>
    <s v="PDM"/>
    <n v="38.776415"/>
    <n v="-85.078802999999994"/>
    <s v="29"/>
    <n v="38"/>
  </r>
  <r>
    <x v="1"/>
    <x v="1"/>
    <x v="1"/>
    <x v="128"/>
    <s v="18R084"/>
    <s v="MHAB"/>
    <s v="AA28010"/>
    <s v="050816202"/>
    <d v="2005-10-16T12:45:00"/>
    <s v="Blue River"/>
    <s v="E Daugherty Rd"/>
    <s v="Harrison"/>
    <s v="051401040805"/>
    <s v="05140104140050"/>
    <n v="4249877.4890000001"/>
    <n v="565275.51699999999"/>
    <s v="71"/>
    <s v="338.8"/>
    <s v="6"/>
    <s v="Normal"/>
    <s v="1"/>
    <s v="63788"/>
    <s v="N"/>
    <s v="PDM"/>
    <s v="PDM"/>
    <n v="38.394733738600898"/>
    <n v="-86.252500849422802"/>
    <s v="46"/>
    <n v="44"/>
  </r>
  <r>
    <x v="1"/>
    <x v="1"/>
    <x v="1"/>
    <x v="129"/>
    <s v="18R086"/>
    <s v="MHAB"/>
    <s v="AA28012"/>
    <s v="050824101"/>
    <d v="2005-08-24T09:45:00"/>
    <s v="Blue River"/>
    <s v="E Bowles Rd"/>
    <s v="Harrison"/>
    <s v="051401040903"/>
    <s v="05140104150030"/>
    <n v="4237652.7708542896"/>
    <n v="563398.01593855605"/>
    <s v="71"/>
    <s v="432.65"/>
    <s v="6"/>
    <s v="Normal"/>
    <s v="1"/>
    <s v="63790"/>
    <s v="N"/>
    <s v="TED"/>
    <s v="PDM"/>
    <n v="38.284703999999998"/>
    <n v="-86.275098"/>
    <s v="59"/>
    <n v="48"/>
  </r>
  <r>
    <x v="1"/>
    <x v="1"/>
    <x v="1"/>
    <x v="130"/>
    <s v="INRB05-193"/>
    <s v="MHAB"/>
    <s v="AA28015"/>
    <s v="050810203"/>
    <d v="2005-08-10T12:30:00"/>
    <s v="Otter Creek"/>
    <s v="W Otter Creek Rd"/>
    <s v="Crawford"/>
    <s v="051401041102"/>
    <s v="05140104180040"/>
    <n v="4238754.1436207201"/>
    <n v="541856.81484530994"/>
    <s v="71"/>
    <s v="10.45"/>
    <s v="6"/>
    <s v="Normal"/>
    <s v="1"/>
    <s v="63793"/>
    <s v="N"/>
    <s v="PDM"/>
    <s v="PDM"/>
    <n v="38.295893"/>
    <n v="-86.521327999999997"/>
    <s v="18"/>
    <n v="42"/>
  </r>
  <r>
    <x v="1"/>
    <x v="1"/>
    <x v="1"/>
    <x v="131"/>
    <s v="18R082"/>
    <s v="MHAB"/>
    <s v="AA28016"/>
    <s v="050809202"/>
    <d v="2005-08-09T11:50:00"/>
    <s v="Buck Creek"/>
    <s v="Buck Creek Valley Rd."/>
    <s v="Harrison"/>
    <s v="051401040205"/>
    <s v="05140104050030"/>
    <n v="4220703.6940000001"/>
    <n v="581768.04200000002"/>
    <s v="71"/>
    <s v="30.43"/>
    <s v="6"/>
    <s v="Normal"/>
    <s v="1"/>
    <s v="63794"/>
    <s v="N"/>
    <s v="PDM"/>
    <s v="PDM"/>
    <n v="38.130483647286397"/>
    <n v="-86.067027129306197"/>
    <s v="34"/>
    <n v="32"/>
  </r>
  <r>
    <x v="1"/>
    <x v="1"/>
    <x v="1"/>
    <x v="132"/>
    <s v="INRB05-199"/>
    <s v="MHAB"/>
    <s v="AA28017"/>
    <s v="050823101"/>
    <d v="2005-08-23T14:30:00"/>
    <s v="Anderson River"/>
    <s v="South of Jones Mill Road, north of Troy"/>
    <s v="Spencer"/>
    <s v="051402010405"/>
    <s v="05140201070100"/>
    <n v="4210163.83049466"/>
    <n v="518804.83399875503"/>
    <s v="72"/>
    <s v="133.83"/>
    <s v="6"/>
    <s v="Normal"/>
    <s v="1"/>
    <s v="63795"/>
    <s v="N"/>
    <s v="TED"/>
    <s v="PDM"/>
    <n v="38.039000000000001"/>
    <n v="-86.785702000000001"/>
    <s v="23"/>
    <n v="28"/>
  </r>
  <r>
    <x v="1"/>
    <x v="1"/>
    <x v="1"/>
    <x v="133"/>
    <s v="22R198"/>
    <s v="MHAB"/>
    <s v="AA28018"/>
    <s v="050810201"/>
    <d v="2005-08-10T08:20:00"/>
    <s v="Indian Creek"/>
    <s v="Pleasant Valley Road"/>
    <s v="Harrison"/>
    <s v="051401040401"/>
    <s v="05140104090010"/>
    <n v="4240746.2189999996"/>
    <n v="583999.17599999998"/>
    <s v="71"/>
    <s v="92.035"/>
    <s v="6"/>
    <s v="Normal"/>
    <s v="1"/>
    <s v="65553"/>
    <s v="N"/>
    <s v="PDM"/>
    <s v="PDM"/>
    <n v="38.310887805833303"/>
    <n v="-86.039200650277806"/>
    <s v="46"/>
    <n v="40"/>
  </r>
  <r>
    <x v="1"/>
    <x v="1"/>
    <x v="1"/>
    <x v="64"/>
    <s v="INRB05-005"/>
    <s v="MHAB"/>
    <s v="AA39497"/>
    <s v="050720203"/>
    <d v="2005-07-20T10:15:00"/>
    <s v="West Branch Fish Creek"/>
    <s v="CR 850 E."/>
    <s v="Steuben"/>
    <s v="041000030401"/>
    <s v="04100003050020"/>
    <n v="4610708.8012361396"/>
    <n v="681182.43921573495"/>
    <s v="56"/>
    <s v="11.03"/>
    <s v="6"/>
    <s v="Duplicate"/>
    <s v="2"/>
    <s v="65474"/>
    <s v="N"/>
    <s v="PDM"/>
    <s v="PDM"/>
    <n v="41.627540000000003"/>
    <n v="-84.824972000000002"/>
    <s v="51"/>
    <n v="42"/>
  </r>
  <r>
    <x v="1"/>
    <x v="1"/>
    <x v="1"/>
    <x v="68"/>
    <s v="INRB05-011"/>
    <s v="MHAB"/>
    <s v="AA39498"/>
    <s v="050725103"/>
    <d v="2005-07-25T14:25:00"/>
    <s v="Turkey Creek"/>
    <s v="CR 1250 N."/>
    <s v="Kosciusko"/>
    <s v="040500011705"/>
    <s v="04050001200050"/>
    <n v="4585651.9221785702"/>
    <n v="594317.02020105999"/>
    <s v="56"/>
    <s v="30.48"/>
    <s v="6"/>
    <s v="Duplicate"/>
    <s v="2"/>
    <s v="65476"/>
    <s v="N"/>
    <s v="TED"/>
    <s v="PDM"/>
    <n v="41.416888999999998"/>
    <n v="-85.871402000000003"/>
    <s v="36"/>
    <n v="28"/>
  </r>
  <r>
    <x v="1"/>
    <x v="1"/>
    <x v="1"/>
    <x v="126"/>
    <s v="INRB05-167"/>
    <s v="MHAB"/>
    <s v="AA39565"/>
    <s v="050803102"/>
    <d v="2005-08-03T10:35:00"/>
    <s v="Winding Branch"/>
    <s v="Celina Lake outfall, SWS of St. Croix, west of SR 37"/>
    <s v="Perry"/>
    <s v="051402010301"/>
    <s v="05140201060040"/>
    <n v="4225726.6136198696"/>
    <n v="532450.23143999302"/>
    <s v="71"/>
    <s v="3.55"/>
    <s v="6"/>
    <s v="Duplicate"/>
    <s v="2"/>
    <s v="65543"/>
    <s v="N"/>
    <s v="TED"/>
    <s v="PDM"/>
    <n v="38.178874"/>
    <n v="-86.629495000000006"/>
    <s v="19"/>
    <n v="22"/>
  </r>
  <r>
    <x v="1"/>
    <x v="1"/>
    <x v="1"/>
    <x v="112"/>
    <s v="18R063"/>
    <s v="MHAB"/>
    <s v="AA39566"/>
    <s v="050802202"/>
    <d v="2005-08-02T09:00:00"/>
    <s v="Hayes Branch"/>
    <s v="W Laughery Cr Rd"/>
    <s v="Dearborn"/>
    <s v="050902030603"/>
    <s v="05090203070070"/>
    <n v="4315639.9210000001"/>
    <n v="669011.28700000001"/>
    <s v="71"/>
    <s v="20.2"/>
    <s v="6"/>
    <s v="Duplicate"/>
    <s v="2"/>
    <s v="65546"/>
    <s v="N"/>
    <s v="ESS"/>
    <s v="PDM"/>
    <n v="38.973444242277402"/>
    <n v="-85.048991362818498"/>
    <s v="19"/>
    <n v="32"/>
  </r>
  <r>
    <x v="1"/>
    <x v="1"/>
    <x v="1"/>
    <x v="133"/>
    <s v="22R198"/>
    <s v="MHAB"/>
    <s v="AA39567"/>
    <s v="050810202"/>
    <d v="2005-08-10T08:10:00"/>
    <s v="Indian Creek"/>
    <s v="Pleasant Valley Road"/>
    <s v="Harrison"/>
    <s v="051401040401"/>
    <s v="05140104090010"/>
    <n v="4240746.2189999996"/>
    <n v="583999.17599999998"/>
    <s v="71"/>
    <s v="92.035"/>
    <s v="6"/>
    <s v="Duplicate"/>
    <s v="2"/>
    <s v="65554"/>
    <s v="N"/>
    <s v="PDM"/>
    <s v="PDM"/>
    <n v="38.310887805833303"/>
    <n v="-86.039200650277806"/>
    <s v="40"/>
    <n v="38"/>
  </r>
  <r>
    <x v="1"/>
    <x v="1"/>
    <x v="1"/>
    <x v="104"/>
    <s v="18R087"/>
    <s v="MHAB"/>
    <s v="AA39860"/>
    <s v="050815202"/>
    <d v="2005-08-15T13:00:00"/>
    <s v="Little Oil Creek"/>
    <s v="SR 66"/>
    <s v="Perry"/>
    <s v="051401041202"/>
    <s v="05140104200080"/>
    <n v="4216329.5379999997"/>
    <n v="545112.29200000002"/>
    <s v="71"/>
    <s v="10.12"/>
    <s v="6"/>
    <s v="Duplicate"/>
    <s v="2"/>
    <s v="65852"/>
    <s v="N"/>
    <s v="PDM"/>
    <s v="PDM"/>
    <n v="38.093639313698397"/>
    <n v="-86.485523734754096"/>
    <s v="46"/>
    <n v="40"/>
  </r>
  <r>
    <x v="2"/>
    <x v="1"/>
    <x v="2"/>
    <x v="134"/>
    <s v="INRB06-011"/>
    <s v="MHAB"/>
    <s v="AA41573"/>
    <s v="061002101"/>
    <d v="2006-10-02T13:14:00"/>
    <s v="West Fork White River"/>
    <s v="Porto Allegre St., between Michigan and 10th St."/>
    <s v="Marion"/>
    <s v="051202011201"/>
    <s v="05120201130020"/>
    <n v="4402067.3546899203"/>
    <n v="570813.32320595998"/>
    <s v="55"/>
    <s v="1599.2"/>
    <s v="6"/>
    <s v="Normal"/>
    <s v="1"/>
    <s v="67762"/>
    <s v="N"/>
    <s v="TED"/>
    <s v="PDM"/>
    <n v="39.765590150000001"/>
    <n v="-86.173238080000004"/>
    <s v="11"/>
    <n v="24"/>
  </r>
  <r>
    <x v="2"/>
    <x v="1"/>
    <x v="2"/>
    <x v="135"/>
    <s v="INRB06-012"/>
    <s v="MHAB"/>
    <s v="AA41574"/>
    <s v="061004201"/>
    <d v="2006-10-04T10:00:00"/>
    <s v="White River"/>
    <s v="CR 1200 W"/>
    <s v="Gibson"/>
    <s v="051202021007"/>
    <s v="05120202100120"/>
    <n v="4255702.2976260697"/>
    <n v="441689.85916018003"/>
    <s v="72"/>
    <s v="11300"/>
    <s v="6"/>
    <s v="Normal"/>
    <s v="1"/>
    <s v="67763"/>
    <s v="N"/>
    <s v="PDM"/>
    <s v="PDM"/>
    <n v="38.447706349999997"/>
    <n v="-87.668224260000002"/>
    <s v="9"/>
    <n v="34"/>
  </r>
  <r>
    <x v="2"/>
    <x v="1"/>
    <x v="2"/>
    <x v="136"/>
    <s v="INRB06-016"/>
    <s v="MHAB"/>
    <s v="AA41575"/>
    <s v="061003202"/>
    <d v="2006-10-03T13:25:00"/>
    <s v="West Fork White River"/>
    <s v="CR 375 W"/>
    <s v="Daviess"/>
    <s v="051202020907"/>
    <s v="05120202090070"/>
    <n v="4267929.0247126399"/>
    <n v="479187.920209612"/>
    <s v="72"/>
    <s v="5299"/>
    <s v="6"/>
    <s v="Normal"/>
    <s v="1"/>
    <s v="67764"/>
    <s v="N"/>
    <s v="PDM"/>
    <s v="PDM"/>
    <n v="38.559556899999997"/>
    <n v="-87.238873130000002"/>
    <s v="12"/>
    <n v="32"/>
  </r>
  <r>
    <x v="2"/>
    <x v="1"/>
    <x v="2"/>
    <x v="137"/>
    <s v="INRB06-021"/>
    <s v="MHAB"/>
    <s v="AA41576"/>
    <s v="061002201"/>
    <d v="2006-10-02T14:05:00"/>
    <s v="West Fork White River"/>
    <s v="CR 800 W"/>
    <s v="Greene"/>
    <s v="051202020506"/>
    <s v="05120202050090"/>
    <n v="4308056.3792951303"/>
    <n v="492800.59229231498"/>
    <s v="72"/>
    <s v="4769"/>
    <s v="6"/>
    <s v="Normal"/>
    <s v="1"/>
    <s v="67765"/>
    <s v="N"/>
    <s v="PDM"/>
    <s v="PDM"/>
    <n v="38.921389099999999"/>
    <n v="-87.083050130000004"/>
    <s v="17"/>
    <n v="34"/>
  </r>
  <r>
    <x v="2"/>
    <x v="1"/>
    <x v="2"/>
    <x v="138"/>
    <s v="INRB06-025"/>
    <s v="MHAB"/>
    <s v="AA41577"/>
    <s v="061010201"/>
    <d v="2006-10-10T11:30:00"/>
    <s v="Eel River"/>
    <s v="Canal Rd"/>
    <s v="Clay"/>
    <s v="051202030805"/>
    <s v="05120203090040"/>
    <n v="4339862.3196579702"/>
    <n v="487278.90933161299"/>
    <s v="72"/>
    <s v="1031.5"/>
    <s v="6"/>
    <s v="Normal"/>
    <s v="1"/>
    <s v="67766"/>
    <s v="N"/>
    <s v="PDM"/>
    <s v="PDM"/>
    <n v="39.207936969999999"/>
    <n v="-87.147340999999997"/>
    <s v="30"/>
    <n v="38"/>
  </r>
  <r>
    <x v="2"/>
    <x v="1"/>
    <x v="2"/>
    <x v="139"/>
    <s v="INRB06-044"/>
    <s v="MHAB"/>
    <s v="AA41579"/>
    <s v="061003201"/>
    <d v="2006-10-03T09:45:00"/>
    <s v="White River"/>
    <s v="CR 475 E"/>
    <s v="Knox"/>
    <s v="051202021003"/>
    <s v="05120202100030"/>
    <n v="4265759.4428195702"/>
    <n v="466043.58995475201"/>
    <s v="72"/>
    <s v="11170"/>
    <s v="6"/>
    <s v="Normal"/>
    <s v="1"/>
    <s v="67768"/>
    <s v="N"/>
    <s v="PDM"/>
    <s v="PDM"/>
    <n v="38.539599920000001"/>
    <n v="-87.389630609999998"/>
    <s v="6"/>
    <n v="28"/>
  </r>
  <r>
    <x v="2"/>
    <x v="1"/>
    <x v="2"/>
    <x v="140"/>
    <s v="INRB06-046"/>
    <s v="MHAB"/>
    <s v="AA41580"/>
    <s v="061011101"/>
    <d v="2006-10-11T10:30:00"/>
    <s v="West Fork White River"/>
    <s v="CR 390 E., Henderson Bridge"/>
    <s v="Morgan"/>
    <s v="051202011407"/>
    <s v="05120201140130"/>
    <n v="4372739.21921157"/>
    <n v="556020.43712550495"/>
    <s v="55"/>
    <s v="2109.31"/>
    <s v="6"/>
    <s v="Normal"/>
    <s v="1"/>
    <s v="67769"/>
    <s v="N"/>
    <s v="TED"/>
    <s v="PDM"/>
    <n v="39.502451649999998"/>
    <n v="-86.348420390000001"/>
    <s v="25"/>
    <n v="36"/>
  </r>
  <r>
    <x v="2"/>
    <x v="1"/>
    <x v="2"/>
    <x v="141"/>
    <s v="INRB06-054"/>
    <s v="MHAB"/>
    <s v="AA41581"/>
    <s v="061010101"/>
    <d v="2006-10-10T12:45:00"/>
    <s v="West Fork White River"/>
    <s v="River Rd"/>
    <s v="Owen"/>
    <s v="051202020202"/>
    <s v="05120202020010"/>
    <n v="4354369.9736858802"/>
    <n v="525098.55981986597"/>
    <s v="71"/>
    <s v="2927"/>
    <s v="6"/>
    <s v="Normal"/>
    <s v="1"/>
    <s v="67770"/>
    <s v="N"/>
    <s v="TED"/>
    <s v="PDM"/>
    <n v="39.338393279999998"/>
    <n v="-86.708758590000002"/>
    <s v="15"/>
    <n v="34"/>
  </r>
  <r>
    <x v="2"/>
    <x v="1"/>
    <x v="2"/>
    <x v="142"/>
    <s v="INRB06-106"/>
    <s v="MHAB"/>
    <s v="AA41584"/>
    <s v="060906201"/>
    <d v="2006-09-06T09:00:00"/>
    <s v="Patoka River"/>
    <s v="Ell Creek Rd"/>
    <s v="Dubois"/>
    <s v="051202090406"/>
    <s v="05120209040080"/>
    <n v="4244004.1576576699"/>
    <n v="500297.49397650099"/>
    <s v="72"/>
    <s v="452.21"/>
    <s v="6"/>
    <s v="Normal"/>
    <s v="1"/>
    <s v="67773"/>
    <s v="N"/>
    <s v="PDM"/>
    <s v="PDM"/>
    <n v="38.344184769999998"/>
    <n v="-86.99659561"/>
    <s v="36"/>
    <n v="34"/>
  </r>
  <r>
    <x v="2"/>
    <x v="1"/>
    <x v="2"/>
    <x v="143"/>
    <s v="INRB06-119"/>
    <s v="MHAB"/>
    <s v="AA41585"/>
    <s v="060906204"/>
    <d v="2006-09-06T14:45:00"/>
    <s v="Patoka River"/>
    <s v="Patoka River Walk"/>
    <s v="Dubois"/>
    <s v="051202090404"/>
    <s v="05120209020080"/>
    <n v="4249858.3769826004"/>
    <n v="507469.98390356899"/>
    <s v="72"/>
    <s v="273.1"/>
    <s v="6"/>
    <s v="Normal"/>
    <s v="1"/>
    <s v="67774"/>
    <s v="N"/>
    <s v="PDM"/>
    <s v="PDM"/>
    <n v="38.396913759999997"/>
    <n v="-86.914454750000004"/>
    <s v="22"/>
    <n v="26"/>
  </r>
  <r>
    <x v="2"/>
    <x v="1"/>
    <x v="2"/>
    <x v="144"/>
    <s v="INRB06-143"/>
    <s v="MHAB"/>
    <s v="AA41586"/>
    <s v="061011201"/>
    <d v="2006-10-11T09:04:00"/>
    <s v="Patoka River"/>
    <s v="CR 175 E"/>
    <s v="Dubois"/>
    <s v="051202090403"/>
    <s v="05120209020060"/>
    <n v="4253339.7663707901"/>
    <n v="511316.49121706001"/>
    <s v="71"/>
    <s v="249.6"/>
    <s v="6"/>
    <s v="Normal"/>
    <s v="1"/>
    <s v="67775"/>
    <s v="N"/>
    <s v="PDM"/>
    <s v="PDM"/>
    <n v="38.428248459999999"/>
    <n v="-86.870349099999999"/>
    <s v="6"/>
    <n v="32"/>
  </r>
  <r>
    <x v="2"/>
    <x v="1"/>
    <x v="2"/>
    <x v="145"/>
    <s v="INRB06-150"/>
    <s v="MHAB"/>
    <s v="AA41587"/>
    <s v="061012201"/>
    <d v="2006-10-12T10:00:00"/>
    <s v="Patoka River"/>
    <s v="CR 100 S"/>
    <s v="Dubois"/>
    <s v="051202090406"/>
    <s v="05120209040080"/>
    <n v="4246447.3450001003"/>
    <n v="496484.09675561299"/>
    <s v="72"/>
    <s v="472"/>
    <s v="6"/>
    <s v="Normal"/>
    <s v="1"/>
    <s v="67776"/>
    <s v="N"/>
    <s v="PDM"/>
    <s v="PDM"/>
    <n v="38.366196780000003"/>
    <n v="-87.040246629999999"/>
    <s v="14"/>
    <n v="32"/>
  </r>
  <r>
    <x v="2"/>
    <x v="1"/>
    <x v="2"/>
    <x v="146"/>
    <s v="INRB06-154"/>
    <s v="MHAB"/>
    <s v="AA41588"/>
    <s v="060906202"/>
    <d v="2006-09-06T11:15:00"/>
    <s v="Patoka River"/>
    <s v="Ell Creek Rd."/>
    <s v="Dubois"/>
    <s v="051202090406"/>
    <s v="05120209040070"/>
    <n v="4243038.61831374"/>
    <n v="500861.87167908298"/>
    <s v="72"/>
    <s v="434.4"/>
    <s v="6"/>
    <s v="Normal"/>
    <s v="1"/>
    <s v="67777"/>
    <s v="N"/>
    <s v="PDM"/>
    <s v="PDM"/>
    <n v="38.335482599999999"/>
    <n v="-86.990138299999998"/>
    <s v="33"/>
    <n v="38"/>
  </r>
  <r>
    <x v="2"/>
    <x v="1"/>
    <x v="2"/>
    <x v="147"/>
    <s v="INRB06-163"/>
    <s v="MHAB"/>
    <s v="AA41589"/>
    <s v="060907202"/>
    <d v="2006-09-07T10:30:00"/>
    <s v="Patoka River"/>
    <s v="NE Dubois Rd"/>
    <s v="Dubois"/>
    <s v="051202090402"/>
    <s v="05120209020040"/>
    <n v="4258052.5098636998"/>
    <n v="520777.17472664901"/>
    <s v="71"/>
    <s v="196.91"/>
    <s v="6"/>
    <s v="Normal"/>
    <s v="1"/>
    <s v="67778"/>
    <s v="N"/>
    <s v="PDM"/>
    <s v="PDM"/>
    <n v="38.470550279999998"/>
    <n v="-86.761820940000007"/>
    <s v="23"/>
    <n v="38"/>
  </r>
  <r>
    <x v="2"/>
    <x v="1"/>
    <x v="2"/>
    <x v="148"/>
    <s v="INRB06-002"/>
    <s v="MHAB"/>
    <s v="AA42143"/>
    <s v="060717203"/>
    <d v="2006-07-17T15:44:00"/>
    <s v="Little Walnut Creek"/>
    <s v="CR 500 W."/>
    <s v="Putnam"/>
    <s v="051202030203"/>
    <s v="05120203030050"/>
    <n v="4386905.2153120702"/>
    <n v="505038.77190779999"/>
    <s v="72"/>
    <s v="63.7"/>
    <s v="6"/>
    <s v="Normal"/>
    <s v="1"/>
    <s v="69479"/>
    <s v="N"/>
    <s v="PDM"/>
    <s v="PDM"/>
    <n v="39.631904990000002"/>
    <n v="-86.941284190000005"/>
    <s v="59"/>
    <n v="38"/>
  </r>
  <r>
    <x v="2"/>
    <x v="1"/>
    <x v="2"/>
    <x v="149"/>
    <s v="INRB06-003"/>
    <s v="MHAB"/>
    <s v="AA42145"/>
    <s v="060710101"/>
    <d v="2006-07-10T09:40:00"/>
    <s v="East Fork White Lick Creek"/>
    <s v="Windsong Trail, within Rooker Run Neighborhood (Rooker Rd.)"/>
    <s v="Morgan"/>
    <s v="051202011309"/>
    <s v="05120201150160"/>
    <n v="4383438.7580000004"/>
    <n v="554388.74399999995"/>
    <s v="55"/>
    <s v="51.5"/>
    <s v="6"/>
    <s v="Normal"/>
    <s v="1"/>
    <s v="68357"/>
    <s v="N"/>
    <s v="TED"/>
    <s v="PDM"/>
    <n v="39.598958726220403"/>
    <n v="-86.366521560014505"/>
    <s v="35"/>
    <n v="34"/>
  </r>
  <r>
    <x v="2"/>
    <x v="1"/>
    <x v="2"/>
    <x v="150"/>
    <s v="CW096"/>
    <s v="MHAB"/>
    <s v="AA42146"/>
    <s v="060719202"/>
    <d v="2006-07-19T12:3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68358"/>
    <s v="N"/>
    <s v="PDM"/>
    <s v="PDM"/>
    <n v="39.204889832445801"/>
    <n v="-86.757016554513797"/>
    <s v="53"/>
    <n v="36"/>
  </r>
  <r>
    <x v="2"/>
    <x v="1"/>
    <x v="2"/>
    <x v="151"/>
    <s v="INRB06-008"/>
    <s v="MHAB"/>
    <s v="AA42147"/>
    <s v="060718102"/>
    <d v="2006-07-18T12:15:00"/>
    <s v="Killbuck Creek"/>
    <s v="CR 600 N"/>
    <s v="Madison"/>
    <s v="051202010307"/>
    <s v="05120201040050"/>
    <n v="4450230.71190402"/>
    <n v="619675.20543486997"/>
    <s v="55"/>
    <s v="75.3"/>
    <s v="6"/>
    <s v="Normal"/>
    <s v="1"/>
    <s v="68359"/>
    <s v="N"/>
    <s v="TED"/>
    <s v="PDM"/>
    <n v="40.193939579999999"/>
    <n v="-85.594027510000004"/>
    <s v="30"/>
    <n v="34"/>
  </r>
  <r>
    <x v="2"/>
    <x v="1"/>
    <x v="2"/>
    <x v="152"/>
    <s v="INRB06-010"/>
    <s v="MHAB"/>
    <s v="AA42148"/>
    <s v="060717201"/>
    <d v="2006-07-17T10:49:00"/>
    <s v="Mill Creek"/>
    <s v="CR 775 E"/>
    <s v="Putnam"/>
    <s v="051202030509"/>
    <s v="05120203060120"/>
    <n v="4373448.9950164603"/>
    <n v="525656.04731397599"/>
    <s v="55"/>
    <s v="200.2"/>
    <s v="6"/>
    <s v="Normal"/>
    <s v="1"/>
    <s v="68360"/>
    <s v="N"/>
    <s v="PDM"/>
    <s v="PDM"/>
    <n v="39.510289899999997"/>
    <n v="-86.701557300000005"/>
    <s v="40"/>
    <n v="46"/>
  </r>
  <r>
    <x v="2"/>
    <x v="1"/>
    <x v="2"/>
    <x v="153"/>
    <s v="19R118"/>
    <s v="MHAB"/>
    <s v="AA42149"/>
    <s v="060719203"/>
    <d v="2006-07-19T14:45:00"/>
    <s v="Fish Creek"/>
    <s v="CR 550 S."/>
    <s v="Owen"/>
    <s v="051202020209"/>
    <s v="05120202020140"/>
    <n v="4340357.3052670602"/>
    <n v="508136.48459399003"/>
    <s v="71"/>
    <s v="54"/>
    <s v="6"/>
    <s v="Normal"/>
    <s v="1"/>
    <s v="68361"/>
    <s v="N"/>
    <s v="PDM"/>
    <s v="PDM"/>
    <n v="39.21245235"/>
    <n v="-86.905753779999998"/>
    <s v="40"/>
    <n v="32"/>
  </r>
  <r>
    <x v="2"/>
    <x v="1"/>
    <x v="2"/>
    <x v="154"/>
    <s v="CW128"/>
    <s v="MHAB"/>
    <s v="AA42150"/>
    <s v="060717102"/>
    <d v="2006-07-17T15:40:00"/>
    <s v="Little Stoney Creek"/>
    <s v="CR 875 East"/>
    <s v="Delaware"/>
    <s v="051202010107"/>
    <s v="05120201010070"/>
    <n v="4438197.1912282296"/>
    <n v="651657.82325326302"/>
    <s v="55"/>
    <s v="4"/>
    <s v="6"/>
    <s v="Normal"/>
    <s v="1"/>
    <s v="68362"/>
    <s v="N"/>
    <s v="TED"/>
    <s v="PDM"/>
    <n v="40.080402970000002"/>
    <n v="-85.221270259999997"/>
    <s v="31"/>
    <n v="38"/>
  </r>
  <r>
    <x v="2"/>
    <x v="1"/>
    <x v="2"/>
    <x v="155"/>
    <s v="INRB06-018"/>
    <s v="MHAB"/>
    <s v="AA42151"/>
    <s v="060717202"/>
    <d v="2006-07-17T13:50:00"/>
    <s v="Big Walnut Creek"/>
    <s v="CR 200 W."/>
    <s v="Putnam"/>
    <s v="051202030404"/>
    <s v="05120203020070"/>
    <n v="4386192.5129392697"/>
    <n v="508190.54796805198"/>
    <s v="72"/>
    <s v="226.8"/>
    <s v="6"/>
    <s v="Normal"/>
    <s v="1"/>
    <s v="68363"/>
    <s v="N"/>
    <s v="PDM"/>
    <s v="PDM"/>
    <n v="39.625458909999999"/>
    <n v="-86.904566029999998"/>
    <s v="47"/>
    <n v="36"/>
  </r>
  <r>
    <x v="2"/>
    <x v="1"/>
    <x v="2"/>
    <x v="156"/>
    <s v="INRB06-019"/>
    <s v="MHAB"/>
    <s v="AA42152"/>
    <s v="060724104"/>
    <d v="2006-07-24T15:15:00"/>
    <s v="White Lick Creek"/>
    <s v="192 N. 625 E. Rd."/>
    <s v="Hendricks"/>
    <s v="051202011303"/>
    <s v="05120201150040"/>
    <n v="4401725.38469755"/>
    <n v="549797.41117752006"/>
    <s v="55"/>
    <s v="74.5"/>
    <s v="6"/>
    <s v="Normal"/>
    <s v="1"/>
    <s v="68364"/>
    <s v="N"/>
    <s v="TED"/>
    <s v="PDM"/>
    <n v="39.763997510000003"/>
    <n v="-86.41861523"/>
    <s v="36"/>
    <n v="36"/>
  </r>
  <r>
    <x v="2"/>
    <x v="1"/>
    <x v="2"/>
    <x v="157"/>
    <s v="23R211"/>
    <s v="MHAB"/>
    <s v="AA42153"/>
    <s v="060719101"/>
    <d v="2006-07-19T10:05:00"/>
    <s v="West Fork White River"/>
    <s v="Strawtown Koteewi Park"/>
    <s v="Hamilton"/>
    <s v="051202010701"/>
    <s v="05120201070010"/>
    <n v="4443349.6383087896"/>
    <n v="588928.45148200798"/>
    <s v="55"/>
    <s v="717.607"/>
    <s v="6"/>
    <s v="Normal"/>
    <s v="1"/>
    <s v="68365"/>
    <s v="N"/>
    <s v="TED"/>
    <s v="PDM"/>
    <n v="40.135778000000002"/>
    <n v="-85.956130999999999"/>
    <s v="42"/>
    <n v="38"/>
  </r>
  <r>
    <x v="2"/>
    <x v="1"/>
    <x v="2"/>
    <x v="158"/>
    <s v="INRB06-022"/>
    <s v="MHAB"/>
    <s v="AA42154"/>
    <s v="060719201"/>
    <d v="2006-07-19T09:45:00"/>
    <s v="McCormicks Creek"/>
    <s v="Flatwoods Rd"/>
    <s v="Monroe"/>
    <s v="051202020203"/>
    <s v="05120202020030"/>
    <n v="4344553.2807831299"/>
    <n v="528342.67605930695"/>
    <s v="71"/>
    <s v="3.3"/>
    <s v="6"/>
    <s v="Normal"/>
    <s v="1"/>
    <s v="68366"/>
    <s v="N"/>
    <s v="PDM"/>
    <s v="PDM"/>
    <n v="39.249837210000003"/>
    <n v="-86.671528280000004"/>
    <s v="18"/>
    <n v="28"/>
  </r>
  <r>
    <x v="2"/>
    <x v="1"/>
    <x v="2"/>
    <x v="159"/>
    <s v="INRB06-027"/>
    <s v="MHAB"/>
    <s v="AA42155"/>
    <s v="060724101"/>
    <d v="2006-07-24T10:20:00"/>
    <s v="Little Eagle Creek"/>
    <s v="146th St"/>
    <s v="Hamilton"/>
    <s v="051202011104"/>
    <s v="05120201120070"/>
    <n v="4427899.7707639597"/>
    <n v="564901.96121501899"/>
    <s v="55"/>
    <s v="23.3"/>
    <s v="6"/>
    <s v="Normal"/>
    <s v="1"/>
    <s v="68367"/>
    <s v="N"/>
    <s v="TED"/>
    <s v="PDM"/>
    <n v="39.998790470000003"/>
    <n v="-86.23968241"/>
    <s v="44"/>
    <n v="40"/>
  </r>
  <r>
    <x v="2"/>
    <x v="1"/>
    <x v="2"/>
    <x v="160"/>
    <s v="INRB06-029"/>
    <s v="MHAB"/>
    <s v="AA42156"/>
    <s v="060718202"/>
    <d v="2006-07-18T12:20:00"/>
    <s v="Tributary of Birch Creek"/>
    <s v="W. Emerald Dr."/>
    <s v="Clay"/>
    <s v="051202030601"/>
    <s v="05120203080040"/>
    <n v="4372989.4854042297"/>
    <n v="489749.370584591"/>
    <s v="72"/>
    <s v=".3"/>
    <s v="6"/>
    <s v="Normal"/>
    <s v="1"/>
    <s v="68368"/>
    <s v="N"/>
    <s v="PDM"/>
    <s v="PDM"/>
    <n v="39.50647137"/>
    <n v="-87.119233500000007"/>
    <s v="26"/>
    <n v="36"/>
  </r>
  <r>
    <x v="2"/>
    <x v="1"/>
    <x v="2"/>
    <x v="161"/>
    <s v="INRB06-032"/>
    <s v="MHAB"/>
    <s v="AA42157"/>
    <s v="060725203"/>
    <d v="2006-07-25T14:31:00"/>
    <s v="Veale Creek"/>
    <s v="CR 50 W"/>
    <s v="Daviess"/>
    <s v="051202020902"/>
    <s v="05120202090030"/>
    <n v="4273006.2038479298"/>
    <n v="484075.78741548298"/>
    <s v="72"/>
    <s v="31.1"/>
    <s v="6"/>
    <s v="Normal"/>
    <s v="1"/>
    <s v="68369"/>
    <s v="N"/>
    <s v="PDM"/>
    <s v="PDM"/>
    <n v="38.605413249999998"/>
    <n v="-87.182888360000007"/>
    <s v="32"/>
    <n v="38"/>
  </r>
  <r>
    <x v="2"/>
    <x v="1"/>
    <x v="2"/>
    <x v="162"/>
    <s v=""/>
    <s v="MHAB"/>
    <s v="AA42158"/>
    <s v="060724204"/>
    <d v="2006-07-24T15:30:00"/>
    <s v="Plummer Creek"/>
    <s v="CR 300 E"/>
    <s v="Greene"/>
    <s v="051202020309"/>
    <s v="05120202040090"/>
    <n v="4316328.0703499597"/>
    <n v="509433.48476118402"/>
    <s v="72"/>
    <s v="58.1"/>
    <s v="6"/>
    <s v="Normal"/>
    <s v="1"/>
    <s v="68370"/>
    <s v="N"/>
    <s v="PDM"/>
    <s v="PDM"/>
    <n v="38.99590748"/>
    <n v="-86.891064220000004"/>
    <s v="58"/>
    <n v="38"/>
  </r>
  <r>
    <x v="2"/>
    <x v="1"/>
    <x v="2"/>
    <x v="163"/>
    <s v="INRB06-035"/>
    <s v="MHAB"/>
    <s v="AA42159"/>
    <s v="060726101"/>
    <d v="2006-07-26T11:10:00"/>
    <s v="Pleasant Run Creek"/>
    <s v="Friendly Village of Indiana (Trailor Park) Railroad Rd. and CR 400 W."/>
    <s v="Johnson"/>
    <s v="051202011206"/>
    <s v="05120201130110"/>
    <n v="4386726.9292827304"/>
    <n v="570335.99450632196"/>
    <s v="55"/>
    <s v="16.2"/>
    <s v="6"/>
    <s v="Normal"/>
    <s v="1"/>
    <s v="68371"/>
    <s v="N"/>
    <s v="TED"/>
    <s v="PDM"/>
    <n v="39.627422449999997"/>
    <n v="-86.180446739999994"/>
    <s v="24"/>
    <n v="28"/>
  </r>
  <r>
    <x v="2"/>
    <x v="1"/>
    <x v="2"/>
    <x v="164"/>
    <s v="23R220"/>
    <s v="MHAB"/>
    <s v="AA42160"/>
    <s v="060727101"/>
    <d v="2006-07-27T12:50:00"/>
    <s v="Beanblossom Creek"/>
    <s v="SR 45"/>
    <s v="Brown"/>
    <s v="051202020102"/>
    <s v="05120202010030"/>
    <n v="4346078.5378685296"/>
    <n v="558206.71507028397"/>
    <s v="71"/>
    <s v="41.702"/>
    <s v="6"/>
    <s v="Normal"/>
    <s v="1"/>
    <s v="68372"/>
    <s v="N"/>
    <s v="TED"/>
    <s v="PDM"/>
    <n v="39.262090000000001"/>
    <n v="-86.325310000000002"/>
    <s v="41"/>
    <n v="34"/>
  </r>
  <r>
    <x v="2"/>
    <x v="1"/>
    <x v="2"/>
    <x v="165"/>
    <s v="INRB06-039"/>
    <s v="MHAB"/>
    <s v="AA42161"/>
    <s v="060724103"/>
    <d v="2006-07-24T13:35:00"/>
    <s v="White Lick Creek"/>
    <s v="Stonybrook Rd."/>
    <s v="Hendricks"/>
    <s v="051202011302"/>
    <s v="05120201150020"/>
    <n v="4411843.1765276501"/>
    <n v="551655.37324058497"/>
    <s v="55"/>
    <s v="30.5"/>
    <s v="6"/>
    <s v="Normal"/>
    <s v="1"/>
    <s v="68373"/>
    <s v="N"/>
    <s v="TED"/>
    <s v="PDM"/>
    <n v="39.855044079999999"/>
    <n v="-86.396127559999996"/>
    <s v="28"/>
    <n v="36"/>
  </r>
  <r>
    <x v="2"/>
    <x v="1"/>
    <x v="2"/>
    <x v="166"/>
    <s v="INRB06-040"/>
    <s v="MHAB"/>
    <s v="AA42162"/>
    <s v="060718104"/>
    <d v="2006-07-18T16:40:00"/>
    <s v="Cicero Creek"/>
    <s v="CR 300 S"/>
    <s v="Tipton"/>
    <s v="051202010605"/>
    <s v="05120201080050"/>
    <n v="4457605.6695180098"/>
    <n v="584109.12717147497"/>
    <s v="55"/>
    <s v="89.9"/>
    <s v="6"/>
    <s v="Normal"/>
    <s v="1"/>
    <s v="68374"/>
    <s v="N"/>
    <s v="TED"/>
    <s v="PDM"/>
    <n v="40.264694509999998"/>
    <n v="-86.010828810000007"/>
    <s v="28"/>
    <n v="30"/>
  </r>
  <r>
    <x v="2"/>
    <x v="1"/>
    <x v="2"/>
    <x v="167"/>
    <s v="INRB06-041"/>
    <s v="MHAB"/>
    <s v="AA42163"/>
    <s v="060718203"/>
    <d v="2006-07-18T14:20:00"/>
    <s v="Connelly Ditch"/>
    <s v="CR 50 E"/>
    <s v="Clay"/>
    <s v="051202030804"/>
    <s v="05120203090050"/>
    <n v="4352114.7151829004"/>
    <n v="491723.44218106999"/>
    <s v="72"/>
    <s v="6.58"/>
    <s v="6"/>
    <s v="Normal"/>
    <s v="1"/>
    <s v="68375"/>
    <s v="N"/>
    <s v="PDM"/>
    <s v="PDM"/>
    <n v="39.31839626"/>
    <n v="-87.096013150000005"/>
    <s v="50"/>
    <n v="38"/>
  </r>
  <r>
    <x v="2"/>
    <x v="1"/>
    <x v="2"/>
    <x v="168"/>
    <s v="21R157"/>
    <s v="MHAB"/>
    <s v="AA42164"/>
    <s v="060718201"/>
    <d v="2006-07-18T10:45:00"/>
    <s v="Croys Creek"/>
    <s v="CR 300 East"/>
    <s v="Clay"/>
    <s v="051202030701"/>
    <s v="05120203070010"/>
    <n v="4375919.8310640901"/>
    <n v="496389.497142512"/>
    <s v="72"/>
    <s v="15.7745"/>
    <s v="6"/>
    <s v="Normal"/>
    <s v="1"/>
    <s v="68376"/>
    <s v="N"/>
    <s v="PDM"/>
    <s v="PDM"/>
    <n v="39.532928945277803"/>
    <n v="-87.042012669444404"/>
    <s v="59"/>
    <n v="44"/>
  </r>
  <r>
    <x v="2"/>
    <x v="1"/>
    <x v="2"/>
    <x v="169"/>
    <s v="INRB06-047"/>
    <s v="MHAB"/>
    <s v="AA42165"/>
    <s v="060719103"/>
    <d v="2006-07-19T15:45:00"/>
    <s v="India Branch"/>
    <s v="Seven Oaks Drive N"/>
    <s v="Marion"/>
    <s v="051202010902"/>
    <s v="05120201110020"/>
    <n v="4415679.4408869604"/>
    <n v="589501.88925412705"/>
    <s v="55"/>
    <s v=".32"/>
    <s v="6"/>
    <s v="Normal"/>
    <s v="1"/>
    <s v="68377"/>
    <s v="N"/>
    <s v="TED"/>
    <s v="PDM"/>
    <n v="39.886456440000003"/>
    <n v="-85.953215920000005"/>
    <s v="23"/>
    <n v="38"/>
  </r>
  <r>
    <x v="2"/>
    <x v="1"/>
    <x v="2"/>
    <x v="170"/>
    <s v="INRB06-048"/>
    <s v="MHAB"/>
    <s v="AA42166"/>
    <s v="060725202"/>
    <d v="2006-07-25T12:37:00"/>
    <s v="Killion Canal"/>
    <s v="CR 400 N"/>
    <s v="Daviess"/>
    <s v="051202020707"/>
    <s v="05120202080070"/>
    <n v="4284999.7260710597"/>
    <n v="482985.934080826"/>
    <s v="72"/>
    <s v="11.52"/>
    <s v="6"/>
    <s v="Normal"/>
    <s v="1"/>
    <s v="68378"/>
    <s v="N"/>
    <s v="PDM"/>
    <s v="PDM"/>
    <n v="38.713476620000002"/>
    <n v="-87.195699079999997"/>
    <s v="40"/>
    <n v="34"/>
  </r>
  <r>
    <x v="2"/>
    <x v="1"/>
    <x v="2"/>
    <x v="171"/>
    <s v="17N-036"/>
    <s v="MHAB"/>
    <s v="AA42167"/>
    <s v="060717101"/>
    <d v="2006-07-17T12:45:00"/>
    <s v="West Fork White River"/>
    <s v="CR 200 E"/>
    <s v="Randolph"/>
    <s v="051202010102"/>
    <s v="05120201010020"/>
    <n v="4450467.4440000001"/>
    <n v="675627.04200000002"/>
    <s v="55"/>
    <s v="25.19"/>
    <s v="6"/>
    <s v="Normal"/>
    <s v="1"/>
    <s v="68379"/>
    <s v="N"/>
    <s v="TED"/>
    <s v="PDM"/>
    <n v="40.186224807107898"/>
    <n v="-84.936966395322202"/>
    <s v="35"/>
    <n v="32"/>
  </r>
  <r>
    <x v="2"/>
    <x v="1"/>
    <x v="2"/>
    <x v="172"/>
    <s v="INRB06-050"/>
    <s v="MHAB"/>
    <s v="AA42168"/>
    <s v="060724203"/>
    <d v="2006-07-24T13:15:00"/>
    <s v="Richland Creek"/>
    <s v="CR 390 N"/>
    <s v="Greene"/>
    <s v="051202020305"/>
    <s v="05120202040030"/>
    <n v="4325752.2817252204"/>
    <n v="513237.59777793603"/>
    <s v="71"/>
    <s v="61.7"/>
    <s v="6"/>
    <s v="Normal"/>
    <s v="1"/>
    <s v="68380"/>
    <s v="N"/>
    <s v="PDM"/>
    <s v="PDM"/>
    <n v="39.08078227"/>
    <n v="-86.846952200000004"/>
    <s v="54"/>
    <n v="38"/>
  </r>
  <r>
    <x v="2"/>
    <x v="1"/>
    <x v="2"/>
    <x v="173"/>
    <s v="INRB06-051"/>
    <s v="MHAB"/>
    <s v="AA42169"/>
    <s v="060724105"/>
    <d v="2006-07-24T16:55:00"/>
    <s v="East Fork White Lick Creek"/>
    <s v="Stonewall Dr., off Bridgeport Rd. south of Rockville Rd."/>
    <s v="Marion"/>
    <s v="051202011308"/>
    <s v="05120201150140"/>
    <n v="4400826.2107661199"/>
    <n v="559054.01553059404"/>
    <s v="55"/>
    <s v="13.95"/>
    <s v="6"/>
    <s v="Normal"/>
    <s v="1"/>
    <s v="68381"/>
    <s v="N"/>
    <s v="TED"/>
    <s v="PDM"/>
    <n v="39.755304770000002"/>
    <n v="-86.310631939999993"/>
    <s v="29"/>
    <n v="34"/>
  </r>
  <r>
    <x v="2"/>
    <x v="1"/>
    <x v="2"/>
    <x v="174"/>
    <s v="INRB06-052"/>
    <s v="MHAB"/>
    <s v="AA42170"/>
    <s v="060718101"/>
    <d v="2006-07-18T10:17:00"/>
    <s v="Lick Creek"/>
    <s v="State St (CR 300 E)"/>
    <s v="Madison"/>
    <s v="051202010805"/>
    <s v="05120201100100"/>
    <n v="4425381.9893052299"/>
    <n v="618320.94388871605"/>
    <s v="55"/>
    <s v="3.21"/>
    <s v="6"/>
    <s v="Normal"/>
    <s v="1"/>
    <s v="68382"/>
    <s v="N"/>
    <s v="TED"/>
    <s v="PDM"/>
    <n v="39.970318611111097"/>
    <n v="-85.614478333333295"/>
    <s v="31"/>
    <n v="34"/>
  </r>
  <r>
    <x v="2"/>
    <x v="1"/>
    <x v="2"/>
    <x v="175"/>
    <s v="INRB06-053"/>
    <s v="MHAB"/>
    <s v="AA42171"/>
    <s v="060725201"/>
    <d v="2006-07-25T10:05:00"/>
    <s v="Timmons Ditch"/>
    <s v="600 W"/>
    <s v="Greene"/>
    <s v="051202020505"/>
    <s v="05120202050080"/>
    <n v="4314444.5859948397"/>
    <n v="495014.31129854597"/>
    <s v="72"/>
    <s v="6.27"/>
    <s v="6"/>
    <s v="Normal"/>
    <s v="1"/>
    <s v="68383"/>
    <s v="N"/>
    <s v="PDM"/>
    <s v="PDM"/>
    <n v="38.978971350000002"/>
    <n v="-87.057559909999995"/>
    <s v="35"/>
    <n v="24"/>
  </r>
  <r>
    <x v="2"/>
    <x v="1"/>
    <x v="2"/>
    <x v="176"/>
    <s v="INRB06-057"/>
    <s v="MHAB"/>
    <s v="AA42172"/>
    <s v="060724201"/>
    <d v="2006-07-24T10:30:00"/>
    <s v="Fish Creek"/>
    <s v="SR 231"/>
    <s v="Owen"/>
    <s v="051202020209"/>
    <s v="05120202020140"/>
    <n v="4336281.4356414303"/>
    <n v="508413.71426191001"/>
    <s v="71"/>
    <s v="59.91"/>
    <s v="6"/>
    <s v="Normal"/>
    <s v="1"/>
    <s v="68384"/>
    <s v="N"/>
    <s v="PDM"/>
    <s v="PDM"/>
    <n v="39.175721869999997"/>
    <n v="-86.90259331"/>
    <s v="33"/>
    <n v="30"/>
  </r>
  <r>
    <x v="2"/>
    <x v="1"/>
    <x v="2"/>
    <x v="177"/>
    <s v="INRB06-058"/>
    <s v="MHAB"/>
    <s v="AA42173"/>
    <s v="061012101"/>
    <d v="2006-10-12T10:30:00"/>
    <s v="Mud Creek"/>
    <s v="Little Point Rd., north of I-70"/>
    <s v="Morgan"/>
    <s v="051202030504"/>
    <s v="05120203060070"/>
    <n v="4380771.6113118501"/>
    <n v="531623.33193381201"/>
    <s v="55"/>
    <s v="34.77"/>
    <s v="6"/>
    <s v="Normal"/>
    <s v="1"/>
    <s v="68385"/>
    <s v="N"/>
    <s v="TED"/>
    <s v="PDM"/>
    <n v="39.576070170000001"/>
    <n v="-86.631795870000005"/>
    <s v="29"/>
    <n v="36"/>
  </r>
  <r>
    <x v="2"/>
    <x v="1"/>
    <x v="2"/>
    <x v="178"/>
    <s v="INRB06-059"/>
    <s v="MHAB"/>
    <s v="AA42174"/>
    <s v="060718103"/>
    <d v="2006-07-18T14:40:00"/>
    <s v="Christy Ditch"/>
    <s v="CR 1100 W- Tip18"/>
    <s v="Tipton"/>
    <s v="051202010602"/>
    <s v="05120201080010"/>
    <n v="4453379.5805507898"/>
    <n v="566147.95077643904"/>
    <s v="55"/>
    <s v="3.31"/>
    <s v="6"/>
    <s v="Normal"/>
    <s v="1"/>
    <s v="68386"/>
    <s v="N"/>
    <s v="TED"/>
    <s v="PDM"/>
    <n v="40.228236240000001"/>
    <n v="-86.22247729"/>
    <s v="38"/>
    <n v="32"/>
  </r>
  <r>
    <x v="2"/>
    <x v="1"/>
    <x v="2"/>
    <x v="179"/>
    <s v="INRB06-067"/>
    <s v="MHAB"/>
    <s v="AA42178"/>
    <s v="060719102"/>
    <d v="2006-07-19T13:10:00"/>
    <s v="West Fork White River"/>
    <s v="86th St"/>
    <s v="Marion"/>
    <s v="051202011006"/>
    <s v="05120201090050"/>
    <n v="4418038.43972167"/>
    <n v="576457.51968145196"/>
    <s v="55"/>
    <s v="1237.4"/>
    <s v="6"/>
    <s v="Normal"/>
    <s v="1"/>
    <s v="68390"/>
    <s v="N"/>
    <s v="TED"/>
    <s v="PDM"/>
    <n v="39.908984920000002"/>
    <n v="-86.105483199999995"/>
    <s v="31"/>
    <n v="38"/>
  </r>
  <r>
    <x v="2"/>
    <x v="1"/>
    <x v="2"/>
    <x v="180"/>
    <s v="INRB06-102"/>
    <s v="MHAB"/>
    <s v="AA42179"/>
    <s v="060801201"/>
    <d v="2006-08-01T08:35:00"/>
    <s v="Rock Creek"/>
    <s v="CR 925 E"/>
    <s v="Pike"/>
    <s v="051202090602"/>
    <s v="05120209060020"/>
    <n v="4242503.6938191997"/>
    <n v="491058.6200846"/>
    <s v="72"/>
    <s v="10"/>
    <s v="6"/>
    <s v="Normal"/>
    <s v="1"/>
    <s v="68391"/>
    <s v="N"/>
    <s v="PDM"/>
    <s v="PDM"/>
    <n v="38.330617449999998"/>
    <n v="-87.102302120000004"/>
    <s v="56"/>
    <n v="34"/>
  </r>
  <r>
    <x v="2"/>
    <x v="1"/>
    <x v="2"/>
    <x v="181"/>
    <s v="INRB06-103"/>
    <s v="MHAB"/>
    <s v="AA42180"/>
    <s v="060725204"/>
    <d v="2006-07-25T16:54:00"/>
    <s v="Altar Creek"/>
    <s v="SR 56"/>
    <s v="Dubois"/>
    <s v="051202090406"/>
    <s v="05120209040080"/>
    <n v="4252177.4539285703"/>
    <n v="499812.14944745298"/>
    <s v="72"/>
    <s v="1.94"/>
    <s v="6"/>
    <s v="Normal"/>
    <s v="1"/>
    <s v="68392"/>
    <s v="N"/>
    <s v="PDM"/>
    <s v="PDM"/>
    <n v="38.417845110000002"/>
    <n v="-87.002151859999998"/>
    <s v="66"/>
    <n v="38"/>
  </r>
  <r>
    <x v="2"/>
    <x v="1"/>
    <x v="2"/>
    <x v="182"/>
    <s v="INRB06-108"/>
    <s v="MHAB"/>
    <s v="AA42181"/>
    <s v="060801101"/>
    <d v="2006-08-01T09:20:00"/>
    <s v="Ritter Creek"/>
    <s v="Dillard Rd"/>
    <s v="Crawford"/>
    <s v="051202090105"/>
    <s v="05120209010100"/>
    <n v="4245991.8417058401"/>
    <n v="529872.51627001504"/>
    <s v="71"/>
    <s v="3.04"/>
    <s v="6"/>
    <s v="Normal"/>
    <s v="1"/>
    <s v="68393"/>
    <s v="N"/>
    <s v="TED"/>
    <s v="PDM"/>
    <n v="38.36159997"/>
    <n v="-86.658070670000001"/>
    <s v="24"/>
    <n v="42"/>
  </r>
  <r>
    <x v="2"/>
    <x v="1"/>
    <x v="2"/>
    <x v="183"/>
    <s v="INRB06-109"/>
    <s v="MHAB"/>
    <s v="AA42182"/>
    <s v="060802202"/>
    <d v="2006-08-02T09:30:00"/>
    <s v="Hurricane Creek"/>
    <s v="CR 00"/>
    <s v="Gibson"/>
    <s v="051202090802"/>
    <s v="05120209080010"/>
    <n v="4245472.9065076998"/>
    <n v="470021.32304394199"/>
    <s v="72"/>
    <s v=".41"/>
    <s v="6"/>
    <s v="Normal"/>
    <s v="1"/>
    <s v="68394"/>
    <s v="N"/>
    <s v="PDM"/>
    <s v="PDM"/>
    <n v="38.356919679999997"/>
    <n v="-87.343122379999997"/>
    <s v="38"/>
    <n v="28"/>
  </r>
  <r>
    <x v="2"/>
    <x v="1"/>
    <x v="2"/>
    <x v="184"/>
    <s v="INRB06-111"/>
    <s v="MHAB"/>
    <s v="AA42183"/>
    <s v="060802101"/>
    <d v="2006-08-02T08:40:00"/>
    <s v="Tributary of Flat Creek"/>
    <s v="CR 450 S"/>
    <s v="Dubois"/>
    <s v="051202090202"/>
    <s v="05120209030040"/>
    <n v="4240631.5031882096"/>
    <n v="516572.242542664"/>
    <s v="71"/>
    <s v=".27"/>
    <s v="6"/>
    <s v="Normal"/>
    <s v="1"/>
    <s v="68395"/>
    <s v="N"/>
    <s v="TED"/>
    <s v="PDM"/>
    <n v="38.313635949999998"/>
    <n v="-86.810434229999998"/>
    <s v="19"/>
    <n v="30"/>
  </r>
  <r>
    <x v="2"/>
    <x v="1"/>
    <x v="2"/>
    <x v="185"/>
    <s v="INRB06-115"/>
    <s v="MHAB"/>
    <s v="AA42186"/>
    <s v="060801104"/>
    <d v="2006-08-01T16:45:00"/>
    <s v="Leistner Creek"/>
    <s v="SR 56"/>
    <s v="Dubois"/>
    <s v="051202090402"/>
    <s v="05120209020040"/>
    <n v="4259231.1797686797"/>
    <n v="515892.46700969897"/>
    <s v="71"/>
    <s v=".73"/>
    <s v="6"/>
    <s v="Normal"/>
    <s v="1"/>
    <s v="68398"/>
    <s v="N"/>
    <s v="TED"/>
    <s v="PDM"/>
    <n v="38.481273059999999"/>
    <n v="-86.817789730000001"/>
    <s v="13"/>
    <n v="26"/>
  </r>
  <r>
    <x v="2"/>
    <x v="1"/>
    <x v="2"/>
    <x v="186"/>
    <s v="INRB06-117"/>
    <s v="MHAB"/>
    <s v="AA42187"/>
    <s v="060905201"/>
    <d v="2006-09-05T14:11:00"/>
    <s v="Patoka River"/>
    <s v="S. of 350 N"/>
    <s v="Gibson"/>
    <s v="051202090807"/>
    <s v="05120209080080"/>
    <n v="4250302.3540543299"/>
    <n v="437853.73111317999"/>
    <s v="72"/>
    <s v="852.91"/>
    <s v="6"/>
    <s v="Normal"/>
    <s v="1"/>
    <s v="68399"/>
    <s v="N"/>
    <s v="PDM"/>
    <s v="PDM"/>
    <n v="38.398785529999998"/>
    <n v="-87.711704889999993"/>
    <s v="22"/>
    <n v="42"/>
  </r>
  <r>
    <x v="2"/>
    <x v="1"/>
    <x v="2"/>
    <x v="187"/>
    <s v="INRB06-118"/>
    <s v="MHAB"/>
    <s v="AA42188"/>
    <s v="060731204"/>
    <d v="2006-07-31T17:15:00"/>
    <s v="Tributary of Hunley Creek"/>
    <s v="E. of CR 600 E"/>
    <s v="Spencer"/>
    <s v="051202090301"/>
    <s v="05120209040010"/>
    <n v="4226867.0749893999"/>
    <n v="505712.80713102099"/>
    <s v="72"/>
    <s v=".39"/>
    <s v="6"/>
    <s v="Normal"/>
    <s v="1"/>
    <s v="68400"/>
    <s v="N"/>
    <s v="PDM"/>
    <s v="PDM"/>
    <n v="38.189718919999997"/>
    <n v="-86.934763459999999"/>
    <s v="16"/>
    <n v="28"/>
  </r>
  <r>
    <x v="2"/>
    <x v="1"/>
    <x v="2"/>
    <x v="188"/>
    <s v="22R204"/>
    <s v="MHAB"/>
    <s v="AA42189"/>
    <s v="060801102"/>
    <d v="2006-08-01T11:40:00"/>
    <s v="Ritter Creek"/>
    <s v="SR 164"/>
    <s v="Crawford"/>
    <s v="051202090105"/>
    <s v="05120209010100"/>
    <n v="4246704.6960000005"/>
    <n v="529245.005"/>
    <s v="71"/>
    <s v="4.336"/>
    <s v="6"/>
    <s v="Normal"/>
    <s v="1"/>
    <s v="68401"/>
    <s v="N"/>
    <s v="TED"/>
    <s v="PDM"/>
    <n v="38.368045026111098"/>
    <n v="-86.665223635277798"/>
    <s v="23"/>
    <n v="36"/>
  </r>
  <r>
    <x v="2"/>
    <x v="1"/>
    <x v="2"/>
    <x v="189"/>
    <s v="INRB06-123"/>
    <s v="MHAB"/>
    <s v="AA42190"/>
    <s v="060731201"/>
    <d v="2006-07-31T13:00:00"/>
    <s v="Green Creek"/>
    <s v="Holiday Lake Rd"/>
    <s v="Dubois"/>
    <s v="051202090301"/>
    <s v="05120209040020"/>
    <n v="4232835.3979704203"/>
    <n v="511422.80831058102"/>
    <s v="72"/>
    <s v="5.58"/>
    <s v="6"/>
    <s v="Normal"/>
    <s v="1"/>
    <s v="68402"/>
    <s v="N"/>
    <s v="PDM"/>
    <s v="PDM"/>
    <n v="38.243454360000001"/>
    <n v="-86.869463019999998"/>
    <s v="45"/>
    <n v="46"/>
  </r>
  <r>
    <x v="2"/>
    <x v="1"/>
    <x v="2"/>
    <x v="190"/>
    <s v="INRB06-131"/>
    <s v="MHAB"/>
    <s v="AA42191"/>
    <s v="060807103"/>
    <d v="2006-08-07T16:16:00"/>
    <s v="Polson Creek"/>
    <s v="SR 545"/>
    <s v="Dubois"/>
    <s v="051202090403"/>
    <s v="05120209020050"/>
    <n v="4254483.2991937203"/>
    <n v="516870.66892252502"/>
    <s v="71"/>
    <s v="13.7"/>
    <s v="6"/>
    <s v="Normal"/>
    <s v="1"/>
    <s v="68403"/>
    <s v="N"/>
    <s v="TED"/>
    <s v="PDM"/>
    <n v="38.438466509999998"/>
    <n v="-86.806688739999998"/>
    <s v="25"/>
    <n v="32"/>
  </r>
  <r>
    <x v="2"/>
    <x v="1"/>
    <x v="2"/>
    <x v="191"/>
    <s v="18R095"/>
    <s v="MHAB"/>
    <s v="AA42192"/>
    <s v="060807101"/>
    <d v="2006-08-07T11:45:00"/>
    <s v="Patoka River"/>
    <s v="CR 175 W/ Fargo Rd"/>
    <s v="Orange"/>
    <s v="051202090102"/>
    <s v="05120209010040"/>
    <n v="4254837.1950000003"/>
    <n v="545096.03"/>
    <s v="71"/>
    <s v="40.44"/>
    <s v="6"/>
    <s v="Normal"/>
    <s v="1"/>
    <s v="68404"/>
    <s v="N"/>
    <s v="TED"/>
    <s v="PDM"/>
    <n v="38.440675881059398"/>
    <n v="-86.483256247457405"/>
    <s v="21"/>
    <n v="34"/>
  </r>
  <r>
    <x v="2"/>
    <x v="1"/>
    <x v="2"/>
    <x v="192"/>
    <s v="INRB06-133"/>
    <s v="MHAB"/>
    <s v="AA42193"/>
    <s v="060911201"/>
    <d v="2006-09-11T12:30:00"/>
    <s v="Patoka River"/>
    <s v="CR 350 N"/>
    <s v="Gibson"/>
    <s v="051202090807"/>
    <s v="05120209080080"/>
    <n v="4250087.7482631896"/>
    <n v="447430.29483962001"/>
    <s v="72"/>
    <s v="831.93"/>
    <s v="6"/>
    <s v="Normal"/>
    <s v="1"/>
    <s v="68405"/>
    <s v="N"/>
    <s v="PDM"/>
    <s v="PDM"/>
    <n v="38.397466129999998"/>
    <n v="-87.602023259999996"/>
    <s v="31"/>
    <n v="40"/>
  </r>
  <r>
    <x v="2"/>
    <x v="1"/>
    <x v="2"/>
    <x v="193"/>
    <s v="INRB06-139"/>
    <s v="MHAB"/>
    <s v="AA42195"/>
    <s v="060808101"/>
    <d v="2006-08-08T08:00:00"/>
    <s v="Hall Creek"/>
    <s v="SR 162"/>
    <s v="Dubois"/>
    <s v="051202090201"/>
    <s v="05120209030030"/>
    <n v="4245376.00354088"/>
    <n v="509967.72376661998"/>
    <s v="71"/>
    <s v="36.36"/>
    <s v="6"/>
    <s v="Normal"/>
    <s v="1"/>
    <s v="68407"/>
    <s v="N"/>
    <s v="TED"/>
    <s v="PDM"/>
    <n v="38.356492889999998"/>
    <n v="-86.885914470000003"/>
    <s v="31"/>
    <n v="38"/>
  </r>
  <r>
    <x v="2"/>
    <x v="1"/>
    <x v="2"/>
    <x v="194"/>
    <s v="INRB06-141"/>
    <s v="MHAB"/>
    <s v="AA42196"/>
    <s v="060801204"/>
    <d v="2006-08-01T16:00:00"/>
    <s v="South Fork Patoka River"/>
    <s v="CR 900 S"/>
    <s v="Pike"/>
    <s v="051202090702"/>
    <s v="05120209070030"/>
    <n v="4238531.9311931897"/>
    <n v="478325.63665821397"/>
    <s v="72"/>
    <s v="40.93"/>
    <s v="6"/>
    <s v="Normal"/>
    <s v="1"/>
    <s v="68408"/>
    <s v="N"/>
    <s v="PDM"/>
    <s v="PDM"/>
    <n v="38.29460504"/>
    <n v="-87.247862819999995"/>
    <s v="13"/>
    <n v="36"/>
  </r>
  <r>
    <x v="2"/>
    <x v="1"/>
    <x v="2"/>
    <x v="195"/>
    <s v="19W012"/>
    <s v="MHAB"/>
    <s v="AA42199"/>
    <s v="060726203"/>
    <d v="2006-07-26T13:10:00"/>
    <s v="Flat Creek"/>
    <s v="CR 900 W"/>
    <s v="Pike"/>
    <s v="051202090502"/>
    <s v="05120209050020"/>
    <n v="4250631.483"/>
    <n v="493334.66200000001"/>
    <s v="72"/>
    <s v="38.6"/>
    <s v="6"/>
    <s v="Normal"/>
    <s v="1"/>
    <s v="68411"/>
    <s v="N"/>
    <s v="PDM"/>
    <s v="PDM"/>
    <n v="38.4038875283333"/>
    <n v="-87.076337890277799"/>
    <s v="58"/>
    <n v="36"/>
  </r>
  <r>
    <x v="2"/>
    <x v="1"/>
    <x v="2"/>
    <x v="196"/>
    <s v=""/>
    <s v="MHAB"/>
    <s v="AA42200"/>
    <s v="060807102"/>
    <d v="2006-08-07T13:43:00"/>
    <s v="Patoka River"/>
    <s v="CR 50 W"/>
    <s v="Orange"/>
    <s v="051202090102"/>
    <s v="05120209010040"/>
    <n v="4255585.1613371205"/>
    <n v="546263.70461947401"/>
    <s v="71"/>
    <s v="39.63"/>
    <s v="6"/>
    <s v="Normal"/>
    <s v="1"/>
    <s v="68412"/>
    <s v="N"/>
    <s v="TED"/>
    <s v="PDM"/>
    <n v="38.447356710000001"/>
    <n v="-86.469827379999998"/>
    <s v="43"/>
    <n v="36"/>
  </r>
  <r>
    <x v="2"/>
    <x v="1"/>
    <x v="2"/>
    <x v="197"/>
    <s v="INRB06-149"/>
    <s v="MHAB"/>
    <s v="AA42201"/>
    <s v="060911202"/>
    <d v="2006-09-11T15:00:00"/>
    <s v="Patoka River"/>
    <s v="Old Petersburg Rd. Where bridge is closed"/>
    <s v="Gibson"/>
    <s v="051202090806"/>
    <s v="05120209080070"/>
    <n v="4249526.9854351897"/>
    <n v="452124.152064792"/>
    <s v="72"/>
    <s v="819.07"/>
    <s v="6"/>
    <s v="Normal"/>
    <s v="1"/>
    <s v="68413"/>
    <s v="N"/>
    <s v="PDM"/>
    <s v="PDM"/>
    <n v="38.392676350000002"/>
    <n v="-87.548233879999998"/>
    <s v="23"/>
    <n v="34"/>
  </r>
  <r>
    <x v="2"/>
    <x v="1"/>
    <x v="2"/>
    <x v="198"/>
    <s v="INRB06-151"/>
    <s v="MHAB"/>
    <s v="AA42202"/>
    <s v="060731203"/>
    <d v="2006-07-31T15:14:00"/>
    <s v="Hunley Creek"/>
    <s v="CR 850 S"/>
    <s v="Dubois"/>
    <s v="051202090301"/>
    <s v="05120209040020"/>
    <n v="4233885.8737290604"/>
    <n v="508533.22582607903"/>
    <s v="72"/>
    <s v="19"/>
    <s v="6"/>
    <s v="Normal"/>
    <s v="1"/>
    <s v="68414"/>
    <s v="N"/>
    <s v="PDM"/>
    <s v="PDM"/>
    <n v="38.252953859999998"/>
    <n v="-86.902471739999996"/>
    <s v="58"/>
    <n v="44"/>
  </r>
  <r>
    <x v="2"/>
    <x v="1"/>
    <x v="2"/>
    <x v="199"/>
    <s v="INRB06-153"/>
    <s v="MHAB"/>
    <s v="AA42203"/>
    <s v="060802201"/>
    <d v="2006-08-02T08:00:00"/>
    <s v="Keg Creek"/>
    <s v="CR 250 S"/>
    <s v="Gibson"/>
    <s v="051202090801"/>
    <s v="05120209080020"/>
    <n v="4241181.9718892798"/>
    <n v="468486.48101381399"/>
    <s v="72"/>
    <s v="6.29"/>
    <s v="6"/>
    <s v="Normal"/>
    <s v="1"/>
    <s v="68415"/>
    <s v="N"/>
    <s v="PDM"/>
    <s v="PDM"/>
    <n v="38.318196190000002"/>
    <n v="-87.360497499999994"/>
    <s v="40"/>
    <n v="34"/>
  </r>
  <r>
    <x v="2"/>
    <x v="1"/>
    <x v="2"/>
    <x v="200"/>
    <s v="INRB06-155"/>
    <s v="MHAB"/>
    <s v="AA42204"/>
    <s v="060802102"/>
    <d v="2006-08-02T10:20:00"/>
    <s v="Flat Creek"/>
    <s v="CR 450 S"/>
    <s v="Dubois"/>
    <s v="051202090202"/>
    <s v="05120209030050"/>
    <n v="4241062.0898628999"/>
    <n v="513424.16147691797"/>
    <s v="71"/>
    <s v="17.33"/>
    <s v="6"/>
    <s v="Normal"/>
    <s v="1"/>
    <s v="68416"/>
    <s v="N"/>
    <s v="TED"/>
    <s v="PDM"/>
    <n v="38.317569229999997"/>
    <n v="-86.846436030000007"/>
    <s v="23"/>
    <n v="34"/>
  </r>
  <r>
    <x v="2"/>
    <x v="1"/>
    <x v="2"/>
    <x v="201"/>
    <s v="INRB06-157"/>
    <s v="MHAB"/>
    <s v="AA42205"/>
    <s v="061011202"/>
    <d v="2006-10-11T16:45:00"/>
    <s v="Patoka River"/>
    <s v="Meridian Rd"/>
    <s v="Pike"/>
    <s v="051202090604"/>
    <s v="05120209060080"/>
    <n v="4248395.8860447695"/>
    <n v="476511.18620794697"/>
    <s v="72"/>
    <s v="623.54"/>
    <s v="6"/>
    <s v="Normal"/>
    <s v="1"/>
    <s v="68417"/>
    <s v="N"/>
    <s v="PDM"/>
    <s v="PDM"/>
    <n v="38.383456080000002"/>
    <n v="-87.26894068"/>
    <s v="24"/>
    <n v="30"/>
  </r>
  <r>
    <x v="2"/>
    <x v="1"/>
    <x v="2"/>
    <x v="202"/>
    <s v="INRB06-161"/>
    <s v="MHAB"/>
    <s v="AA42207"/>
    <s v="060801202"/>
    <d v="2006-08-01T10:50:00"/>
    <s v="Rock Creek"/>
    <s v="CR 1025 E"/>
    <s v="Pike"/>
    <s v="051202090602"/>
    <s v="05120209060020"/>
    <n v="4241179.4385124799"/>
    <n v="492212.74543872598"/>
    <s v="72"/>
    <s v="8"/>
    <s v="6"/>
    <s v="Normal"/>
    <s v="1"/>
    <s v="68419"/>
    <s v="N"/>
    <s v="PDM"/>
    <s v="PDM"/>
    <n v="38.318693519999997"/>
    <n v="-87.089082689999998"/>
    <s v="36"/>
    <n v="36"/>
  </r>
  <r>
    <x v="2"/>
    <x v="1"/>
    <x v="2"/>
    <x v="203"/>
    <s v="18R094"/>
    <s v="MHAB"/>
    <s v="AA42208"/>
    <s v="060731101"/>
    <d v="2006-07-31T13:35:00"/>
    <s v="Youngs Creek"/>
    <s v="CR 650 S"/>
    <s v="Orange"/>
    <s v="051202090102"/>
    <s v="05120209010050"/>
    <n v="4258095.8329999996"/>
    <n v="543763.27399999998"/>
    <s v="71"/>
    <s v="5.75"/>
    <s v="6"/>
    <s v="Normal"/>
    <s v="1"/>
    <s v="68420"/>
    <s v="N"/>
    <s v="TED"/>
    <s v="PDM"/>
    <n v="38.470108598173603"/>
    <n v="-86.4983240774081"/>
    <s v="32"/>
    <n v="36"/>
  </r>
  <r>
    <x v="2"/>
    <x v="1"/>
    <x v="2"/>
    <x v="204"/>
    <s v="INRB06-165"/>
    <s v="MHAB"/>
    <s v="AA42209"/>
    <s v="060801203"/>
    <d v="2006-08-01T13:50:00"/>
    <s v="South Fork Patoka River"/>
    <s v="CR 875 S"/>
    <s v="Pike"/>
    <s v="051202090701"/>
    <s v="05120209070020"/>
    <n v="4237986.1006571203"/>
    <n v="480364.90001081699"/>
    <s v="72"/>
    <s v="23.42"/>
    <s v="6"/>
    <s v="Normal"/>
    <s v="1"/>
    <s v="68421"/>
    <s v="N"/>
    <s v="PDM"/>
    <s v="PDM"/>
    <n v="38.28973276"/>
    <n v="-87.224527309999999"/>
    <s v="21"/>
    <n v="38"/>
  </r>
  <r>
    <x v="2"/>
    <x v="1"/>
    <x v="2"/>
    <x v="205"/>
    <s v="INRB06-166"/>
    <s v="MHAB"/>
    <s v="AA42210"/>
    <s v="060726201"/>
    <d v="2006-07-26T08:14:00"/>
    <s v="Flat Creek"/>
    <s v="CR 700 E"/>
    <s v="Pike"/>
    <s v="051202090501"/>
    <s v="05120209050010"/>
    <n v="4257754.6544910502"/>
    <n v="486848.66842348198"/>
    <s v="72"/>
    <s v="14.97"/>
    <s v="6"/>
    <s v="Normal"/>
    <s v="1"/>
    <s v="68422"/>
    <s v="N"/>
    <s v="PDM"/>
    <s v="PDM"/>
    <n v="38.468011079999997"/>
    <n v="-87.150755009999997"/>
    <s v="70"/>
    <n v="36"/>
  </r>
  <r>
    <x v="2"/>
    <x v="1"/>
    <x v="2"/>
    <x v="206"/>
    <s v="INRB06-167"/>
    <s v="MHAB"/>
    <s v="AA42211"/>
    <s v="060801103"/>
    <d v="2006-08-01T14:25:00"/>
    <s v="Hall Creek"/>
    <s v="CR 100 S"/>
    <s v="Dubois"/>
    <s v="051202090201"/>
    <s v="05120209030010"/>
    <n v="4246283.33102307"/>
    <n v="519509.65462379099"/>
    <s v="71"/>
    <s v="11.45"/>
    <s v="6"/>
    <s v="Normal"/>
    <s v="1"/>
    <s v="68423"/>
    <s v="N"/>
    <s v="TED"/>
    <s v="PDM"/>
    <n v="38.364512859999998"/>
    <n v="-86.776677809999995"/>
    <s v="30"/>
    <n v="38"/>
  </r>
  <r>
    <x v="2"/>
    <x v="1"/>
    <x v="2"/>
    <x v="207"/>
    <s v="INRB06-171"/>
    <s v="MHAB"/>
    <s v="AA42213"/>
    <s v="060808102"/>
    <d v="2006-08-08T10:00:00"/>
    <s v="Hall Creek"/>
    <s v="SR 162"/>
    <s v="Dubois"/>
    <s v="051202090202"/>
    <s v="05120209030060"/>
    <n v="4245036.9071742101"/>
    <n v="508742.86931740202"/>
    <s v="72"/>
    <s v="62.2"/>
    <s v="6"/>
    <s v="Normal"/>
    <s v="1"/>
    <s v="68425"/>
    <s v="N"/>
    <s v="TED"/>
    <s v="PDM"/>
    <n v="38.353449640000001"/>
    <n v="-86.899937719999997"/>
    <s v="36"/>
    <n v="36"/>
  </r>
  <r>
    <x v="2"/>
    <x v="1"/>
    <x v="2"/>
    <x v="208"/>
    <s v="INRB06-177"/>
    <s v="MHAB"/>
    <s v="AA42214"/>
    <s v="060801205"/>
    <d v="2006-08-01T17:30:00"/>
    <s v="Beadens Creek"/>
    <s v="CR 775 E"/>
    <s v="Pike"/>
    <s v="051202090601"/>
    <s v="05120209060030"/>
    <n v="4241163.0982877295"/>
    <n v="488830.612133977"/>
    <s v="72"/>
    <s v="2.79"/>
    <s v="6"/>
    <s v="Normal"/>
    <s v="1"/>
    <s v="68426"/>
    <s v="N"/>
    <s v="PDM"/>
    <s v="PDM"/>
    <n v="38.318510490000001"/>
    <n v="-87.127772440000001"/>
    <s v="59"/>
    <n v="44"/>
  </r>
  <r>
    <x v="2"/>
    <x v="1"/>
    <x v="2"/>
    <x v="209"/>
    <s v="INRB06-178"/>
    <s v="MHAB"/>
    <s v="AA42215"/>
    <s v="060726202"/>
    <d v="2006-07-26T10:42:00"/>
    <s v="Flat Creek"/>
    <s v="CR 250 N"/>
    <s v="Pike"/>
    <s v="051202090501"/>
    <s v="05120209050010"/>
    <n v="4256857.0871863496"/>
    <n v="488480.03016653401"/>
    <s v="72"/>
    <s v="16.39"/>
    <s v="6"/>
    <s v="Normal"/>
    <s v="1"/>
    <s v="68427"/>
    <s v="N"/>
    <s v="PDM"/>
    <s v="PDM"/>
    <n v="38.459944630000003"/>
    <n v="-87.132039849999998"/>
    <s v="36"/>
    <n v="30"/>
  </r>
  <r>
    <x v="2"/>
    <x v="1"/>
    <x v="2"/>
    <x v="210"/>
    <s v="INRB06-179"/>
    <s v="MHAB"/>
    <s v="AA42973"/>
    <s v="060907201"/>
    <d v="2006-09-07T09:00:00"/>
    <s v="Patoka River"/>
    <s v="NE Dubois Rd"/>
    <s v="Dubois"/>
    <s v="051202090402"/>
    <s v="05120209020040"/>
    <n v="4258232.6866375096"/>
    <n v="519422.30568920198"/>
    <s v="71"/>
    <s v="197"/>
    <s v="6"/>
    <s v="Normal"/>
    <s v="1"/>
    <s v="69274"/>
    <s v="N"/>
    <s v="PDM"/>
    <s v="PDM"/>
    <n v="38.472204599999998"/>
    <n v="-86.777347370000001"/>
    <s v="20"/>
    <n v="36"/>
  </r>
  <r>
    <x v="2"/>
    <x v="1"/>
    <x v="2"/>
    <x v="159"/>
    <s v="INRB06-027"/>
    <s v="MHAB"/>
    <s v="AA44026"/>
    <s v="060724102"/>
    <d v="2006-07-24T10:20:00"/>
    <s v="Little Eagle Creek"/>
    <s v="146th St"/>
    <s v="Hamilton"/>
    <s v="051202011104"/>
    <s v="05120201120070"/>
    <n v="4427899.7707639597"/>
    <n v="564901.96121501899"/>
    <s v="55"/>
    <s v="23.3"/>
    <s v="6"/>
    <s v="Duplicate"/>
    <s v="2"/>
    <s v="70342"/>
    <s v="N"/>
    <s v="TED"/>
    <s v="PDM"/>
    <n v="39.998790470000003"/>
    <n v="-86.23968241"/>
    <s v="44"/>
    <n v="40"/>
  </r>
  <r>
    <x v="2"/>
    <x v="1"/>
    <x v="2"/>
    <x v="190"/>
    <s v="INRB06-131"/>
    <s v="MHAB"/>
    <s v="AA44027"/>
    <s v="060807104"/>
    <d v="2006-08-07T16:16:00"/>
    <s v="Polson Creek"/>
    <s v="SR 545"/>
    <s v="Dubois"/>
    <s v="051202090403"/>
    <s v="05120209020050"/>
    <n v="4254483.2991937203"/>
    <n v="516870.66892252502"/>
    <s v="71"/>
    <s v="13.7"/>
    <s v="6"/>
    <s v="Duplicate"/>
    <s v="2"/>
    <s v="70343"/>
    <s v="N"/>
    <s v="TED"/>
    <s v="PDM"/>
    <n v="38.438466509999998"/>
    <n v="-86.806688739999998"/>
    <s v="29"/>
    <n v="36"/>
  </r>
  <r>
    <x v="2"/>
    <x v="1"/>
    <x v="2"/>
    <x v="176"/>
    <s v="INRB06-057"/>
    <s v="MHAB"/>
    <s v="AA44028"/>
    <s v="060724202"/>
    <d v="2006-07-24T10:30:00"/>
    <s v="Fish Creek"/>
    <s v="SR 231"/>
    <s v="Owen"/>
    <s v="051202020209"/>
    <s v="05120202020140"/>
    <n v="4336281.4356414303"/>
    <n v="508413.71426191001"/>
    <s v="71"/>
    <s v="59.91"/>
    <s v="6"/>
    <s v="Duplicate"/>
    <s v="2"/>
    <s v="70344"/>
    <s v="N"/>
    <s v="PDM"/>
    <s v="PDM"/>
    <n v="39.175721869999997"/>
    <n v="-86.90259331"/>
    <s v="39"/>
    <n v="38"/>
  </r>
  <r>
    <x v="2"/>
    <x v="1"/>
    <x v="2"/>
    <x v="189"/>
    <s v="INRB06-123"/>
    <s v="MHAB"/>
    <s v="AA44029"/>
    <s v="060731202"/>
    <d v="2006-07-31T13:00:00"/>
    <s v="Green Creek"/>
    <s v="Holiday Lake Rd"/>
    <s v="Dubois"/>
    <s v="051202090301"/>
    <s v="05120209040020"/>
    <n v="4232835.3979704203"/>
    <n v="511422.80831058102"/>
    <s v="72"/>
    <s v="5.58"/>
    <s v="6"/>
    <s v="Duplicate"/>
    <s v="2"/>
    <s v="70345"/>
    <s v="N"/>
    <s v="PDM"/>
    <s v="PDM"/>
    <n v="38.243454360000001"/>
    <n v="-86.869463019999998"/>
    <s v="55"/>
    <n v="44"/>
  </r>
  <r>
    <x v="2"/>
    <x v="1"/>
    <x v="2"/>
    <x v="146"/>
    <s v="INRB06-154"/>
    <s v="MHAB"/>
    <s v="AA44542"/>
    <s v="060906203"/>
    <d v="2006-09-06T11:15:00"/>
    <s v="Patoka River"/>
    <s v="Ell Creek Rd."/>
    <s v="Dubois"/>
    <s v="051202090406"/>
    <s v="05120209040070"/>
    <n v="4243038.61831374"/>
    <n v="500861.87167908298"/>
    <s v="72"/>
    <s v="434.4"/>
    <s v="6"/>
    <s v="Duplicate"/>
    <s v="2"/>
    <s v="70887"/>
    <s v="N"/>
    <s v="PDM"/>
    <s v="PDM"/>
    <n v="38.335482599999999"/>
    <n v="-86.990138299999998"/>
    <s v="27"/>
    <n v="40"/>
  </r>
  <r>
    <x v="2"/>
    <x v="1"/>
    <x v="2"/>
    <x v="137"/>
    <s v="INRB06-021"/>
    <s v="MHAB"/>
    <s v="AA45122"/>
    <s v="061002202"/>
    <d v="2006-10-02T14:05:00"/>
    <s v="West Fork White River"/>
    <s v="CR 800 W"/>
    <s v="Greene"/>
    <s v="051202020506"/>
    <s v="05120202050090"/>
    <n v="4308056.3792951303"/>
    <n v="492800.59229231498"/>
    <s v="72"/>
    <s v="4769"/>
    <s v="6"/>
    <s v="Duplicate"/>
    <s v="2"/>
    <s v="78047"/>
    <s v="N"/>
    <s v="PDM"/>
    <s v="PDM"/>
    <n v="38.921389099999999"/>
    <n v="-87.083050130000004"/>
    <s v="26"/>
    <n v="38"/>
  </r>
  <r>
    <x v="3"/>
    <x v="1"/>
    <x v="3"/>
    <x v="211"/>
    <s v="INRB07-202"/>
    <s v="MHAB"/>
    <s v="AA46633"/>
    <s v="070807101"/>
    <d v="2007-08-07T12:15:00"/>
    <s v="East Fork White River"/>
    <s v="CR 740 W"/>
    <s v="Jackson"/>
    <s v="051202060603"/>
    <s v="05120206060050"/>
    <n v="4294694.4184029503"/>
    <n v="572659.09045190096"/>
    <s v="55"/>
    <s v="2564"/>
    <s v="6"/>
    <s v="Normal"/>
    <s v="1"/>
    <s v="73049"/>
    <s v="N"/>
    <s v="TED"/>
    <s v="PDM"/>
    <n v="38.798010560000002"/>
    <n v="-86.163280810000003"/>
    <s v="15"/>
    <n v="34"/>
  </r>
  <r>
    <x v="3"/>
    <x v="1"/>
    <x v="3"/>
    <x v="212"/>
    <s v="INRB07-203"/>
    <s v="MHAB"/>
    <s v="AA46634"/>
    <s v="070807202"/>
    <d v="2007-08-07T10:45:00"/>
    <s v="Driftwood River"/>
    <s v="U.S. 31, west approx .5 mile"/>
    <s v="Bartholomew"/>
    <s v="051202040903"/>
    <s v="05120204100040"/>
    <n v="4353013.8721524803"/>
    <n v="587794.82461138302"/>
    <s v="55"/>
    <s v="1113.04"/>
    <s v="6"/>
    <s v="Normal"/>
    <s v="1"/>
    <s v="73050"/>
    <s v="N"/>
    <s v="PDM"/>
    <s v="PDM"/>
    <n v="39.322082029999997"/>
    <n v="-85.981483299999994"/>
    <s v="65"/>
    <n v="42"/>
  </r>
  <r>
    <x v="3"/>
    <x v="1"/>
    <x v="3"/>
    <x v="213"/>
    <s v="INRB07-216"/>
    <s v="MHAB"/>
    <s v="AA46642"/>
    <s v="070905101"/>
    <d v="2007-09-05T13:25:00"/>
    <s v="Muscatatuck River"/>
    <s v="Wheeler Hollow Rd"/>
    <s v="Jackson"/>
    <s v="051202070905"/>
    <s v="05120207110070"/>
    <n v="4291811.5792381503"/>
    <n v="573098.68531837501"/>
    <s v="55"/>
    <s v="1138.04"/>
    <s v="6"/>
    <s v="Normal"/>
    <s v="1"/>
    <s v="73058"/>
    <s v="N"/>
    <s v="TED"/>
    <s v="PDM"/>
    <n v="38.771997759999998"/>
    <n v="-86.158524479999997"/>
    <s v="23"/>
    <n v="36"/>
  </r>
  <r>
    <x v="3"/>
    <x v="1"/>
    <x v="3"/>
    <x v="214"/>
    <s v="INRB07-236"/>
    <s v="MHAB"/>
    <s v="AA46653"/>
    <s v="070912101"/>
    <d v="2007-09-12T13:35:00"/>
    <s v="East Fork White River"/>
    <s v="CR 26"/>
    <s v="Martin"/>
    <s v="051202081406"/>
    <s v="05120208140020"/>
    <n v="4274221.0877829501"/>
    <n v="510219.77721685398"/>
    <s v="71"/>
    <s v="5113"/>
    <s v="6"/>
    <s v="Normal"/>
    <s v="1"/>
    <s v="73069"/>
    <s v="N"/>
    <s v="TED"/>
    <s v="PDM"/>
    <n v="38.616445759999998"/>
    <n v="-86.882608640000001"/>
    <s v="27"/>
    <n v="32"/>
  </r>
  <r>
    <x v="3"/>
    <x v="1"/>
    <x v="3"/>
    <x v="215"/>
    <s v="INRB07-248"/>
    <s v="MHAB"/>
    <s v="AA46658"/>
    <s v="070910101"/>
    <d v="2007-09-10T12:40:00"/>
    <s v="Muscatatuck River"/>
    <s v="SR 39"/>
    <s v="Washington"/>
    <s v="051202070902"/>
    <s v="05120207090060"/>
    <n v="4289887.7479908597"/>
    <n v="593094.13113372598"/>
    <s v="55"/>
    <s v="915"/>
    <s v="6"/>
    <s v="Normal"/>
    <s v="1"/>
    <s v="73074"/>
    <s v="N"/>
    <s v="TED"/>
    <s v="PDM"/>
    <n v="38.752780010000002"/>
    <n v="-85.928639559999993"/>
    <s v="21"/>
    <n v="34"/>
  </r>
  <r>
    <x v="3"/>
    <x v="1"/>
    <x v="3"/>
    <x v="216"/>
    <s v="INRB07-260"/>
    <s v="MHAB"/>
    <s v="AA46666"/>
    <s v="070807201"/>
    <d v="2007-08-07T08:10:00"/>
    <s v="East Fork White River"/>
    <s v="Sparksville Rd."/>
    <s v="Jackson"/>
    <s v="051202080104"/>
    <s v="05120208010030"/>
    <n v="4290826.3955321005"/>
    <n v="564882.95729896601"/>
    <s v="71"/>
    <s v="3757"/>
    <s v="6"/>
    <s v="Normal"/>
    <s v="1"/>
    <s v="73082"/>
    <s v="N"/>
    <s v="PDM"/>
    <s v="PDM"/>
    <n v="38.763762970000002"/>
    <n v="-86.253184450000006"/>
    <s v="38"/>
    <n v="36"/>
  </r>
  <r>
    <x v="3"/>
    <x v="1"/>
    <x v="3"/>
    <x v="217"/>
    <s v="23R229"/>
    <s v="MHAB"/>
    <s v="AA46671"/>
    <s v="070806101"/>
    <d v="2007-08-06T13:48:00"/>
    <s v="East Fork White River"/>
    <s v="Clarks Ferry Lane"/>
    <s v="Martin"/>
    <s v="051202081006"/>
    <s v="05120208100030"/>
    <n v="4288271.1454223897"/>
    <n v="523460.02449544199"/>
    <s v="71"/>
    <s v="4747.423"/>
    <s v="6"/>
    <s v="Normal"/>
    <s v="1"/>
    <s v="73087"/>
    <s v="N"/>
    <s v="TED"/>
    <s v="PDM"/>
    <n v="38.742809999999999"/>
    <n v="-86.730047999999996"/>
    <s v="38"/>
    <n v="44"/>
  </r>
  <r>
    <x v="3"/>
    <x v="1"/>
    <x v="3"/>
    <x v="218"/>
    <s v="INRB07-204"/>
    <s v="MHAB"/>
    <s v="AA47739"/>
    <s v="070806201"/>
    <d v="2007-08-06T11:20:00"/>
    <s v="Sugar Creek"/>
    <s v="CR 900 S"/>
    <s v="Daviess"/>
    <s v="051202081504"/>
    <s v="05120208170040"/>
    <n v="4263754.4473177698"/>
    <n v="502227.32527633099"/>
    <s v="72"/>
    <s v="17.22"/>
    <s v="6"/>
    <s v="Normal"/>
    <s v="1"/>
    <s v="74163"/>
    <s v="N"/>
    <s v="PDM"/>
    <s v="PDM"/>
    <n v="38.522176250000001"/>
    <n v="-86.974448820000006"/>
    <s v="46"/>
    <n v="38"/>
  </r>
  <r>
    <x v="3"/>
    <x v="1"/>
    <x v="3"/>
    <x v="219"/>
    <s v="INRB07-206"/>
    <s v="MHAB"/>
    <s v="AA47741"/>
    <s v="070801102"/>
    <d v="2007-08-01T14:10:00"/>
    <s v="North Fork Salt Creek"/>
    <s v="Salt Cr RD"/>
    <s v="Brown"/>
    <s v="051202080602"/>
    <s v="05120208050020"/>
    <n v="4344855.9551261198"/>
    <n v="574546.01190210495"/>
    <s v="71"/>
    <s v="31.99"/>
    <s v="6"/>
    <s v="Normal"/>
    <s v="1"/>
    <s v="74165"/>
    <s v="N"/>
    <s v="TED"/>
    <s v="PDM"/>
    <n v="39.24982344"/>
    <n v="-86.13606987"/>
    <s v="23"/>
    <n v="34"/>
  </r>
  <r>
    <x v="3"/>
    <x v="1"/>
    <x v="3"/>
    <x v="220"/>
    <s v="INRB07-208"/>
    <s v="MHAB"/>
    <s v="AA47742"/>
    <s v="070730202"/>
    <d v="2007-07-30T16:15:00"/>
    <s v="Lost River"/>
    <s v="@ Powell Valley Rd"/>
    <s v="Martin"/>
    <s v="051202081307"/>
    <s v="05120208160120"/>
    <n v="4270749.0783075802"/>
    <n v="522451.93912278098"/>
    <s v="71"/>
    <s v="334.56"/>
    <s v="6"/>
    <s v="Normal"/>
    <s v="1"/>
    <s v="74166"/>
    <s v="N"/>
    <s v="PDM"/>
    <s v="PDM"/>
    <n v="38.584931099999999"/>
    <n v="-86.742214559999994"/>
    <s v="54"/>
    <n v="38"/>
  </r>
  <r>
    <x v="3"/>
    <x v="1"/>
    <x v="3"/>
    <x v="221"/>
    <s v="CW137"/>
    <s v="MHAB"/>
    <s v="AA47743"/>
    <s v="070724103"/>
    <d v="2007-07-24T14:20:00"/>
    <s v="Big Blue River"/>
    <s v="CR 300 North"/>
    <s v="Henry"/>
    <s v="051202040102"/>
    <s v="05120204010020"/>
    <n v="4427368.6627144804"/>
    <n v="640769.15225591499"/>
    <s v="55"/>
    <s v="17.63"/>
    <s v="6"/>
    <s v="Normal"/>
    <s v="1"/>
    <s v="74167"/>
    <s v="N"/>
    <s v="TED"/>
    <s v="PDM"/>
    <n v="39.984771499248303"/>
    <n v="-85.351277378542207"/>
    <s v="28"/>
    <n v="26"/>
  </r>
  <r>
    <x v="3"/>
    <x v="1"/>
    <x v="3"/>
    <x v="222"/>
    <s v="17N-029"/>
    <s v="MHAB"/>
    <s v="AA47744"/>
    <s v="070730104"/>
    <d v="2007-07-30T17:00:00"/>
    <s v="Clifty Creek"/>
    <s v="CR 420 W"/>
    <s v="Decatur"/>
    <s v="051202060103"/>
    <s v="05120206010050"/>
    <n v="4360702.608"/>
    <n v="624023.92500000005"/>
    <s v="55"/>
    <s v="59.2"/>
    <s v="6"/>
    <s v="Normal"/>
    <s v="1"/>
    <s v="74168"/>
    <s v="N"/>
    <s v="TED"/>
    <s v="PDM"/>
    <n v="39.386906397632998"/>
    <n v="-85.559870335051997"/>
    <s v="36"/>
    <n v="32"/>
  </r>
  <r>
    <x v="3"/>
    <x v="1"/>
    <x v="3"/>
    <x v="223"/>
    <s v="CW076"/>
    <s v="MHAB"/>
    <s v="AA47745"/>
    <s v="070725102"/>
    <d v="2007-07-25T11:00:00"/>
    <s v="Mud Creek"/>
    <s v="US 52"/>
    <s v="Rush"/>
    <s v="051202050301"/>
    <s v="05120205040050"/>
    <n v="4387666.0543511203"/>
    <n v="624550.64744728804"/>
    <s v="55"/>
    <s v="16.06"/>
    <s v="6"/>
    <s v="Normal"/>
    <s v="1"/>
    <s v="74169"/>
    <s v="N"/>
    <s v="TED"/>
    <s v="PDM"/>
    <n v="39.629708729999997"/>
    <n v="-85.548711119999993"/>
    <s v="31"/>
    <n v="38"/>
  </r>
  <r>
    <x v="3"/>
    <x v="1"/>
    <x v="3"/>
    <x v="224"/>
    <s v="INRB07-217"/>
    <s v="MHAB"/>
    <s v="AA47746"/>
    <s v="070724206"/>
    <d v="2007-07-24T16:04:00"/>
    <s v="Middle Fork Creek"/>
    <s v="Middle Fk Rd"/>
    <s v="Jefferson"/>
    <s v="051202070103"/>
    <s v="05120207010040"/>
    <n v="4300473.2573274402"/>
    <n v="631454.099288597"/>
    <s v="55"/>
    <s v="13.58"/>
    <s v="6"/>
    <s v="Normal"/>
    <s v="1"/>
    <s v="74170"/>
    <s v="N"/>
    <s v="PDM"/>
    <s v="PDM"/>
    <n v="38.843260839999999"/>
    <n v="-85.485284039999996"/>
    <s v="32"/>
    <n v="32"/>
  </r>
  <r>
    <x v="3"/>
    <x v="1"/>
    <x v="3"/>
    <x v="225"/>
    <s v="INRB07-222"/>
    <s v="MHAB"/>
    <s v="AA47747"/>
    <s v="070731102"/>
    <d v="2007-07-31T13:35:00"/>
    <s v="East Fork White Creek"/>
    <s v="CR 250 W"/>
    <s v="Bartholomew"/>
    <s v="051202060401"/>
    <s v="05120206050040"/>
    <n v="4328684.7737749396"/>
    <n v="590024.130619945"/>
    <s v="55"/>
    <s v="16.15"/>
    <s v="6"/>
    <s v="Normal"/>
    <s v="1"/>
    <s v="74171"/>
    <s v="N"/>
    <s v="TED"/>
    <s v="PDM"/>
    <n v="39.102659090000003"/>
    <n v="-85.958867060000003"/>
    <s v="21"/>
    <n v="30"/>
  </r>
  <r>
    <x v="3"/>
    <x v="1"/>
    <x v="3"/>
    <x v="226"/>
    <s v="INRB07-224"/>
    <s v="MHAB"/>
    <s v="AA47748"/>
    <s v="070731202"/>
    <d v="2007-07-31T12:10:00"/>
    <s v="Lost River"/>
    <s v="US 150"/>
    <s v="Orange"/>
    <s v="051202081306"/>
    <s v="05120208160100"/>
    <n v="4272126.5390377101"/>
    <n v="528247.188293193"/>
    <s v="71"/>
    <s v="307.08"/>
    <s v="6"/>
    <s v="Normal"/>
    <s v="1"/>
    <s v="74172"/>
    <s v="N"/>
    <s v="PDM"/>
    <s v="PDM"/>
    <n v="38.597179099999998"/>
    <n v="-86.675620539999997"/>
    <s v="41"/>
    <n v="34"/>
  </r>
  <r>
    <x v="3"/>
    <x v="1"/>
    <x v="3"/>
    <x v="227"/>
    <s v="23R123"/>
    <s v="MHAB"/>
    <s v="AA47749"/>
    <s v="070801202"/>
    <d v="2007-08-01T11:25:00"/>
    <s v="Indian Creek"/>
    <s v="Sexton Springs Road"/>
    <s v="Greene"/>
    <s v="051202080903"/>
    <s v="05120208110040"/>
    <n v="4309435.3337260298"/>
    <n v="526947.56557351002"/>
    <s v="71"/>
    <s v="69.375"/>
    <s v="6"/>
    <s v="Normal"/>
    <s v="1"/>
    <s v="74173"/>
    <s v="N"/>
    <s v="PDM"/>
    <s v="PDM"/>
    <n v="38.933430999999999"/>
    <n v="-86.689088999999996"/>
    <s v="66"/>
    <n v="40"/>
  </r>
  <r>
    <x v="3"/>
    <x v="1"/>
    <x v="3"/>
    <x v="228"/>
    <s v="19R108"/>
    <s v="MHAB"/>
    <s v="AA47750"/>
    <s v="070730103"/>
    <d v="2007-07-30T14:45:00"/>
    <s v="Little Blue River"/>
    <s v="German Road"/>
    <s v="Shelby"/>
    <s v="051202040205"/>
    <s v="05120204030060"/>
    <n v="4377451.4322617799"/>
    <n v="609396.09034949704"/>
    <s v="55"/>
    <s v="100.41"/>
    <s v="6"/>
    <s v="Normal"/>
    <s v="1"/>
    <s v="74174"/>
    <s v="N"/>
    <s v="TED"/>
    <s v="PDM"/>
    <n v="39.539764949999999"/>
    <n v="-85.726936289999998"/>
    <s v="43"/>
    <n v="36"/>
  </r>
  <r>
    <x v="3"/>
    <x v="1"/>
    <x v="3"/>
    <x v="229"/>
    <s v="INRB07-228"/>
    <s v="MHAB"/>
    <s v="AA47751"/>
    <s v="070731204"/>
    <d v="2007-07-31T16:55:00"/>
    <s v="Lost River"/>
    <s v="CR 200 E"/>
    <s v="Orange"/>
    <s v="051202081205"/>
    <s v="05120208150070"/>
    <n v="4275809.6376675796"/>
    <n v="550454.678345619"/>
    <s v="71"/>
    <s v="56.7"/>
    <s v="6"/>
    <s v="Normal"/>
    <s v="1"/>
    <s v="74175"/>
    <s v="N"/>
    <s v="PDM"/>
    <s v="PDM"/>
    <n v="38.629384649999999"/>
    <n v="-86.420340980000006"/>
    <s v="64"/>
    <n v="38"/>
  </r>
  <r>
    <x v="3"/>
    <x v="1"/>
    <x v="3"/>
    <x v="230"/>
    <s v="17N-016"/>
    <s v="MHAB"/>
    <s v="AA47752"/>
    <s v="070801101"/>
    <d v="2007-08-01T11:10:00"/>
    <s v="Clifty Creek"/>
    <s v="CR 50 N"/>
    <s v="Bartholomew"/>
    <s v="051202060107"/>
    <s v="05120206010160"/>
    <n v="4340528.0580000002"/>
    <n v="597270.99699999997"/>
    <s v="55"/>
    <s v="197.42"/>
    <s v="6"/>
    <s v="Normal"/>
    <s v="1"/>
    <s v="74176"/>
    <s v="N"/>
    <s v="TED"/>
    <s v="PDM"/>
    <n v="39.208581113535999"/>
    <n v="-85.873370780427607"/>
    <s v="45"/>
    <n v="36"/>
  </r>
  <r>
    <x v="3"/>
    <x v="1"/>
    <x v="3"/>
    <x v="231"/>
    <s v="INRB07-232"/>
    <s v="MHAB"/>
    <s v="AA47753"/>
    <s v="070725201"/>
    <d v="2007-07-25T08:12:00"/>
    <s v="Smart Ditch"/>
    <s v="SR 39, Vernon Fk Muscatatuck River routed through ditch."/>
    <s v="Jackson"/>
    <s v="051202070902"/>
    <s v="05120207090060"/>
    <n v="4291629.0647063302"/>
    <n v="591476.90002526203"/>
    <s v="55"/>
    <s v="407.72"/>
    <s v="6"/>
    <s v="Normal"/>
    <s v="1"/>
    <s v="74177"/>
    <s v="N"/>
    <s v="PDM"/>
    <s v="PDM"/>
    <n v="38.768638719999998"/>
    <n v="-85.947017720000005"/>
    <s v="62"/>
    <n v="40"/>
  </r>
  <r>
    <x v="3"/>
    <x v="1"/>
    <x v="3"/>
    <x v="232"/>
    <s v="INRB07-235"/>
    <s v="MHAB"/>
    <s v="AA47754"/>
    <s v="070730102"/>
    <d v="2007-07-30T12:45:00"/>
    <s v="Big Blue River"/>
    <s v="CR 550"/>
    <s v="Shelby"/>
    <s v="051202040807"/>
    <s v="05120204050030"/>
    <n v="4366626.9659395004"/>
    <n v="595635.30784020596"/>
    <s v="55"/>
    <s v="557.77"/>
    <s v="6"/>
    <s v="Normal"/>
    <s v="1"/>
    <s v="74178"/>
    <s v="N"/>
    <s v="TED"/>
    <s v="PDM"/>
    <n v="39.443891999999998"/>
    <n v="-85.888596766666694"/>
    <s v="33"/>
    <n v="32"/>
  </r>
  <r>
    <x v="3"/>
    <x v="1"/>
    <x v="3"/>
    <x v="233"/>
    <s v="INRB07-237"/>
    <s v="MHAB"/>
    <s v="AA47755"/>
    <s v="070724104"/>
    <d v="2007-07-24T16:55:00"/>
    <s v="Clifty Creek"/>
    <s v="SR 244"/>
    <s v="Rush"/>
    <s v="051202060101"/>
    <s v="05120206010030"/>
    <n v="4373273.13556075"/>
    <n v="638897.31200616003"/>
    <s v="55"/>
    <s v="7.78"/>
    <s v="6"/>
    <s v="Normal"/>
    <s v="1"/>
    <s v="74179"/>
    <s v="N"/>
    <s v="TED"/>
    <s v="PDM"/>
    <n v="39.497864939999999"/>
    <n v="-85.384611520000007"/>
    <s v="25"/>
    <n v="34"/>
  </r>
  <r>
    <x v="3"/>
    <x v="1"/>
    <x v="3"/>
    <x v="234"/>
    <s v="INRB07-240"/>
    <s v="MHAB"/>
    <s v="AA47756"/>
    <s v="070801201"/>
    <d v="2007-08-01T08:20:00"/>
    <s v="Indian Creek"/>
    <s v="CR 99"/>
    <s v="Martin"/>
    <s v="051202080906"/>
    <s v="05120208110070"/>
    <n v="4294337.96712761"/>
    <n v="525687.09341723903"/>
    <s v="71"/>
    <s v="123.81"/>
    <s v="6"/>
    <s v="Normal"/>
    <s v="1"/>
    <s v="74180"/>
    <s v="N"/>
    <s v="PDM"/>
    <s v="PDM"/>
    <n v="38.797419740000002"/>
    <n v="-86.704195970000001"/>
    <s v="57"/>
    <n v="40"/>
  </r>
  <r>
    <x v="3"/>
    <x v="1"/>
    <x v="3"/>
    <x v="235"/>
    <s v="INRB07-244"/>
    <s v="MHAB"/>
    <s v="AA47757"/>
    <s v="070731201"/>
    <d v="2007-07-31T08:13:00"/>
    <s v="Guthrie Creek"/>
    <s v="Old Buddah Rd"/>
    <s v="Lawrence"/>
    <s v="051202080203"/>
    <s v="05120208030030"/>
    <n v="4295627.9562074803"/>
    <n v="553163.43200028804"/>
    <s v="71"/>
    <s v="73.66"/>
    <s v="6"/>
    <s v="Normal"/>
    <s v="1"/>
    <s v="74181"/>
    <s v="N"/>
    <s v="PDM"/>
    <s v="PDM"/>
    <n v="38.807814720000003"/>
    <n v="-86.387700570000007"/>
    <s v="37"/>
    <n v="30"/>
  </r>
  <r>
    <x v="3"/>
    <x v="1"/>
    <x v="3"/>
    <x v="236"/>
    <s v="INRB07-245"/>
    <s v="MHAB"/>
    <s v="AA47758"/>
    <s v="070725204"/>
    <d v="2007-07-25T13:40:00"/>
    <s v="South Fork Salt Creek"/>
    <s v="CR 1190 W"/>
    <s v="Jackson"/>
    <s v="051202080404"/>
    <s v="05120208060050"/>
    <n v="4319649.6393677304"/>
    <n v="563815.54248259403"/>
    <s v="71"/>
    <s v="88.7"/>
    <s v="6"/>
    <s v="Normal"/>
    <s v="1"/>
    <s v="74182"/>
    <s v="N"/>
    <s v="PDM"/>
    <s v="PDM"/>
    <n v="39.023560639999999"/>
    <n v="-86.262789499999997"/>
    <s v="41"/>
    <n v="46"/>
  </r>
  <r>
    <x v="3"/>
    <x v="1"/>
    <x v="3"/>
    <x v="237"/>
    <s v="INRB07-251"/>
    <s v="MHAB"/>
    <s v="AA47759"/>
    <s v="070730101"/>
    <d v="2007-07-30T10:05:00"/>
    <s v="Leather Run"/>
    <s v="CR 1000 N (Watson Road)"/>
    <s v="Johnson"/>
    <s v="051202040702"/>
    <s v="05120204080060"/>
    <n v="4386440.4652647898"/>
    <n v="584149.01461800199"/>
    <s v="55"/>
    <s v="3.82"/>
    <s v="6"/>
    <s v="Normal"/>
    <s v="1"/>
    <s v="74183"/>
    <s v="N"/>
    <s v="TED"/>
    <s v="PDM"/>
    <n v="39.623594820000001"/>
    <n v="-86.01955452"/>
    <s v="19"/>
    <n v="32"/>
  </r>
  <r>
    <x v="3"/>
    <x v="1"/>
    <x v="3"/>
    <x v="238"/>
    <s v="CW079"/>
    <s v="MHAB"/>
    <s v="AA47760"/>
    <s v="070730201"/>
    <d v="2007-07-30T13:10:00"/>
    <s v="Tributary of Lost River"/>
    <s v="Windom Road"/>
    <s v="Martin"/>
    <s v="051202081308"/>
    <s v="05120208160140"/>
    <n v="4271360.2969541103"/>
    <n v="519315.74344471301"/>
    <s v="71"/>
    <s v="1.365"/>
    <s v="6"/>
    <s v="Normal"/>
    <s v="1"/>
    <s v="74184"/>
    <s v="N"/>
    <s v="PDM"/>
    <s v="PDM"/>
    <n v="38.590513126833599"/>
    <n v="-86.778206065295507"/>
    <s v="11"/>
    <n v="32"/>
  </r>
  <r>
    <x v="3"/>
    <x v="1"/>
    <x v="3"/>
    <x v="239"/>
    <s v="INRB07-253"/>
    <s v="MHAB"/>
    <s v="AA47761"/>
    <s v="070725101"/>
    <d v="2007-07-25T08:50:00"/>
    <s v="Ben Davis Creek"/>
    <s v="CR 450 E approx. .12 mile W"/>
    <s v="Rush"/>
    <s v="051202050401"/>
    <s v="05120205020040"/>
    <n v="4388666.1749856099"/>
    <n v="640605.66172665905"/>
    <s v="55"/>
    <s v="4.7"/>
    <s v="6"/>
    <s v="Normal"/>
    <s v="1"/>
    <s v="74185"/>
    <s v="N"/>
    <s v="TED"/>
    <s v="PDM"/>
    <n v="39.636229139999998"/>
    <n v="-85.361490110000005"/>
    <s v="25"/>
    <n v="34"/>
  </r>
  <r>
    <x v="3"/>
    <x v="1"/>
    <x v="3"/>
    <x v="240"/>
    <s v="INRB07-256"/>
    <s v="MHAB"/>
    <s v="AA47762"/>
    <s v="070731203"/>
    <d v="2007-07-31T14:55:00"/>
    <s v="Tributary of French Lick Creek"/>
    <s v="CR 175 S"/>
    <s v="Orange"/>
    <s v="051202081304"/>
    <s v="05120208160070"/>
    <n v="4265249.8966031298"/>
    <n v="535832.40123270696"/>
    <s v="71"/>
    <s v=".52"/>
    <s v="6"/>
    <s v="Normal"/>
    <s v="1"/>
    <s v="74186"/>
    <s v="N"/>
    <s v="PDM"/>
    <s v="PDM"/>
    <n v="38.534934360000001"/>
    <n v="-86.58887009"/>
    <s v="67"/>
    <n v="42"/>
  </r>
  <r>
    <x v="3"/>
    <x v="1"/>
    <x v="3"/>
    <x v="241"/>
    <s v="19R114"/>
    <s v="MHAB"/>
    <s v="AA47763"/>
    <s v="070725202"/>
    <d v="2007-07-25T10:45:00"/>
    <s v="Leatherwood Creek"/>
    <s v="Cement Plant Rd"/>
    <s v="Lawrence"/>
    <s v="051202081003"/>
    <s v="05120208040050"/>
    <n v="4300724.0790383397"/>
    <n v="545946.86543393799"/>
    <s v="71"/>
    <s v="36"/>
    <s v="6"/>
    <s v="Normal"/>
    <s v="1"/>
    <s v="74187"/>
    <s v="N"/>
    <s v="PDM"/>
    <s v="PDM"/>
    <n v="38.854143059999998"/>
    <n v="-86.470472279999996"/>
    <s v="55"/>
    <n v="32"/>
  </r>
  <r>
    <x v="3"/>
    <x v="1"/>
    <x v="3"/>
    <x v="242"/>
    <s v="16R041"/>
    <s v="MHAB"/>
    <s v="AA47764"/>
    <s v="070724205"/>
    <d v="2007-07-24T13:45:00"/>
    <s v="Graham Creek"/>
    <s v="CR 500 S"/>
    <s v="Jennings"/>
    <s v="051202070204"/>
    <s v="05120207020070"/>
    <n v="4308420.7525154799"/>
    <n v="621473.67422338005"/>
    <s v="55"/>
    <s v="84.41"/>
    <s v="6"/>
    <s v="Normal"/>
    <s v="1"/>
    <s v="74188"/>
    <s v="N"/>
    <s v="PDM"/>
    <s v="PDM"/>
    <n v="38.916293140000001"/>
    <n v="-85.598847329999998"/>
    <s v="59"/>
    <n v="44"/>
  </r>
  <r>
    <x v="3"/>
    <x v="1"/>
    <x v="3"/>
    <x v="243"/>
    <s v="INRB07-259"/>
    <s v="MHAB"/>
    <s v="AA47765"/>
    <s v="070725103"/>
    <d v="2007-07-25T13:35:00"/>
    <s v="Flatrock River"/>
    <s v="CR 415"/>
    <s v="Rush"/>
    <s v="051202050403"/>
    <s v="05120205020060"/>
    <n v="4378942.6071267901"/>
    <n v="629355.79940078605"/>
    <s v="55"/>
    <s v="183.24"/>
    <s v="6"/>
    <s v="Normal"/>
    <s v="1"/>
    <s v="74189"/>
    <s v="N"/>
    <s v="TED"/>
    <s v="PDM"/>
    <n v="39.550420950000003"/>
    <n v="-85.494440400000002"/>
    <s v="41"/>
    <n v="36"/>
  </r>
  <r>
    <x v="3"/>
    <x v="1"/>
    <x v="3"/>
    <x v="244"/>
    <s v=""/>
    <s v="MHAB"/>
    <s v="AA47766"/>
    <s v="070801203"/>
    <d v="2007-08-01T14:45:00"/>
    <s v="Crooked Creek"/>
    <s v="Crooked Creek RD"/>
    <s v="Brown"/>
    <s v="051202080701"/>
    <s v="05120208080010"/>
    <n v="4330136.3328513801"/>
    <n v="559642.08644764498"/>
    <s v="71"/>
    <s v="1.79"/>
    <s v="6"/>
    <s v="Normal"/>
    <s v="1"/>
    <s v="74190"/>
    <s v="N"/>
    <s v="PDM"/>
    <s v="PDM"/>
    <n v="39.118346680000002"/>
    <n v="-86.310079360000003"/>
    <s v="28"/>
    <n v="44"/>
  </r>
  <r>
    <x v="3"/>
    <x v="1"/>
    <x v="3"/>
    <x v="245"/>
    <s v="INRB07-266"/>
    <s v="MHAB"/>
    <s v="AA47768"/>
    <s v="070731101"/>
    <d v="2007-07-31T10:15:00"/>
    <s v="Sand Creek"/>
    <s v="N CR 1000 W"/>
    <s v="Jennings"/>
    <s v="051202060310"/>
    <s v="05120206030190"/>
    <n v="4325124.9088568604"/>
    <n v="604222.14942831802"/>
    <s v="55"/>
    <s v="247.82"/>
    <s v="6"/>
    <s v="Normal"/>
    <s v="1"/>
    <s v="74192"/>
    <s v="N"/>
    <s v="TED"/>
    <s v="PDM"/>
    <n v="39.069005670000003"/>
    <n v="-85.795243709999994"/>
    <s v="35"/>
    <n v="36"/>
  </r>
  <r>
    <x v="3"/>
    <x v="1"/>
    <x v="3"/>
    <x v="246"/>
    <s v="INRB07-273"/>
    <s v="MHAB"/>
    <s v="AA47769"/>
    <s v="070806202"/>
    <d v="2007-08-06T14:17:00"/>
    <s v="Leatherwood Creek"/>
    <s v="Sandpit Rd"/>
    <s v="Lawrence"/>
    <s v="051202081003"/>
    <s v="05120208040050"/>
    <n v="4297889.0987097202"/>
    <n v="543331.36893270502"/>
    <s v="71"/>
    <s v="41.68"/>
    <s v="6"/>
    <s v="Normal"/>
    <s v="1"/>
    <s v="74193"/>
    <s v="N"/>
    <s v="PDM"/>
    <s v="PDM"/>
    <n v="38.828729080000002"/>
    <n v="-86.500792750000002"/>
    <s v="59"/>
    <n v="44"/>
  </r>
  <r>
    <x v="3"/>
    <x v="1"/>
    <x v="3"/>
    <x v="247"/>
    <s v="INRB07-301"/>
    <s v="MHAB"/>
    <s v="AA47774"/>
    <s v="070724201"/>
    <d v="2007-07-24T08:05:00"/>
    <s v="Salt Creek"/>
    <s v="E. Base Rd"/>
    <s v="Decatur"/>
    <s v="050800030502"/>
    <s v="05080003050020"/>
    <n v="4354954.1943802098"/>
    <n v="645930.39880449697"/>
    <s v="55"/>
    <s v="18.48"/>
    <s v="6"/>
    <s v="Normal"/>
    <s v="1"/>
    <s v="74198"/>
    <s v="N"/>
    <s v="PDM"/>
    <s v="PDM"/>
    <n v="39.331705579999998"/>
    <n v="-85.306845780000003"/>
    <s v="52"/>
    <n v="42"/>
  </r>
  <r>
    <x v="3"/>
    <x v="1"/>
    <x v="3"/>
    <x v="248"/>
    <s v="INRB07-304"/>
    <s v="MHAB"/>
    <s v="AA47775"/>
    <s v="070718102"/>
    <d v="2007-07-18T09:42:00"/>
    <s v="East Fork Whitewater River"/>
    <s v="Lick Creek Farms Rd"/>
    <s v="Wayne"/>
    <s v="050800030707"/>
    <s v="05080003070060"/>
    <n v="4406353.9048907403"/>
    <n v="677484.70074895199"/>
    <s v="55"/>
    <s v="136.12"/>
    <s v="6"/>
    <s v="Normal"/>
    <s v="1"/>
    <s v="74199"/>
    <s v="N"/>
    <s v="TED"/>
    <s v="PDM"/>
    <n v="39.788641040000002"/>
    <n v="-84.927203250000005"/>
    <s v="31"/>
    <n v="36"/>
  </r>
  <r>
    <x v="3"/>
    <x v="1"/>
    <x v="3"/>
    <x v="249"/>
    <s v="INRB07-306"/>
    <s v="MHAB"/>
    <s v="AA47776"/>
    <s v="070716202"/>
    <d v="2007-07-16T12:43:00"/>
    <s v="Whitewater River"/>
    <s v="Graf Rd - Tri Twp Water"/>
    <s v="Franklin"/>
    <s v="050800030805"/>
    <s v="05080003080090"/>
    <n v="4356970.7265507895"/>
    <n v="679112.40618972795"/>
    <s v="71"/>
    <s v="1323.37"/>
    <s v="6"/>
    <s v="Normal"/>
    <s v="1"/>
    <s v="74200"/>
    <s v="N"/>
    <s v="PDM"/>
    <s v="PDM"/>
    <n v="39.34362926"/>
    <n v="-84.921529500000005"/>
    <s v="64"/>
    <n v="38"/>
  </r>
  <r>
    <x v="3"/>
    <x v="1"/>
    <x v="3"/>
    <x v="250"/>
    <s v="CW118"/>
    <s v="MHAB"/>
    <s v="AA47777"/>
    <s v="070717108"/>
    <d v="2007-07-17T17:11:00"/>
    <s v="Roy Run"/>
    <s v="CR 950 South"/>
    <s v="Henry"/>
    <s v="050800030106"/>
    <s v="05080003010080"/>
    <n v="4406938.1780745899"/>
    <n v="651546.59857797902"/>
    <s v="55"/>
    <s v="5.1"/>
    <s v="6"/>
    <s v="Normal"/>
    <s v="1"/>
    <s v="74201"/>
    <s v="N"/>
    <s v="TED"/>
    <s v="PDM"/>
    <n v="39.798917770000003"/>
    <n v="-85.229844839999998"/>
    <s v="35"/>
    <n v="38"/>
  </r>
  <r>
    <x v="3"/>
    <x v="1"/>
    <x v="3"/>
    <x v="251"/>
    <s v="INRB07-308"/>
    <s v="MHAB"/>
    <s v="AA47778"/>
    <s v="070718104"/>
    <d v="2007-07-18T12:26:00"/>
    <s v="Elkhorn Creek"/>
    <s v="Esteb Rd"/>
    <s v="Wayne"/>
    <s v="050800030708"/>
    <s v="05080003070080"/>
    <n v="4402396.0716585396"/>
    <n v="678319.23075663298"/>
    <s v="55"/>
    <s v="27.53"/>
    <s v="6"/>
    <s v="Normal"/>
    <s v="1"/>
    <s v="74202"/>
    <s v="N"/>
    <s v="TED"/>
    <s v="PDM"/>
    <n v="39.752829470000002"/>
    <n v="-84.918537049999998"/>
    <s v="31"/>
    <n v="36"/>
  </r>
  <r>
    <x v="3"/>
    <x v="1"/>
    <x v="3"/>
    <x v="252"/>
    <s v="15R-019"/>
    <s v="MHAB"/>
    <s v="AA47779"/>
    <s v="070717208"/>
    <d v="2007-07-17T16:00:00"/>
    <s v="Little Williams Creek"/>
    <s v="Williams Road"/>
    <s v="Fayette"/>
    <s v="050800030403"/>
    <s v="05080003040070"/>
    <n v="4387157.8631956596"/>
    <n v="656932.68948551605"/>
    <s v="55"/>
    <s v="10.11"/>
    <s v="6"/>
    <s v="Normal"/>
    <s v="1"/>
    <s v="74203"/>
    <s v="N"/>
    <s v="PDM"/>
    <s v="PDM"/>
    <n v="39.619806660000002"/>
    <n v="-85.171671489999994"/>
    <s v="64"/>
    <n v="42"/>
  </r>
  <r>
    <x v="3"/>
    <x v="1"/>
    <x v="3"/>
    <x v="253"/>
    <s v="INRB07-310"/>
    <s v="MHAB"/>
    <s v="AA47780"/>
    <s v="070717206"/>
    <d v="2007-07-17T13:00:00"/>
    <s v="Bath Creek"/>
    <s v="Fairfield Ramp Rd"/>
    <s v="Franklin"/>
    <s v="050800030717"/>
    <s v="05080003070160"/>
    <n v="4376436.4343101196"/>
    <n v="673640.51402351505"/>
    <s v="55"/>
    <s v="1.18"/>
    <s v="6"/>
    <s v="Normal"/>
    <s v="1"/>
    <s v="74204"/>
    <s v="N"/>
    <s v="PDM"/>
    <s v="PDM"/>
    <n v="39.520036070000003"/>
    <n v="-84.979931789999995"/>
    <s v="34"/>
    <n v="34"/>
  </r>
  <r>
    <x v="3"/>
    <x v="1"/>
    <x v="3"/>
    <x v="254"/>
    <s v="INRB07-317"/>
    <s v="MHAB"/>
    <s v="AA47781"/>
    <s v="070724203"/>
    <d v="2007-07-24T10:10:00"/>
    <s v="Salt Creek"/>
    <s v="CR 420 S"/>
    <s v="Franklin"/>
    <s v="050800030502"/>
    <s v="05080003050030"/>
    <n v="4358405.5959883602"/>
    <n v="650256.96250354801"/>
    <s v="55"/>
    <s v="39.49"/>
    <s v="6"/>
    <s v="Normal"/>
    <s v="1"/>
    <s v="74205"/>
    <s v="N"/>
    <s v="PDM"/>
    <s v="PDM"/>
    <n v="39.362050199999999"/>
    <n v="-85.255895620000004"/>
    <s v="63"/>
    <n v="42"/>
  </r>
  <r>
    <x v="3"/>
    <x v="1"/>
    <x v="3"/>
    <x v="255"/>
    <s v="18R073"/>
    <s v="MHAB"/>
    <s v="AA47782"/>
    <s v="070716201"/>
    <d v="2007-07-16T10:25:00"/>
    <s v="Whitewater River"/>
    <s v="Barber Rd"/>
    <s v="Dearborn"/>
    <s v="050800030805"/>
    <s v="05080003080090"/>
    <n v="4350525.5829999996"/>
    <n v="682925.70799999998"/>
    <s v="71"/>
    <s v="1334.55"/>
    <s v="6"/>
    <s v="Normal"/>
    <s v="1"/>
    <s v="74206"/>
    <s v="N"/>
    <s v="PDM"/>
    <s v="PDM"/>
    <n v="39.284794311264903"/>
    <n v="-84.879060753315599"/>
    <s v="59"/>
    <n v="42"/>
  </r>
  <r>
    <x v="3"/>
    <x v="1"/>
    <x v="3"/>
    <x v="256"/>
    <s v="INRB07-320"/>
    <s v="MHAB"/>
    <s v="AA47784"/>
    <s v="070717101"/>
    <d v="2007-07-17T08:15:00"/>
    <s v="Greens Fork"/>
    <s v="Mineral Springs Rd"/>
    <s v="Wayne"/>
    <s v="050800030203"/>
    <s v="05080003020040"/>
    <n v="4418395.3898883304"/>
    <n v="667386.00310223899"/>
    <s v="55"/>
    <s v="65.28"/>
    <s v="6"/>
    <s v="Normal"/>
    <s v="1"/>
    <s v="74208"/>
    <s v="N"/>
    <s v="TED"/>
    <s v="PDM"/>
    <n v="39.899118289999997"/>
    <n v="-85.041997940000002"/>
    <s v="53"/>
    <n v="38"/>
  </r>
  <r>
    <x v="3"/>
    <x v="1"/>
    <x v="3"/>
    <x v="257"/>
    <s v="INRB07-327"/>
    <s v="MHAB"/>
    <s v="AA47787"/>
    <s v="070717104"/>
    <d v="2007-07-17T12:50:00"/>
    <s v="Bear Creek"/>
    <s v="Bear Creek Rd"/>
    <s v="Wayne"/>
    <s v="050800030108"/>
    <s v="05080003010040"/>
    <n v="4417748.4011396496"/>
    <n v="655809.20592181804"/>
    <s v="55"/>
    <s v="3.51"/>
    <s v="6"/>
    <s v="Normal"/>
    <s v="1"/>
    <s v="74211"/>
    <s v="N"/>
    <s v="TED"/>
    <s v="PDM"/>
    <n v="39.895498949999997"/>
    <n v="-85.177505240000002"/>
    <s v="23"/>
    <n v="36"/>
  </r>
  <r>
    <x v="3"/>
    <x v="1"/>
    <x v="3"/>
    <x v="258"/>
    <s v="15R-013"/>
    <s v="MHAB"/>
    <s v="AA47788"/>
    <s v="070723203"/>
    <d v="2007-07-23T15:24:00"/>
    <s v="Blue Creek"/>
    <s v="Blue Creek Road"/>
    <s v="Franklin"/>
    <s v="050800030802"/>
    <s v="05080003080030"/>
    <n v="4360025.9809986297"/>
    <n v="668707.64368337102"/>
    <s v="71"/>
    <s v="23.37"/>
    <s v="6"/>
    <s v="Normal"/>
    <s v="1"/>
    <s v="74212"/>
    <s v="N"/>
    <s v="PDM"/>
    <s v="PDM"/>
    <n v="39.373236643611101"/>
    <n v="-85.041432750277806"/>
    <s v="35"/>
    <n v="34"/>
  </r>
  <r>
    <x v="3"/>
    <x v="1"/>
    <x v="3"/>
    <x v="259"/>
    <s v="18R071"/>
    <s v="MHAB"/>
    <s v="AA47789"/>
    <s v="070717204"/>
    <d v="2007-07-17T11:25:00"/>
    <s v="Templeton Creek"/>
    <s v="Fairfield-Causeway Rd"/>
    <s v="Franklin"/>
    <s v="050800030716"/>
    <s v="05080003070170"/>
    <n v="4375595.676"/>
    <n v="675713.58700000006"/>
    <s v="55"/>
    <s v="7.2"/>
    <s v="6"/>
    <s v="Normal"/>
    <s v="1"/>
    <s v="74213"/>
    <s v="N"/>
    <s v="PDM"/>
    <s v="PDM"/>
    <n v="39.512043650854601"/>
    <n v="-84.956050739182302"/>
    <s v="45"/>
    <n v="36"/>
  </r>
  <r>
    <x v="3"/>
    <x v="1"/>
    <x v="3"/>
    <x v="260"/>
    <s v="18R066"/>
    <s v="MHAB"/>
    <s v="AA47790"/>
    <s v="070718106"/>
    <d v="2007-07-18T14:50:00"/>
    <s v="Nolands Fork"/>
    <s v="Log Cabin Rd"/>
    <s v="Wayne"/>
    <s v="050800030304"/>
    <s v="05080003030040"/>
    <n v="4404933.8109999998"/>
    <n v="666458.30700000003"/>
    <s v="55"/>
    <s v="73.15"/>
    <s v="6"/>
    <s v="Normal"/>
    <s v="1"/>
    <s v="74214"/>
    <s v="N"/>
    <s v="MKM"/>
    <s v="PDM"/>
    <n v="39.778081431454801"/>
    <n v="-85.056265485007401"/>
    <s v="25"/>
    <n v="32"/>
  </r>
  <r>
    <x v="3"/>
    <x v="1"/>
    <x v="3"/>
    <x v="261"/>
    <s v="INRB07-332"/>
    <s v="MHAB"/>
    <s v="AA47791"/>
    <s v="070716102"/>
    <d v="2007-07-16T12:40:00"/>
    <s v="Nolands Fork"/>
    <s v="CR 1100 S"/>
    <s v="Randolph"/>
    <s v="050800030301"/>
    <s v="05080003030010"/>
    <n v="4430950.1616415503"/>
    <n v="680251.80808507698"/>
    <s v="55"/>
    <s v="7.94"/>
    <s v="6"/>
    <s v="Normal"/>
    <s v="1"/>
    <s v="74215"/>
    <s v="N"/>
    <s v="TED"/>
    <s v="PDM"/>
    <n v="40.009520369999997"/>
    <n v="-84.888117159999993"/>
    <s v="48"/>
    <n v="34"/>
  </r>
  <r>
    <x v="3"/>
    <x v="1"/>
    <x v="3"/>
    <x v="262"/>
    <s v="INRB07-335"/>
    <s v="MHAB"/>
    <s v="AA47794"/>
    <s v="070723102"/>
    <d v="2007-07-23T13:25:00"/>
    <s v="Tributary of Church Creek"/>
    <s v="9 Mile Rd"/>
    <s v="Union"/>
    <s v="050800020602"/>
    <s v="05080002070030"/>
    <n v="4395694.5767215798"/>
    <n v="685881.45899674797"/>
    <s v="55"/>
    <s v="1.11"/>
    <s v="6"/>
    <s v="Normal"/>
    <s v="1"/>
    <s v="74218"/>
    <s v="N"/>
    <s v="TED"/>
    <s v="PDM"/>
    <n v="39.690874710000003"/>
    <n v="-84.832214859999993"/>
    <s v="30"/>
    <n v="34"/>
  </r>
  <r>
    <x v="3"/>
    <x v="1"/>
    <x v="3"/>
    <x v="263"/>
    <s v="18R067"/>
    <s v="MHAB"/>
    <s v="AA47795"/>
    <s v="070717209"/>
    <d v="2007-07-17T17:35:00"/>
    <s v="Whitewater River"/>
    <s v="W Boys Club Rd"/>
    <s v="Fayette"/>
    <s v="050800030408"/>
    <s v="05080003040090"/>
    <n v="4379283.9670000002"/>
    <n v="657278.03399999999"/>
    <s v="71"/>
    <s v="533.99"/>
    <s v="6"/>
    <s v="Normal"/>
    <s v="1"/>
    <s v="74219"/>
    <s v="N"/>
    <s v="PDM"/>
    <s v="PDM"/>
    <n v="39.5488322045099"/>
    <n v="-85.169517252422196"/>
    <s v="70"/>
    <n v="40"/>
  </r>
  <r>
    <x v="3"/>
    <x v="1"/>
    <x v="3"/>
    <x v="264"/>
    <s v="INRB07-338"/>
    <s v="MHAB"/>
    <s v="AA47796"/>
    <s v="070717201"/>
    <d v="2007-07-17T08:00:00"/>
    <s v="Sours Run"/>
    <s v="Drewersburg Rd"/>
    <s v="Franklin"/>
    <s v="050800030808"/>
    <s v="05080003080140"/>
    <n v="4361046.2513752198"/>
    <n v="686274.96447984397"/>
    <s v="55"/>
    <s v="4.92"/>
    <s v="6"/>
    <s v="Normal"/>
    <s v="1"/>
    <s v="74220"/>
    <s v="N"/>
    <s v="PDM"/>
    <s v="PDM"/>
    <n v="39.378813190000002"/>
    <n v="-84.837335600000003"/>
    <s v="34"/>
    <n v="38"/>
  </r>
  <r>
    <x v="3"/>
    <x v="1"/>
    <x v="3"/>
    <x v="265"/>
    <s v="CW009"/>
    <s v="MHAB"/>
    <s v="AA47797"/>
    <s v="070718101"/>
    <d v="2007-07-18T08:10:00"/>
    <s v="Elkhorn Creek"/>
    <s v="Fouts Road"/>
    <s v="Wayne"/>
    <s v="050800030708"/>
    <s v="05080003070080"/>
    <n v="4404738.9970000004"/>
    <n v="682407.48100000003"/>
    <s v="55"/>
    <s v="14.68"/>
    <s v="6"/>
    <s v="Normal"/>
    <s v="1"/>
    <s v="74221"/>
    <s v="N"/>
    <s v="TED"/>
    <s v="PDM"/>
    <n v="39.773059623309599"/>
    <n v="-84.8701967893968"/>
    <s v="32"/>
    <n v="44"/>
  </r>
  <r>
    <x v="3"/>
    <x v="1"/>
    <x v="3"/>
    <x v="266"/>
    <s v="15R-020"/>
    <s v="MHAB"/>
    <s v="AA47798"/>
    <s v="070724102"/>
    <d v="2007-07-24T10:50:00"/>
    <s v="Whitewater River"/>
    <s v="CR 450 N"/>
    <s v="Fayette"/>
    <s v="050800030205"/>
    <s v="05080003020070"/>
    <n v="4397003.4472008003"/>
    <n v="661343.02513083199"/>
    <s v="55"/>
    <s v="310.27"/>
    <s v="6"/>
    <s v="Normal"/>
    <s v="1"/>
    <s v="74222"/>
    <s v="N"/>
    <s v="TED"/>
    <s v="PDM"/>
    <n v="39.707650835000003"/>
    <n v="-85.117910357499994"/>
    <s v="23"/>
    <n v="38"/>
  </r>
  <r>
    <x v="3"/>
    <x v="1"/>
    <x v="3"/>
    <x v="267"/>
    <s v="INRB07-346"/>
    <s v="MHAB"/>
    <s v="AA47799"/>
    <s v="070717207"/>
    <d v="2007-07-17T14:30:00"/>
    <s v="Dubois Creek"/>
    <s v="Coyote Trail"/>
    <s v="Union"/>
    <s v="050800030714"/>
    <s v="05080003070150"/>
    <n v="4380394.63749253"/>
    <n v="677104.65694536699"/>
    <s v="55"/>
    <s v="4.37"/>
    <s v="6"/>
    <s v="Normal"/>
    <s v="1"/>
    <s v="74223"/>
    <s v="N"/>
    <s v="PDM"/>
    <s v="PDM"/>
    <n v="39.554971299999998"/>
    <n v="-84.938601019999993"/>
    <s v="56"/>
    <n v="44"/>
  </r>
  <r>
    <x v="3"/>
    <x v="1"/>
    <x v="3"/>
    <x v="268"/>
    <s v="INRB07-348"/>
    <s v="MHAB"/>
    <s v="AA47800"/>
    <s v="070716101"/>
    <d v="2007-07-16T11:00:00"/>
    <s v="Armstrong Anderson Ditch"/>
    <s v="CR 500 S"/>
    <s v="Randolph"/>
    <s v="050800011004"/>
    <s v="05080001110010"/>
    <n v="4440226.3406833"/>
    <n v="681329.57065222005"/>
    <s v="55"/>
    <s v="1.52"/>
    <s v="6"/>
    <s v="Normal"/>
    <s v="1"/>
    <s v="74224"/>
    <s v="N"/>
    <s v="TED"/>
    <s v="PDM"/>
    <n v="40.092807780000001"/>
    <n v="-84.872902159999995"/>
    <s v="24"/>
    <n v="32"/>
  </r>
  <r>
    <x v="3"/>
    <x v="1"/>
    <x v="3"/>
    <x v="269"/>
    <s v="INRB07-349"/>
    <s v="MHAB"/>
    <s v="AA47801"/>
    <s v="070718205"/>
    <d v="2007-07-18T13:45:00"/>
    <s v="Whitewater River"/>
    <s v="CR 121"/>
    <s v="Franklin"/>
    <s v="050800030408"/>
    <s v="05080003040130"/>
    <n v="4369982.64532125"/>
    <n v="656919.270139709"/>
    <s v="71"/>
    <s v="602.19"/>
    <s v="6"/>
    <s v="Normal"/>
    <s v="1"/>
    <s v="74225"/>
    <s v="N"/>
    <s v="PDM"/>
    <s v="PDM"/>
    <n v="39.465130340000002"/>
    <n v="-85.175882979999997"/>
    <s v="69"/>
    <n v="40"/>
  </r>
  <r>
    <x v="3"/>
    <x v="1"/>
    <x v="3"/>
    <x v="270"/>
    <s v="18R074"/>
    <s v="MHAB"/>
    <s v="AA47802"/>
    <s v="070716203"/>
    <d v="2007-07-16T14:18:00"/>
    <s v="Whitewater River"/>
    <s v="SR 1"/>
    <s v="Franklin"/>
    <s v="050800030804"/>
    <s v="05080003080060"/>
    <n v="4358742.7790000001"/>
    <n v="676254.26300000004"/>
    <s v="71"/>
    <s v="1286.7"/>
    <s v="6"/>
    <s v="Normal"/>
    <s v="1"/>
    <s v="74226"/>
    <s v="N"/>
    <s v="PDM"/>
    <s v="PDM"/>
    <n v="39.3601740875012"/>
    <n v="-84.954210759827802"/>
    <s v="61"/>
    <n v="42"/>
  </r>
  <r>
    <x v="3"/>
    <x v="1"/>
    <x v="3"/>
    <x v="271"/>
    <s v="CW002"/>
    <s v="MHAB"/>
    <s v="AA47803"/>
    <s v="070718201"/>
    <d v="2007-07-18T08:00:00"/>
    <s v="Bear Creek"/>
    <s v="Little Bear Road"/>
    <s v="Fayette"/>
    <s v="050800030408"/>
    <s v="05080003040090"/>
    <n v="4378334.6608627103"/>
    <n v="660502.65969166101"/>
    <s v="71"/>
    <s v="3.38"/>
    <s v="6"/>
    <s v="Normal"/>
    <s v="1"/>
    <s v="74227"/>
    <s v="N"/>
    <s v="PDM"/>
    <s v="PDM"/>
    <n v="39.539686070000002"/>
    <n v="-85.132235199999997"/>
    <s v="58"/>
    <n v="48"/>
  </r>
  <r>
    <x v="3"/>
    <x v="1"/>
    <x v="3"/>
    <x v="272"/>
    <s v="INRB07-354"/>
    <s v="MHAB"/>
    <s v="AA47804"/>
    <s v="070718204"/>
    <d v="2007-07-18T12:27:00"/>
    <s v="Jim Run"/>
    <s v="Jim Run Road"/>
    <s v="Franklin"/>
    <s v="050800030603"/>
    <s v="05080003060010"/>
    <n v="4372838.0729392897"/>
    <n v="661131.60683860595"/>
    <s v="71"/>
    <s v="1.87"/>
    <s v="6"/>
    <s v="Normal"/>
    <s v="1"/>
    <s v="74228"/>
    <s v="N"/>
    <s v="PDM"/>
    <s v="PDM"/>
    <n v="39.490067490000001"/>
    <n v="-85.12625061"/>
    <s v="55"/>
    <n v="46"/>
  </r>
  <r>
    <x v="3"/>
    <x v="1"/>
    <x v="3"/>
    <x v="273"/>
    <s v="15R-015"/>
    <s v="MHAB"/>
    <s v="AA47805"/>
    <s v="070723204"/>
    <d v="2007-07-23T16:55:00"/>
    <s v="Pipe Creek"/>
    <s v="Pipe Creek Road"/>
    <s v="Franklin"/>
    <s v="050800030604"/>
    <s v="05080003060040"/>
    <n v="4358970.0792990504"/>
    <n v="662093.61951602902"/>
    <s v="71"/>
    <s v="33.3"/>
    <s v="6"/>
    <s v="Normal"/>
    <s v="1"/>
    <s v="74229"/>
    <s v="N"/>
    <s v="PDM"/>
    <s v="PDM"/>
    <n v="39.3649941144444"/>
    <n v="-85.118432273888899"/>
    <s v="45"/>
    <n v="42"/>
  </r>
  <r>
    <x v="3"/>
    <x v="1"/>
    <x v="3"/>
    <x v="274"/>
    <s v="CW010"/>
    <s v="MHAB"/>
    <s v="AA47806"/>
    <s v="070723104"/>
    <d v="2007-07-23T17:20:00"/>
    <s v="Silver Creek"/>
    <s v="Snake Hill Road"/>
    <s v="Union"/>
    <s v="050800030712"/>
    <s v="05080003070130"/>
    <n v="4389406.2599223703"/>
    <n v="676516.84825159598"/>
    <s v="55"/>
    <s v="14.98"/>
    <s v="6"/>
    <s v="Normal"/>
    <s v="1"/>
    <s v="74230"/>
    <s v="N"/>
    <s v="TED"/>
    <s v="PDM"/>
    <n v="39.6362386556454"/>
    <n v="-84.943038969141796"/>
    <s v="41"/>
    <n v="36"/>
  </r>
  <r>
    <x v="3"/>
    <x v="1"/>
    <x v="3"/>
    <x v="275"/>
    <s v="CW120"/>
    <s v="MHAB"/>
    <s v="AA47807"/>
    <s v="070717103"/>
    <d v="2007-07-17T10:25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74231"/>
    <s v="N"/>
    <s v="TED"/>
    <s v="PDM"/>
    <n v="39.907703869999999"/>
    <n v="-85.085232939999997"/>
    <s v="49"/>
    <n v="40"/>
  </r>
  <r>
    <x v="3"/>
    <x v="1"/>
    <x v="3"/>
    <x v="276"/>
    <s v="INRB07-360"/>
    <s v="MHAB"/>
    <s v="AA47808"/>
    <s v="070716104"/>
    <d v="2007-07-16T15:05:00"/>
    <s v="Bloomingport Creek"/>
    <s v="CR 1000 S"/>
    <s v="Randolph"/>
    <s v="050800030202"/>
    <s v="05080003020030"/>
    <n v="4431750.9851218499"/>
    <n v="672764.99294965703"/>
    <s v="55"/>
    <s v="1.98"/>
    <s v="6"/>
    <s v="Normal"/>
    <s v="1"/>
    <s v="74232"/>
    <s v="N"/>
    <s v="TED"/>
    <s v="PDM"/>
    <n v="40.018296110000001"/>
    <n v="-84.975568960000004"/>
    <s v="29"/>
    <n v="36"/>
  </r>
  <r>
    <x v="3"/>
    <x v="1"/>
    <x v="3"/>
    <x v="277"/>
    <s v="INRB07-361"/>
    <s v="MHAB"/>
    <s v="AA47809"/>
    <s v="070717203"/>
    <d v="2007-07-17T09:25:00"/>
    <s v="East Fork Whitewater River"/>
    <s v="Fairfield Ave"/>
    <s v="Franklin"/>
    <s v="050800030717"/>
    <s v="05080003070180"/>
    <n v="4366137.51677013"/>
    <n v="671826.657459134"/>
    <s v="71"/>
    <s v="384.08"/>
    <s v="6"/>
    <s v="Normal"/>
    <s v="1"/>
    <s v="74233"/>
    <s v="N"/>
    <s v="PDM"/>
    <s v="PDM"/>
    <n v="39.42765765"/>
    <n v="-85.003674899999993"/>
    <s v="45"/>
    <n v="30"/>
  </r>
  <r>
    <x v="3"/>
    <x v="1"/>
    <x v="3"/>
    <x v="278"/>
    <s v="INRB07-362"/>
    <s v="MHAB"/>
    <s v="AA47810"/>
    <s v="070723101"/>
    <d v="2007-07-23T11:40:00"/>
    <s v="West Fork Four Mile Run"/>
    <s v="Brookville Rd"/>
    <s v="Union"/>
    <s v="050800020802"/>
    <s v="05080002080020"/>
    <n v="4380561.2690738598"/>
    <n v="687531.75760504697"/>
    <s v="55"/>
    <s v="2.43"/>
    <s v="6"/>
    <s v="Normal"/>
    <s v="1"/>
    <s v="74234"/>
    <s v="N"/>
    <s v="TED"/>
    <s v="PDM"/>
    <n v="39.554256250000002"/>
    <n v="-84.817268729999995"/>
    <s v="28"/>
    <n v="32"/>
  </r>
  <r>
    <x v="3"/>
    <x v="1"/>
    <x v="3"/>
    <x v="279"/>
    <s v="INRB07-365"/>
    <s v="MHAB"/>
    <s v="AA47811"/>
    <s v="070723202"/>
    <d v="2007-07-23T12:30:00"/>
    <s v="Whitewater River"/>
    <s v="Levee Rd"/>
    <s v="Franklin"/>
    <s v="050800030605"/>
    <s v="05080003060070"/>
    <n v="4366786.9133977499"/>
    <n v="666811.38490555598"/>
    <s v="71"/>
    <s v="824.55"/>
    <s v="6"/>
    <s v="Normal"/>
    <s v="1"/>
    <s v="74235"/>
    <s v="N"/>
    <s v="PDM"/>
    <s v="PDM"/>
    <n v="39.434491049999998"/>
    <n v="-85.061749789999993"/>
    <s v="72"/>
    <n v="44"/>
  </r>
  <r>
    <x v="3"/>
    <x v="1"/>
    <x v="3"/>
    <x v="280"/>
    <s v="18R069"/>
    <s v="MHAB"/>
    <s v="AA47812"/>
    <s v="070723103"/>
    <d v="2007-07-23T15:45:00"/>
    <s v="Richland Creek"/>
    <s v="Patterson Rd"/>
    <s v="Union"/>
    <s v="050800030713"/>
    <s v="05080003070120"/>
    <n v="4393277.9636979802"/>
    <n v="675810.89647178096"/>
    <s v="55"/>
    <s v="7.89"/>
    <s v="6"/>
    <s v="Normal"/>
    <s v="1"/>
    <s v="74236"/>
    <s v="N"/>
    <s v="TED"/>
    <s v="PDM"/>
    <n v="39.671247020000003"/>
    <n v="-84.950230669999996"/>
    <s v="28"/>
    <n v="36"/>
  </r>
  <r>
    <x v="3"/>
    <x v="1"/>
    <x v="3"/>
    <x v="281"/>
    <s v="INRB07-369"/>
    <s v="MHAB"/>
    <s v="AA47814"/>
    <s v="070718203"/>
    <d v="2007-07-18T10:15:00"/>
    <s v="Whitewater River"/>
    <s v="SR 121"/>
    <s v="Fayette"/>
    <s v="050800030408"/>
    <s v="05080003040090"/>
    <n v="4377786.5949841803"/>
    <n v="657840.38234644895"/>
    <s v="71"/>
    <s v="536.31"/>
    <s v="6"/>
    <s v="Normal"/>
    <s v="1"/>
    <s v="74238"/>
    <s v="N"/>
    <s v="PDM"/>
    <s v="PDM"/>
    <n v="39.535243870000002"/>
    <n v="-85.163331110000001"/>
    <s v="76"/>
    <n v="38"/>
  </r>
  <r>
    <x v="3"/>
    <x v="1"/>
    <x v="3"/>
    <x v="282"/>
    <s v="INRB07-371"/>
    <s v="MHAB"/>
    <s v="AA47815"/>
    <s v="070717106"/>
    <d v="2007-07-17T14:46:00"/>
    <s v="Whitewater River"/>
    <s v="Cambridge Rd"/>
    <s v="Wayne"/>
    <s v="050800030108"/>
    <s v="05080003010040"/>
    <n v="4412213.2201394504"/>
    <n v="656532.14705463196"/>
    <s v="55"/>
    <s v="65.27"/>
    <s v="6"/>
    <s v="Normal"/>
    <s v="1"/>
    <s v="74239"/>
    <s v="N"/>
    <s v="TED"/>
    <s v="PDM"/>
    <n v="39.845519269999997"/>
    <n v="-85.17037827"/>
    <s v="36"/>
    <n v="42"/>
  </r>
  <r>
    <x v="3"/>
    <x v="1"/>
    <x v="3"/>
    <x v="283"/>
    <s v="18R070"/>
    <s v="MHAB"/>
    <s v="AA47816"/>
    <s v="070724101"/>
    <d v="2007-07-24T08:30:00"/>
    <s v="East Fork Whitewater River"/>
    <s v="Turkey Creek Rd"/>
    <s v="Union"/>
    <s v="050800030713"/>
    <s v="05080003070110"/>
    <n v="4389147.1509999996"/>
    <n v="671725.06499999994"/>
    <s v="55"/>
    <s v="235.39"/>
    <s v="6"/>
    <s v="Normal"/>
    <s v="1"/>
    <s v="74240"/>
    <s v="N"/>
    <s v="TED"/>
    <s v="PDM"/>
    <n v="39.634880545247498"/>
    <n v="-84.998912714375393"/>
    <s v="41"/>
    <n v="46"/>
  </r>
  <r>
    <x v="3"/>
    <x v="1"/>
    <x v="3"/>
    <x v="284"/>
    <s v="INRB07-376"/>
    <s v="MHAB"/>
    <s v="AA47817"/>
    <s v="070716105"/>
    <d v="2007-07-16T16:50:00"/>
    <s v="Greens Fork"/>
    <s v="Center Rd"/>
    <s v="Wayne"/>
    <s v="050800030202"/>
    <s v="05080003020030"/>
    <n v="4426987.3887745198"/>
    <n v="672899.19503237796"/>
    <s v="55"/>
    <s v="39.85"/>
    <s v="6"/>
    <s v="Normal"/>
    <s v="1"/>
    <s v="74241"/>
    <s v="N"/>
    <s v="TED"/>
    <s v="PDM"/>
    <n v="39.975376420000003"/>
    <n v="-84.975264960000004"/>
    <s v="36"/>
    <n v="36"/>
  </r>
  <r>
    <x v="3"/>
    <x v="1"/>
    <x v="3"/>
    <x v="285"/>
    <s v="18R068"/>
    <s v="MHAB"/>
    <s v="AA47818"/>
    <s v="070723201"/>
    <d v="2007-07-23T10:25:00"/>
    <s v="Whitewater River"/>
    <s v="Franklin Co Recycling Center"/>
    <s v="Franklin"/>
    <s v="050800030605"/>
    <s v="05080003060080"/>
    <n v="4365575.8810000001"/>
    <n v="668334.10400000005"/>
    <s v="71"/>
    <s v="829"/>
    <s v="6"/>
    <s v="Normal"/>
    <s v="1"/>
    <s v="74242"/>
    <s v="N"/>
    <s v="PDM"/>
    <s v="PDM"/>
    <n v="39.423289011102398"/>
    <n v="-85.044371302854003"/>
    <s v="75"/>
    <n v="42"/>
  </r>
  <r>
    <x v="4"/>
    <x v="2"/>
    <x v="4"/>
    <x v="286"/>
    <s v="16R047"/>
    <s v="MHAB"/>
    <s v="AA48734"/>
    <s v="071001201"/>
    <d v="2007-10-01T10:06:00"/>
    <s v="Little Graham Creek"/>
    <s v="W Perimeter Rd Area 33"/>
    <s v="Jennings"/>
    <s v="051202070202"/>
    <s v="05120207020050"/>
    <n v="4311055.5104261199"/>
    <n v="633260.76535233995"/>
    <s v="55"/>
    <s v="20.91"/>
    <s v="6"/>
    <s v="Normal"/>
    <s v="1"/>
    <s v="75166"/>
    <s v="N"/>
    <s v="PDM"/>
    <s v="PDM"/>
    <n v="38.938316944444402"/>
    <n v="-85.462418888888905"/>
    <s v="29"/>
    <n v="34"/>
  </r>
  <r>
    <x v="4"/>
    <x v="2"/>
    <x v="4"/>
    <x v="287"/>
    <s v=""/>
    <s v="MHAB"/>
    <s v="AA48736"/>
    <s v="071001202"/>
    <d v="2007-10-01T11:45:00"/>
    <s v="Graham Creek"/>
    <s v="W Perimeter RD"/>
    <s v="Jennings"/>
    <s v="051202070203"/>
    <s v="05120207020030"/>
    <n v="4315387.0734286197"/>
    <n v="632732.21665557998"/>
    <s v="55"/>
    <s v="38.72"/>
    <s v="6"/>
    <s v="Normal"/>
    <s v="1"/>
    <s v="75168"/>
    <s v="N"/>
    <s v="PDM"/>
    <s v="PDM"/>
    <n v="38.977416666666699"/>
    <n v="-85.467675"/>
    <s v="36"/>
    <n v="32"/>
  </r>
  <r>
    <x v="4"/>
    <x v="2"/>
    <x v="4"/>
    <x v="288"/>
    <s v=""/>
    <s v="MHAB"/>
    <s v="AA48737"/>
    <s v="071001203"/>
    <d v="2007-10-01T13:00:00"/>
    <s v="Graham Creek"/>
    <s v="@ J RD"/>
    <s v="Jennings"/>
    <s v="051202070203"/>
    <s v="05120207020030"/>
    <n v="4315754.5888246503"/>
    <n v="634023.80783258297"/>
    <s v="55"/>
    <s v="37.84"/>
    <s v="6"/>
    <s v="Normal"/>
    <s v="1"/>
    <s v="75169"/>
    <s v="N"/>
    <s v="PDM"/>
    <s v="PDM"/>
    <n v="38.980530555555603"/>
    <n v="-85.452697222222199"/>
    <s v="32"/>
    <n v="38"/>
  </r>
  <r>
    <x v="4"/>
    <x v="2"/>
    <x v="4"/>
    <x v="289"/>
    <s v="16R046"/>
    <s v="MHAB"/>
    <s v="AA48738"/>
    <s v="071001204"/>
    <d v="2007-10-01T14:30:00"/>
    <s v="Rush Branch"/>
    <s v="@ W Perimeter RD"/>
    <s v="Jennings"/>
    <s v="051202070203"/>
    <s v="05120207020030"/>
    <n v="4317118.8504426097"/>
    <n v="632732.91174327"/>
    <s v="55"/>
    <s v="2.51"/>
    <s v="6"/>
    <s v="Normal"/>
    <s v="1"/>
    <s v="75170"/>
    <s v="N"/>
    <s v="PDM"/>
    <s v="PDM"/>
    <n v="38.993016666666698"/>
    <n v="-85.467330555555506"/>
    <s v="26"/>
    <n v="36"/>
  </r>
  <r>
    <x v="4"/>
    <x v="2"/>
    <x v="4"/>
    <x v="290"/>
    <s v=""/>
    <s v="MHAB"/>
    <s v="AA48739"/>
    <s v="071001205"/>
    <d v="2007-10-01T16:30:00"/>
    <s v="Graham Creek"/>
    <s v="K Road and NE Exit Road"/>
    <s v="Ripley"/>
    <s v="051202070203"/>
    <s v="05120207020030"/>
    <n v="4318893.4728869703"/>
    <n v="639998.59665017505"/>
    <s v="55"/>
    <s v="31.87"/>
    <s v="6"/>
    <s v="Normal"/>
    <s v="1"/>
    <s v="75171"/>
    <s v="N"/>
    <s v="PDM"/>
    <s v="PDM"/>
    <n v="39.007869999999997"/>
    <n v="-85.383099999999999"/>
    <s v="27"/>
    <n v="30"/>
  </r>
  <r>
    <x v="4"/>
    <x v="2"/>
    <x v="4"/>
    <x v="291"/>
    <s v=""/>
    <s v="MHAB"/>
    <s v="AA48740"/>
    <s v="071002205"/>
    <d v="2007-10-02T13:38:00"/>
    <s v="Graham Creek"/>
    <s v="East Outlet Rd"/>
    <s v="Ripley"/>
    <s v="051202070203"/>
    <s v="05120207020030"/>
    <n v="4318945.1478669001"/>
    <n v="641101.07707026799"/>
    <s v="55"/>
    <s v="30.06"/>
    <s v="6"/>
    <s v="Normal"/>
    <s v="1"/>
    <s v="75172"/>
    <s v="N"/>
    <s v="PDM"/>
    <s v="PDM"/>
    <n v="39.008158333333299"/>
    <n v="-85.370361111111094"/>
    <s v="18"/>
    <n v="24"/>
  </r>
  <r>
    <x v="4"/>
    <x v="2"/>
    <x v="4"/>
    <x v="292"/>
    <s v=""/>
    <s v="MHAB"/>
    <s v="AA48741"/>
    <s v="071002207"/>
    <d v="2007-10-02T16:15:00"/>
    <s v="Little Graham Creek"/>
    <s v="@ J Road Ford"/>
    <s v="Ripley"/>
    <s v="051202070202"/>
    <s v="05120207020050"/>
    <n v="4316362.5817781603"/>
    <n v="638742.92869779805"/>
    <s v="55"/>
    <s v="10.06"/>
    <s v="6"/>
    <s v="Normal"/>
    <s v="1"/>
    <s v="75173"/>
    <s v="N"/>
    <s v="PDM"/>
    <s v="PDM"/>
    <n v="38.9852722222222"/>
    <n v="-85.398111111111106"/>
    <s v="38"/>
    <n v="24"/>
  </r>
  <r>
    <x v="4"/>
    <x v="2"/>
    <x v="4"/>
    <x v="293"/>
    <s v=""/>
    <s v="MHAB"/>
    <s v="AA48742"/>
    <s v="071002206"/>
    <d v="2007-10-02T14:52:00"/>
    <s v="Little Graham Creek"/>
    <s v="@ Michigan RD"/>
    <s v="Ripley"/>
    <s v="051202070202"/>
    <s v="05120207020040"/>
    <n v="4318161.76828139"/>
    <n v="642056.92001107498"/>
    <s v="55"/>
    <s v="7.99"/>
    <s v="6"/>
    <s v="Normal"/>
    <s v="1"/>
    <s v="75174"/>
    <s v="N"/>
    <s v="PDM"/>
    <s v="PDM"/>
    <n v="39.000947222222202"/>
    <n v="-85.359488888888905"/>
    <s v="27"/>
    <n v="26"/>
  </r>
  <r>
    <x v="4"/>
    <x v="2"/>
    <x v="4"/>
    <x v="294"/>
    <s v=""/>
    <s v="MHAB"/>
    <s v="AA48743"/>
    <s v="071001206"/>
    <d v="2007-10-01T17:58:00"/>
    <s v="Little Graham Creek"/>
    <s v="@ East Outlet Rd"/>
    <s v="Ripley"/>
    <s v="051202070202"/>
    <s v="05120207020050"/>
    <n v="4317994.3635155996"/>
    <n v="641939.62065259798"/>
    <s v="55"/>
    <s v="8.06"/>
    <s v="6"/>
    <s v="Normal"/>
    <s v="1"/>
    <s v="75175"/>
    <s v="N"/>
    <s v="PDM"/>
    <s v="PDM"/>
    <n v="38.999458333333301"/>
    <n v="-85.360877777777802"/>
    <s v="40"/>
    <n v="32"/>
  </r>
  <r>
    <x v="4"/>
    <x v="2"/>
    <x v="4"/>
    <x v="295"/>
    <s v="17N-013"/>
    <s v="MHAB"/>
    <s v="AA48744"/>
    <s v="071002202"/>
    <d v="2007-10-02T09:03:00"/>
    <s v="Graham Creek"/>
    <s v="@ CR 450 W"/>
    <s v="Jennings"/>
    <s v="051202070204"/>
    <s v="05120207020030"/>
    <n v="4313044.2960000001"/>
    <n v="630426.51899999997"/>
    <s v="55"/>
    <s v="45.38"/>
    <s v="6"/>
    <s v="MS/MSD"/>
    <s v="5"/>
    <s v="75176"/>
    <s v="N"/>
    <s v="PDM"/>
    <s v="PDM"/>
    <n v="38.956658651226903"/>
    <n v="-85.494731261970898"/>
    <s v="22"/>
    <n v="32"/>
  </r>
  <r>
    <x v="4"/>
    <x v="2"/>
    <x v="4"/>
    <x v="296"/>
    <s v=""/>
    <s v="MHAB"/>
    <s v="AA48745"/>
    <s v="071002201"/>
    <d v="2007-10-02T07:52:00"/>
    <s v="Little Graham Creek"/>
    <s v="@ CR 150 S"/>
    <s v="Jennings"/>
    <s v="051202070202"/>
    <s v="05120207020050"/>
    <n v="4312615.8191332202"/>
    <n v="630959.03252449201"/>
    <s v="55"/>
    <s v="24.15"/>
    <s v="6"/>
    <s v="Normal"/>
    <s v="1"/>
    <s v="75177"/>
    <s v="N"/>
    <s v="PDM"/>
    <s v="PDM"/>
    <n v="38.952719444444398"/>
    <n v="-85.488669444444398"/>
    <s v="27"/>
    <n v="38"/>
  </r>
  <r>
    <x v="4"/>
    <x v="2"/>
    <x v="4"/>
    <x v="297"/>
    <s v=""/>
    <s v="MHAB"/>
    <s v="AA48746"/>
    <s v="071003201"/>
    <d v="2007-10-03T08:27:00"/>
    <s v="Little Graham Creek"/>
    <s v="@ CR 250 W"/>
    <s v="Ripley"/>
    <s v="051202070202"/>
    <s v="05120207020040"/>
    <n v="4317311.28080336"/>
    <n v="646705.65227768605"/>
    <s v="55"/>
    <s v="4.12"/>
    <s v="6"/>
    <s v="Normal"/>
    <s v="1"/>
    <s v="75178"/>
    <s v="N"/>
    <s v="PDM"/>
    <s v="PDM"/>
    <n v="38.992519444444397"/>
    <n v="-85.306008333333295"/>
    <s v="19"/>
    <n v="26"/>
  </r>
  <r>
    <x v="4"/>
    <x v="2"/>
    <x v="4"/>
    <x v="294"/>
    <s v=""/>
    <s v="MHAB"/>
    <s v="AA48748"/>
    <s v="071001207"/>
    <d v="2007-10-01T17:58:00"/>
    <s v="Little Graham Creek"/>
    <s v="@ East Outlet Rd"/>
    <s v="Ripley"/>
    <s v="051202070202"/>
    <s v="05120207020050"/>
    <n v="4317994.3635155996"/>
    <n v="641939.62065259798"/>
    <s v="55"/>
    <s v="8.06"/>
    <s v="6"/>
    <s v="Duplicate"/>
    <s v="2"/>
    <s v="75180"/>
    <s v="N"/>
    <s v="PDM"/>
    <s v="PDM"/>
    <n v="38.999458333333301"/>
    <n v="-85.360877777777802"/>
    <s v="41"/>
    <n v="32"/>
  </r>
  <r>
    <x v="4"/>
    <x v="2"/>
    <x v="4"/>
    <x v="298"/>
    <s v=""/>
    <s v="MHAB"/>
    <s v="AA48749"/>
    <s v="071002203"/>
    <d v="2007-10-02T10:30:00"/>
    <s v="Rush Creek"/>
    <s v="@ J RD"/>
    <s v="Jennings"/>
    <s v="051202070203"/>
    <s v="05120207020030"/>
    <n v="4315421.8754088599"/>
    <n v="632105.10523448896"/>
    <s v="55"/>
    <s v="3.51"/>
    <s v="6"/>
    <s v="Normal"/>
    <s v="1"/>
    <s v="75181"/>
    <s v="N"/>
    <s v="PDM"/>
    <s v="PDM"/>
    <n v="38.977825000000003"/>
    <n v="-85.474905555555594"/>
    <s v="21"/>
    <n v="28"/>
  </r>
  <r>
    <x v="4"/>
    <x v="2"/>
    <x v="4"/>
    <x v="298"/>
    <s v=""/>
    <s v="MHAB"/>
    <s v="AA48750"/>
    <s v="071002204"/>
    <d v="2007-10-02T10:30:00"/>
    <s v="Rush Creek"/>
    <s v="@ J RD"/>
    <s v="Jennings"/>
    <s v="051202070203"/>
    <s v="05120207020030"/>
    <n v="4315421.8754088599"/>
    <n v="632105.10523448896"/>
    <s v="55"/>
    <s v="3.51"/>
    <s v="6"/>
    <s v="Duplicate"/>
    <s v="2"/>
    <s v="75182"/>
    <s v="N"/>
    <s v="PDM"/>
    <s v="PDM"/>
    <n v="38.977825000000003"/>
    <n v="-85.474905555555594"/>
    <s v="16"/>
    <n v="24"/>
  </r>
  <r>
    <x v="4"/>
    <x v="2"/>
    <x v="4"/>
    <x v="299"/>
    <s v=""/>
    <s v="MHAB"/>
    <s v="AA48752"/>
    <s v="071003207"/>
    <d v="2007-10-03T17:28:00"/>
    <s v="Graham Creek"/>
    <s v="CR 200 S"/>
    <s v="Ripley"/>
    <s v="051202070201"/>
    <s v="05120207020010"/>
    <n v="4323218.4751431299"/>
    <n v="648448.59976315405"/>
    <s v="55"/>
    <s v="7.21"/>
    <s v="6"/>
    <s v="Normal"/>
    <s v="1"/>
    <s v="75184"/>
    <s v="N"/>
    <s v="PDM"/>
    <s v="PDM"/>
    <n v="39.0454333333333"/>
    <n v="-85.284605555555601"/>
    <s v="31"/>
    <n v="30"/>
  </r>
  <r>
    <x v="4"/>
    <x v="2"/>
    <x v="4"/>
    <x v="300"/>
    <s v=""/>
    <s v="MHAB"/>
    <s v="AA48753"/>
    <s v="071003206"/>
    <d v="2007-10-03T16:02:00"/>
    <s v="Graham Creek"/>
    <s v="CR 50 W"/>
    <s v="Ripley"/>
    <s v="051202070201"/>
    <s v="05120207020010"/>
    <n v="4324507.6781327398"/>
    <n v="649950.40470530395"/>
    <s v="55"/>
    <s v="3.85"/>
    <s v="6"/>
    <s v="Normal"/>
    <s v="1"/>
    <s v="75185"/>
    <s v="N"/>
    <s v="PDM"/>
    <s v="PDM"/>
    <n v="39.056788888888903"/>
    <n v="-85.266975000000002"/>
    <s v="17"/>
    <n v="24"/>
  </r>
  <r>
    <x v="4"/>
    <x v="2"/>
    <x v="4"/>
    <x v="301"/>
    <s v=""/>
    <s v="MHAB"/>
    <s v="AA48754"/>
    <s v="071003204"/>
    <d v="2007-10-03T12:55:00"/>
    <s v="North Fork Creek"/>
    <s v="CR 250"/>
    <s v="Ripley"/>
    <s v="051202070201"/>
    <s v="05120207020020"/>
    <n v="4322347.0950525897"/>
    <n v="644026.03608364705"/>
    <s v="55"/>
    <s v="10.2"/>
    <s v="6"/>
    <s v="Normal"/>
    <s v="1"/>
    <s v="75186"/>
    <s v="N"/>
    <s v="PDM"/>
    <s v="PDM"/>
    <n v="39.0383247222222"/>
    <n v="-85.335874166666699"/>
    <s v="32"/>
    <n v="28"/>
  </r>
  <r>
    <x v="4"/>
    <x v="2"/>
    <x v="4"/>
    <x v="302"/>
    <s v=""/>
    <s v="MHAB"/>
    <s v="AA48755"/>
    <s v="071003205"/>
    <d v="2007-10-03T14:25:00"/>
    <s v="North Fork Creek"/>
    <s v="CR 100 S"/>
    <s v="Ripley"/>
    <s v="051202070201"/>
    <s v="05120207020020"/>
    <n v="4324778.7967649903"/>
    <n v="643268.82372359303"/>
    <s v="55"/>
    <s v="6.83"/>
    <s v="6"/>
    <s v="Normal"/>
    <s v="1"/>
    <s v="75187"/>
    <s v="N"/>
    <s v="PDM"/>
    <s v="PDM"/>
    <n v="39.060352777777801"/>
    <n v="-85.344108333333295"/>
    <s v="20"/>
    <n v="24"/>
  </r>
  <r>
    <x v="4"/>
    <x v="2"/>
    <x v="4"/>
    <x v="303"/>
    <s v=""/>
    <s v="MHAB"/>
    <s v="AA48756"/>
    <s v="071004201"/>
    <d v="2007-10-04T08:11:00"/>
    <s v="Graham Creek"/>
    <s v="CR 175 W"/>
    <s v="Ripley"/>
    <s v="051202070201"/>
    <s v="05120207020010"/>
    <n v="4321362.1285308897"/>
    <n v="647391.31146166602"/>
    <s v="55"/>
    <s v="10.32"/>
    <s v="6"/>
    <s v="Normal"/>
    <s v="1"/>
    <s v="75188"/>
    <s v="N"/>
    <s v="PDM"/>
    <s v="PDM"/>
    <n v="39.028891666666702"/>
    <n v="-85.297219444444494"/>
    <s v="50"/>
    <n v="42"/>
  </r>
  <r>
    <x v="4"/>
    <x v="2"/>
    <x v="4"/>
    <x v="304"/>
    <s v=""/>
    <s v="MHAB"/>
    <s v="AA48757"/>
    <s v="071003203"/>
    <d v="2007-10-03T11:14:00"/>
    <s v="Graham Creek"/>
    <s v="CR 350 W"/>
    <s v="Ripley"/>
    <s v="051202070201"/>
    <s v="05120207020010"/>
    <n v="4321527.27630598"/>
    <n v="644974.94409492903"/>
    <s v="55"/>
    <s v="12.8"/>
    <s v="6"/>
    <s v="MS/MSD"/>
    <s v="5"/>
    <s v="75189"/>
    <s v="N"/>
    <s v="PDM"/>
    <s v="PDM"/>
    <n v="39.030783333333297"/>
    <n v="-85.325088888888899"/>
    <s v="48"/>
    <n v="40"/>
  </r>
  <r>
    <x v="4"/>
    <x v="2"/>
    <x v="4"/>
    <x v="305"/>
    <s v=""/>
    <s v="MHAB"/>
    <s v="AA48758"/>
    <s v="071003202"/>
    <d v="2007-10-03T09:57:00"/>
    <s v="Little Graham Creek"/>
    <s v="CR 400 W"/>
    <s v="Ripley"/>
    <s v="051202070202"/>
    <s v="05120207020040"/>
    <n v="4318097.3067039596"/>
    <n v="644297.16695364099"/>
    <s v="55"/>
    <s v="6.47"/>
    <s v="6"/>
    <s v="Normal"/>
    <s v="1"/>
    <s v="75190"/>
    <s v="N"/>
    <s v="PDM"/>
    <s v="PDM"/>
    <n v="39"/>
    <n v="-85.333641666666693"/>
    <s v="40"/>
    <n v="40"/>
  </r>
  <r>
    <x v="3"/>
    <x v="1"/>
    <x v="3"/>
    <x v="306"/>
    <s v="INRB07-220"/>
    <s v="MHAB"/>
    <s v="AA49465"/>
    <s v="070911101"/>
    <d v="2007-09-11T14:48:00"/>
    <s v="East Fork White River"/>
    <s v="US 231"/>
    <s v="Dubois"/>
    <s v="051202081502"/>
    <s v="05120208170010"/>
    <n v="4261412.0398957999"/>
    <n v="508739.86632572702"/>
    <s v="71"/>
    <s v="5561"/>
    <s v="6"/>
    <s v="Normal"/>
    <s v="1"/>
    <s v="75909"/>
    <s v="N"/>
    <s v="TED"/>
    <s v="PDM"/>
    <n v="38.501026109999998"/>
    <n v="-86.899768320000007"/>
    <s v="26"/>
    <n v="34"/>
  </r>
  <r>
    <x v="3"/>
    <x v="1"/>
    <x v="3"/>
    <x v="307"/>
    <s v="INRB07-263"/>
    <s v="MHAB"/>
    <s v="AA49466"/>
    <s v="070904101"/>
    <d v="2007-09-04T17:15:00"/>
    <s v="East Fork White River"/>
    <s v="CR 825 S"/>
    <s v="Pike"/>
    <s v="051202081508"/>
    <s v="05120208170070"/>
    <n v="4264749.2175068203"/>
    <n v="486024.97154027998"/>
    <s v="72"/>
    <s v="5689"/>
    <s v="6"/>
    <s v="Normal"/>
    <s v="1"/>
    <s v="75910"/>
    <s v="N"/>
    <s v="TED"/>
    <s v="PDM"/>
    <n v="38.531034220000002"/>
    <n v="-87.160336770000001"/>
    <s v="21"/>
    <n v="38"/>
  </r>
  <r>
    <x v="3"/>
    <x v="1"/>
    <x v="3"/>
    <x v="261"/>
    <s v="INRB07-332"/>
    <s v="MHAB"/>
    <s v="AA50741"/>
    <s v="070716103"/>
    <d v="2007-07-16T12:40:00"/>
    <s v="Nolands Fork"/>
    <s v="CR 1100 S"/>
    <s v="Randolph"/>
    <s v="050800030301"/>
    <s v="05080003030010"/>
    <n v="4430950.1616415503"/>
    <n v="680251.80808507698"/>
    <s v="55"/>
    <s v="7.94"/>
    <s v="6"/>
    <s v="Normal"/>
    <s v="1"/>
    <s v="77255"/>
    <s v="N"/>
    <s v="MKM"/>
    <s v="PDM"/>
    <n v="40.009520369999997"/>
    <n v="-84.888117159999993"/>
    <s v="33"/>
    <n v="26"/>
  </r>
  <r>
    <x v="3"/>
    <x v="1"/>
    <x v="3"/>
    <x v="284"/>
    <s v="INRB07-376"/>
    <s v="MHAB"/>
    <s v="AA50742"/>
    <s v="070716106"/>
    <d v="2007-07-16T16:50:00"/>
    <s v="Greens Fork"/>
    <s v="Center Rd"/>
    <s v="Wayne"/>
    <s v="050800030202"/>
    <s v="05080003020030"/>
    <n v="4426987.3887745198"/>
    <n v="672899.19503237796"/>
    <s v="55"/>
    <s v="39.85"/>
    <s v="6"/>
    <s v="Normal"/>
    <s v="1"/>
    <s v="77260"/>
    <s v="N"/>
    <s v="MKM"/>
    <s v="PDM"/>
    <n v="39.975376420000003"/>
    <n v="-84.975264960000004"/>
    <s v="45"/>
    <n v="36"/>
  </r>
  <r>
    <x v="3"/>
    <x v="1"/>
    <x v="3"/>
    <x v="282"/>
    <s v="INRB07-371"/>
    <s v="MHAB"/>
    <s v="AA50745"/>
    <s v="070717107"/>
    <d v="2007-07-17T14:46:00"/>
    <s v="Whitewater River"/>
    <s v="Cambridge Rd"/>
    <s v="Wayne"/>
    <s v="050800030108"/>
    <s v="05080003010040"/>
    <n v="4412213.2201394504"/>
    <n v="656532.14705463196"/>
    <s v="55"/>
    <s v="65.27"/>
    <s v="6"/>
    <s v="Normal"/>
    <s v="1"/>
    <s v="77263"/>
    <s v="N"/>
    <s v="MKM"/>
    <s v="PDM"/>
    <n v="39.845519269999997"/>
    <n v="-85.17037827"/>
    <s v="43"/>
    <n v="42"/>
  </r>
  <r>
    <x v="3"/>
    <x v="1"/>
    <x v="3"/>
    <x v="248"/>
    <s v="INRB07-304"/>
    <s v="MHAB"/>
    <s v="AA50746"/>
    <s v="070718103"/>
    <d v="2007-07-18T09:42:00"/>
    <s v="East Fork Whitewater River"/>
    <s v="Lick Creek Farms Rd"/>
    <s v="Wayne"/>
    <s v="050800030707"/>
    <s v="05080003070060"/>
    <n v="4406353.9048907403"/>
    <n v="677484.70074895199"/>
    <s v="55"/>
    <s v="136.12"/>
    <s v="6"/>
    <s v="Duplicate"/>
    <s v="2"/>
    <s v="77264"/>
    <s v="N"/>
    <s v="TED"/>
    <s v="PDM"/>
    <n v="39.788641040000002"/>
    <n v="-84.927203250000005"/>
    <s v="41"/>
    <n v="34"/>
  </r>
  <r>
    <x v="3"/>
    <x v="1"/>
    <x v="3"/>
    <x v="251"/>
    <s v="INRB07-308"/>
    <s v="MHAB"/>
    <s v="AA50747"/>
    <s v="070718105"/>
    <d v="2007-07-18T12:26:00"/>
    <s v="Elkhorn Creek"/>
    <s v="Esteb Rd"/>
    <s v="Wayne"/>
    <s v="050800030708"/>
    <s v="05080003070080"/>
    <n v="4402396.0716585396"/>
    <n v="678319.23075663298"/>
    <s v="55"/>
    <s v="27.53"/>
    <s v="6"/>
    <s v="Normal"/>
    <s v="1"/>
    <s v="77265"/>
    <s v="N"/>
    <s v="MKM"/>
    <s v="PDM"/>
    <n v="39.752829470000002"/>
    <n v="-84.918537049999998"/>
    <s v="29"/>
    <n v="34"/>
  </r>
  <r>
    <x v="3"/>
    <x v="1"/>
    <x v="3"/>
    <x v="271"/>
    <s v="CW002"/>
    <s v="MHAB"/>
    <s v="AA50751"/>
    <s v="070718202"/>
    <d v="2007-07-18T08:00:00"/>
    <s v="Bear Creek"/>
    <s v="Little Bear Road"/>
    <s v="Fayette"/>
    <s v="050800030408"/>
    <s v="05080003040090"/>
    <n v="4378334.6608627103"/>
    <n v="660502.65969166101"/>
    <s v="71"/>
    <s v="3.38"/>
    <s v="6"/>
    <s v="Duplicate"/>
    <s v="2"/>
    <s v="77269"/>
    <s v="N"/>
    <s v="PDM"/>
    <s v="PDM"/>
    <n v="39.539686070000002"/>
    <n v="-85.132235199999997"/>
    <s v="69"/>
    <n v="48"/>
  </r>
  <r>
    <x v="3"/>
    <x v="1"/>
    <x v="3"/>
    <x v="223"/>
    <s v="CW076"/>
    <s v="MHAB"/>
    <s v="AA50752"/>
    <s v="070725103"/>
    <d v="2007-07-25T11:00:00"/>
    <s v="Mud Creek"/>
    <s v="US 52"/>
    <s v="Rush"/>
    <s v="051202050301"/>
    <s v="05120205040050"/>
    <n v="4387666.0543511203"/>
    <n v="624550.64744728804"/>
    <s v="55"/>
    <s v="16.06"/>
    <s v="6"/>
    <s v="Duplicate"/>
    <s v="2"/>
    <s v="77270"/>
    <s v="N"/>
    <s v="TED"/>
    <s v="PDM"/>
    <n v="39.629708729999997"/>
    <n v="-85.548711119999993"/>
    <s v="22"/>
    <n v="32"/>
  </r>
  <r>
    <x v="3"/>
    <x v="1"/>
    <x v="3"/>
    <x v="254"/>
    <s v="INRB07-317"/>
    <s v="MHAB"/>
    <s v="AA50754"/>
    <s v="070724204"/>
    <d v="2007-07-24T10:10:00"/>
    <s v="Salt Creek"/>
    <s v="CR 420 S"/>
    <s v="Franklin"/>
    <s v="050800030502"/>
    <s v="05080003050030"/>
    <n v="4358405.5959883602"/>
    <n v="650256.96250354801"/>
    <s v="55"/>
    <s v="39.49"/>
    <s v="6"/>
    <s v="Duplicate"/>
    <s v="2"/>
    <s v="77272"/>
    <s v="N"/>
    <s v="PDM"/>
    <s v="PDM"/>
    <n v="39.362050199999999"/>
    <n v="-85.255895620000004"/>
    <s v="41"/>
    <n v="46"/>
  </r>
  <r>
    <x v="3"/>
    <x v="1"/>
    <x v="3"/>
    <x v="229"/>
    <s v="INRB07-228"/>
    <s v="MHAB"/>
    <s v="AA50756"/>
    <s v="070731205"/>
    <d v="2007-07-31T16:55:00"/>
    <s v="Lost River"/>
    <s v="CR 200 E"/>
    <s v="Orange"/>
    <s v="051202081205"/>
    <s v="05120208150070"/>
    <n v="4275809.6376675796"/>
    <n v="550454.678345619"/>
    <s v="71"/>
    <s v="56.7"/>
    <s v="6"/>
    <s v="Duplicate"/>
    <s v="2"/>
    <s v="77274"/>
    <s v="N"/>
    <s v="PDM"/>
    <s v="PDM"/>
    <n v="38.629384649999999"/>
    <n v="-86.420340980000006"/>
    <s v="69"/>
    <n v="46"/>
  </r>
  <r>
    <x v="5"/>
    <x v="1"/>
    <x v="5"/>
    <x v="308"/>
    <s v="23R239"/>
    <s v="MHAB"/>
    <s v="AA53557"/>
    <s v="080722101"/>
    <d v="2008-07-22T10:10:00"/>
    <s v="Mississinewa River"/>
    <s v="CR 400 East"/>
    <s v="Delaware"/>
    <s v="051201030402"/>
    <s v="05120103030020"/>
    <n v="4463103.45663625"/>
    <n v="644156.91052644898"/>
    <s v="55"/>
    <s v="302.425"/>
    <s v="6"/>
    <s v="Normal"/>
    <s v="1"/>
    <s v="80886"/>
    <s v="N"/>
    <s v="TED"/>
    <s v="PDM"/>
    <n v="40.306015000000002"/>
    <n v="-85.303627000000006"/>
    <s v="42"/>
    <n v="36"/>
  </r>
  <r>
    <x v="5"/>
    <x v="1"/>
    <x v="5"/>
    <x v="309"/>
    <s v="INRB08-402"/>
    <s v="MHAB"/>
    <s v="AA53558"/>
    <s v="080716101"/>
    <d v="2008-07-16T11:00:00"/>
    <s v="Middle Fork Wildcat Creek"/>
    <s v="CR 500 E"/>
    <s v="Clinton"/>
    <s v="051201070201"/>
    <s v="05120107030010"/>
    <n v="4474170.34444605"/>
    <n v="549724.54996220698"/>
    <s v="55"/>
    <s v="12.79"/>
    <s v="6"/>
    <s v="Normal"/>
    <s v="1"/>
    <s v="80887"/>
    <s v="N"/>
    <s v="TED"/>
    <s v="PDM"/>
    <n v="40.416672456944447"/>
    <n v="-86.413894084166671"/>
    <s v="47"/>
    <n v="40"/>
  </r>
  <r>
    <x v="5"/>
    <x v="1"/>
    <x v="5"/>
    <x v="310"/>
    <s v="INRB08-404"/>
    <s v="MHAB"/>
    <s v="AA53559"/>
    <s v="080715204"/>
    <d v="2008-07-15T10:30:00"/>
    <s v="Tippecanoe River"/>
    <s v="SR 25"/>
    <s v="Fulton"/>
    <s v="051201060409"/>
    <s v="05120106040090"/>
    <n v="4552584.78488742"/>
    <n v="568782.15717553697"/>
    <s v="56"/>
    <s v="517.18"/>
    <s v="6"/>
    <s v="Normal"/>
    <s v="1"/>
    <s v="80888"/>
    <s v="N"/>
    <s v="PDM"/>
    <s v="PDM"/>
    <n v="41.121648455555558"/>
    <n v="-86.18064885166666"/>
    <s v="57"/>
    <n v="44"/>
  </r>
  <r>
    <x v="5"/>
    <x v="1"/>
    <x v="5"/>
    <x v="311"/>
    <s v="INRB08-408"/>
    <s v="MHAB"/>
    <s v="AA53561"/>
    <s v="080728101"/>
    <d v="2008-07-28T11:30:00"/>
    <s v="Wabash River"/>
    <s v="Lagro Rd"/>
    <s v="Wabash"/>
    <s v="051201011401"/>
    <s v="05120101150010"/>
    <n v="4519854.1771458797"/>
    <n v="604502.63417465903"/>
    <s v="55"/>
    <s v="1686.77"/>
    <s v="6"/>
    <s v="Normal"/>
    <s v="1"/>
    <s v="80890"/>
    <s v="N"/>
    <s v="TED"/>
    <s v="PDM"/>
    <n v="40.823059713611109"/>
    <n v="-85.760745354444438"/>
    <s v="33"/>
    <n v="42"/>
  </r>
  <r>
    <x v="5"/>
    <x v="1"/>
    <x v="5"/>
    <x v="312"/>
    <s v="INRB08-409"/>
    <s v="MHAB"/>
    <s v="AA53562"/>
    <s v="080714101"/>
    <d v="2008-07-14T11:10:00"/>
    <s v="Sixmile Creek"/>
    <s v="CR 250 S"/>
    <s v="Wells"/>
    <s v="051201010603"/>
    <s v="05120101060060"/>
    <n v="4508185.1068546502"/>
    <n v="657439.98571364"/>
    <s v="55"/>
    <s v="29.68"/>
    <s v="6"/>
    <s v="Normal"/>
    <s v="1"/>
    <s v="80891"/>
    <s v="N"/>
    <s v="TED"/>
    <s v="PDM"/>
    <n v="40.709544999999999"/>
    <n v="-85.136184999999998"/>
    <s v="40"/>
    <n v="34"/>
  </r>
  <r>
    <x v="5"/>
    <x v="1"/>
    <x v="5"/>
    <x v="313"/>
    <s v="INRB08-410"/>
    <s v="MHAB"/>
    <s v="AA53563"/>
    <s v="080724104"/>
    <d v="2008-07-24T14:10:00"/>
    <s v="Deer Creek"/>
    <s v="CR 1100 S"/>
    <s v="Miami"/>
    <s v="051201050402"/>
    <s v="05120105040020"/>
    <n v="4495710.0258170003"/>
    <n v="582481.77447471803"/>
    <s v="55"/>
    <s v="20.03"/>
    <s v="6"/>
    <s v="Normal"/>
    <s v="1"/>
    <s v="80892"/>
    <s v="N"/>
    <s v="TED"/>
    <s v="PDM"/>
    <n v="40.608093728055557"/>
    <n v="-86.025018945555559"/>
    <s v="19"/>
    <n v="20"/>
  </r>
  <r>
    <x v="5"/>
    <x v="1"/>
    <x v="5"/>
    <x v="314"/>
    <s v="22R186"/>
    <s v="MHAB"/>
    <s v="AA53564"/>
    <s v="080716204"/>
    <d v="2008-07-16T11:15:00"/>
    <s v="Tippecanoe River"/>
    <s v="CR 125 East"/>
    <s v="Pulaski"/>
    <s v="051201060608"/>
    <s v="05120106060110"/>
    <n v="4547536.3540000003"/>
    <n v="534933.71499999997"/>
    <s v="56"/>
    <s v="914.532"/>
    <s v="6"/>
    <s v="Normal"/>
    <s v="1"/>
    <s v="80893"/>
    <s v="N"/>
    <s v="PDM"/>
    <s v="PDM"/>
    <n v="41.078334991111099"/>
    <n v="-86.584132254166704"/>
    <s v="61"/>
    <n v="36"/>
  </r>
  <r>
    <x v="5"/>
    <x v="1"/>
    <x v="5"/>
    <x v="315"/>
    <s v="INRB08-412"/>
    <s v="MHAB"/>
    <s v="AA53565"/>
    <s v="080721101"/>
    <d v="2008-07-21T12:05:00"/>
    <s v="Salamonie River"/>
    <s v="CR 400 W"/>
    <s v="Huntington"/>
    <s v="051201020405"/>
    <s v="05120102040020"/>
    <n v="4513248.8299382804"/>
    <n v="625418.46973189199"/>
    <s v="55"/>
    <s v="447.92"/>
    <s v="6"/>
    <s v="Normal"/>
    <s v="1"/>
    <s v="80894"/>
    <s v="N"/>
    <s v="TED"/>
    <s v="PDM"/>
    <n v="40.760644722222203"/>
    <n v="-85.514112777777797"/>
    <s v="31"/>
    <n v="44"/>
  </r>
  <r>
    <x v="5"/>
    <x v="1"/>
    <x v="5"/>
    <x v="316"/>
    <s v="INRB08-413"/>
    <s v="MHAB"/>
    <s v="AA53566"/>
    <s v="080721202"/>
    <d v="2008-07-21T11:00:00"/>
    <s v="Spring Creek"/>
    <s v="CR 225 E"/>
    <s v="White"/>
    <s v="051201061306"/>
    <s v="05120106150040"/>
    <n v="4496926.3456736896"/>
    <n v="515310.50609037402"/>
    <s v="55"/>
    <s v="8.81"/>
    <s v="6"/>
    <s v="Normal"/>
    <s v="1"/>
    <s v="80895"/>
    <s v="N"/>
    <s v="PDM"/>
    <s v="PDM"/>
    <n v="40.623024737500003"/>
    <n v="-86.818979590277777"/>
    <s v="81"/>
    <n v="42"/>
  </r>
  <r>
    <x v="5"/>
    <x v="1"/>
    <x v="5"/>
    <x v="317"/>
    <s v="22R206"/>
    <s v="MHAB"/>
    <s v="AA53567"/>
    <s v="080721103"/>
    <d v="2008-07-21T16:20:00"/>
    <s v="Mississinewa River"/>
    <s v="CR 500 East"/>
    <s v="Grant"/>
    <s v="051201030510"/>
    <s v="05120103050040"/>
    <n v="4479317.5930000003"/>
    <n v="620578.31900000002"/>
    <s v="55"/>
    <s v="514.074"/>
    <s v="6"/>
    <s v="Normal"/>
    <s v="1"/>
    <s v="80896"/>
    <s v="N"/>
    <s v="TED"/>
    <s v="PDM"/>
    <n v="40.455781943888901"/>
    <n v="-85.577932584444397"/>
    <s v="45"/>
    <n v="40"/>
  </r>
  <r>
    <x v="5"/>
    <x v="1"/>
    <x v="5"/>
    <x v="318"/>
    <s v="INRB08-415"/>
    <s v="MHAB"/>
    <s v="AA53568"/>
    <s v="080728204"/>
    <d v="2008-07-28T13:40:00"/>
    <s v="Wabash River"/>
    <s v="Country Club Rd"/>
    <s v="Cass"/>
    <s v="051201011603"/>
    <s v="05120101180020"/>
    <n v="4511786.7732698396"/>
    <n v="561067.97675777099"/>
    <s v="55"/>
    <s v="2951"/>
    <s v="6"/>
    <s v="Normal"/>
    <s v="1"/>
    <s v="80897"/>
    <s v="N"/>
    <s v="PDM"/>
    <s v="PDM"/>
    <n v="40.754772678888891"/>
    <n v="-86.276555498888882"/>
    <s v="68"/>
    <n v="50"/>
  </r>
  <r>
    <x v="5"/>
    <x v="1"/>
    <x v="5"/>
    <x v="319"/>
    <s v="INRB08-416"/>
    <s v="MHAB"/>
    <s v="AA53569"/>
    <s v="080714203"/>
    <d v="2008-07-14T11:30:00"/>
    <s v="Big Indian Creek"/>
    <s v="CR 800 S"/>
    <s v="Whitley"/>
    <s v="051201011005"/>
    <s v="05120101100060"/>
    <n v="4545683.2573827701"/>
    <n v="632921.75020843395"/>
    <s v="55"/>
    <s v="1.03"/>
    <s v="6"/>
    <s v="Normal"/>
    <s v="1"/>
    <s v="80898"/>
    <s v="N"/>
    <s v="PDM"/>
    <s v="PDM"/>
    <n v="41.0515369444444"/>
    <n v="-85.4183038888889"/>
    <s v="32"/>
    <n v="32"/>
  </r>
  <r>
    <x v="5"/>
    <x v="1"/>
    <x v="5"/>
    <x v="320"/>
    <s v="INRB08-419"/>
    <s v="MHAB"/>
    <s v="AA53570"/>
    <s v="080716206"/>
    <d v="2008-07-16T13:30:00"/>
    <s v="Swingle Ditch"/>
    <s v="CR 600 W"/>
    <s v="Pulaski"/>
    <s v="051201061201"/>
    <s v="05120106100010"/>
    <n v="4532738.8744855197"/>
    <n v="523713.03351578501"/>
    <s v="56"/>
    <s v="3.99"/>
    <s v="6"/>
    <s v="Normal"/>
    <s v="1"/>
    <s v="80899"/>
    <s v="N"/>
    <s v="PDM"/>
    <s v="PDM"/>
    <n v="40.945442348888889"/>
    <n v="-86.718275123055562"/>
    <s v="71"/>
    <n v="40"/>
  </r>
  <r>
    <x v="5"/>
    <x v="1"/>
    <x v="5"/>
    <x v="321"/>
    <s v="INRB08-420"/>
    <s v="MHAB"/>
    <s v="AA53571"/>
    <s v="080715205"/>
    <d v="2008-07-15T12:00:00"/>
    <s v="J M Robbins Ditch"/>
    <s v="CR 800 E"/>
    <s v="Fulton"/>
    <s v="051201060501"/>
    <s v="05120106050010"/>
    <n v="4538934.1782857403"/>
    <n v="576057.16532661696"/>
    <s v="56"/>
    <s v="5.53"/>
    <s v="6"/>
    <s v="Normal"/>
    <s v="1"/>
    <s v="80900"/>
    <s v="N"/>
    <s v="PDM"/>
    <s v="PDM"/>
    <n v="40.998048287222225"/>
    <n v="-86.095682628888895"/>
    <s v="44"/>
    <n v="32"/>
  </r>
  <r>
    <x v="5"/>
    <x v="1"/>
    <x v="5"/>
    <x v="322"/>
    <s v="INRB08-422"/>
    <s v="MHAB"/>
    <s v="AA53572"/>
    <s v="080716103"/>
    <d v="2008-07-16T15:10:00"/>
    <s v="Little Wildcat Creek"/>
    <s v="CR 90 S"/>
    <s v="Howard"/>
    <s v="051201070402"/>
    <s v="05120107020030"/>
    <n v="4479480.89388406"/>
    <n v="563734.99086670298"/>
    <s v="55"/>
    <s v="34.96"/>
    <s v="6"/>
    <s v="Normal"/>
    <s v="1"/>
    <s v="80901"/>
    <s v="N"/>
    <s v="TED"/>
    <s v="PDM"/>
    <n v="40.463556664166667"/>
    <n v="-86.248231537222225"/>
    <s v="51"/>
    <n v="40"/>
  </r>
  <r>
    <x v="5"/>
    <x v="1"/>
    <x v="5"/>
    <x v="323"/>
    <s v="INRB08-426"/>
    <s v="MHAB"/>
    <s v="AA53573"/>
    <s v="080724103"/>
    <d v="2008-07-24T12:05:00"/>
    <s v="Honey Creek"/>
    <s v="CR 500 N"/>
    <s v="Howard"/>
    <s v="051201011504"/>
    <s v="05120101170080"/>
    <n v="4489441.3742534099"/>
    <n v="588978.935312449"/>
    <s v="55"/>
    <s v="6.23"/>
    <s v="6"/>
    <s v="Normal"/>
    <s v="1"/>
    <s v="80902"/>
    <s v="N"/>
    <s v="TED"/>
    <s v="PDM"/>
    <n v="40.550955833333298"/>
    <n v="-85.949114722222205"/>
    <s v="27"/>
    <n v="34"/>
  </r>
  <r>
    <x v="5"/>
    <x v="1"/>
    <x v="5"/>
    <x v="324"/>
    <s v="INRB08-427"/>
    <s v="MHAB"/>
    <s v="AA53574"/>
    <s v="080716203"/>
    <d v="2008-07-16T09:00:00"/>
    <s v="Castleman Ditch"/>
    <s v="CR 750 E"/>
    <s v="Starke"/>
    <s v="051201060604"/>
    <s v="05120106060060"/>
    <n v="4563942.7175143603"/>
    <n v="537214.87114712398"/>
    <s v="56"/>
    <s v="1.04"/>
    <s v="6"/>
    <s v="Normal"/>
    <s v="1"/>
    <s v="80903"/>
    <s v="N"/>
    <s v="PDM"/>
    <s v="PDM"/>
    <n v="41.226017924166669"/>
    <n v="-86.555981019444445"/>
    <s v="16"/>
    <n v="22"/>
  </r>
  <r>
    <x v="5"/>
    <x v="1"/>
    <x v="5"/>
    <x v="325"/>
    <s v="INRB08-428"/>
    <s v="MHAB"/>
    <s v="AA53575"/>
    <s v="080714102"/>
    <d v="2008-07-14T13:50:00"/>
    <s v="Rock Creek"/>
    <s v="CR 500 W"/>
    <s v="Wells"/>
    <s v="051201010704"/>
    <s v="05120101080060"/>
    <n v="4517079.1539430199"/>
    <n v="641445.78109575296"/>
    <s v="55"/>
    <s v="85.18"/>
    <s v="6"/>
    <s v="Normal"/>
    <s v="1"/>
    <s v="80904"/>
    <s v="N"/>
    <s v="TED"/>
    <s v="PDM"/>
    <n v="40.792535277777802"/>
    <n v="-85.323436111111107"/>
    <s v="37"/>
    <n v="34"/>
  </r>
  <r>
    <x v="5"/>
    <x v="1"/>
    <x v="5"/>
    <x v="326"/>
    <s v="INRB08-430"/>
    <s v="MHAB"/>
    <s v="AA53576"/>
    <s v="080721203"/>
    <d v="2008-07-21T13:00:00"/>
    <s v="McKillip Ditch"/>
    <s v="CR 650 N"/>
    <s v="White"/>
    <s v="051201061101"/>
    <s v="05120106120020"/>
    <n v="4520747.9271997903"/>
    <n v="505962.39751890203"/>
    <s v="54"/>
    <s v="73.19"/>
    <s v="6"/>
    <s v="Normal"/>
    <s v="1"/>
    <s v="80905"/>
    <s v="N"/>
    <s v="PDM"/>
    <s v="PDM"/>
    <n v="40.83774548638889"/>
    <n v="-86.929277917500002"/>
    <s v="50"/>
    <n v="30"/>
  </r>
  <r>
    <x v="5"/>
    <x v="1"/>
    <x v="5"/>
    <x v="327"/>
    <s v="INRB08-432"/>
    <s v="MHAB"/>
    <s v="AA53577"/>
    <s v="080714206"/>
    <d v="2008-07-14T16:30:00"/>
    <s v="Deeds Creek"/>
    <s v="CR 325 E"/>
    <s v="Kosciusko"/>
    <s v="051201060202"/>
    <s v="05120106020030"/>
    <n v="4565361.5504847001"/>
    <n v="602292.00120672898"/>
    <s v="56"/>
    <s v="20.87"/>
    <s v="6"/>
    <s v="Normal"/>
    <s v="1"/>
    <s v="80906"/>
    <s v="N"/>
    <s v="PDM"/>
    <s v="PDM"/>
    <n v="41.233184935277777"/>
    <n v="-85.77940855333334"/>
    <s v="53"/>
    <n v="36"/>
  </r>
  <r>
    <x v="5"/>
    <x v="1"/>
    <x v="5"/>
    <x v="328"/>
    <s v="INRB08-434"/>
    <s v="MHAB"/>
    <s v="AA53578"/>
    <s v="080728202"/>
    <d v="2008-07-28T11:45:00"/>
    <s v="Wabash River"/>
    <s v="West Georgetown Rd"/>
    <s v="Cass"/>
    <s v="051201050206"/>
    <s v="05120105020010"/>
    <n v="4507776.8700213898"/>
    <n v="540893.28189718898"/>
    <s v="55"/>
    <s v="3873"/>
    <s v="6"/>
    <s v="Normal"/>
    <s v="1"/>
    <s v="80907"/>
    <s v="N"/>
    <s v="PDM"/>
    <s v="PDM"/>
    <n v="40.71990081111111"/>
    <n v="-86.515807758888883"/>
    <s v="56"/>
    <n v="40"/>
  </r>
  <r>
    <x v="5"/>
    <x v="1"/>
    <x v="5"/>
    <x v="329"/>
    <s v="INRB08-436"/>
    <s v="MHAB"/>
    <s v="AA53579"/>
    <s v="080715202"/>
    <d v="2008-07-15T08:40:00"/>
    <s v="Tippecanoe River"/>
    <s v="Ridgeview Trail"/>
    <s v="Marshall"/>
    <s v="051201060405"/>
    <s v="05120106040040"/>
    <n v="4564484.4118379597"/>
    <n v="574988.08001345303"/>
    <s v="56"/>
    <s v="389.75"/>
    <s v="6"/>
    <s v="Normal"/>
    <s v="1"/>
    <s v="80908"/>
    <s v="N"/>
    <s v="PDM"/>
    <s v="PDM"/>
    <n v="41.228277353333333"/>
    <n v="-86.105273241944445"/>
    <s v="38"/>
    <n v="38"/>
  </r>
  <r>
    <x v="5"/>
    <x v="1"/>
    <x v="5"/>
    <x v="330"/>
    <s v="INRB08-438"/>
    <s v="MHAB"/>
    <s v="AA53580"/>
    <s v="080724105"/>
    <d v="2008-07-24T16:10:00"/>
    <s v="Harrison-Harlan Ditch"/>
    <s v="CR 600 W"/>
    <s v="Howard"/>
    <s v="051201050501"/>
    <s v="05120105050040"/>
    <n v="4486393.4609504296"/>
    <n v="564407.67957253603"/>
    <s v="55"/>
    <s v="6.79"/>
    <s v="6"/>
    <s v="Normal"/>
    <s v="1"/>
    <s v="80909"/>
    <s v="N"/>
    <s v="TED"/>
    <s v="PDM"/>
    <n v="40.52577482611111"/>
    <n v="-86.239595008333339"/>
    <s v="38"/>
    <n v="30"/>
  </r>
  <r>
    <x v="5"/>
    <x v="1"/>
    <x v="5"/>
    <x v="331"/>
    <s v="CW065"/>
    <s v="MHAB"/>
    <s v="AA53581"/>
    <s v="080714205"/>
    <d v="2008-07-14T14:20:00"/>
    <s v="Wheeler Creek"/>
    <s v="CR 500 East"/>
    <s v="Wabash"/>
    <s v="051201040403"/>
    <s v="05120104040030"/>
    <n v="4543751.4017836098"/>
    <n v="608943.63821785303"/>
    <s v="56"/>
    <s v="5.39"/>
    <s v="6"/>
    <s v="Normal"/>
    <s v="1"/>
    <s v="80910"/>
    <s v="N"/>
    <s v="PDM"/>
    <s v="PDM"/>
    <n v="41.037701584027801"/>
    <n v="-85.703894296801806"/>
    <s v="49"/>
    <n v="34"/>
  </r>
  <r>
    <x v="5"/>
    <x v="1"/>
    <x v="5"/>
    <x v="332"/>
    <s v="INRB08-441"/>
    <s v="MHAB"/>
    <s v="AA53582"/>
    <s v="080728201"/>
    <d v="2008-07-28T09:30:00"/>
    <s v="Wabash River"/>
    <s v="CR 100 NE"/>
    <s v="Tippecanoe"/>
    <s v="051201050603"/>
    <s v="05120105070030"/>
    <n v="4481585.6057064403"/>
    <n v="513965.001528127"/>
    <s v="55"/>
    <s v="6411.13"/>
    <s v="6"/>
    <s v="Normal"/>
    <s v="1"/>
    <s v="80911"/>
    <s v="N"/>
    <s v="PDM"/>
    <s v="PDM"/>
    <n v="40.484845378611112"/>
    <n v="-86.835226935555553"/>
    <s v="50"/>
    <n v="34"/>
  </r>
  <r>
    <x v="5"/>
    <x v="1"/>
    <x v="5"/>
    <x v="333"/>
    <s v="INRB08-443"/>
    <s v="MHAB"/>
    <s v="AA53583"/>
    <s v="080716201"/>
    <d v="2008-07-16T08:15:00"/>
    <s v="House Ditch"/>
    <s v="CR 900 E"/>
    <s v="Starke"/>
    <s v="051201060602"/>
    <s v="05120106060050"/>
    <n v="4562933.6963476101"/>
    <n v="539971.08845265"/>
    <s v="56"/>
    <s v="24.49"/>
    <s v="6"/>
    <s v="Normal"/>
    <s v="1"/>
    <s v="80912"/>
    <s v="N"/>
    <s v="PDM"/>
    <s v="PDM"/>
    <n v="41.216797591666669"/>
    <n v="-86.523163048055551"/>
    <s v="43"/>
    <n v="32"/>
  </r>
  <r>
    <x v="5"/>
    <x v="1"/>
    <x v="5"/>
    <x v="334"/>
    <s v="INRB08-444"/>
    <s v="MHAB"/>
    <s v="AA53584"/>
    <s v="080714204"/>
    <d v="2008-07-14T13:15:00"/>
    <s v="Lehman Ditch"/>
    <s v="CR 200 W"/>
    <s v="Whitley"/>
    <s v="051201011201"/>
    <s v="05120101130020"/>
    <n v="4541007.2821943704"/>
    <n v="623857.18789316702"/>
    <s v="55"/>
    <s v="2.05"/>
    <s v="6"/>
    <s v="Normal"/>
    <s v="1"/>
    <s v="80913"/>
    <s v="N"/>
    <s v="PDM"/>
    <s v="PDM"/>
    <n v="41.010858611111097"/>
    <n v="-85.527070833333298"/>
    <s v="61"/>
    <n v="40"/>
  </r>
  <r>
    <x v="5"/>
    <x v="1"/>
    <x v="5"/>
    <x v="335"/>
    <s v="INRB08-447"/>
    <s v="MHAB"/>
    <s v="AA53586"/>
    <s v="080715206"/>
    <d v="2008-07-15T13:35:00"/>
    <s v="Eel River"/>
    <s v="CR 190 W"/>
    <s v="Miami"/>
    <s v="051201040603"/>
    <s v="05120104060040"/>
    <n v="4519785.0605658796"/>
    <n v="574763.52805553796"/>
    <s v="55"/>
    <s v="699.84"/>
    <s v="6"/>
    <s v="Normal"/>
    <s v="1"/>
    <s v="80915"/>
    <s v="N"/>
    <s v="PDM"/>
    <s v="PDM"/>
    <n v="40.825686197499998"/>
    <n v="-86.113369480833327"/>
    <s v="49"/>
    <n v="40"/>
  </r>
  <r>
    <x v="5"/>
    <x v="1"/>
    <x v="5"/>
    <x v="336"/>
    <s v="17N-018"/>
    <s v="MHAB"/>
    <s v="AA53587"/>
    <s v="080715103"/>
    <d v="2008-07-15T14:2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80916"/>
    <s v="N"/>
    <s v="TED"/>
    <s v="PDM"/>
    <n v="40.608030247258597"/>
    <n v="-86.370412700201001"/>
    <s v="60"/>
    <n v="40"/>
  </r>
  <r>
    <x v="5"/>
    <x v="1"/>
    <x v="5"/>
    <x v="337"/>
    <s v="INRB08-451"/>
    <s v="MHAB"/>
    <s v="AA53588"/>
    <s v="080721205"/>
    <d v="2008-07-21T15:15:00"/>
    <s v="Tributary of Big Monon Ditch"/>
    <s v="CR 1150 W"/>
    <s v="Pulaski"/>
    <s v="051201061001"/>
    <s v="05120106110020"/>
    <n v="4556545.0331950197"/>
    <n v="515013.47947145801"/>
    <s v="54"/>
    <s v=".27"/>
    <s v="6"/>
    <s v="Normal"/>
    <s v="1"/>
    <s v="80917"/>
    <s v="N"/>
    <s v="PDM"/>
    <s v="PDM"/>
    <n v="41.160097107222221"/>
    <n v="-86.821050209166671"/>
    <s v="33"/>
    <n v="34"/>
  </r>
  <r>
    <x v="5"/>
    <x v="1"/>
    <x v="5"/>
    <x v="338"/>
    <s v="INRB08-452"/>
    <s v="MHAB"/>
    <s v="AA53589"/>
    <s v="080715201"/>
    <d v="2008-07-15T06:45:00"/>
    <s v="Tippecanoe River"/>
    <s v="CR 600 W"/>
    <s v="Kosciusko"/>
    <s v="051201060302"/>
    <s v="05120106030020"/>
    <n v="4566134.0804571901"/>
    <n v="587138.85175501904"/>
    <s v="56"/>
    <s v="261.1"/>
    <s v="6"/>
    <s v="Normal"/>
    <s v="1"/>
    <s v="80918"/>
    <s v="N"/>
    <s v="PDM"/>
    <s v="PDM"/>
    <n v="41.241917253888886"/>
    <n v="-85.960081061111111"/>
    <s v="47"/>
    <n v="30"/>
  </r>
  <r>
    <x v="5"/>
    <x v="1"/>
    <x v="5"/>
    <x v="339"/>
    <s v="INRB08-455"/>
    <s v="MHAB"/>
    <s v="AA53590"/>
    <s v="080715208"/>
    <d v="2008-07-15T16:19:00"/>
    <s v="Little Indian Creek"/>
    <s v="CR 525 W"/>
    <s v="Cass"/>
    <s v="051201060803"/>
    <s v="05120106090050"/>
    <n v="4526701.8635134399"/>
    <n v="544994.33586694195"/>
    <s v="56"/>
    <s v="3.33"/>
    <s v="6"/>
    <s v="Normal"/>
    <s v="1"/>
    <s v="80919"/>
    <s v="N"/>
    <s v="PDM"/>
    <s v="PDM"/>
    <n v="40.890166173333334"/>
    <n v="-86.465886576111117"/>
    <s v="28"/>
    <n v="24"/>
  </r>
  <r>
    <x v="5"/>
    <x v="1"/>
    <x v="5"/>
    <x v="340"/>
    <s v="INRB08-458"/>
    <s v="MHAB"/>
    <s v="AA53591"/>
    <s v="080722103"/>
    <d v="2008-07-22T14:45:00"/>
    <s v="Big Lick Creek"/>
    <s v="Mohee Rd"/>
    <s v="Blackford"/>
    <s v="051201030302"/>
    <s v="05120103040050"/>
    <n v="4471450.6287509203"/>
    <n v="632529.07005789597"/>
    <s v="55"/>
    <s v="74.59"/>
    <s v="6"/>
    <s v="Normal"/>
    <s v="1"/>
    <s v="80920"/>
    <s v="N"/>
    <s v="TED"/>
    <s v="PDM"/>
    <n v="40.383114166666701"/>
    <n v="-85.438675277777804"/>
    <s v="40"/>
    <n v="38"/>
  </r>
  <r>
    <x v="5"/>
    <x v="1"/>
    <x v="5"/>
    <x v="341"/>
    <s v="CW095"/>
    <s v="MHAB"/>
    <s v="AA53592"/>
    <s v="080714201"/>
    <d v="2008-07-14T10:00:00"/>
    <s v="Calf Creek"/>
    <s v="CR 300 East"/>
    <s v="Huntington"/>
    <s v="051201011006"/>
    <s v="05120101100070"/>
    <n v="4540094.3731592102"/>
    <n v="635013.50571079704"/>
    <s v="55"/>
    <s v="4.46"/>
    <s v="6"/>
    <s v="Normal"/>
    <s v="1"/>
    <s v="80921"/>
    <s v="N"/>
    <s v="PDM"/>
    <s v="PDM"/>
    <n v="41.000866727264601"/>
    <n v="-85.394645400944995"/>
    <s v="36"/>
    <n v="30"/>
  </r>
  <r>
    <x v="5"/>
    <x v="1"/>
    <x v="5"/>
    <x v="342"/>
    <s v="21R161"/>
    <s v="MHAB"/>
    <s v="AA53593"/>
    <s v="080721201"/>
    <d v="2008-07-21T10:00:00"/>
    <s v="Tippecanoe River"/>
    <s v="West Tippecanoe Ranch Road"/>
    <s v="Carroll"/>
    <s v="051201061309"/>
    <s v="05120106150050"/>
    <n v="4494827.3313001804"/>
    <n v="520878.12785912002"/>
    <s v="55"/>
    <s v="1865.5335"/>
    <s v="6"/>
    <s v="Normal"/>
    <s v="1"/>
    <s v="80922"/>
    <s v="N"/>
    <s v="PDM"/>
    <s v="PDM"/>
    <n v="40.603993284166698"/>
    <n v="-86.753222119166693"/>
    <s v="41"/>
    <n v="42"/>
  </r>
  <r>
    <x v="5"/>
    <x v="1"/>
    <x v="5"/>
    <x v="343"/>
    <s v="22R182"/>
    <s v="MHAB"/>
    <s v="AA53594"/>
    <s v="080715101"/>
    <d v="2008-07-15T10:55:00"/>
    <s v="East Branch Twelve Mile Creek"/>
    <s v="CR 450 North"/>
    <s v="Cass"/>
    <s v="051201040701"/>
    <s v="05120104070020"/>
    <n v="4520686.5489999996"/>
    <n v="565377.92000000004"/>
    <s v="56"/>
    <s v="24.444"/>
    <s v="6"/>
    <s v="Normal"/>
    <s v="1"/>
    <s v="80923"/>
    <s v="N"/>
    <s v="TED"/>
    <s v="PDM"/>
    <n v="40.834608133611098"/>
    <n v="-86.224569629166695"/>
    <s v="35"/>
    <n v="40"/>
  </r>
  <r>
    <x v="5"/>
    <x v="1"/>
    <x v="5"/>
    <x v="344"/>
    <s v="INRB08-468"/>
    <s v="MHAB"/>
    <s v="AA53595"/>
    <s v="080722201"/>
    <d v="2008-07-22T09:45:00"/>
    <s v="Tippecanoe River"/>
    <s v="Riverwood Ranch Rd"/>
    <s v="Kosciusko"/>
    <s v="051201060302"/>
    <s v="05120106030010"/>
    <n v="4567494.7893892899"/>
    <n v="592988.50052978203"/>
    <s v="56"/>
    <s v="238.86"/>
    <s v="6"/>
    <s v="Normal"/>
    <s v="1"/>
    <s v="80924"/>
    <s v="N"/>
    <s v="PDM"/>
    <s v="PDM"/>
    <n v="41.253520416111108"/>
    <n v="-85.890075850000002"/>
    <s v="48"/>
    <n v="42"/>
  </r>
  <r>
    <x v="5"/>
    <x v="1"/>
    <x v="5"/>
    <x v="345"/>
    <s v="INRB08-470"/>
    <s v="MHAB"/>
    <s v="AA53596"/>
    <s v="080724101"/>
    <d v="2008-07-24T09:50:00"/>
    <s v="Mud Creek"/>
    <s v="CR 200 W"/>
    <s v="Tipton"/>
    <s v="051201070102"/>
    <s v="05120107010040"/>
    <n v="4470207.0307590198"/>
    <n v="580491.08758062497"/>
    <s v="55"/>
    <s v="24.33"/>
    <s v="6"/>
    <s v="Normal"/>
    <s v="1"/>
    <s v="80925"/>
    <s v="N"/>
    <s v="TED"/>
    <s v="PDM"/>
    <n v="40.378564286944446"/>
    <n v="-86.051786405555561"/>
    <s v="42"/>
    <n v="40"/>
  </r>
  <r>
    <x v="5"/>
    <x v="1"/>
    <x v="5"/>
    <x v="308"/>
    <s v="23R239"/>
    <s v="MHAB"/>
    <s v="AA55600"/>
    <s v="080722102"/>
    <d v="2008-07-22T10:10:00"/>
    <s v="Mississinewa River"/>
    <s v="CR 400 East"/>
    <s v="Delaware"/>
    <s v="051201030402"/>
    <s v="05120103030020"/>
    <n v="4463103.45663625"/>
    <n v="644156.91052644898"/>
    <s v="55"/>
    <s v="302.425"/>
    <s v="6"/>
    <s v="Duplicate"/>
    <s v="2"/>
    <s v="83069"/>
    <s v="N"/>
    <s v="TED"/>
    <s v="PDM"/>
    <n v="40.306015000000002"/>
    <n v="-85.303627000000006"/>
    <s v="37"/>
    <n v="36"/>
  </r>
  <r>
    <x v="5"/>
    <x v="1"/>
    <x v="5"/>
    <x v="335"/>
    <s v="INRB08-447"/>
    <s v="MHAB"/>
    <s v="AA55624"/>
    <s v="080715207"/>
    <d v="2008-07-15T13:35:00"/>
    <s v="Eel River"/>
    <s v="CR 190 W"/>
    <s v="Miami"/>
    <s v="051201040603"/>
    <s v="05120104060040"/>
    <n v="4519785.0605658796"/>
    <n v="574763.52805553796"/>
    <s v="55"/>
    <s v="699.84"/>
    <s v="6"/>
    <s v="Duplicate"/>
    <s v="2"/>
    <s v="83093"/>
    <s v="N"/>
    <s v="PDM"/>
    <s v="PDM"/>
    <n v="40.825686197499998"/>
    <n v="-86.113369480833327"/>
    <s v="76"/>
    <n v="38"/>
  </r>
  <r>
    <x v="5"/>
    <x v="1"/>
    <x v="5"/>
    <x v="344"/>
    <s v="INRB08-468"/>
    <s v="MHAB"/>
    <s v="AA55628"/>
    <s v="080722202"/>
    <d v="2008-07-22T09:45:00"/>
    <s v="Tippecanoe River"/>
    <s v="Riverwood Ranch Rd"/>
    <s v="Kosciusko"/>
    <s v="051201060302"/>
    <s v="05120106030010"/>
    <n v="4567494.7893892899"/>
    <n v="592988.50052978203"/>
    <s v="56"/>
    <s v="238.86"/>
    <s v="6"/>
    <s v="Duplicate"/>
    <s v="2"/>
    <s v="83097"/>
    <s v="N"/>
    <s v="PDM"/>
    <s v="PDM"/>
    <n v="41.253520416111108"/>
    <n v="-85.890075850000002"/>
    <s v="55"/>
    <n v="36"/>
  </r>
  <r>
    <x v="6"/>
    <x v="1"/>
    <x v="6"/>
    <x v="346"/>
    <s v="21W005"/>
    <s v="MHAB"/>
    <s v="AA58219"/>
    <s v="090804102"/>
    <d v="2009-08-04T10:20:00"/>
    <s v="Turman Creek"/>
    <s v="CR 525 N"/>
    <s v="Sullivan"/>
    <s v="051201111203"/>
    <s v="05120111130050"/>
    <n v="4334357.3909999998"/>
    <n v="452374.26500000001"/>
    <s v="72"/>
    <s v="77.02"/>
    <s v="6"/>
    <s v="Normal"/>
    <s v="1"/>
    <s v="86044"/>
    <s v="N"/>
    <s v="TED"/>
    <s v="PDM"/>
    <n v="39.1571211963889"/>
    <n v="-87.551222577499999"/>
    <s v="31"/>
    <n v="30"/>
  </r>
  <r>
    <x v="6"/>
    <x v="1"/>
    <x v="6"/>
    <x v="347"/>
    <s v="INRB09-513"/>
    <s v="MHAB"/>
    <s v="AA58221"/>
    <s v="090810102"/>
    <d v="2009-08-10T13:40:00"/>
    <s v="Norton Creek"/>
    <s v="CR 800 S"/>
    <s v="Vermillion"/>
    <s v="051201081606"/>
    <s v="05120108200020"/>
    <n v="4402130.73486894"/>
    <n v="461776.78289268201"/>
    <s v="54"/>
    <s v="2.9"/>
    <s v="6"/>
    <s v="Normal"/>
    <s v="1"/>
    <s v="86046"/>
    <s v="N"/>
    <s v="TED"/>
    <s v="PDM"/>
    <n v="39.768247860277775"/>
    <n v="-87.446284075277774"/>
    <s v="49"/>
    <n v="42"/>
  </r>
  <r>
    <x v="6"/>
    <x v="1"/>
    <x v="6"/>
    <x v="348"/>
    <s v="INRB09-514"/>
    <s v="MHAB"/>
    <s v="AA58222"/>
    <s v="090722101"/>
    <d v="2009-07-22T11:05:00"/>
    <s v="Sugar Mill Creek"/>
    <s v="SR 234"/>
    <s v="Fountain"/>
    <s v="051201100502"/>
    <s v="05120110060040"/>
    <n v="4423608.1949963104"/>
    <n v="485075.13433279202"/>
    <s v="55"/>
    <s v="40.21"/>
    <s v="6"/>
    <s v="Normal"/>
    <s v="1"/>
    <s v="86047"/>
    <s v="N"/>
    <s v="TED"/>
    <s v="PDM"/>
    <n v="39.962486325555552"/>
    <n v="-87.174751107222221"/>
    <s v="55"/>
    <n v="40"/>
  </r>
  <r>
    <x v="6"/>
    <x v="1"/>
    <x v="6"/>
    <x v="349"/>
    <s v="INRB09-515"/>
    <s v="MHAB"/>
    <s v="AA58223"/>
    <s v="090720103"/>
    <d v="2009-07-20T14:30:00"/>
    <s v="Tributary of Wabash River"/>
    <s v="CR 600 S / CR 1400 N"/>
    <s v="Fountain"/>
    <s v="051201080507"/>
    <s v="05120108030050"/>
    <n v="4464460.3129232898"/>
    <n v="491646.06088002998"/>
    <s v="55"/>
    <s v=".17"/>
    <s v="6"/>
    <s v="Normal"/>
    <s v="1"/>
    <s v="86048"/>
    <s v="N"/>
    <s v="TED"/>
    <s v="PDM"/>
    <n v="40.330636418611114"/>
    <n v="-87.098343440833332"/>
    <s v="17"/>
    <n v="28"/>
  </r>
  <r>
    <x v="6"/>
    <x v="1"/>
    <x v="6"/>
    <x v="350"/>
    <s v="INRB09-516"/>
    <s v="MHAB"/>
    <s v="AA58224"/>
    <s v="090803101"/>
    <d v="2009-08-03T15:00:00"/>
    <s v="Clear Creek"/>
    <s v="CR 500 N"/>
    <s v="Posey"/>
    <s v="051201130703"/>
    <s v="05120113110070"/>
    <n v="4217933.5569183696"/>
    <n v="436510.71576128301"/>
    <s v="72"/>
    <s v="1.48"/>
    <s v="6"/>
    <s v="Normal"/>
    <s v="1"/>
    <s v="86049"/>
    <s v="N"/>
    <s v="TED"/>
    <s v="PDM"/>
    <n v="38.106990447624447"/>
    <n v="-87.724183336782218"/>
    <s v="20"/>
    <n v="40"/>
  </r>
  <r>
    <x v="6"/>
    <x v="1"/>
    <x v="6"/>
    <x v="351"/>
    <s v="INRB09-517"/>
    <s v="MHAB"/>
    <s v="AA58225"/>
    <s v="090923201"/>
    <d v="2009-09-23T11:30:00"/>
    <s v="Wabash River"/>
    <s v="Robertson Rd."/>
    <s v="Vigo"/>
    <s v="051201110904"/>
    <s v="05120111070060"/>
    <n v="4354524.2290552696"/>
    <n v="451277.96488680202"/>
    <s v="72"/>
    <s v="12571"/>
    <s v="6"/>
    <s v="Normal"/>
    <s v="1"/>
    <s v="86050"/>
    <s v="N"/>
    <s v="PDM"/>
    <s v="KJC"/>
    <n v="39.338774519898891"/>
    <n v="-87.565367804560836"/>
    <s v="21"/>
    <n v="38"/>
  </r>
  <r>
    <x v="6"/>
    <x v="1"/>
    <x v="6"/>
    <x v="352"/>
    <s v="INRB09-518"/>
    <s v="MHAB"/>
    <s v="AA58226"/>
    <s v="090727201"/>
    <d v="2009-07-27T11:00:00"/>
    <s v="Raccoon Creek"/>
    <s v="CR 810 E"/>
    <s v="Parke"/>
    <s v="051201081402"/>
    <s v="05120108170010"/>
    <n v="4392896.1023113998"/>
    <n v="492441.50879909802"/>
    <s v="72"/>
    <s v="225"/>
    <s v="6"/>
    <s v="Normal"/>
    <s v="1"/>
    <s v="86051"/>
    <s v="N"/>
    <s v="PDM"/>
    <s v="PDM"/>
    <n v="39.685866269722226"/>
    <n v="-87.088146116111105"/>
    <s v="49"/>
    <n v="42"/>
  </r>
  <r>
    <x v="6"/>
    <x v="1"/>
    <x v="6"/>
    <x v="353"/>
    <s v="15R-009"/>
    <s v="MHAB"/>
    <s v="AA58227"/>
    <s v="090811202"/>
    <d v="2009-08-11T12:40:00"/>
    <s v="Big Shawnee Creek"/>
    <s v="Green Bay Rd."/>
    <s v="Fountain"/>
    <s v="051201080601"/>
    <s v="05120108070020"/>
    <n v="4456087.3260000004"/>
    <n v="483133.908"/>
    <s v="55"/>
    <s v="32.51"/>
    <s v="6"/>
    <s v="Normal"/>
    <s v="1"/>
    <s v="86052"/>
    <s v="N"/>
    <s v="PDM"/>
    <s v="PDM"/>
    <n v="40.255073090319499"/>
    <n v="-87.198328319297104"/>
    <s v="74"/>
    <n v="40"/>
  </r>
  <r>
    <x v="6"/>
    <x v="1"/>
    <x v="6"/>
    <x v="354"/>
    <s v="INRB09-520"/>
    <s v="MHAB"/>
    <s v="AA58228"/>
    <s v="090916201"/>
    <d v="2009-09-16T09:15:00"/>
    <s v="Wabash River"/>
    <s v="9th St."/>
    <s v="Tippecanoe"/>
    <s v="051201080203"/>
    <s v="05120108010040"/>
    <n v="4480403.57464936"/>
    <n v="510570.66091595503"/>
    <s v="55"/>
    <s v="7257"/>
    <s v="6"/>
    <s v="Normal"/>
    <s v="1"/>
    <s v="86053"/>
    <s v="N"/>
    <s v="PDM"/>
    <s v="PDM"/>
    <n v="40.474246579518613"/>
    <n v="-86.875296364468056"/>
    <s v="49"/>
    <n v="42"/>
  </r>
  <r>
    <x v="6"/>
    <x v="1"/>
    <x v="6"/>
    <x v="355"/>
    <s v=""/>
    <s v="MHAB"/>
    <s v="AA58229"/>
    <s v="090810101"/>
    <d v="2009-08-10T11:25:00"/>
    <s v="Turman Creek"/>
    <s v="N CR 25 W"/>
    <s v="Sullivan"/>
    <s v="051201111201"/>
    <s v="05120111130010"/>
    <n v="4343161.4848024603"/>
    <n v="464825.18265978899"/>
    <s v="72"/>
    <s v="14.98"/>
    <s v="6"/>
    <s v="Normal"/>
    <s v="1"/>
    <s v="86054"/>
    <s v="N"/>
    <s v="TED"/>
    <s v="PDM"/>
    <n v="39.237045862823052"/>
    <n v="-87.40757716311083"/>
    <s v="29"/>
    <n v="34"/>
  </r>
  <r>
    <x v="6"/>
    <x v="1"/>
    <x v="6"/>
    <x v="356"/>
    <s v="15R-008"/>
    <s v="MHAB"/>
    <s v="AA58230"/>
    <s v="090721101"/>
    <d v="2009-07-21T10:30:00"/>
    <s v="Opossum Run"/>
    <s v="Browns Hill Rd"/>
    <s v="Warren"/>
    <s v="051201080606"/>
    <s v="05120108080050"/>
    <n v="4449287.0949999997"/>
    <n v="460877.84700000001"/>
    <s v="55"/>
    <s v="15.93"/>
    <s v="6"/>
    <s v="Normal"/>
    <s v="1"/>
    <s v="86055"/>
    <s v="N"/>
    <s v="TED"/>
    <s v="PDM"/>
    <n v="40.193064291558997"/>
    <n v="-87.459617325089198"/>
    <s v="40"/>
    <n v="44"/>
  </r>
  <r>
    <x v="6"/>
    <x v="1"/>
    <x v="6"/>
    <x v="357"/>
    <s v="21R149"/>
    <s v="MHAB"/>
    <s v="AA58231"/>
    <s v="090722102"/>
    <d v="2009-07-22T13:15:00"/>
    <s v="Walnut Fork Sugar Creek"/>
    <s v="SR 47"/>
    <s v="Montgomery"/>
    <s v="051201100303"/>
    <s v="05120110040060"/>
    <n v="4434210.12396398"/>
    <n v="510941.83684786397"/>
    <s v="55"/>
    <s v="91.0305"/>
    <s v="6"/>
    <s v="Normal"/>
    <s v="1"/>
    <s v="86056"/>
    <s v="N"/>
    <s v="TED"/>
    <s v="PDM"/>
    <n v="40.058068126111102"/>
    <n v="-86.871706235555607"/>
    <s v="43"/>
    <n v="38"/>
  </r>
  <r>
    <x v="6"/>
    <x v="1"/>
    <x v="6"/>
    <x v="358"/>
    <s v="CW115"/>
    <s v="MHAB"/>
    <s v="AA58232"/>
    <s v="090720102"/>
    <d v="2009-07-20T12:25:00"/>
    <s v="Tributary of Big Pine Creek"/>
    <s v="North Rainsville Road"/>
    <s v="Warren"/>
    <s v="051201080409"/>
    <s v="05120108040120"/>
    <n v="4476640.47473442"/>
    <n v="473140.10483224102"/>
    <s v="54"/>
    <s v="2.38"/>
    <s v="6"/>
    <s v="Normal"/>
    <s v="1"/>
    <s v="86057"/>
    <s v="N"/>
    <s v="TED"/>
    <s v="PDM"/>
    <n v="40.439977930509166"/>
    <n v="-87.316708947809445"/>
    <s v="33"/>
    <n v="42"/>
  </r>
  <r>
    <x v="6"/>
    <x v="1"/>
    <x v="6"/>
    <x v="359"/>
    <s v="INRB09-530"/>
    <s v="MHAB"/>
    <s v="AA58233"/>
    <s v="090915201"/>
    <d v="2009-09-15T09:30:00"/>
    <s v="Wabash River"/>
    <s v="N Portland Arch Rd"/>
    <s v="Fountain"/>
    <s v="051201080607"/>
    <s v="05120108080040"/>
    <n v="4449603.4534806404"/>
    <n v="465789.11466376099"/>
    <s v="55"/>
    <s v="8170"/>
    <s v="6"/>
    <s v="Normal"/>
    <s v="1"/>
    <s v="86058"/>
    <s v="N"/>
    <s v="PDM"/>
    <s v="PDM"/>
    <n v="40.196129199985002"/>
    <n v="-87.40193672980584"/>
    <s v="33"/>
    <n v="38"/>
  </r>
  <r>
    <x v="6"/>
    <x v="1"/>
    <x v="6"/>
    <x v="360"/>
    <s v="INRB09-532"/>
    <s v="MHAB"/>
    <s v="AA58234"/>
    <s v="090803103"/>
    <d v="2009-08-03T18:30:00"/>
    <s v="Brown Ditch"/>
    <s v="SR 65"/>
    <s v="Gibson"/>
    <s v="051201130301"/>
    <s v="05120113050010"/>
    <n v="4244679.4413194899"/>
    <n v="442601.78785730602"/>
    <s v="72"/>
    <s v="15.1"/>
    <s v="6"/>
    <s v="Normal"/>
    <s v="1"/>
    <s v="86059"/>
    <s v="N"/>
    <s v="TED"/>
    <s v="PDM"/>
    <n v="38.348430887181387"/>
    <n v="-87.656874853602503"/>
    <s v="14"/>
    <n v="34"/>
  </r>
  <r>
    <x v="6"/>
    <x v="1"/>
    <x v="6"/>
    <x v="361"/>
    <s v="21R152"/>
    <s v="MHAB"/>
    <s v="AA58236"/>
    <s v="090721201"/>
    <d v="2009-07-21T15:26:00"/>
    <s v="Sugar Creek"/>
    <s v="CR 750 East"/>
    <s v="Parke"/>
    <s v="051201100607"/>
    <s v="05120110050090"/>
    <n v="4421196.1531279599"/>
    <n v="490236.89025965298"/>
    <s v="55"/>
    <s v="665.6235"/>
    <s v="6"/>
    <s v="Normal"/>
    <s v="1"/>
    <s v="86061"/>
    <s v="N"/>
    <s v="PDM"/>
    <s v="PDM"/>
    <n v="39.9408295158333"/>
    <n v="-87.114277512777804"/>
    <s v="91"/>
    <n v="46"/>
  </r>
  <r>
    <x v="6"/>
    <x v="1"/>
    <x v="6"/>
    <x v="362"/>
    <s v="INRB09-537"/>
    <s v="MHAB"/>
    <s v="AA58237"/>
    <s v="090921201"/>
    <d v="2009-09-21T11:50:00"/>
    <s v="Wabash River"/>
    <s v="W McClain Dr"/>
    <s v="Vigo"/>
    <s v="051201110904"/>
    <s v="05120111070040"/>
    <n v="4361679.8720464204"/>
    <n v="458211.26721985399"/>
    <s v="72"/>
    <s v="12378"/>
    <s v="6"/>
    <s v="Normal"/>
    <s v="1"/>
    <s v="86062"/>
    <s v="N"/>
    <s v="PDM"/>
    <s v="KJC"/>
    <n v="39.403613113611108"/>
    <n v="-87.485363260833338"/>
    <s v="16"/>
    <n v="28"/>
  </r>
  <r>
    <x v="6"/>
    <x v="1"/>
    <x v="6"/>
    <x v="363"/>
    <s v="INRB09-539"/>
    <s v="MHAB"/>
    <s v="AA58238"/>
    <s v="090720104"/>
    <d v="2009-07-20T15:50:00"/>
    <s v="Tributary of North Fork Coal Creek"/>
    <s v="CR 1050 N"/>
    <s v="Montgomery"/>
    <s v="051201080703"/>
    <s v="05120108100020"/>
    <n v="4450400.3287234502"/>
    <n v="497164.40586852102"/>
    <s v="55"/>
    <s v="3.74"/>
    <s v="6"/>
    <s v="Normal"/>
    <s v="1"/>
    <s v="86063"/>
    <s v="N"/>
    <s v="TED"/>
    <s v="AKS"/>
    <n v="40.204001606007225"/>
    <n v="-87.033318717634444"/>
    <s v="30"/>
    <n v="34"/>
  </r>
  <r>
    <x v="6"/>
    <x v="1"/>
    <x v="6"/>
    <x v="364"/>
    <s v="INRB09-542"/>
    <s v="MHAB"/>
    <s v="AA58239"/>
    <s v="090721102"/>
    <d v="2009-07-21T12:15:00"/>
    <s v="Prairie Creek"/>
    <s v="SR 32"/>
    <s v="Fountain"/>
    <s v="051201080902"/>
    <s v="05120108110030"/>
    <n v="4432593.5791096296"/>
    <n v="474164.041562578"/>
    <s v="55"/>
    <s v="17.38"/>
    <s v="6"/>
    <s v="Normal"/>
    <s v="1"/>
    <s v="86064"/>
    <s v="N"/>
    <s v="TED"/>
    <s v="PDM"/>
    <n v="40.043178722777775"/>
    <n v="-87.302862221666672"/>
    <s v="57"/>
    <n v="44"/>
  </r>
  <r>
    <x v="6"/>
    <x v="1"/>
    <x v="6"/>
    <x v="365"/>
    <s v="INRB09-545"/>
    <s v="MHAB"/>
    <s v="AA58240"/>
    <s v="090727202"/>
    <d v="2009-07-27T15:00:00"/>
    <s v="Little Raccoon Creek"/>
    <s v="CR 650 S"/>
    <s v="Parke"/>
    <s v="051201081305"/>
    <s v="05120108180080"/>
    <n v="4390985.1770121101"/>
    <n v="478916.72325977398"/>
    <s v="72"/>
    <s v="140.72"/>
    <s v="6"/>
    <s v="Normal"/>
    <s v="1"/>
    <s v="86065"/>
    <s v="N"/>
    <s v="PDM"/>
    <s v="PDM"/>
    <n v="39.668421579150277"/>
    <n v="-87.245808393321113"/>
    <s v="39"/>
    <n v="40"/>
  </r>
  <r>
    <x v="6"/>
    <x v="1"/>
    <x v="6"/>
    <x v="366"/>
    <s v="CW084"/>
    <s v="MHAB"/>
    <s v="AA58241"/>
    <s v="090811203"/>
    <d v="2009-08-11T15:35:00"/>
    <s v="Bear Creek"/>
    <s v="Portland Arch Nature Preserve"/>
    <s v="Fountain"/>
    <s v="051201080607"/>
    <s v="05120108080020"/>
    <n v="4452048.0340684997"/>
    <n v="471119.053177781"/>
    <s v="55"/>
    <s v="10.1"/>
    <s v="6"/>
    <s v="Normal"/>
    <s v="1"/>
    <s v="86066"/>
    <s v="N"/>
    <s v="PDM"/>
    <s v="PDM"/>
    <n v="40.218353690000001"/>
    <n v="-87.33942734"/>
    <s v="39"/>
    <n v="44"/>
  </r>
  <r>
    <x v="6"/>
    <x v="1"/>
    <x v="6"/>
    <x v="367"/>
    <s v="INRB09-548"/>
    <s v="MHAB"/>
    <s v="AA58242"/>
    <s v="090922203"/>
    <d v="2009-09-22T17:20:00"/>
    <s v="Wabash River"/>
    <s v="N River Rd"/>
    <s v="Knox"/>
    <s v="051201130201"/>
    <s v="05120113010010"/>
    <n v="4277214.1998733301"/>
    <n v="446295.79000712198"/>
    <s v="72"/>
    <s v="16188"/>
    <s v="6"/>
    <s v="Normal"/>
    <s v="1"/>
    <s v="86067"/>
    <s v="N"/>
    <s v="PDM"/>
    <s v="PDM"/>
    <n v="38.641850810000001"/>
    <n v="-87.617098499999997"/>
    <s v="10"/>
    <n v="34"/>
  </r>
  <r>
    <x v="6"/>
    <x v="1"/>
    <x v="6"/>
    <x v="368"/>
    <s v="INRB09-549"/>
    <s v="MHAB"/>
    <s v="AA58243"/>
    <s v="090922201"/>
    <d v="2009-09-22T10:30:00"/>
    <s v="Wabash River"/>
    <s v="CR 650 W"/>
    <s v="Sullivan"/>
    <s v="051201111603"/>
    <s v="05120111150040"/>
    <n v="4314077.95219287"/>
    <n v="453484.66586179298"/>
    <s v="72"/>
    <s v="13246"/>
    <s v="6"/>
    <s v="Normal"/>
    <s v="1"/>
    <s v="86068"/>
    <s v="N"/>
    <s v="PDM"/>
    <s v="PDM"/>
    <n v="38.974446180277781"/>
    <n v="-87.536984963888884"/>
    <s v="12"/>
    <n v="28"/>
  </r>
  <r>
    <x v="6"/>
    <x v="1"/>
    <x v="6"/>
    <x v="369"/>
    <s v="INRB09-550"/>
    <s v="MHAB"/>
    <s v="AA58244"/>
    <s v="090722104"/>
    <d v="2009-07-22T16:55:00"/>
    <s v="Little Vermilion River"/>
    <s v="CR 250 W"/>
    <s v="Vermillion"/>
    <s v="051201081103"/>
    <s v="05120108140040"/>
    <n v="4418064.7313966202"/>
    <n v="456229.165308355"/>
    <s v="54"/>
    <s v="205.09"/>
    <s v="6"/>
    <s v="Normal"/>
    <s v="1"/>
    <s v="86069"/>
    <s v="N"/>
    <s v="TED"/>
    <s v="PDM"/>
    <n v="39.911541149444446"/>
    <n v="-87.512119593055559"/>
    <s v="27"/>
    <n v="28"/>
  </r>
  <r>
    <x v="6"/>
    <x v="1"/>
    <x v="6"/>
    <x v="370"/>
    <s v="CW093"/>
    <s v="MHAB"/>
    <s v="AA58245"/>
    <s v="090721103"/>
    <d v="2009-07-21T13:50:00"/>
    <s v="Tributary of Stillwater Creek"/>
    <s v="South Hollow Road"/>
    <s v="Fountain"/>
    <s v="051201100501"/>
    <s v="05120110060030"/>
    <n v="4426250.8259072797"/>
    <n v="490417.30672776297"/>
    <s v="55"/>
    <s v="3.89"/>
    <s v="6"/>
    <s v="Normal"/>
    <s v="1"/>
    <s v="86070"/>
    <s v="N"/>
    <s v="TED"/>
    <s v="PDM"/>
    <n v="39.986373383135501"/>
    <n v="-87.112240180072305"/>
    <s v="31"/>
    <n v="38"/>
  </r>
  <r>
    <x v="6"/>
    <x v="1"/>
    <x v="6"/>
    <x v="371"/>
    <s v="INRB09-552"/>
    <s v="MHAB"/>
    <s v="AA58246"/>
    <s v="090720105"/>
    <d v="2009-07-20T18:20:00"/>
    <s v="Sugar Creek"/>
    <s v="CR 1100 E"/>
    <s v="Montgomery"/>
    <s v="051201100405"/>
    <s v="05120110020060"/>
    <n v="4443717.3102393802"/>
    <n v="525510.62678223301"/>
    <s v="55"/>
    <s v="279.61"/>
    <s v="6"/>
    <s v="Normal"/>
    <s v="1"/>
    <s v="86071"/>
    <s v="N"/>
    <s v="TED"/>
    <s v="PDM"/>
    <n v="40.143408264722225"/>
    <n v="-86.700512462222221"/>
    <s v="40"/>
    <n v="42"/>
  </r>
  <r>
    <x v="6"/>
    <x v="1"/>
    <x v="6"/>
    <x v="372"/>
    <s v="INRB09-553"/>
    <s v="MHAB"/>
    <s v="AA58247"/>
    <s v="090921203"/>
    <d v="2009-09-21T15:30:00"/>
    <s v="Wabash River"/>
    <s v="S. Lake Rd"/>
    <s v="Vigo"/>
    <s v="051201110605"/>
    <s v="05120111050060"/>
    <n v="4365581.8551550498"/>
    <n v="461594.45131456899"/>
    <s v="72"/>
    <s v="12266"/>
    <s v="6"/>
    <s v="Normal"/>
    <s v="1"/>
    <s v="86072"/>
    <s v="N"/>
    <s v="PDM"/>
    <s v="AKS"/>
    <n v="39.438928949166666"/>
    <n v="-87.446293953333338"/>
    <s v="23"/>
    <n v="40"/>
  </r>
  <r>
    <x v="6"/>
    <x v="1"/>
    <x v="6"/>
    <x v="373"/>
    <s v="INRB09-554"/>
    <s v="MHAB"/>
    <s v="AA58248"/>
    <s v="090728201"/>
    <d v="2009-07-28T11:50:00"/>
    <s v="Little Vermilion River"/>
    <s v="N 350 E"/>
    <s v="Vermillion"/>
    <s v="051201081104"/>
    <s v="05120108140060"/>
    <n v="4416049.1869600499"/>
    <n v="464629.73460473999"/>
    <s v="72"/>
    <s v="243.13"/>
    <s v="6"/>
    <s v="Normal"/>
    <s v="1"/>
    <s v="86073"/>
    <s v="N"/>
    <s v="PDM"/>
    <s v="PDM"/>
    <n v="39.893774063611112"/>
    <n v="-87.413726243333329"/>
    <s v="41"/>
    <n v="42"/>
  </r>
  <r>
    <x v="6"/>
    <x v="1"/>
    <x v="6"/>
    <x v="374"/>
    <s v="17N-005"/>
    <s v="MHAB"/>
    <s v="AA58249"/>
    <s v="090722103"/>
    <d v="2009-07-22T14:30:00"/>
    <s v="Sugar Creek"/>
    <s v="CR 275 E"/>
    <s v="Montgomery"/>
    <s v="051201100407"/>
    <s v="05120110040010"/>
    <n v="4437502.1739999996"/>
    <n v="512593.60499999998"/>
    <s v="55"/>
    <s v="401.84"/>
    <s v="6"/>
    <s v="Normal"/>
    <s v="1"/>
    <s v="86074"/>
    <s v="N"/>
    <s v="TED"/>
    <s v="PDM"/>
    <n v="40.0877052573219"/>
    <n v="-86.852275133716006"/>
    <s v="54"/>
    <n v="42"/>
  </r>
  <r>
    <x v="6"/>
    <x v="1"/>
    <x v="6"/>
    <x v="375"/>
    <s v="INRB09-557"/>
    <s v="MHAB"/>
    <s v="AA58250"/>
    <s v="090914201"/>
    <d v="2009-09-14T12:30:00"/>
    <s v="Wabash River"/>
    <s v="93rd Ave"/>
    <s v="Vigo"/>
    <s v="051201110604"/>
    <s v="05120111030080"/>
    <n v="4382670.2621295098"/>
    <n v="466314.31062772498"/>
    <s v="72"/>
    <s v="12068"/>
    <s v="6"/>
    <s v="Normal"/>
    <s v="1"/>
    <s v="86075"/>
    <s v="N"/>
    <s v="PDM"/>
    <s v="PDM"/>
    <n v="39.593098903333335"/>
    <n v="-87.392312991388891"/>
    <s v="48"/>
    <n v="38"/>
  </r>
  <r>
    <x v="6"/>
    <x v="1"/>
    <x v="6"/>
    <x v="376"/>
    <s v="CW083"/>
    <s v="MHAB"/>
    <s v="AA58251"/>
    <s v="090720101"/>
    <d v="2009-07-20T10:50:00"/>
    <s v="Tributary of Brown Ditch"/>
    <s v="CR 500 South"/>
    <s v="Benton"/>
    <s v="051201080407"/>
    <s v="05120108040100"/>
    <n v="4486631.7337205298"/>
    <n v="481202.55146805698"/>
    <s v="54"/>
    <s v=".85"/>
    <s v="6"/>
    <s v="Normal"/>
    <s v="1"/>
    <s v="86076"/>
    <s v="N"/>
    <s v="TED"/>
    <s v="PDM"/>
    <n v="40.530210306363337"/>
    <n v="-87.221940562372779"/>
    <s v="28"/>
    <n v="42"/>
  </r>
  <r>
    <x v="6"/>
    <x v="1"/>
    <x v="6"/>
    <x v="377"/>
    <s v="CW089"/>
    <s v="MHAB"/>
    <s v="AA58252"/>
    <s v="090810103"/>
    <d v="2009-08-10T15:40:00"/>
    <s v="Rock Run"/>
    <s v="SR 41"/>
    <s v="Parke"/>
    <s v="051201081503"/>
    <s v="05120108190010"/>
    <n v="4397889.2318501398"/>
    <n v="475602.63831579598"/>
    <s v="72"/>
    <s v="9.28"/>
    <s v="6"/>
    <s v="Normal"/>
    <s v="1"/>
    <s v="86077"/>
    <s v="N"/>
    <s v="TED"/>
    <s v="PDM"/>
    <n v="39.730473222408101"/>
    <n v="-87.284642332954903"/>
    <s v="36"/>
    <n v="36"/>
  </r>
  <r>
    <x v="6"/>
    <x v="1"/>
    <x v="6"/>
    <x v="378"/>
    <s v="INRB09-563"/>
    <s v="MHAB"/>
    <s v="AA58253"/>
    <s v="090811201"/>
    <d v="2009-08-11T10:00:00"/>
    <s v="Wea Creek"/>
    <s v="CR E 400"/>
    <s v="Tippecanoe"/>
    <s v="051201080106"/>
    <s v="05120108020060"/>
    <n v="4467446.8753906498"/>
    <n v="508575.00473225699"/>
    <s v="55"/>
    <s v="102.82"/>
    <s v="6"/>
    <s v="Normal"/>
    <s v="1"/>
    <s v="86078"/>
    <s v="N"/>
    <s v="PDM"/>
    <s v="PDM"/>
    <n v="40.357540870271386"/>
    <n v="-86.899014039258049"/>
    <s v="79"/>
    <n v="44"/>
  </r>
  <r>
    <x v="6"/>
    <x v="1"/>
    <x v="6"/>
    <x v="379"/>
    <s v="INRB09-564"/>
    <s v="MHAB"/>
    <s v="AA58254"/>
    <s v="090804101"/>
    <d v="2009-08-04T08:20:00"/>
    <s v="Tributary of Snapp Creek"/>
    <s v="McClure"/>
    <s v="Knox"/>
    <s v="051201111902"/>
    <s v="05120111200020"/>
    <n v="4282703.3999664197"/>
    <n v="461537.828836934"/>
    <s v="72"/>
    <s v="1.09"/>
    <s v="6"/>
    <s v="Normal"/>
    <s v="1"/>
    <s v="86079"/>
    <s v="N"/>
    <s v="TED"/>
    <s v="AKS"/>
    <n v="38.692110029166663"/>
    <n v="-87.442266931944445"/>
    <s v="25"/>
    <n v="34"/>
  </r>
  <r>
    <x v="6"/>
    <x v="1"/>
    <x v="6"/>
    <x v="380"/>
    <s v="INRB09-565"/>
    <s v="MHAB"/>
    <s v="AA58255"/>
    <s v="090914202"/>
    <d v="2009-09-14T16:45:00"/>
    <s v="Wabash River"/>
    <s v="CR 650 S"/>
    <s v="Vermillion"/>
    <s v="051201081607"/>
    <s v="05120108200010"/>
    <n v="4401283.1784534501"/>
    <n v="467470.82190679997"/>
    <s v="72"/>
    <s v="11664"/>
    <s v="6"/>
    <s v="Normal"/>
    <s v="1"/>
    <s v="86080"/>
    <s v="N"/>
    <s v="PDM"/>
    <s v="KJC"/>
    <n v="39.7608479875"/>
    <n v="-87.379761537222223"/>
    <s v="33"/>
    <n v="42"/>
  </r>
  <r>
    <x v="6"/>
    <x v="1"/>
    <x v="6"/>
    <x v="381"/>
    <s v="INRB09-566"/>
    <s v="MHAB"/>
    <s v="AA58256"/>
    <s v="090915203"/>
    <d v="2009-09-15T13:45:00"/>
    <s v="Wabash River"/>
    <s v="Washington St."/>
    <s v="Fountain"/>
    <s v="051201080803"/>
    <s v="05120108090010"/>
    <n v="4442984.8008279204"/>
    <n v="465586.909609241"/>
    <s v="55"/>
    <s v="8218"/>
    <s v="6"/>
    <s v="Normal"/>
    <s v="1"/>
    <s v="86081"/>
    <s v="N"/>
    <s v="PDM"/>
    <s v="PDM"/>
    <n v="40.136491375280556"/>
    <n v="-87.403958717746391"/>
    <s v="37"/>
    <n v="38"/>
  </r>
  <r>
    <x v="6"/>
    <x v="1"/>
    <x v="6"/>
    <x v="382"/>
    <s v="INRB09-568"/>
    <s v="MHAB"/>
    <s v="AA58257"/>
    <s v="090803102"/>
    <d v="2009-08-03T17:00:00"/>
    <s v="Higgenbotham Ditch"/>
    <s v="CR 1075 W"/>
    <s v="Gibson"/>
    <s v="051201130501"/>
    <s v="05120113090030"/>
    <n v="4236583.15968078"/>
    <n v="432822.31739695498"/>
    <s v="72"/>
    <s v="9.66"/>
    <s v="6"/>
    <s v="Normal"/>
    <s v="1"/>
    <s v="86082"/>
    <s v="N"/>
    <s v="TED"/>
    <s v="PDM"/>
    <n v="38.274790059397503"/>
    <n v="-87.76801420577695"/>
    <s v="16"/>
    <n v="34"/>
  </r>
  <r>
    <x v="6"/>
    <x v="1"/>
    <x v="6"/>
    <x v="383"/>
    <s v="INRB09-569"/>
    <s v="MHAB"/>
    <s v="AA58258"/>
    <s v="090810201"/>
    <d v="2009-08-10T11:35:00"/>
    <s v="West Fork Busseron Creek"/>
    <s v="CR 375"/>
    <s v="Sullivan"/>
    <s v="051201111502"/>
    <s v="05120111160030"/>
    <n v="4338312.8218533304"/>
    <n v="470982.914155601"/>
    <s v="72"/>
    <s v="13.75"/>
    <s v="6"/>
    <s v="Normal"/>
    <s v="1"/>
    <s v="86083"/>
    <s v="N"/>
    <s v="PDM"/>
    <s v="PDM"/>
    <n v="39.193583014836108"/>
    <n v="-87.336019335776939"/>
    <s v="51"/>
    <n v="44"/>
  </r>
  <r>
    <x v="6"/>
    <x v="1"/>
    <x v="6"/>
    <x v="384"/>
    <s v="CW044"/>
    <s v="MHAB"/>
    <s v="AA58263"/>
    <s v="090714101"/>
    <d v="2009-07-14T09:00:00"/>
    <s v="Hooten Ditch"/>
    <s v="Early Road"/>
    <s v="St. Joseph"/>
    <s v="071200010204"/>
    <s v="07120001010070"/>
    <n v="4614998.1970517999"/>
    <n v="543205.70718136895"/>
    <s v="56"/>
    <s v="3.36"/>
    <s v="6"/>
    <s v="Normal"/>
    <s v="1"/>
    <s v="86088"/>
    <s v="N"/>
    <s v="TED"/>
    <s v="PDM"/>
    <n v="41.685584803053203"/>
    <n v="-86.480851557763401"/>
    <s v="16"/>
    <n v="18"/>
  </r>
  <r>
    <x v="6"/>
    <x v="1"/>
    <x v="6"/>
    <x v="385"/>
    <s v="17N-023"/>
    <s v="MHAB"/>
    <s v="AA58264"/>
    <s v="090728103"/>
    <d v="2009-07-28T14:15:00"/>
    <s v="Carpenter Creek"/>
    <s v="CR 1300 S"/>
    <s v="Jasper"/>
    <s v="071200020205"/>
    <s v="07120002030070"/>
    <n v="4519096.0369999995"/>
    <n v="485170.68400000001"/>
    <s v="54"/>
    <s v="31.93"/>
    <s v="6"/>
    <s v="Normal"/>
    <s v="1"/>
    <s v="86089"/>
    <s v="N"/>
    <s v="TED"/>
    <s v="PDM"/>
    <n v="40.822752026419401"/>
    <n v="-87.175856053298006"/>
    <s v="54"/>
    <n v="42"/>
  </r>
  <r>
    <x v="6"/>
    <x v="1"/>
    <x v="6"/>
    <x v="386"/>
    <s v="INRB09-703"/>
    <s v="MHAB"/>
    <s v="AA58265"/>
    <s v="090715104"/>
    <d v="2009-07-15T12:50:00"/>
    <s v="Tributary of Wolf Creek"/>
    <s v="CR 200 W"/>
    <s v="Jasper"/>
    <s v="071200010902"/>
    <s v="07120001100020"/>
    <n v="4562880.1267424999"/>
    <n v="493410.40808130399"/>
    <s v="54"/>
    <s v="4.67"/>
    <s v="6"/>
    <s v="Normal"/>
    <s v="1"/>
    <s v="86090"/>
    <s v="N"/>
    <s v="TED"/>
    <s v="PDM"/>
    <n v="41.21727544027528"/>
    <n v="-87.078611532407507"/>
    <s v="32"/>
    <n v="32"/>
  </r>
  <r>
    <x v="6"/>
    <x v="1"/>
    <x v="6"/>
    <x v="387"/>
    <s v="INRB09-704"/>
    <s v="MHAB"/>
    <s v="AA58266"/>
    <s v="090714201"/>
    <d v="2009-07-14T11:45:00"/>
    <s v="Kankakee River"/>
    <s v="SR 39"/>
    <s v="Laporte"/>
    <s v="071200010705"/>
    <s v="07120001040070"/>
    <n v="4574851.8633075701"/>
    <n v="521928.03749657102"/>
    <s v="54"/>
    <s v="643.77"/>
    <s v="6"/>
    <s v="Normal"/>
    <s v="1"/>
    <s v="86091"/>
    <s v="N"/>
    <s v="PDM"/>
    <s v="PDM"/>
    <n v="41.324843205148888"/>
    <n v="-86.737976533781946"/>
    <s v="34"/>
    <n v="28"/>
  </r>
  <r>
    <x v="6"/>
    <x v="1"/>
    <x v="6"/>
    <x v="388"/>
    <s v="INRB09-708"/>
    <s v="MHAB"/>
    <s v="AA58267"/>
    <s v="090812201"/>
    <d v="2009-08-12T14:00:00"/>
    <s v="Iroquois River"/>
    <s v="Marion School Rd."/>
    <s v="Jasper"/>
    <s v="071200020305"/>
    <s v="07120002020060"/>
    <n v="4536819.9314145502"/>
    <n v="489235.62199005502"/>
    <s v="54"/>
    <s v="127.47"/>
    <s v="6"/>
    <s v="Normal"/>
    <s v="1"/>
    <s v="86092"/>
    <s v="N"/>
    <s v="PDM"/>
    <s v="PDM"/>
    <n v="40.982478871388892"/>
    <n v="-87.127958758055556"/>
    <s v="56"/>
    <n v="40"/>
  </r>
  <r>
    <x v="6"/>
    <x v="1"/>
    <x v="6"/>
    <x v="389"/>
    <s v="INRB09-711"/>
    <s v="MHAB"/>
    <s v="AA58270"/>
    <s v="090714103"/>
    <d v="2009-07-14T13:45:00"/>
    <s v="Tributary of Mill Creek"/>
    <s v="CR 500 West"/>
    <s v="Laporte"/>
    <s v="071200010407"/>
    <s v="07120001030110"/>
    <n v="4593944.40462064"/>
    <n v="517253.07155246299"/>
    <s v="56"/>
    <s v="1.94"/>
    <s v="6"/>
    <s v="Normal"/>
    <s v="1"/>
    <s v="86095"/>
    <s v="N"/>
    <s v="TED"/>
    <s v="PDM"/>
    <n v="41.496933560997775"/>
    <n v="-86.793294027008614"/>
    <s v="31"/>
    <n v="40"/>
  </r>
  <r>
    <x v="6"/>
    <x v="1"/>
    <x v="6"/>
    <x v="390"/>
    <s v="INRB09-718"/>
    <s v="MHAB"/>
    <s v="AA58271"/>
    <s v="090707202"/>
    <d v="2009-07-07T14:40:00"/>
    <s v="Iroquois River"/>
    <s v="SR 16"/>
    <s v="Newton"/>
    <s v="071200020402"/>
    <s v="07120002040040"/>
    <n v="4524888.4180078804"/>
    <n v="475016.10300613602"/>
    <s v="54"/>
    <s v="397.8"/>
    <s v="6"/>
    <s v="Normal"/>
    <s v="1"/>
    <s v="86096"/>
    <s v="N"/>
    <s v="PDM"/>
    <s v="PDM"/>
    <n v="40.874685523888886"/>
    <n v="-87.29650721611111"/>
    <s v="40"/>
    <n v="32"/>
  </r>
  <r>
    <x v="6"/>
    <x v="1"/>
    <x v="6"/>
    <x v="391"/>
    <s v="INRB09-719"/>
    <s v="MHAB"/>
    <s v="AA58272"/>
    <s v="090805202"/>
    <d v="2009-08-05T11:45:00"/>
    <s v="Kankakee River"/>
    <s v="County Line Rd"/>
    <s v="Laporte"/>
    <s v="071200010807"/>
    <s v="07120001080070"/>
    <n v="4565580.3838314898"/>
    <n v="506301.81109176402"/>
    <s v="54"/>
    <s v="1291.9"/>
    <s v="6"/>
    <s v="Normal"/>
    <s v="1"/>
    <s v="86097"/>
    <s v="N"/>
    <s v="PDM"/>
    <s v="PDM"/>
    <n v="41.24160130138889"/>
    <n v="-86.92479372194444"/>
    <s v="45"/>
    <n v="32"/>
  </r>
  <r>
    <x v="6"/>
    <x v="1"/>
    <x v="6"/>
    <x v="392"/>
    <s v="INRB09-720"/>
    <s v="MHAB"/>
    <s v="AA58273"/>
    <s v="090818103"/>
    <d v="2009-08-18T14:20:00"/>
    <s v="Yellow River"/>
    <s v="CR 650 W"/>
    <s v="Starke"/>
    <s v="071200010506"/>
    <s v="07120001060100"/>
    <n v="4569691.7185359802"/>
    <n v="517781.84606172901"/>
    <s v="54"/>
    <s v="448.11"/>
    <s v="6"/>
    <s v="Normal"/>
    <s v="1"/>
    <s v="86098"/>
    <s v="N"/>
    <s v="TED"/>
    <s v="PDM"/>
    <n v="41.278464269608889"/>
    <n v="-86.787670837905551"/>
    <s v="42"/>
    <n v="36"/>
  </r>
  <r>
    <x v="6"/>
    <x v="1"/>
    <x v="6"/>
    <x v="393"/>
    <s v="INRB09-721"/>
    <s v="MHAB"/>
    <s v="AA58274"/>
    <s v="090720202"/>
    <d v="2009-07-20T16:10:00"/>
    <s v="Yellow River"/>
    <s v="13 B Rd"/>
    <s v="Marshall"/>
    <s v="071200010505"/>
    <s v="07120001060060"/>
    <n v="4569556.2480953699"/>
    <n v="547086.00273072894"/>
    <s v="54"/>
    <s v="360.37"/>
    <s v="6"/>
    <s v="Normal"/>
    <s v="1"/>
    <s v="86099"/>
    <s v="N"/>
    <s v="PDM"/>
    <s v="PDM"/>
    <n v="41.276066963611115"/>
    <n v="-86.437777858333334"/>
    <s v="51"/>
    <n v="42"/>
  </r>
  <r>
    <x v="6"/>
    <x v="1"/>
    <x v="6"/>
    <x v="394"/>
    <s v="INRB09-722"/>
    <s v="MHAB"/>
    <s v="AA58275"/>
    <s v="090728101"/>
    <d v="2009-07-28T11:25:00"/>
    <s v="Kent Ditch"/>
    <s v="CR 1700 S"/>
    <s v="Newton"/>
    <s v="071200020505"/>
    <s v="07120002050060"/>
    <n v="4511296.0958257001"/>
    <n v="462851.48477336002"/>
    <s v="54"/>
    <s v="3.51"/>
    <s v="6"/>
    <s v="Normal"/>
    <s v="1"/>
    <s v="86100"/>
    <s v="N"/>
    <s v="TED"/>
    <s v="KJC"/>
    <n v="40.751780822715553"/>
    <n v="-87.440062913728895"/>
    <s v="21"/>
    <n v="36"/>
  </r>
  <r>
    <x v="6"/>
    <x v="1"/>
    <x v="6"/>
    <x v="395"/>
    <s v="INRB09-724"/>
    <s v="MHAB"/>
    <s v="AA58276"/>
    <s v="090811102"/>
    <d v="2009-08-11T13:19:00"/>
    <s v="Tributary of Tully Ditch"/>
    <s v="E 217th Ave"/>
    <s v="Lake"/>
    <s v="071200011307"/>
    <s v="07120001130090"/>
    <n v="4563151.4080334501"/>
    <n v="475543.60652974801"/>
    <s v="54"/>
    <s v=".1"/>
    <s v="6"/>
    <s v="Normal"/>
    <s v="1"/>
    <s v="86101"/>
    <s v="N"/>
    <s v="TED"/>
    <s v="PDM"/>
    <n v="41.219376332499998"/>
    <n v="-87.291765420555549"/>
    <s v="31"/>
    <n v="32"/>
  </r>
  <r>
    <x v="6"/>
    <x v="1"/>
    <x v="6"/>
    <x v="396"/>
    <s v="INRB09-725"/>
    <s v="MHAB"/>
    <s v="AA58277"/>
    <s v="090713104"/>
    <d v="2009-07-13T18:25:00"/>
    <s v="Potato Creek"/>
    <s v="CR 700 N"/>
    <s v="St. Joseph"/>
    <s v="071200010104"/>
    <s v="07120001020040"/>
    <n v="4599799.4503081497"/>
    <n v="549220.42884347402"/>
    <s v="54"/>
    <s v="17.6"/>
    <s v="6"/>
    <s v="Normal"/>
    <s v="1"/>
    <s v="86102"/>
    <s v="N"/>
    <s v="TED"/>
    <s v="PDM"/>
    <n v="41.548343700555556"/>
    <n v="-86.409833013888885"/>
    <s v="30"/>
    <n v="30"/>
  </r>
  <r>
    <x v="6"/>
    <x v="1"/>
    <x v="6"/>
    <x v="397"/>
    <s v="INRB09-726"/>
    <s v="MHAB"/>
    <s v="AA58278"/>
    <s v="090713103"/>
    <d v="2009-07-13T17:00:00"/>
    <s v="Potato Creek"/>
    <s v="Walnut Rd"/>
    <s v="St. Joseph"/>
    <s v="071200010105"/>
    <s v="07120001020050"/>
    <n v="4597075.0489175301"/>
    <n v="543611.49659045099"/>
    <s v="54"/>
    <s v="36.18"/>
    <s v="6"/>
    <s v="Normal"/>
    <s v="1"/>
    <s v="86103"/>
    <s v="N"/>
    <s v="TED"/>
    <s v="PDM"/>
    <n v="41.524130441253888"/>
    <n v="-86.477280461304716"/>
    <s v="25"/>
    <n v="32"/>
  </r>
  <r>
    <x v="6"/>
    <x v="1"/>
    <x v="6"/>
    <x v="398"/>
    <s v="INRB09-728"/>
    <s v="MHAB"/>
    <s v="AA58279"/>
    <s v="090803201"/>
    <d v="2009-08-03T13:00:00"/>
    <s v="West Creek"/>
    <s v="185th Ave"/>
    <s v="Lake"/>
    <s v="071200011310"/>
    <s v="07120001140030"/>
    <n v="4571598.9512122702"/>
    <n v="457027.43803947"/>
    <s v="54"/>
    <s v="41.45"/>
    <s v="6"/>
    <s v="Normal"/>
    <s v="1"/>
    <s v="86104"/>
    <s v="N"/>
    <s v="PDM"/>
    <s v="PDM"/>
    <n v="41.294695842499998"/>
    <n v="-87.513252463055551"/>
    <s v="39"/>
    <n v="34"/>
  </r>
  <r>
    <x v="6"/>
    <x v="1"/>
    <x v="6"/>
    <x v="399"/>
    <s v="INRB09-729"/>
    <s v="MHAB"/>
    <s v="AA58280"/>
    <s v="090707201"/>
    <d v="2009-07-07T12:40:00"/>
    <s v="Iroquois River"/>
    <s v="CR 1000 S"/>
    <s v="Newton"/>
    <s v="071200020405"/>
    <s v="07120002040080"/>
    <n v="4523327.5826947596"/>
    <n v="470932.07791213802"/>
    <s v="54"/>
    <s v="449.23"/>
    <s v="6"/>
    <s v="Normal"/>
    <s v="1"/>
    <s v="86105"/>
    <s v="N"/>
    <s v="PDM"/>
    <s v="PDM"/>
    <n v="40.86049030061222"/>
    <n v="-87.344902412958049"/>
    <s v="19"/>
    <n v="30"/>
  </r>
  <r>
    <x v="6"/>
    <x v="1"/>
    <x v="6"/>
    <x v="400"/>
    <s v="INRB09-731"/>
    <s v="MHAB"/>
    <s v="AA58281"/>
    <s v="090818101"/>
    <d v="2009-08-18T11:35:00"/>
    <s v="Yellow River"/>
    <s v="CR 50 N"/>
    <s v="Starke"/>
    <s v="071200010506"/>
    <s v="07120001060100"/>
    <n v="4572813.6532379398"/>
    <n v="530561.98489361198"/>
    <s v="54"/>
    <s v="421.78"/>
    <s v="6"/>
    <s v="Normal"/>
    <s v="1"/>
    <s v="86106"/>
    <s v="N"/>
    <s v="PDM"/>
    <s v="PDM"/>
    <n v="41.306202814478333"/>
    <n v="-86.634911572899171"/>
    <s v="58"/>
    <n v="32"/>
  </r>
  <r>
    <x v="6"/>
    <x v="1"/>
    <x v="6"/>
    <x v="401"/>
    <s v="INRB09-732"/>
    <s v="MHAB"/>
    <s v="AA58282"/>
    <s v="090811101"/>
    <d v="2009-08-11T11:11:00"/>
    <s v="Singleton Ditch"/>
    <s v="Colfax St"/>
    <s v="Lake"/>
    <s v="071200011305"/>
    <s v="07120001130030"/>
    <n v="4563878.0470070904"/>
    <n v="466167.76869713102"/>
    <s v="54"/>
    <s v="46.94"/>
    <s v="6"/>
    <s v="Normal"/>
    <s v="1"/>
    <s v="86107"/>
    <s v="N"/>
    <s v="TED"/>
    <s v="PDM"/>
    <n v="41.22558394"/>
    <n v="-87.403657370000005"/>
    <s v="41"/>
    <n v="30"/>
  </r>
  <r>
    <x v="6"/>
    <x v="1"/>
    <x v="6"/>
    <x v="402"/>
    <s v="INRB09-733"/>
    <s v="MHAB"/>
    <s v="AA58283"/>
    <s v="090713102"/>
    <d v="2009-07-13T14:00:00"/>
    <s v="Yellow River"/>
    <s v="3rd Rd"/>
    <s v="Marshall"/>
    <s v="071200010309"/>
    <s v="07120001050050"/>
    <n v="4587597.7973973705"/>
    <n v="569128.86749694904"/>
    <s v="56"/>
    <s v="83.86"/>
    <s v="6"/>
    <s v="Normal"/>
    <s v="1"/>
    <s v="86108"/>
    <s v="N"/>
    <s v="TED"/>
    <s v="PDM"/>
    <n v="41.436976454318057"/>
    <n v="-86.172545427987217"/>
    <s v="44"/>
    <n v="48"/>
  </r>
  <r>
    <x v="6"/>
    <x v="1"/>
    <x v="6"/>
    <x v="403"/>
    <s v="INRB09-734"/>
    <s v="MHAB"/>
    <s v="AA58284"/>
    <s v="090727103"/>
    <d v="2009-07-27T15:20:00"/>
    <s v="Montgomery Ditch"/>
    <s v="CR 1325 S"/>
    <s v="Newton"/>
    <s v="071200020505"/>
    <s v="07120002050070"/>
    <n v="4517265.9126958698"/>
    <n v="458405.50144490699"/>
    <s v="54"/>
    <s v="48.71"/>
    <s v="6"/>
    <s v="Normal"/>
    <s v="1"/>
    <s v="86109"/>
    <s v="N"/>
    <s v="TED"/>
    <s v="PDM"/>
    <n v="40.805345614121386"/>
    <n v="-87.493125996040561"/>
    <s v="34"/>
    <n v="38"/>
  </r>
  <r>
    <x v="6"/>
    <x v="1"/>
    <x v="6"/>
    <x v="404"/>
    <s v="INRB09-735"/>
    <s v="MHAB"/>
    <s v="AA58285"/>
    <s v="090803203"/>
    <d v="2009-08-03T16:20:00"/>
    <s v="Plum Creek"/>
    <s v="Marlou Dr"/>
    <s v="Lake"/>
    <s v="071200030304"/>
    <s v="07120003030030"/>
    <n v="4597263.9720442602"/>
    <n v="458362.27194324997"/>
    <s v="54"/>
    <s v="46"/>
    <s v="6"/>
    <s v="Normal"/>
    <s v="1"/>
    <s v="86110"/>
    <s v="N"/>
    <s v="PDM"/>
    <s v="PDM"/>
    <n v="41.525937177222225"/>
    <n v="-87.499076263611116"/>
    <s v="32"/>
    <n v="32"/>
  </r>
  <r>
    <x v="6"/>
    <x v="1"/>
    <x v="6"/>
    <x v="405"/>
    <s v="INRB09-738"/>
    <s v="MHAB"/>
    <s v="AA58286"/>
    <s v="090727102"/>
    <d v="2009-07-27T13:05:00"/>
    <s v="Hunter Ditch"/>
    <s v="US 24"/>
    <s v="Newton"/>
    <s v="071200020403"/>
    <s v="07120002040090"/>
    <n v="4512932.9835646898"/>
    <n v="476476.06537434401"/>
    <s v="54"/>
    <s v="10.05"/>
    <s v="6"/>
    <s v="Normal"/>
    <s v="1"/>
    <s v="86111"/>
    <s v="N"/>
    <s v="TED"/>
    <s v="PDM"/>
    <n v="40.76702927300861"/>
    <n v="-87.278729475970835"/>
    <s v="54"/>
    <n v="38"/>
  </r>
  <r>
    <x v="6"/>
    <x v="1"/>
    <x v="6"/>
    <x v="406"/>
    <s v="INRB09-742"/>
    <s v="MHAB"/>
    <s v="AA58287"/>
    <s v="090708202"/>
    <d v="2009-07-08T12:26:00"/>
    <s v="Iroquois River"/>
    <s v="CR 400 W (N Marion School Rd)"/>
    <s v="Jasper"/>
    <s v="071200020305"/>
    <s v="07120002020060"/>
    <n v="4531853.4149252903"/>
    <n v="489493.27490739501"/>
    <s v="54"/>
    <s v="186.33"/>
    <s v="6"/>
    <s v="Normal"/>
    <s v="1"/>
    <s v="86112"/>
    <s v="N"/>
    <s v="PDM"/>
    <s v="PDM"/>
    <n v="40.93774245777778"/>
    <n v="-87.124811676388887"/>
    <s v="37"/>
    <n v="36"/>
  </r>
  <r>
    <x v="6"/>
    <x v="1"/>
    <x v="6"/>
    <x v="407"/>
    <s v="INRB09-743"/>
    <s v="MHAB"/>
    <s v="AA58288"/>
    <s v="090714104"/>
    <d v="2009-07-14T15:35:00"/>
    <s v="Slocum Ditch"/>
    <s v="CR 1100 South"/>
    <s v="Laporte"/>
    <s v="071200011001"/>
    <s v="07120001090020"/>
    <n v="4588705.12298436"/>
    <n v="508131.44371240097"/>
    <s v="56"/>
    <s v="3.68"/>
    <s v="6"/>
    <s v="Normal"/>
    <s v="1"/>
    <s v="86113"/>
    <s v="N"/>
    <s v="TED"/>
    <s v="PDM"/>
    <n v="41.448589699999999"/>
    <n v="-86.901913339999993"/>
    <s v="13"/>
    <n v="24"/>
  </r>
  <r>
    <x v="6"/>
    <x v="1"/>
    <x v="6"/>
    <x v="408"/>
    <s v="INRB09-745"/>
    <s v="MHAB"/>
    <s v="AA58290"/>
    <s v="090804201"/>
    <d v="2009-08-04T12:00:00"/>
    <s v="Slough Creek"/>
    <s v="CR 650 W"/>
    <s v="Jasper"/>
    <s v="071200020206"/>
    <s v="07120002030050"/>
    <n v="4527029.6532173604"/>
    <n v="485838.61523279198"/>
    <s v="54"/>
    <s v="83.92"/>
    <s v="6"/>
    <s v="Normal"/>
    <s v="1"/>
    <s v="86115"/>
    <s v="N"/>
    <s v="PDM"/>
    <s v="PDM"/>
    <n v="40.894233246111114"/>
    <n v="-87.168115898888885"/>
    <s v="56"/>
    <n v="44"/>
  </r>
  <r>
    <x v="6"/>
    <x v="1"/>
    <x v="6"/>
    <x v="409"/>
    <s v="INRB09-747"/>
    <s v="MHAB"/>
    <s v="AA58291"/>
    <s v="090714102"/>
    <d v="2009-07-14T11:40:00"/>
    <s v="Yellow River"/>
    <s v="CR 100 W"/>
    <s v="Starke"/>
    <s v="071200010506"/>
    <s v="07120001060100"/>
    <n v="4572810.4384941999"/>
    <n v="522833.121672604"/>
    <s v="54"/>
    <s v="424.04"/>
    <s v="6"/>
    <s v="Normal"/>
    <s v="1"/>
    <s v="86116"/>
    <s v="N"/>
    <s v="TED"/>
    <s v="PDM"/>
    <n v="41.306429654499169"/>
    <n v="-86.727238245308612"/>
    <s v="33"/>
    <n v="36"/>
  </r>
  <r>
    <x v="6"/>
    <x v="1"/>
    <x v="6"/>
    <x v="410"/>
    <s v="INRB09-750"/>
    <s v="MHAB"/>
    <s v="AA58293"/>
    <s v="090727104"/>
    <d v="2009-07-27T17:10:00"/>
    <s v="Montgomery Ditch"/>
    <s v="CR 350 W"/>
    <s v="Newton"/>
    <s v="071200020505"/>
    <s v="07120002050070"/>
    <n v="4517014.1021186002"/>
    <n v="460692.83205650502"/>
    <s v="54"/>
    <s v="40.69"/>
    <s v="6"/>
    <s v="Normal"/>
    <s v="1"/>
    <s v="86118"/>
    <s v="N"/>
    <s v="TED"/>
    <s v="PDM"/>
    <n v="40.803189947931386"/>
    <n v="-87.46599342800917"/>
    <s v="51"/>
    <n v="48"/>
  </r>
  <r>
    <x v="6"/>
    <x v="1"/>
    <x v="6"/>
    <x v="411"/>
    <s v="17W001"/>
    <s v="MHAB"/>
    <s v="AA58294"/>
    <s v="090812101"/>
    <d v="2009-08-12T11:15:00"/>
    <s v="Curtis Creek"/>
    <s v="N 400 E"/>
    <s v="Newton"/>
    <s v="071200020401"/>
    <s v="07120002040010"/>
    <n v="4541920.6619999995"/>
    <n v="474740.57799999998"/>
    <s v="54"/>
    <s v="10.094"/>
    <s v="6"/>
    <s v="Normal"/>
    <s v="1"/>
    <s v="86119"/>
    <s v="N"/>
    <s v="TED"/>
    <s v="PDM"/>
    <n v="41.028124884444445"/>
    <n v="-87.300310545555561"/>
    <s v="26"/>
    <n v="26"/>
  </r>
  <r>
    <x v="6"/>
    <x v="1"/>
    <x v="6"/>
    <x v="412"/>
    <s v="INRB09-753"/>
    <s v="MHAB"/>
    <s v="AA58295"/>
    <s v="090713101"/>
    <d v="2009-07-13T12:15:00"/>
    <s v="Yellow River"/>
    <s v="King Rd"/>
    <s v="Marshall"/>
    <s v="071200010312"/>
    <s v="07120001050150"/>
    <n v="4580016.1515830802"/>
    <n v="561842.48680505506"/>
    <s v="56"/>
    <s v="259.62"/>
    <s v="6"/>
    <s v="Normal"/>
    <s v="1"/>
    <s v="86120"/>
    <s v="N"/>
    <s v="TED"/>
    <s v="PDM"/>
    <n v="41.369283894914169"/>
    <n v="-86.260528708852505"/>
    <s v="35"/>
    <n v="38"/>
  </r>
  <r>
    <x v="6"/>
    <x v="1"/>
    <x v="6"/>
    <x v="413"/>
    <s v="INRB09-754"/>
    <s v="MHAB"/>
    <s v="AA58296"/>
    <s v="090727101"/>
    <d v="2009-07-27T11:30:00"/>
    <s v="Upper Sugar Creek"/>
    <s v="CR 100 E"/>
    <s v="Benton"/>
    <s v="071200020701"/>
    <s v="07120002070010"/>
    <n v="4502468.7016248703"/>
    <n v="474928.27167019201"/>
    <s v="54"/>
    <s v="6.39"/>
    <s v="6"/>
    <s v="Normal"/>
    <s v="1"/>
    <s v="86121"/>
    <s v="N"/>
    <s v="TED"/>
    <s v="PDM"/>
    <n v="40.672715443773612"/>
    <n v="-87.296649902065553"/>
    <s v="32"/>
    <n v="38"/>
  </r>
  <r>
    <x v="6"/>
    <x v="1"/>
    <x v="6"/>
    <x v="414"/>
    <s v="INRB09-756"/>
    <s v="MHAB"/>
    <s v="AA58297"/>
    <s v="090715102"/>
    <d v="2009-07-15T10:40:00"/>
    <s v="Wolf Creek"/>
    <s v="CR 300 W"/>
    <s v="Jasper"/>
    <s v="071200010902"/>
    <s v="07120001100020"/>
    <n v="4565650.1914935801"/>
    <n v="490571.556074714"/>
    <s v="54"/>
    <s v="38.06"/>
    <s v="6"/>
    <s v="Normal"/>
    <s v="1"/>
    <s v="86122"/>
    <s v="N"/>
    <s v="TED"/>
    <s v="PDM"/>
    <n v="41.242199701204441"/>
    <n v="-87.112520765814168"/>
    <s v="24"/>
    <n v="38"/>
  </r>
  <r>
    <x v="6"/>
    <x v="1"/>
    <x v="6"/>
    <x v="415"/>
    <s v="INRB09-759"/>
    <s v="MHAB"/>
    <s v="AA58299"/>
    <s v="090714105"/>
    <d v="2009-07-14T17:55:00"/>
    <s v="Heinold Ditch"/>
    <s v="CR 400 S"/>
    <s v="Porter"/>
    <s v="071200011004"/>
    <s v="07120001090070"/>
    <n v="4580177.79445149"/>
    <n v="502772.07676299399"/>
    <s v="54"/>
    <s v="48.51"/>
    <s v="6"/>
    <s v="Normal"/>
    <s v="1"/>
    <s v="86124"/>
    <s v="N"/>
    <s v="TED"/>
    <s v="PDM"/>
    <n v="41.373111012893332"/>
    <n v="-86.966851290640562"/>
    <s v="21"/>
    <n v="34"/>
  </r>
  <r>
    <x v="6"/>
    <x v="1"/>
    <x v="6"/>
    <x v="416"/>
    <s v="INRB09-760"/>
    <s v="MHAB"/>
    <s v="AA58300"/>
    <s v="090805201"/>
    <d v="2009-08-05T11:45:00"/>
    <s v="Kankakee River"/>
    <s v="CR 1200 N"/>
    <s v="Lake"/>
    <s v="071200011204"/>
    <s v="07120001120050"/>
    <n v="4558697.1153168203"/>
    <n v="469000.509772063"/>
    <s v="54"/>
    <s v="1710.2"/>
    <s v="6"/>
    <s v="Normal"/>
    <s v="1"/>
    <s v="86125"/>
    <s v="N"/>
    <s v="PDM"/>
    <s v="PDM"/>
    <n v="41.179029"/>
    <n v="-87.369597560000003"/>
    <s v="34"/>
    <n v="36"/>
  </r>
  <r>
    <x v="6"/>
    <x v="1"/>
    <x v="6"/>
    <x v="417"/>
    <s v="INRB09-761"/>
    <s v="MHAB"/>
    <s v="AA58301"/>
    <s v="090708201"/>
    <d v="2009-07-08T10:45:00"/>
    <s v="Iroquois River"/>
    <s v="Riverview Ct"/>
    <s v="Jasper"/>
    <s v="071200020305"/>
    <s v="07120002020060"/>
    <n v="4531052.7941915803"/>
    <n v="488547.69288180501"/>
    <s v="54"/>
    <s v="186.55"/>
    <s v="6"/>
    <s v="Normal"/>
    <s v="1"/>
    <s v="86126"/>
    <s v="N"/>
    <s v="PDM"/>
    <s v="PDM"/>
    <n v="40.930517506944447"/>
    <n v="-87.136029628055553"/>
    <s v="51"/>
    <n v="32"/>
  </r>
  <r>
    <x v="6"/>
    <x v="1"/>
    <x v="6"/>
    <x v="418"/>
    <s v="INRB09-763"/>
    <s v="MHAB"/>
    <s v="AA58302"/>
    <s v="090714202"/>
    <d v="2009-07-14T15:08:00"/>
    <s v="Kankakee River"/>
    <s v="SR 39"/>
    <s v="Laporte"/>
    <s v="071200010408"/>
    <s v="07120001030120"/>
    <n v="4578785.7796906801"/>
    <n v="523120.803105667"/>
    <s v="54"/>
    <s v="624.3"/>
    <s v="6"/>
    <s v="Normal"/>
    <s v="1"/>
    <s v="86127"/>
    <s v="N"/>
    <s v="PDM"/>
    <s v="PDM"/>
    <n v="41.36024501"/>
    <n v="-86.723574234722221"/>
    <s v="43"/>
    <n v="32"/>
  </r>
  <r>
    <x v="6"/>
    <x v="1"/>
    <x v="6"/>
    <x v="419"/>
    <s v="INRB09-765"/>
    <s v="MHAB"/>
    <s v="AA58303"/>
    <s v="090728102"/>
    <d v="2009-07-28T12:55:00"/>
    <s v="Montgomery Ditch"/>
    <s v="CR 1400 S"/>
    <s v="Newton"/>
    <s v="071200020504"/>
    <s v="07120002050050"/>
    <n v="4515651.7618035097"/>
    <n v="468426.15767364798"/>
    <s v="54"/>
    <s v="14.64"/>
    <s v="6"/>
    <s v="Normal"/>
    <s v="1"/>
    <s v="86128"/>
    <s v="N"/>
    <s v="TED"/>
    <s v="PDM"/>
    <n v="40.791251320893331"/>
    <n v="-87.374246649054726"/>
    <s v="36"/>
    <n v="40"/>
  </r>
  <r>
    <x v="6"/>
    <x v="1"/>
    <x v="6"/>
    <x v="420"/>
    <s v="INRB09-766"/>
    <s v="MHAB"/>
    <s v="AA58304"/>
    <s v="090804202"/>
    <d v="2009-08-04T13:20:00"/>
    <s v="Oliver Ditch"/>
    <s v="CR 350 W"/>
    <s v="Jasper"/>
    <s v="071200020103"/>
    <s v="07120002010030"/>
    <n v="4542010.3585186601"/>
    <n v="490220.869864785"/>
    <s v="54"/>
    <s v="70.45"/>
    <s v="6"/>
    <s v="Normal"/>
    <s v="1"/>
    <s v="86129"/>
    <s v="N"/>
    <s v="PDM"/>
    <s v="KJC"/>
    <n v="41.029247740277775"/>
    <n v="-87.116329097777779"/>
    <s v="56"/>
    <n v="40"/>
  </r>
  <r>
    <x v="6"/>
    <x v="1"/>
    <x v="6"/>
    <x v="421"/>
    <s v="CW138"/>
    <s v="MHAB"/>
    <s v="AA58305"/>
    <s v="090715101"/>
    <d v="2009-07-15T08:35:00"/>
    <s v="Cobb Ditch"/>
    <s v="CR 450 South"/>
    <s v="Porter"/>
    <s v="071200011007"/>
    <s v="07120001090100"/>
    <n v="4579119.0572228702"/>
    <n v="494037.28431868"/>
    <s v="54"/>
    <s v="14.58"/>
    <s v="6"/>
    <s v="Normal"/>
    <s v="1"/>
    <s v="86130"/>
    <s v="N"/>
    <s v="TED"/>
    <s v="PDM"/>
    <n v="41.363556958973611"/>
    <n v="-87.071292185500283"/>
    <s v="32"/>
    <n v="34"/>
  </r>
  <r>
    <x v="6"/>
    <x v="1"/>
    <x v="6"/>
    <x v="422"/>
    <s v="INRB09-737"/>
    <s v="MHAB"/>
    <s v="AA58307"/>
    <s v="090720201"/>
    <d v="2009-07-20T12:20:00"/>
    <s v="Yellow River"/>
    <s v="CR 7B"/>
    <s v="Marshall"/>
    <s v="071200010312"/>
    <s v="07120001050150"/>
    <n v="4579792.9817983899"/>
    <n v="564966.49940492399"/>
    <s v="56"/>
    <s v="254.14"/>
    <s v="6"/>
    <s v="Normal"/>
    <s v="1"/>
    <s v="86132"/>
    <s v="N"/>
    <s v="PDM"/>
    <s v="PDM"/>
    <n v="41.367027757778054"/>
    <n v="-86.223200969771938"/>
    <s v="62"/>
    <n v="50"/>
  </r>
  <r>
    <x v="6"/>
    <x v="1"/>
    <x v="6"/>
    <x v="414"/>
    <s v="INRB09-756"/>
    <s v="MHAB"/>
    <s v="AA60598"/>
    <s v="090715103"/>
    <d v="2009-07-15T10:40:00"/>
    <s v="Wolf Creek"/>
    <s v="CR 300 W"/>
    <s v="Jasper"/>
    <s v="071200010902"/>
    <s v="07120001100020"/>
    <n v="4565650.1914935801"/>
    <n v="490571.556074714"/>
    <s v="54"/>
    <s v="38.06"/>
    <s v="6"/>
    <s v="Duplicate"/>
    <s v="2"/>
    <s v="88434"/>
    <s v="N"/>
    <s v="TED"/>
    <s v="PDM"/>
    <n v="41.242199701204441"/>
    <n v="-87.112520765814168"/>
    <s v="33"/>
    <n v="42"/>
  </r>
  <r>
    <x v="6"/>
    <x v="1"/>
    <x v="6"/>
    <x v="400"/>
    <s v="INRB09-731"/>
    <s v="MHAB"/>
    <s v="AA60599"/>
    <s v="090818102"/>
    <d v="2009-08-18T11:35:00"/>
    <s v="Yellow River"/>
    <s v="CR 50 N"/>
    <s v="Starke"/>
    <s v="071200010506"/>
    <s v="07120001060100"/>
    <n v="4572813.6532379398"/>
    <n v="530561.98489361198"/>
    <s v="54"/>
    <s v="421.78"/>
    <s v="6"/>
    <s v="Duplicate"/>
    <s v="2"/>
    <s v="88435"/>
    <s v="N"/>
    <s v="PDM"/>
    <s v="PDM"/>
    <n v="41.306202814478333"/>
    <n v="-86.634911572899171"/>
    <s v="64"/>
    <n v="40"/>
  </r>
  <r>
    <x v="6"/>
    <x v="1"/>
    <x v="6"/>
    <x v="398"/>
    <s v="INRB09-728"/>
    <s v="MHAB"/>
    <s v="AA60600"/>
    <s v="090803202"/>
    <d v="2009-08-03T13:00:00"/>
    <s v="West Creek"/>
    <s v="185th Ave"/>
    <s v="Lake"/>
    <s v="071200011310"/>
    <s v="07120001140030"/>
    <n v="4571598.9512122702"/>
    <n v="457027.43803947"/>
    <s v="54"/>
    <s v="41.45"/>
    <s v="6"/>
    <s v="Duplicate"/>
    <s v="2"/>
    <s v="88437"/>
    <s v="N"/>
    <s v="PDM"/>
    <s v="PDM"/>
    <n v="41.294695842499998"/>
    <n v="-87.513252463055551"/>
    <s v="41"/>
    <n v="38"/>
  </r>
  <r>
    <x v="6"/>
    <x v="1"/>
    <x v="6"/>
    <x v="359"/>
    <s v="INRB09-530"/>
    <s v="MHAB"/>
    <s v="AA60601"/>
    <s v="090915202"/>
    <d v="2009-09-15T09:30:00"/>
    <s v="Wabash River"/>
    <s v="N Portland Arch Rd"/>
    <s v="Fountain"/>
    <s v="051201080607"/>
    <s v="05120108080040"/>
    <n v="4449603.4534806404"/>
    <n v="465789.11466376099"/>
    <s v="55"/>
    <s v="8170"/>
    <s v="6"/>
    <s v="Duplicate"/>
    <s v="2"/>
    <s v="88438"/>
    <s v="N"/>
    <s v="PDM"/>
    <s v="PDM"/>
    <n v="40.196129199985002"/>
    <n v="-87.40193672980584"/>
    <s v="32"/>
    <n v="40"/>
  </r>
  <r>
    <x v="6"/>
    <x v="1"/>
    <x v="6"/>
    <x v="362"/>
    <s v="INRB09-537"/>
    <s v="MHAB"/>
    <s v="AA60602"/>
    <s v="090921202"/>
    <d v="2009-09-21T11:50:00"/>
    <s v="Wabash River"/>
    <s v="W McClain Dr"/>
    <s v="Vigo"/>
    <s v="051201110904"/>
    <s v="05120111070040"/>
    <n v="4361679.8720464204"/>
    <n v="458211.26721985399"/>
    <s v="72"/>
    <s v="12378"/>
    <s v="6"/>
    <s v="Duplicate"/>
    <s v="2"/>
    <s v="88439"/>
    <s v="N"/>
    <s v="PDM"/>
    <s v="PDM"/>
    <n v="39.403613113611108"/>
    <n v="-87.485363260833338"/>
    <s v="30"/>
    <n v="38"/>
  </r>
  <r>
    <x v="6"/>
    <x v="1"/>
    <x v="6"/>
    <x v="351"/>
    <s v="INRB09-517"/>
    <s v="MHAB"/>
    <s v="AA60605"/>
    <s v="090923202"/>
    <d v="2009-09-23T11:30:00"/>
    <s v="Wabash River"/>
    <s v="Robertson Rd."/>
    <s v="Vigo"/>
    <s v="051201110904"/>
    <s v="05120111070060"/>
    <n v="4354524.2290552696"/>
    <n v="451277.96488680202"/>
    <s v="72"/>
    <s v="12571"/>
    <s v="6"/>
    <s v="Duplicate"/>
    <s v="2"/>
    <s v="88442"/>
    <s v="N"/>
    <s v="PDM"/>
    <s v="PDM"/>
    <n v="39.338774519898891"/>
    <n v="-87.565367804560836"/>
    <s v="19"/>
    <n v="38"/>
  </r>
  <r>
    <x v="6"/>
    <x v="1"/>
    <x v="6"/>
    <x v="368"/>
    <s v="INRB09-549"/>
    <s v="MHAB"/>
    <s v="AA60606"/>
    <s v="090922202"/>
    <d v="2009-09-22T10:30:00"/>
    <s v="Wabash River"/>
    <s v="CR 650 W"/>
    <s v="Sullivan"/>
    <s v="051201111603"/>
    <s v="05120111150040"/>
    <n v="4314077.95219287"/>
    <n v="453484.66586179298"/>
    <s v="72"/>
    <s v="13246"/>
    <s v="6"/>
    <s v="Duplicate"/>
    <s v="2"/>
    <s v="88443"/>
    <s v="N"/>
    <s v="PDM"/>
    <s v="PDM"/>
    <n v="38.974446180277781"/>
    <n v="-87.536984963888884"/>
    <s v="19"/>
    <n v="36"/>
  </r>
  <r>
    <x v="7"/>
    <x v="1"/>
    <x v="7"/>
    <x v="423"/>
    <s v="16R048"/>
    <s v="MHAB"/>
    <s v="AA62449"/>
    <s v="100817106"/>
    <d v="2010-08-17T18:15:00"/>
    <s v="West Fork Indian Kentuck Creek"/>
    <s v="N China Manville Rd"/>
    <s v="Jefferson"/>
    <s v="051401010204"/>
    <s v="05140101030080"/>
    <n v="4296976.06219659"/>
    <n v="646179.87922968005"/>
    <s v="71"/>
    <s v="36.5"/>
    <s v="6"/>
    <s v="Normal"/>
    <s v="1"/>
    <s v="90287"/>
    <s v=""/>
    <s v="TED"/>
    <s v="KJC"/>
    <n v="38.809435885555558"/>
    <n v="-85.316409247777784"/>
    <s v="19"/>
    <n v="32"/>
  </r>
  <r>
    <x v="7"/>
    <x v="1"/>
    <x v="7"/>
    <x v="424"/>
    <s v="22R202"/>
    <s v="MHAB"/>
    <s v="AA62450"/>
    <s v="100913302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Normal"/>
    <s v="1"/>
    <s v="90288"/>
    <s v=""/>
    <s v="PDM"/>
    <s v="PDM"/>
    <n v="38.526553801944402"/>
    <n v="-85.616875364444397"/>
    <s v="42"/>
    <n v="44"/>
  </r>
  <r>
    <x v="7"/>
    <x v="1"/>
    <x v="7"/>
    <x v="425"/>
    <s v="INRB10-604"/>
    <s v="MHAB"/>
    <s v="AA62451"/>
    <s v="100825101"/>
    <d v="2010-08-25T12:54:00"/>
    <s v="Indian Creek"/>
    <s v="Water St."/>
    <s v="Harrison"/>
    <s v="051401040403"/>
    <s v="05140104090060"/>
    <n v="4230195.7091026204"/>
    <n v="576223.10122406902"/>
    <s v="71"/>
    <s v="151.3"/>
    <s v="6"/>
    <s v="Normal"/>
    <s v="1"/>
    <s v="90289"/>
    <s v=""/>
    <s v="PDM"/>
    <s v="PDM"/>
    <n v="38.216507264444445"/>
    <n v="-86.129270674166662"/>
    <s v="60"/>
    <n v="36"/>
  </r>
  <r>
    <x v="7"/>
    <x v="1"/>
    <x v="7"/>
    <x v="426"/>
    <s v="22R192"/>
    <s v="MHAB"/>
    <s v="AA62454"/>
    <s v="100824102"/>
    <d v="2010-08-24T15:07:00"/>
    <s v="Blue River"/>
    <s v="Walk Bottom Road"/>
    <s v="Harrison"/>
    <s v="051401040805"/>
    <s v="05140104140010"/>
    <n v="4252572.2479999997"/>
    <n v="567232.55099999998"/>
    <s v="71"/>
    <s v="338.582"/>
    <s v="6"/>
    <s v="Normal"/>
    <s v="1"/>
    <s v="90292"/>
    <s v=""/>
    <s v="TED"/>
    <s v="PDM"/>
    <n v="38.418872411388897"/>
    <n v="-86.229834139166698"/>
    <s v="57"/>
    <n v="44"/>
  </r>
  <r>
    <x v="7"/>
    <x v="1"/>
    <x v="7"/>
    <x v="427"/>
    <s v="22R191"/>
    <s v="MHAB"/>
    <s v="AA62455"/>
    <s v="100908301"/>
    <d v="2010-09-08T11:30:00"/>
    <s v="Mill Creek"/>
    <s v="SR 56"/>
    <s v="Washington"/>
    <s v="051401040704"/>
    <s v="05140104120090"/>
    <n v="4270137.2504921397"/>
    <n v="572763.713319342"/>
    <s v="71"/>
    <s v="7.8"/>
    <s v="6"/>
    <s v="Normal"/>
    <s v="1"/>
    <s v="90293"/>
    <s v=""/>
    <s v="PDM"/>
    <s v="PDM"/>
    <n v="38.576720288333334"/>
    <n v="-86.16465321222222"/>
    <s v="42"/>
    <n v="40"/>
  </r>
  <r>
    <x v="7"/>
    <x v="1"/>
    <x v="7"/>
    <x v="428"/>
    <s v="15R-026"/>
    <s v="MHAB"/>
    <s v="AA62456"/>
    <s v="100816102"/>
    <d v="2010-08-16T12:45:00"/>
    <s v="West Fork Tanners Creek"/>
    <s v="Villa Lane"/>
    <s v="Dearborn"/>
    <s v="050902030302"/>
    <s v="05090203030060"/>
    <n v="4338105.1228757799"/>
    <n v="677975.17572081601"/>
    <s v="71"/>
    <s v="31.4"/>
    <s v="6"/>
    <s v="Normal"/>
    <s v="1"/>
    <s v="90294"/>
    <s v=""/>
    <s v="TED"/>
    <s v="PDM"/>
    <n v="39.173974251388898"/>
    <n v="-84.939518941944399"/>
    <s v="18"/>
    <n v="36"/>
  </r>
  <r>
    <x v="7"/>
    <x v="1"/>
    <x v="7"/>
    <x v="429"/>
    <s v="INRB10-614"/>
    <s v="MHAB"/>
    <s v="AA62457"/>
    <s v="100727102"/>
    <d v="2010-07-27T11:00:00"/>
    <s v="Honey Creek"/>
    <s v="SR 231"/>
    <s v="Spencer"/>
    <s v="051402010801"/>
    <s v="05140201110010"/>
    <n v="4200591.8841533"/>
    <n v="496501.71402306599"/>
    <s v="72"/>
    <s v="9.7"/>
    <s v="6"/>
    <s v="Normal"/>
    <s v="1"/>
    <s v="90295"/>
    <s v=""/>
    <s v="TED"/>
    <s v="SLS"/>
    <n v="37.952917514166664"/>
    <n v="-87.03981957083333"/>
    <s v="36"/>
    <n v="30"/>
  </r>
  <r>
    <x v="7"/>
    <x v="1"/>
    <x v="7"/>
    <x v="430"/>
    <s v="INRB10-616"/>
    <s v="MHAB"/>
    <s v="AA62458"/>
    <s v="100830101"/>
    <d v="2010-08-30T12:00:00"/>
    <s v="Silver Creek"/>
    <s v="Potters Ln/Lapping Memorial Park"/>
    <s v="Clark"/>
    <s v="051401010806"/>
    <s v="05140101140150"/>
    <n v="4244587.1802276401"/>
    <n v="606829.29802326101"/>
    <s v="55"/>
    <s v="200"/>
    <s v="6"/>
    <s v="Normal"/>
    <s v="1"/>
    <s v="90296"/>
    <s v=""/>
    <s v="TED"/>
    <s v="PDM"/>
    <n v="38.343066866111108"/>
    <n v="-85.777532958888884"/>
    <s v="27"/>
    <n v="28"/>
  </r>
  <r>
    <x v="7"/>
    <x v="1"/>
    <x v="7"/>
    <x v="431"/>
    <s v="16R049"/>
    <s v="MHAB"/>
    <s v="AA62459"/>
    <s v="100817105"/>
    <d v="2010-08-17T16:45:00"/>
    <s v="Indian Kentuck Creek"/>
    <s v="Lonnis Hill Rd"/>
    <s v="Jefferson"/>
    <s v="051401010205"/>
    <s v="05140101030040"/>
    <n v="4300913.4146465696"/>
    <n v="651068.76597406599"/>
    <s v="71"/>
    <s v="50.7"/>
    <s v="6"/>
    <s v="Normal"/>
    <s v="1"/>
    <s v="90297"/>
    <s v=""/>
    <s v="TED"/>
    <s v="PDM"/>
    <n v="38.844076639999997"/>
    <n v="-85.259262787500006"/>
    <s v="17"/>
    <n v="36"/>
  </r>
  <r>
    <x v="7"/>
    <x v="1"/>
    <x v="7"/>
    <x v="432"/>
    <s v="CW043"/>
    <s v="MHAB"/>
    <s v="AA62460"/>
    <s v="100913301"/>
    <d v="2010-09-13T11:25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90298"/>
    <s v=""/>
    <s v="PDM"/>
    <s v="KJC"/>
    <n v="38.481151471202502"/>
    <n v="-85.513744768040098"/>
    <s v="29"/>
    <n v="44"/>
  </r>
  <r>
    <x v="7"/>
    <x v="1"/>
    <x v="7"/>
    <x v="433"/>
    <s v="INRB10-621"/>
    <s v="MHAB"/>
    <s v="AA62461"/>
    <s v="100817104"/>
    <d v="2010-08-17T15:00:00"/>
    <s v="Indian Creek"/>
    <s v="Posten Rd"/>
    <s v="Switzerland"/>
    <s v="050902030902"/>
    <s v="05090203200050"/>
    <n v="4294069.7874370897"/>
    <n v="666780.74012183002"/>
    <s v="71"/>
    <s v="42.8"/>
    <s v="6"/>
    <s v="Normal"/>
    <s v="1"/>
    <s v="90299"/>
    <s v=""/>
    <s v="TED"/>
    <s v="KJC"/>
    <n v="38.779601272222223"/>
    <n v="-85.079962858888891"/>
    <s v="15"/>
    <n v="30"/>
  </r>
  <r>
    <x v="7"/>
    <x v="1"/>
    <x v="7"/>
    <x v="434"/>
    <s v="INRB10-622"/>
    <s v="MHAB"/>
    <s v="AA62462"/>
    <s v="100811301"/>
    <d v="2010-08-11T09:00:00"/>
    <s v="Pigeon Creek"/>
    <s v="Heim Rd"/>
    <s v="Warrick"/>
    <s v="051402020204"/>
    <s v="05140202030070"/>
    <n v="4210163.38578388"/>
    <n v="464530.33083992498"/>
    <s v="72"/>
    <s v="230.2"/>
    <s v="6"/>
    <s v="Normal"/>
    <s v="1"/>
    <s v="90300"/>
    <s v=""/>
    <s v="PDM"/>
    <s v="KJC"/>
    <n v="38.038496454444441"/>
    <n v="-87.40420543416667"/>
    <s v="34"/>
    <n v="34"/>
  </r>
  <r>
    <x v="7"/>
    <x v="1"/>
    <x v="7"/>
    <x v="435"/>
    <s v="18R080"/>
    <s v="MHAB"/>
    <s v="AA62463"/>
    <s v="100727301"/>
    <d v="2010-07-27T13:00:00"/>
    <s v="Blue River"/>
    <s v="Becks Mill Rd"/>
    <s v="Washington"/>
    <s v="051401040706"/>
    <s v="05140104120110"/>
    <n v="4257256.915"/>
    <n v="572957.67000000004"/>
    <s v="71"/>
    <s v="132.6"/>
    <s v="6"/>
    <s v="Normal"/>
    <s v="1"/>
    <s v="90301"/>
    <s v=""/>
    <s v="PDM"/>
    <s v="PDM"/>
    <n v="38.460637849166602"/>
    <n v="-86.163770753256202"/>
    <s v="50"/>
    <n v="42"/>
  </r>
  <r>
    <x v="7"/>
    <x v="1"/>
    <x v="7"/>
    <x v="436"/>
    <s v="INRB10-625"/>
    <s v="MHAB"/>
    <s v="AA62464"/>
    <s v="100816105"/>
    <d v="2010-08-16T16:30:00"/>
    <s v="Allen Branch"/>
    <s v="Stitts Hill Rd"/>
    <s v="Dearborn"/>
    <s v="050902030403"/>
    <s v="05090203040100"/>
    <n v="4324443.3140959404"/>
    <n v="673536.55356841197"/>
    <s v="71"/>
    <s v="11.6"/>
    <s v="6"/>
    <s v="Normal"/>
    <s v="1"/>
    <s v="90302"/>
    <s v=""/>
    <s v="TED"/>
    <s v="KJC"/>
    <n v="39.051841125277775"/>
    <n v="-84.994543904444441"/>
    <s v="15"/>
    <n v="34"/>
  </r>
  <r>
    <x v="7"/>
    <x v="1"/>
    <x v="7"/>
    <x v="437"/>
    <s v="18R079"/>
    <s v="MHAB"/>
    <s v="AA62465"/>
    <s v="100907301"/>
    <d v="2010-09-07T12:00:00"/>
    <s v="Little Blue River"/>
    <s v="Beechwood Rd"/>
    <s v="Crawford"/>
    <s v="051401041107"/>
    <s v="05140104180110"/>
    <n v="4225651.7949999999"/>
    <n v="551355.96100000001"/>
    <s v="71"/>
    <s v="128.1"/>
    <s v="6"/>
    <s v="Normal"/>
    <s v="1"/>
    <s v="90303"/>
    <s v=""/>
    <s v="PDM"/>
    <s v="PDM"/>
    <n v="38.177320236834703"/>
    <n v="-86.413650139112605"/>
    <s v="67"/>
    <n v="40"/>
  </r>
  <r>
    <x v="7"/>
    <x v="1"/>
    <x v="7"/>
    <x v="438"/>
    <s v="INRB10-630"/>
    <s v="MHAB"/>
    <s v="AA62466"/>
    <s v="100727101"/>
    <d v="2010-07-27T09:20:00"/>
    <s v="East Fork Little Pigeon Creek"/>
    <s v="US 231"/>
    <s v="Spencer"/>
    <s v="051402010908"/>
    <s v="05140201140090"/>
    <n v="4209566.4916706104"/>
    <n v="496700.62355922302"/>
    <s v="72"/>
    <s v="4.6"/>
    <s v="6"/>
    <s v="Normal"/>
    <s v="1"/>
    <s v="90304"/>
    <s v=""/>
    <s v="TED"/>
    <s v="SLS"/>
    <n v="38.033805574166664"/>
    <n v="-87.037596727777782"/>
    <s v="29"/>
    <n v="38"/>
  </r>
  <r>
    <x v="7"/>
    <x v="1"/>
    <x v="7"/>
    <x v="439"/>
    <s v="22R196"/>
    <s v="MHAB"/>
    <s v="AA62467"/>
    <s v="100726301"/>
    <d v="2010-07-26T12:10:00"/>
    <s v="Blue River"/>
    <s v="SR 62"/>
    <s v="Harrison"/>
    <s v="051401040905"/>
    <s v="05140104150060"/>
    <n v="4230895.5860000001"/>
    <n v="564147.25300000003"/>
    <s v="71"/>
    <s v="490.501"/>
    <s v="6"/>
    <s v="Normal"/>
    <s v="1"/>
    <s v="90305"/>
    <s v=""/>
    <s v="PDM"/>
    <s v="PDM"/>
    <n v="38.223756520000002"/>
    <n v="-86.267143621111103"/>
    <s v="54"/>
    <n v="42"/>
  </r>
  <r>
    <x v="7"/>
    <x v="1"/>
    <x v="7"/>
    <x v="440"/>
    <s v=""/>
    <s v="MHAB"/>
    <s v="AA62468"/>
    <s v="100712301"/>
    <d v="2010-07-12T12:00:00"/>
    <s v="Silver Creek"/>
    <s v="Killen Rd"/>
    <s v="Clark"/>
    <s v="051401010805"/>
    <s v="05140101140060"/>
    <n v="4257223.716"/>
    <n v="608075.28099999996"/>
    <s v="55"/>
    <s v="67.1"/>
    <s v="6"/>
    <s v="Normal"/>
    <s v="1"/>
    <s v="90306"/>
    <s v=""/>
    <s v="PDM"/>
    <s v="KJC"/>
    <n v="38.4567747536111"/>
    <n v="-85.761336354722204"/>
    <s v="24"/>
    <n v="30"/>
  </r>
  <r>
    <x v="7"/>
    <x v="1"/>
    <x v="7"/>
    <x v="441"/>
    <s v="17N-032"/>
    <s v="MHAB"/>
    <s v="AA62469"/>
    <s v="100817101"/>
    <d v="2010-08-17T09:00:00"/>
    <s v="Laughery Creek"/>
    <s v="N CR 75 E"/>
    <s v="Ripley"/>
    <s v="050902030506"/>
    <s v="05090203060110"/>
    <n v="4336021.1770000001"/>
    <n v="650989.66200000001"/>
    <s v="55"/>
    <s v="126.3"/>
    <s v="6"/>
    <s v="Normal"/>
    <s v="1"/>
    <s v="90307"/>
    <s v=""/>
    <s v="TED"/>
    <s v="PDM"/>
    <n v="39.160311776292197"/>
    <n v="-85.252409313368105"/>
    <s v="34"/>
    <n v="30"/>
  </r>
  <r>
    <x v="7"/>
    <x v="1"/>
    <x v="7"/>
    <x v="442"/>
    <s v="INRB10-635"/>
    <s v="MHAB"/>
    <s v="AA62470"/>
    <s v="100727104"/>
    <d v="2010-07-27T13:15:00"/>
    <s v="Crooked Creek"/>
    <s v="CR 1450 N"/>
    <s v="Spencer"/>
    <s v="051402010501"/>
    <s v="05140201080020"/>
    <n v="4216435.6277239304"/>
    <n v="509112.11974995199"/>
    <s v="72"/>
    <s v="16.0"/>
    <s v="6"/>
    <s v="Normal"/>
    <s v="1"/>
    <s v="90308"/>
    <s v=""/>
    <s v="TED"/>
    <s v="SLS"/>
    <n v="38.095675787777779"/>
    <n v="-86.896079010833333"/>
    <s v="20"/>
    <n v="32"/>
  </r>
  <r>
    <x v="7"/>
    <x v="1"/>
    <x v="7"/>
    <x v="443"/>
    <s v="INRB10-638"/>
    <s v="MHAB"/>
    <s v="AA62471"/>
    <s v="100726101"/>
    <d v="2010-07-26T13:15:00"/>
    <s v="Tributary of Bluegrass Creek"/>
    <s v="Volkman Rd"/>
    <s v="Vanderburgh"/>
    <s v="051402020301"/>
    <s v="05140202040030"/>
    <n v="4221670.4469986605"/>
    <n v="455037.341304017"/>
    <s v="72"/>
    <s v="1.7"/>
    <s v="6"/>
    <s v="Normal"/>
    <s v="1"/>
    <s v="90309"/>
    <s v=""/>
    <s v="TED"/>
    <s v="KJC"/>
    <n v="38.141781002499997"/>
    <n v="-87.513106562499999"/>
    <s v="19"/>
    <n v="30"/>
  </r>
  <r>
    <x v="7"/>
    <x v="1"/>
    <x v="7"/>
    <x v="444"/>
    <s v="CW038"/>
    <s v="MHAB"/>
    <s v="AA62473"/>
    <s v="100824101"/>
    <d v="2010-08-24T12:15:00"/>
    <s v="Crandall Branch"/>
    <s v="Abberwynn Drive"/>
    <s v="Harrison"/>
    <s v="051401040403"/>
    <s v="05140104090040"/>
    <n v="4236463.60831072"/>
    <n v="586185.66162440297"/>
    <s v="71"/>
    <s v="0.8"/>
    <s v="6"/>
    <s v="Normal"/>
    <s v="1"/>
    <s v="90311"/>
    <s v=""/>
    <s v="PDM"/>
    <s v="PDM"/>
    <n v="38.272093775019599"/>
    <n v="-86.0147198627579"/>
    <s v="28"/>
    <n v="34"/>
  </r>
  <r>
    <x v="7"/>
    <x v="1"/>
    <x v="7"/>
    <x v="445"/>
    <s v="22R203"/>
    <s v="MHAB"/>
    <s v="AA62475"/>
    <s v="100712302"/>
    <d v="2010-07-12T15:15:00"/>
    <s v="Sinking Fork"/>
    <s v="Hansberry Road"/>
    <s v="Clark"/>
    <s v="051401010804"/>
    <s v="05140101140070"/>
    <n v="4261438.6849999996"/>
    <n v="610873.67200000002"/>
    <s v="55"/>
    <s v="8.792"/>
    <s v="6"/>
    <s v="Normal"/>
    <s v="1"/>
    <s v="90313"/>
    <s v=""/>
    <s v="PDM"/>
    <s v="PDM"/>
    <n v="38.494407948333297"/>
    <n v="-85.728603963888901"/>
    <s v="41"/>
    <n v="40"/>
  </r>
  <r>
    <x v="7"/>
    <x v="1"/>
    <x v="7"/>
    <x v="446"/>
    <s v="INRB10-651"/>
    <s v="MHAB"/>
    <s v="AA62477"/>
    <s v="100831101"/>
    <d v="2010-08-31T12:00:00"/>
    <s v="Anderson River"/>
    <s v="CR 1300 N"/>
    <s v="Spencer"/>
    <s v="051402010405"/>
    <s v="05140201070100"/>
    <n v="4214494.1929729097"/>
    <n v="519246.50125905598"/>
    <s v="71"/>
    <s v="124.4"/>
    <s v="6"/>
    <s v="Normal"/>
    <s v="1"/>
    <s v="90315"/>
    <s v=""/>
    <s v="PDM"/>
    <s v="PDM"/>
    <n v="38.078019166388891"/>
    <n v="-86.780552320833337"/>
    <s v="47"/>
    <n v="32"/>
  </r>
  <r>
    <x v="7"/>
    <x v="1"/>
    <x v="7"/>
    <x v="447"/>
    <s v="22R194"/>
    <s v="MHAB"/>
    <s v="AA62478"/>
    <s v="100728301"/>
    <d v="2010-07-28T11:40:00"/>
    <s v="Blue River"/>
    <s v="Riparian Way"/>
    <s v="Harrison"/>
    <s v="051401040903"/>
    <s v="05140104150030"/>
    <n v="4239354.9979999997"/>
    <n v="564313.74100000004"/>
    <s v="71"/>
    <s v="424.225"/>
    <s v="6"/>
    <s v="Normal"/>
    <s v="1"/>
    <s v="90316"/>
    <s v=""/>
    <s v="PDM"/>
    <s v="PDM"/>
    <n v="38.299978774166703"/>
    <n v="-86.264473433055599"/>
    <s v="64"/>
    <n v="44"/>
  </r>
  <r>
    <x v="7"/>
    <x v="1"/>
    <x v="7"/>
    <x v="448"/>
    <s v="INRB10-653"/>
    <s v="MHAB"/>
    <s v="AA62479"/>
    <s v="100817102"/>
    <d v="2010-08-17T11:00:00"/>
    <s v="Laughery Creek"/>
    <s v="CR 300 S"/>
    <s v="Ripley"/>
    <s v="050902030601"/>
    <s v="05090203070010"/>
    <n v="4321274.94222748"/>
    <n v="653907.31855927396"/>
    <s v="71"/>
    <s v="174.9"/>
    <s v="6"/>
    <s v="Normal"/>
    <s v="1"/>
    <s v="90317"/>
    <s v=""/>
    <s v="TED"/>
    <s v="PDM"/>
    <n v="39.026983414444445"/>
    <n v="-85.221994166111116"/>
    <s v="30"/>
    <n v="30"/>
  </r>
  <r>
    <x v="7"/>
    <x v="1"/>
    <x v="7"/>
    <x v="449"/>
    <s v="INRB10-654"/>
    <s v="MHAB"/>
    <s v="AA62480"/>
    <s v="100810301"/>
    <d v="2010-08-10T14:00:00"/>
    <s v="Tributary of Pigeon Creek"/>
    <s v="CR 175 E"/>
    <s v="Gibson"/>
    <s v="051402020104"/>
    <s v="05140202020020"/>
    <n v="4235239.6594027895"/>
    <n v="453351.76238844002"/>
    <s v="72"/>
    <s v="0.8"/>
    <s v="6"/>
    <s v="Normal"/>
    <s v="1"/>
    <s v="90318"/>
    <s v=""/>
    <s v="PDM"/>
    <s v="PDM"/>
    <n v="38.263983827777778"/>
    <n v="-87.533232617500005"/>
    <s v="39"/>
    <n v="34"/>
  </r>
  <r>
    <x v="7"/>
    <x v="1"/>
    <x v="7"/>
    <x v="450"/>
    <s v="18R092"/>
    <s v="MHAB"/>
    <s v="AA62482"/>
    <s v="100728101"/>
    <d v="2010-07-28T10:00:00"/>
    <s v="Camp Fork Creek"/>
    <s v="Temple Rd"/>
    <s v="Crawford"/>
    <s v="051401041101"/>
    <s v="05140104180030"/>
    <n v="4244069.9069999997"/>
    <n v="548906.46699999995"/>
    <s v="71"/>
    <s v="7.2"/>
    <s v="6"/>
    <s v="Normal"/>
    <s v="1"/>
    <s v="90320"/>
    <s v=""/>
    <s v="TED"/>
    <s v="PDM"/>
    <n v="38.3434418515102"/>
    <n v="-86.440343726980103"/>
    <s v="25"/>
    <n v="36"/>
  </r>
  <r>
    <x v="7"/>
    <x v="1"/>
    <x v="7"/>
    <x v="451"/>
    <s v="INRB10-664"/>
    <s v="MHAB"/>
    <s v="AA62483"/>
    <s v="100825301"/>
    <d v="2010-08-25T15:38:00"/>
    <s v="Blue Lick Creek"/>
    <s v="Biggs Rd"/>
    <s v="Clark"/>
    <s v="051401010803"/>
    <s v="05140101140050"/>
    <n v="4262306.7105182204"/>
    <n v="606512.86024205701"/>
    <s v="55"/>
    <s v="14.5"/>
    <s v="6"/>
    <s v="Normal"/>
    <s v="1"/>
    <s v="90321"/>
    <s v=""/>
    <s v="PDM"/>
    <s v="PDM"/>
    <n v="38.50276107277778"/>
    <n v="-85.778466853611107"/>
    <s v="23"/>
    <n v="38"/>
  </r>
  <r>
    <x v="7"/>
    <x v="1"/>
    <x v="7"/>
    <x v="452"/>
    <s v="INRB10-665"/>
    <s v="MHAB"/>
    <s v="AA62484"/>
    <s v="100816101"/>
    <d v="2010-08-16T10:30:00"/>
    <s v="Tub Creek"/>
    <s v="CR 1000 E"/>
    <s v="Decatur"/>
    <s v="050902030501"/>
    <s v="05090203060020"/>
    <n v="4348402.2619314902"/>
    <n v="646602.07446651103"/>
    <s v="55"/>
    <s v="6.9"/>
    <s v="6"/>
    <s v="Normal"/>
    <s v="1"/>
    <s v="90322"/>
    <s v=""/>
    <s v="TED"/>
    <s v="KJC"/>
    <n v="39.272579296666663"/>
    <n v="-85.300483975555551"/>
    <s v="31"/>
    <n v="28"/>
  </r>
  <r>
    <x v="7"/>
    <x v="1"/>
    <x v="7"/>
    <x v="453"/>
    <s v="INRB10-666"/>
    <s v="MHAB"/>
    <s v="AA62485"/>
    <s v="100726104"/>
    <d v="2010-07-26T17:10:00"/>
    <s v="Little Pigeon Creek"/>
    <s v="SR 62"/>
    <s v="Warrick"/>
    <s v="051402010908"/>
    <s v="05140201140090"/>
    <n v="4212464.4154042704"/>
    <n v="491434.99141699699"/>
    <s v="72"/>
    <s v="153.8"/>
    <s v="6"/>
    <s v="Normal"/>
    <s v="1"/>
    <s v="90323"/>
    <s v=""/>
    <s v="TED"/>
    <s v="KJC"/>
    <n v="38.059889526944445"/>
    <n v="-87.097633762222216"/>
    <s v="23"/>
    <n v="30"/>
  </r>
  <r>
    <x v="7"/>
    <x v="1"/>
    <x v="7"/>
    <x v="454"/>
    <s v="INRB10-668"/>
    <s v="MHAB"/>
    <s v="AA62487"/>
    <s v="100818101"/>
    <d v="2010-08-18T11:00:00"/>
    <s v="Lancassange Creek"/>
    <s v="Parker Pl"/>
    <s v="Clark"/>
    <s v="051401010605"/>
    <s v="05140101100040"/>
    <n v="4241281.9715839596"/>
    <n v="614738.71956851601"/>
    <s v="55"/>
    <s v="5.9"/>
    <s v="6"/>
    <s v="Normal"/>
    <s v="1"/>
    <s v="90325"/>
    <s v=""/>
    <s v="TED"/>
    <s v="KJC"/>
    <n v="38.312308508055558"/>
    <n v="-85.687582461388885"/>
    <s v="27"/>
    <n v="40"/>
  </r>
  <r>
    <x v="7"/>
    <x v="1"/>
    <x v="7"/>
    <x v="455"/>
    <s v="INRB10-670"/>
    <s v="MHAB"/>
    <s v="AA62488"/>
    <s v="100726102"/>
    <d v="2010-07-26T14:40:00"/>
    <s v="Pigeon Creek"/>
    <s v="New Harmony Rd"/>
    <s v="Warrick"/>
    <s v="051402020203"/>
    <s v="05140202030040"/>
    <n v="4216601.2529869797"/>
    <n v="464984.59999184799"/>
    <s v="72"/>
    <s v="207.82"/>
    <s v="6"/>
    <s v="Normal"/>
    <s v="1"/>
    <s v="90326"/>
    <s v=""/>
    <s v="TED"/>
    <s v="PDM"/>
    <n v="38.096535912500002"/>
    <n v="-87.399344074444443"/>
    <s v="31"/>
    <n v="34"/>
  </r>
  <r>
    <x v="7"/>
    <x v="1"/>
    <x v="7"/>
    <x v="456"/>
    <s v="22R199"/>
    <s v="MHAB"/>
    <s v="AA62489"/>
    <s v="100825102"/>
    <d v="2010-08-25T14:20:00"/>
    <s v="Indian Creek"/>
    <s v="SR 335"/>
    <s v="Harrison"/>
    <s v="051401040403"/>
    <s v="05140104090040"/>
    <n v="4237155.0609999998"/>
    <n v="578128.88199999998"/>
    <s v="71"/>
    <s v="127.905"/>
    <s v="6"/>
    <s v="Normal"/>
    <s v="1"/>
    <s v="90327"/>
    <s v=""/>
    <s v="TED"/>
    <s v="PDM"/>
    <n v="38.279057392777801"/>
    <n v="-86.106735272222195"/>
    <s v="38"/>
    <n v="44"/>
  </r>
  <r>
    <x v="7"/>
    <x v="1"/>
    <x v="7"/>
    <x v="457"/>
    <s v="15R-024"/>
    <s v="MHAB"/>
    <s v="AA62490"/>
    <s v="100816103"/>
    <d v="2010-08-16T14:25:00"/>
    <s v="Little Hogan Creek"/>
    <s v="Union Ridge Road"/>
    <s v="Dearborn"/>
    <s v="050902030401"/>
    <s v="05090203040030"/>
    <n v="4331066.2259999998"/>
    <n v="673747.821"/>
    <s v="71"/>
    <s v="12.7"/>
    <s v="6"/>
    <s v="Normal"/>
    <s v="1"/>
    <s v="90328"/>
    <s v=""/>
    <s v="TED"/>
    <s v="KJC"/>
    <n v="39.111442907222198"/>
    <n v="-84.990411737222203"/>
    <s v="18"/>
    <n v="34"/>
  </r>
  <r>
    <x v="7"/>
    <x v="1"/>
    <x v="7"/>
    <x v="458"/>
    <s v="INRB10-676"/>
    <s v="MHAB"/>
    <s v="AA62492"/>
    <s v="100818102"/>
    <d v="2010-08-18T13:00:00"/>
    <s v="Falling Run"/>
    <s v="Pimlico Drive"/>
    <s v="Floyd"/>
    <s v="051401010904"/>
    <s v="05140101150020"/>
    <n v="4242254.98180544"/>
    <n v="602214.77296788304"/>
    <s v="55"/>
    <s v="1.2"/>
    <s v="6"/>
    <s v="Normal"/>
    <s v="1"/>
    <s v="90330"/>
    <s v=""/>
    <s v="TED"/>
    <s v="PDM"/>
    <n v="38.322591123611112"/>
    <n v="-85.830665202500001"/>
    <s v="25"/>
    <n v="26"/>
  </r>
  <r>
    <x v="7"/>
    <x v="1"/>
    <x v="7"/>
    <x v="459"/>
    <s v="INRB10-678"/>
    <s v="MHAB"/>
    <s v="AA62493"/>
    <s v="100831103"/>
    <d v="2010-08-31T15:30:00"/>
    <s v="Little Pigeon Creek"/>
    <s v="Gentryville Rd"/>
    <s v="Warrick"/>
    <s v="051402010905"/>
    <s v="05140201140030"/>
    <n v="4220489.8417210598"/>
    <n v="497325.94467781601"/>
    <s v="72"/>
    <s v="46.7"/>
    <s v="6"/>
    <s v="Normal"/>
    <s v="1"/>
    <s v="90331"/>
    <s v=""/>
    <s v="PDM"/>
    <s v="PDM"/>
    <n v="38.132257291944441"/>
    <n v="-87.030512016944442"/>
    <s v="29"/>
    <n v="34"/>
  </r>
  <r>
    <x v="7"/>
    <x v="1"/>
    <x v="7"/>
    <x v="460"/>
    <s v="INRB10-801"/>
    <s v="MHAB"/>
    <s v="AA62663"/>
    <s v="100713302"/>
    <d v="2010-07-13T13:30:00"/>
    <s v="Flatrock Creek"/>
    <s v="Hoagland Rd"/>
    <s v="Allen"/>
    <s v="041000071204"/>
    <s v="04100007120020"/>
    <n v="4535449.3552094698"/>
    <n v="682780.50718224305"/>
    <s v="55"/>
    <s v="28.18"/>
    <s v="6"/>
    <s v="Normal"/>
    <s v="1"/>
    <s v="90501"/>
    <s v=""/>
    <s v="PDM"/>
    <s v="PDM"/>
    <n v="40.949747473611112"/>
    <n v="-84.828391376666673"/>
    <s v="54"/>
    <n v="42"/>
  </r>
  <r>
    <x v="7"/>
    <x v="1"/>
    <x v="7"/>
    <x v="461"/>
    <s v="CW035"/>
    <s v="MHAB"/>
    <s v="AA62664"/>
    <s v="100713101"/>
    <d v="2010-07-13T10:55:00"/>
    <s v="Cobus Creek"/>
    <s v="David Drive"/>
    <s v="Elkhart"/>
    <s v="040500012201"/>
    <s v="04050001220020"/>
    <n v="4617157.1577035999"/>
    <n v="578748.34039066802"/>
    <s v="56"/>
    <s v="17.65"/>
    <s v="6"/>
    <s v="Normal"/>
    <s v="1"/>
    <s v="90502"/>
    <s v=""/>
    <s v="TED"/>
    <s v="KJC"/>
    <n v="41.702418420774798"/>
    <n v="-86.053547535152006"/>
    <s v="29"/>
    <n v="28"/>
  </r>
  <r>
    <x v="7"/>
    <x v="1"/>
    <x v="7"/>
    <x v="462"/>
    <s v="INRB10-804"/>
    <s v="MHAB"/>
    <s v="AA62665"/>
    <s v="100818301"/>
    <d v="2010-08-18T08:25:00"/>
    <s v="Maumee River"/>
    <s v="SR 930"/>
    <s v="Allen"/>
    <s v="041000050102"/>
    <s v="04100005010010"/>
    <n v="4548988.5352295199"/>
    <n v="661144.61344058998"/>
    <s v="55"/>
    <s v="1928.30"/>
    <s v="6"/>
    <s v="Normal"/>
    <s v="1"/>
    <s v="90503"/>
    <s v=""/>
    <s v="PDM"/>
    <s v="SLS"/>
    <n v="41.076197342777775"/>
    <n v="-85.08176648805555"/>
    <s v="40"/>
    <n v="30"/>
  </r>
  <r>
    <x v="7"/>
    <x v="1"/>
    <x v="7"/>
    <x v="463"/>
    <s v="INRB10-805"/>
    <s v="MHAB"/>
    <s v="AA62666"/>
    <s v="100713303"/>
    <d v="2010-07-13T14:30:00"/>
    <s v="Koos Ditch"/>
    <s v="Jackson St"/>
    <s v="Adams"/>
    <s v="041000040408"/>
    <s v="04100004040090"/>
    <n v="4522621.3852398898"/>
    <n v="675658.47075296496"/>
    <s v="55"/>
    <s v="3.04"/>
    <s v="6"/>
    <s v="Normal"/>
    <s v="1"/>
    <s v="90504"/>
    <s v=""/>
    <s v="PDM"/>
    <s v="PDM"/>
    <n v="40.835826958055556"/>
    <n v="-84.916580862499998"/>
    <s v="44"/>
    <n v="44"/>
  </r>
  <r>
    <x v="7"/>
    <x v="1"/>
    <x v="7"/>
    <x v="464"/>
    <s v="INRB10-807"/>
    <s v="MHAB"/>
    <s v="AA62667"/>
    <s v="100817301"/>
    <d v="2010-08-17T14:00:00"/>
    <s v="Saint Joseph River"/>
    <s v="Sunnyside Rd"/>
    <s v="Elkhart"/>
    <s v="040500012004"/>
    <s v="04050001150020"/>
    <n v="4617718.8617342999"/>
    <n v="592296.881708147"/>
    <s v="56"/>
    <s v="2442.40"/>
    <s v="6"/>
    <s v="Normal"/>
    <s v="1"/>
    <s v="90505"/>
    <s v=""/>
    <s v="PDM"/>
    <s v="PDM"/>
    <n v="41.705907940000003"/>
    <n v="-85.890642020000001"/>
    <s v="18"/>
    <n v="26"/>
  </r>
  <r>
    <x v="7"/>
    <x v="1"/>
    <x v="7"/>
    <x v="465"/>
    <s v="INRB10-808"/>
    <s v="MHAB"/>
    <s v="AA62668"/>
    <s v="100719302"/>
    <d v="2010-07-19T14:00:00"/>
    <s v="Hamm Ditch"/>
    <s v="Springfield Center Rd"/>
    <s v="Allen"/>
    <s v="041000050203"/>
    <s v="04100005010140"/>
    <n v="4566424.5999635104"/>
    <n v="680140.10103569098"/>
    <s v="57"/>
    <s v="3.51"/>
    <s v="6"/>
    <s v="Normal"/>
    <s v="1"/>
    <s v="90506"/>
    <s v=""/>
    <s v="PDM"/>
    <s v="PDM"/>
    <n v="41.229166078055556"/>
    <n v="-84.850669209444447"/>
    <s v="42"/>
    <n v="42"/>
  </r>
  <r>
    <x v="7"/>
    <x v="1"/>
    <x v="7"/>
    <x v="466"/>
    <s v="16R035"/>
    <s v="MHAB"/>
    <s v="AA62669"/>
    <s v="100811101"/>
    <d v="2010-08-11T15:05:00"/>
    <s v="Elkhart River"/>
    <s v="CR 127"/>
    <s v="Elkhart"/>
    <s v="040500011805"/>
    <s v="04050001190070"/>
    <n v="4595077.0319999997"/>
    <n v="601839.88"/>
    <s v="56"/>
    <s v="377.13"/>
    <s v="6"/>
    <s v="Normal"/>
    <s v="1"/>
    <s v="90507"/>
    <s v=""/>
    <s v="TED"/>
    <s v="KJC"/>
    <n v="41.500848406404202"/>
    <n v="-85.779812182807603"/>
    <s v="37"/>
    <n v="40"/>
  </r>
  <r>
    <x v="7"/>
    <x v="1"/>
    <x v="7"/>
    <x v="467"/>
    <s v="INRB10-814"/>
    <s v="MHAB"/>
    <s v="AA62670"/>
    <s v="100802302"/>
    <d v="2010-08-02T14:20:00"/>
    <s v="Solomon Creek"/>
    <s v="Sparta Lake Rd"/>
    <s v="Noble"/>
    <s v="040500011803"/>
    <s v="04050001190050"/>
    <n v="4583674.0762947798"/>
    <n v="619209.76767240604"/>
    <s v="56"/>
    <s v="11.44"/>
    <s v="6"/>
    <s v="Normal"/>
    <s v="1"/>
    <s v="90508"/>
    <s v=""/>
    <s v="PDM"/>
    <s v="PDM"/>
    <n v="41.395771992222222"/>
    <n v="-85.574004100833335"/>
    <s v="27"/>
    <n v="32"/>
  </r>
  <r>
    <x v="7"/>
    <x v="1"/>
    <x v="7"/>
    <x v="468"/>
    <s v="CW013"/>
    <s v="MHAB"/>
    <s v="AA62671"/>
    <s v="100719101"/>
    <d v="2010-07-19T12:45:00"/>
    <s v="Fish Creek"/>
    <s v="CR 775 South"/>
    <s v="Steuben"/>
    <s v="041000030405"/>
    <s v="04100003050030"/>
    <n v="4600418.1462401496"/>
    <n v="678390.45993945701"/>
    <s v="56"/>
    <s v="44.73"/>
    <s v="6"/>
    <s v="Normal"/>
    <s v="1"/>
    <s v="90509"/>
    <s v=""/>
    <s v="TED"/>
    <s v="KJC"/>
    <n v="41.535542639220701"/>
    <n v="-84.861525500711593"/>
    <s v="22"/>
    <n v="36"/>
  </r>
  <r>
    <x v="7"/>
    <x v="1"/>
    <x v="7"/>
    <x v="469"/>
    <s v="INRB10-817"/>
    <s v="MHAB"/>
    <s v="AA62672"/>
    <s v="100719301"/>
    <d v="2010-07-19T11:45:00"/>
    <s v="Tributary of St Marys River"/>
    <s v="CR 50 S"/>
    <s v="Adams"/>
    <s v="041000040305"/>
    <s v="04100004030040"/>
    <n v="4512297.3282961398"/>
    <n v="685269.35978309799"/>
    <s v="55"/>
    <s v="1.56"/>
    <s v="6"/>
    <s v="Normal"/>
    <s v="1"/>
    <s v="90510"/>
    <s v=""/>
    <s v="PDM"/>
    <s v="PDM"/>
    <n v="40.740776013611111"/>
    <n v="-84.805730222500003"/>
    <s v="27"/>
    <n v="30"/>
  </r>
  <r>
    <x v="7"/>
    <x v="1"/>
    <x v="7"/>
    <x v="470"/>
    <s v="INRB10-818"/>
    <s v="MHAB"/>
    <s v="AA62673"/>
    <s v="100803302"/>
    <d v="2010-08-03T12:45:00"/>
    <s v="Bowman Creek"/>
    <s v="Ireland Rd"/>
    <s v="St. Joseph"/>
    <s v="040500012205"/>
    <s v="04050001240030"/>
    <n v="4608931.6577905696"/>
    <n v="560281.23895973095"/>
    <s v="56"/>
    <s v="5.95"/>
    <s v="6"/>
    <s v="Normal"/>
    <s v="1"/>
    <s v="90511"/>
    <s v=""/>
    <s v="PDM"/>
    <s v="PDM"/>
    <n v="41.629836714444444"/>
    <n v="-86.276301947500002"/>
    <s v="22"/>
    <n v="28"/>
  </r>
  <r>
    <x v="7"/>
    <x v="1"/>
    <x v="7"/>
    <x v="471"/>
    <s v="CW030"/>
    <s v="MHAB"/>
    <s v="AA62674"/>
    <s v="100714102"/>
    <d v="2010-07-14T12:45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90512"/>
    <s v=""/>
    <s v="TED"/>
    <s v="SLS"/>
    <n v="41.752937235189997"/>
    <n v="-86.560447361261495"/>
    <s v="9"/>
    <n v="26"/>
  </r>
  <r>
    <x v="7"/>
    <x v="1"/>
    <x v="7"/>
    <x v="472"/>
    <s v="INRB10-821"/>
    <s v="MHAB"/>
    <s v="AA62675"/>
    <s v="100713301"/>
    <d v="2010-07-13T10:55:00"/>
    <s v="Houk Ditch"/>
    <s v="SR 27"/>
    <s v="Allen"/>
    <s v="041000040601"/>
    <s v="04100004060020"/>
    <n v="4539235.8373044301"/>
    <n v="660085.47413519095"/>
    <s v="55"/>
    <s v="17.15"/>
    <s v="6"/>
    <s v="Normal"/>
    <s v="1"/>
    <s v="90513"/>
    <s v=""/>
    <s v="PDM"/>
    <s v="PDM"/>
    <n v="40.988600986666668"/>
    <n v="-85.096898683333336"/>
    <s v="48"/>
    <n v="42"/>
  </r>
  <r>
    <x v="7"/>
    <x v="1"/>
    <x v="7"/>
    <x v="473"/>
    <s v="INRB10-823"/>
    <s v="MHAB"/>
    <s v="AA62676"/>
    <s v="100817302"/>
    <d v="2010-08-17T17:45:00"/>
    <s v="Saint Joseph River"/>
    <s v="Antone Rd"/>
    <s v="Elkhart"/>
    <s v="040500011305"/>
    <s v="04050001130030"/>
    <n v="4621984.8921634704"/>
    <n v="599624.73674106202"/>
    <s v="56"/>
    <s v="2254.74"/>
    <s v="6"/>
    <s v="Normal"/>
    <s v="1"/>
    <s v="90514"/>
    <s v=""/>
    <s v="PDM"/>
    <s v="PDM"/>
    <n v="41.743440191944444"/>
    <n v="-85.801869493333328"/>
    <s v="26"/>
    <n v="22"/>
  </r>
  <r>
    <x v="7"/>
    <x v="1"/>
    <x v="7"/>
    <x v="474"/>
    <s v="INRB10-826"/>
    <s v="MHAB"/>
    <s v="AA62677"/>
    <s v="100721102"/>
    <d v="2010-07-21T11:35:00"/>
    <s v="Middle Br Elkhart River"/>
    <s v="Northport Rd"/>
    <s v="Noble"/>
    <s v="040500011505"/>
    <s v="04050001170060"/>
    <n v="4596261.7430307297"/>
    <n v="633960.38494882395"/>
    <s v="56"/>
    <s v="34.41"/>
    <s v="6"/>
    <s v="Normal"/>
    <s v="1"/>
    <s v="90515"/>
    <s v=""/>
    <s v="TED"/>
    <s v="PDM"/>
    <n v="41.506789699999999"/>
    <n v="-85.394826675833329"/>
    <s v="35"/>
    <n v="34"/>
  </r>
  <r>
    <x v="7"/>
    <x v="1"/>
    <x v="7"/>
    <x v="475"/>
    <s v="INRB10-827"/>
    <s v="MHAB"/>
    <s v="AA62678"/>
    <s v="100720101"/>
    <d v="2010-07-20T09:45:00"/>
    <s v="Pigeon Creek"/>
    <s v="CR 200"/>
    <s v="Lagrange"/>
    <s v="040500011009"/>
    <s v="04050001110080"/>
    <n v="4615094.8827583399"/>
    <n v="649409.51228587201"/>
    <s v="56"/>
    <s v="125.91"/>
    <s v="6"/>
    <s v="Normal"/>
    <s v="1"/>
    <s v="90516"/>
    <s v=""/>
    <s v="TED"/>
    <s v="PDM"/>
    <n v="41.673610468055557"/>
    <n v="-85.205098966111109"/>
    <s v="31"/>
    <n v="32"/>
  </r>
  <r>
    <x v="7"/>
    <x v="1"/>
    <x v="7"/>
    <x v="476"/>
    <s v="INRB10-829"/>
    <s v="MHAB"/>
    <s v="AA62679"/>
    <s v="100816301"/>
    <d v="2010-08-16T13:16:00"/>
    <s v="Deep River"/>
    <s v="Riverside Dr"/>
    <s v="Lake"/>
    <s v="040400010508"/>
    <s v="04040001040020"/>
    <n v="4601761.6513872398"/>
    <n v="478739.84506011597"/>
    <s v="54"/>
    <s v="148.00"/>
    <s v="6"/>
    <s v="Normal"/>
    <s v="1"/>
    <s v="90517"/>
    <s v=""/>
    <s v="PDM"/>
    <s v="KJC"/>
    <n v="41.567249665555558"/>
    <n v="-87.254990073333332"/>
    <s v="36"/>
    <n v="36"/>
  </r>
  <r>
    <x v="7"/>
    <x v="1"/>
    <x v="7"/>
    <x v="477"/>
    <s v="INRB10-832"/>
    <s v="MHAB"/>
    <s v="AA62680"/>
    <s v="100720302"/>
    <d v="2010-07-20T12:30:00"/>
    <s v="Peckhart Ditch"/>
    <s v="CR 36A"/>
    <s v="Dekalb"/>
    <s v="041000030702"/>
    <s v="04100003090020"/>
    <n v="4583594.8891583905"/>
    <n v="660050.83041328494"/>
    <s v="55"/>
    <s v="6.08"/>
    <s v="6"/>
    <s v="Normal"/>
    <s v="1"/>
    <s v="90518"/>
    <s v=""/>
    <s v="PDM"/>
    <s v="PDM"/>
    <n v="41.387969499999997"/>
    <n v="-85.085709538611113"/>
    <s v="44"/>
    <n v="38"/>
  </r>
  <r>
    <x v="7"/>
    <x v="1"/>
    <x v="7"/>
    <x v="478"/>
    <s v=""/>
    <s v="MHAB"/>
    <s v="AA62681"/>
    <s v="100721301"/>
    <d v="2010-07-21T12:40:00"/>
    <s v="Saint Marys River"/>
    <s v="N Piqua Rd"/>
    <s v="Adams"/>
    <s v="041000040305"/>
    <s v="04100004030040"/>
    <n v="4514882.4203436896"/>
    <n v="684865.85458734003"/>
    <s v="55"/>
    <s v="449.04"/>
    <s v="6"/>
    <s v="Normal"/>
    <s v="1"/>
    <s v="90519"/>
    <s v=""/>
    <s v="PDM"/>
    <s v="PDM"/>
    <n v="40.764137832222225"/>
    <n v="-84.809742006111108"/>
    <s v="20"/>
    <n v="32"/>
  </r>
  <r>
    <x v="7"/>
    <x v="1"/>
    <x v="7"/>
    <x v="479"/>
    <s v="INRB10-835"/>
    <s v="MHAB"/>
    <s v="AA62682"/>
    <s v="100714101"/>
    <d v="2010-07-14T08:45:00"/>
    <s v="Little Elkhart River"/>
    <s v="CR 35"/>
    <s v="Elkhart"/>
    <s v="040500011205"/>
    <s v="04050001140070"/>
    <n v="4619127.9931808803"/>
    <n v="605139.84415575198"/>
    <s v="56"/>
    <s v="115.63"/>
    <s v="6"/>
    <s v="Normal"/>
    <s v="1"/>
    <s v="90520"/>
    <s v=""/>
    <s v="TED"/>
    <s v="KJC"/>
    <n v="41.717003425555554"/>
    <n v="-85.736062020555551"/>
    <s v="31"/>
    <n v="30"/>
  </r>
  <r>
    <x v="7"/>
    <x v="1"/>
    <x v="7"/>
    <x v="480"/>
    <s v="16R039"/>
    <s v="MHAB"/>
    <s v="AA62683"/>
    <s v="100720304"/>
    <d v="2010-07-20T14:30:00"/>
    <s v="Black Creek"/>
    <s v="CR 9"/>
    <s v="Dekalb"/>
    <s v="041000030704"/>
    <s v="04100003090060"/>
    <n v="4571777.2479999997"/>
    <n v="655546.21799999999"/>
    <s v="55"/>
    <s v="24.16"/>
    <s v="6"/>
    <s v="Normal"/>
    <s v="1"/>
    <s v="90521"/>
    <s v=""/>
    <s v="PDM"/>
    <s v="SLS"/>
    <n v="41.282420360277776"/>
    <n v="-85.142407610833331"/>
    <s v="30"/>
    <n v="32"/>
  </r>
  <r>
    <x v="7"/>
    <x v="1"/>
    <x v="7"/>
    <x v="481"/>
    <s v="INRB10-837"/>
    <s v="MHAB"/>
    <s v="AA62684"/>
    <s v="100712102"/>
    <d v="2010-07-12T14:00:00"/>
    <s v="Main Beaver Dam Ditch"/>
    <s v="101st Ave"/>
    <s v="Lake"/>
    <s v="040400010501"/>
    <s v="04040001030030"/>
    <n v="4587647.3718409697"/>
    <n v="463275.27625981701"/>
    <s v="54"/>
    <s v="1.35"/>
    <s v="6"/>
    <s v="Normal"/>
    <s v="1"/>
    <s v="90522"/>
    <s v=""/>
    <s v="TED"/>
    <s v="PDM"/>
    <n v="41.439558863055552"/>
    <n v="-87.439604204722215"/>
    <s v="19"/>
    <n v="28"/>
  </r>
  <r>
    <x v="7"/>
    <x v="1"/>
    <x v="7"/>
    <x v="482"/>
    <s v="INRB10-839"/>
    <s v="MHAB"/>
    <s v="AA62685"/>
    <s v="100713103"/>
    <d v="2010-07-13T15:06:00"/>
    <s v="Pigeon River"/>
    <s v="CR 100 W"/>
    <s v="Lagrange"/>
    <s v="040500011106"/>
    <s v="04050001120050"/>
    <n v="4619292.7519062003"/>
    <n v="628933.90140555601"/>
    <s v="56"/>
    <s v="281.07"/>
    <s v="6"/>
    <s v="Normal"/>
    <s v="1"/>
    <s v="90523"/>
    <s v=""/>
    <s v="TED"/>
    <s v="PDM"/>
    <n v="41.714985352222222"/>
    <n v="-85.450077771388891"/>
    <s v="43"/>
    <n v="32"/>
  </r>
  <r>
    <x v="7"/>
    <x v="1"/>
    <x v="7"/>
    <x v="483"/>
    <s v="INRB10-840"/>
    <s v="MHAB"/>
    <s v="AA62686"/>
    <s v="100803301"/>
    <d v="2010-08-03T08:40:00"/>
    <s v="Fish Creek"/>
    <s v="CR 18"/>
    <s v="Dekalb"/>
    <s v="041000030406"/>
    <s v="04100003050060"/>
    <n v="4592524.1643456696"/>
    <n v="682784.45002263202"/>
    <s v="55"/>
    <s v="98.76"/>
    <s v="6"/>
    <s v="Normal"/>
    <s v="1"/>
    <s v="90524"/>
    <s v=""/>
    <s v="PDM"/>
    <s v="PDM"/>
    <n v="41.463498666111114"/>
    <n v="-84.811283363333331"/>
    <s v="33"/>
    <n v="40"/>
  </r>
  <r>
    <x v="7"/>
    <x v="1"/>
    <x v="7"/>
    <x v="484"/>
    <s v="INRB10-841"/>
    <s v="MHAB"/>
    <s v="AA62687"/>
    <s v="100712103"/>
    <d v="2010-07-12T05:10:00"/>
    <s v="East Arm Little Calumet River"/>
    <s v="CR 450 E"/>
    <s v="Porter"/>
    <s v="040400010402"/>
    <s v="04040001060020"/>
    <n v="4607942.43126278"/>
    <n v="501496.95647489303"/>
    <s v="56"/>
    <s v="27.90"/>
    <s v="6"/>
    <s v="Normal"/>
    <s v="1"/>
    <s v="90525"/>
    <s v=""/>
    <s v="TED"/>
    <s v="KJC"/>
    <n v="41.623203159166664"/>
    <n v="-86.982030281666667"/>
    <s v="27"/>
    <n v="20"/>
  </r>
  <r>
    <x v="7"/>
    <x v="1"/>
    <x v="7"/>
    <x v="485"/>
    <s v="CW132"/>
    <s v="MHAB"/>
    <s v="AA62688"/>
    <s v="100713102"/>
    <d v="2010-07-13T13:10:00"/>
    <s v="Tributary of Little Elkhart River"/>
    <s v="CR 300 South"/>
    <s v="Lagrange"/>
    <s v="040500011202"/>
    <s v="04050001140030"/>
    <n v="4606031.3276562197"/>
    <n v="620269.85699138604"/>
    <s v="56"/>
    <s v="1.29"/>
    <s v="6"/>
    <s v="Normal"/>
    <s v="1"/>
    <s v="90526"/>
    <s v=""/>
    <s v="TED"/>
    <s v="SLS"/>
    <n v="41.596932395833335"/>
    <n v="-85.556864322222225"/>
    <s v="23"/>
    <n v="22"/>
  </r>
  <r>
    <x v="7"/>
    <x v="1"/>
    <x v="7"/>
    <x v="486"/>
    <s v="INRB10-843"/>
    <s v="MHAB"/>
    <s v="AA62689"/>
    <s v="100719102"/>
    <d v="2010-07-19T15:40:00"/>
    <s v="Pigeon Creek"/>
    <s v="600 W"/>
    <s v="Steuben"/>
    <s v="040500011007"/>
    <s v="04050001110070"/>
    <n v="4610148.9410500098"/>
    <n v="658092.73990479705"/>
    <s v="56"/>
    <s v="97.12"/>
    <s v="6"/>
    <s v="Normal"/>
    <s v="1"/>
    <s v="90527"/>
    <s v=""/>
    <s v="TED"/>
    <s v="KJC"/>
    <n v="41.627409741388888"/>
    <n v="-85.102146133888894"/>
    <s v="36"/>
    <n v="34"/>
  </r>
  <r>
    <x v="7"/>
    <x v="1"/>
    <x v="7"/>
    <x v="487"/>
    <s v="INRB10-844"/>
    <s v="MHAB"/>
    <s v="AA62690"/>
    <s v="100720301"/>
    <d v="2010-07-20T10:30:00"/>
    <s v="Leins Ditch"/>
    <s v="CR 16"/>
    <s v="Dekalb"/>
    <s v="041000030601"/>
    <s v="04100003080010"/>
    <n v="4592968.4679783797"/>
    <n v="658221.89319467696"/>
    <s v="56"/>
    <s v="19.27"/>
    <s v="6"/>
    <s v="Normal"/>
    <s v="1"/>
    <s v="90528"/>
    <s v=""/>
    <s v="PDM"/>
    <s v="PDM"/>
    <n v="41.472718167222219"/>
    <n v="-85.105119945833337"/>
    <s v="43"/>
    <n v="40"/>
  </r>
  <r>
    <x v="7"/>
    <x v="1"/>
    <x v="7"/>
    <x v="488"/>
    <s v="CW031"/>
    <s v="MHAB"/>
    <s v="AA62691"/>
    <s v="100802301"/>
    <d v="2010-08-02T12:45:00"/>
    <s v="Rimmell Branch"/>
    <s v="CR 500 East"/>
    <s v="Noble"/>
    <s v="040500011603"/>
    <s v="04050001180040"/>
    <n v="4582782.6817481397"/>
    <n v="639041.02482654504"/>
    <s v="56"/>
    <s v="9.26"/>
    <s v="6"/>
    <s v="Normal"/>
    <s v="1"/>
    <s v="90529"/>
    <s v=""/>
    <s v="PDM"/>
    <s v="KJC"/>
    <n v="41.384562214444443"/>
    <n v="-85.337074801388894"/>
    <s v="35"/>
    <n v="28"/>
  </r>
  <r>
    <x v="7"/>
    <x v="1"/>
    <x v="7"/>
    <x v="489"/>
    <s v="INRB10-850"/>
    <s v="MHAB"/>
    <s v="AA62692"/>
    <s v="100823102"/>
    <d v="2010-08-23T16:00:00"/>
    <s v="Turkey Creek"/>
    <s v="CR 56"/>
    <s v="Kosciusko"/>
    <s v="040500011704"/>
    <s v="04050001200030"/>
    <n v="4587492.8891204204"/>
    <n v="602502.50216144405"/>
    <s v="56"/>
    <s v="46.87"/>
    <s v="6"/>
    <s v="Normal"/>
    <s v="1"/>
    <s v="90530"/>
    <s v=""/>
    <s v="PDM"/>
    <s v="PDM"/>
    <n v="41.432465460833335"/>
    <n v="-85.773163097777783"/>
    <s v="40"/>
    <n v="40"/>
  </r>
  <r>
    <x v="7"/>
    <x v="1"/>
    <x v="7"/>
    <x v="490"/>
    <s v="INRB10-852"/>
    <s v="MHAB"/>
    <s v="AA62693"/>
    <s v="100818302"/>
    <d v="2010-08-18T11:15:00"/>
    <s v="Saint Joseph River"/>
    <s v="St. Joe Rd"/>
    <s v="Allen"/>
    <s v="041000030806"/>
    <s v="04100003100040"/>
    <n v="4556715.0542572197"/>
    <n v="659416.71387230302"/>
    <s v="55"/>
    <s v="1066.67"/>
    <s v="6"/>
    <s v="Normal"/>
    <s v="1"/>
    <s v="90531"/>
    <s v=""/>
    <s v="PDM"/>
    <s v="KJC"/>
    <n v="41.146100536944445"/>
    <n v="-85.100319407222216"/>
    <s v="22"/>
    <n v="34"/>
  </r>
  <r>
    <x v="7"/>
    <x v="1"/>
    <x v="7"/>
    <x v="491"/>
    <s v="INRB10-853"/>
    <s v="MHAB"/>
    <s v="AA62694"/>
    <s v="100712101"/>
    <d v="2010-07-12T12:00:00"/>
    <s v="Main Beaver Dam Ditch"/>
    <s v="100th Ave"/>
    <s v="Lake"/>
    <s v="040400010502"/>
    <s v="04040001030040"/>
    <n v="4587332.9045985304"/>
    <n v="471461.89545978501"/>
    <s v="54"/>
    <s v="19.23"/>
    <s v="6"/>
    <s v="Normal"/>
    <s v="1"/>
    <s v="90532"/>
    <s v=""/>
    <s v="TED"/>
    <s v="PDM"/>
    <n v="41.437059049444443"/>
    <n v="-87.341595367777771"/>
    <s v="19"/>
    <n v="26"/>
  </r>
  <r>
    <x v="7"/>
    <x v="1"/>
    <x v="7"/>
    <x v="492"/>
    <s v="18W003"/>
    <s v="MHAB"/>
    <s v="AA62695"/>
    <s v="100719303"/>
    <d v="2010-07-19T15:48:00"/>
    <s v="W Smith Ditch"/>
    <s v="CR 43"/>
    <s v="Dekalb"/>
    <s v="041000030604"/>
    <s v="04100003080050"/>
    <n v="4585453.8739999998"/>
    <n v="668097.98899999994"/>
    <s v="55"/>
    <s v="4.386"/>
    <s v="6"/>
    <s v="Normal"/>
    <s v="1"/>
    <s v="90533"/>
    <s v=""/>
    <s v="PDM"/>
    <s v="PDM"/>
    <n v="41.403128115000001"/>
    <n v="-84.988941691111108"/>
    <s v="60"/>
    <n v="40"/>
  </r>
  <r>
    <x v="7"/>
    <x v="1"/>
    <x v="7"/>
    <x v="493"/>
    <s v="CW014"/>
    <s v="MHAB"/>
    <s v="AA62696"/>
    <s v="100720103"/>
    <d v="2010-07-20T16:00:00"/>
    <s v="Big Run"/>
    <s v="CR 28"/>
    <s v="Dekalb"/>
    <s v="041000030502"/>
    <s v="04100003060040"/>
    <n v="4588719.5882771797"/>
    <n v="679964.46636162698"/>
    <s v="55"/>
    <s v="17.46"/>
    <s v="6"/>
    <s v="Normal"/>
    <s v="1"/>
    <s v="90534"/>
    <s v=""/>
    <s v="TED"/>
    <s v="PDM"/>
    <n v="41.429760934577601"/>
    <n v="-84.846160789965296"/>
    <s v="34"/>
    <n v="30"/>
  </r>
  <r>
    <x v="7"/>
    <x v="1"/>
    <x v="7"/>
    <x v="494"/>
    <s v="22W002"/>
    <s v="MHAB"/>
    <s v="AA62697"/>
    <s v="100809301"/>
    <d v="2010-08-09T13:40:00"/>
    <s v="Maumee River"/>
    <s v="Parent Road"/>
    <s v="Allen"/>
    <s v="041000050103"/>
    <s v="04100005010060"/>
    <n v="4551945.6550000003"/>
    <n v="669505.18799999997"/>
    <s v="55"/>
    <s v="2003.998"/>
    <s v="6"/>
    <s v="Normal"/>
    <s v="1"/>
    <s v="90535"/>
    <s v=""/>
    <s v="PDM"/>
    <s v="PDM"/>
    <n v="41.101119435277802"/>
    <n v="-84.981486552777795"/>
    <s v="37"/>
    <n v="32"/>
  </r>
  <r>
    <x v="7"/>
    <x v="1"/>
    <x v="7"/>
    <x v="495"/>
    <s v="INRB10-866"/>
    <s v="MHAB"/>
    <s v="AA62698"/>
    <s v="100721101"/>
    <d v="2010-07-21T09:15:00"/>
    <s v="South Branch Elkhart River"/>
    <s v="CR 50 W"/>
    <s v="Noble"/>
    <s v="040500011604"/>
    <s v="04050001180030"/>
    <n v="4581015.3308445904"/>
    <n v="630547.84730213997"/>
    <s v="56"/>
    <s v="53.61"/>
    <s v="6"/>
    <s v="Normal"/>
    <s v="1"/>
    <s v="90536"/>
    <s v=""/>
    <s v="TED"/>
    <s v="KJC"/>
    <n v="41.370071409722222"/>
    <n v="-85.438996146388888"/>
    <s v="39"/>
    <n v="34"/>
  </r>
  <r>
    <x v="7"/>
    <x v="1"/>
    <x v="7"/>
    <x v="496"/>
    <s v="INRB10-867"/>
    <s v="MHAB"/>
    <s v="AA62699"/>
    <s v="100720102"/>
    <d v="2010-07-20T13:48:00"/>
    <s v="Pigeon Creek"/>
    <s v="Bill Deller Rd"/>
    <s v="Steuben"/>
    <s v="040500011002"/>
    <s v="04050001110030"/>
    <n v="4607022.60645751"/>
    <n v="669029.618010593"/>
    <s v="56"/>
    <s v="48.1"/>
    <s v="6"/>
    <s v="Normal"/>
    <s v="1"/>
    <s v="90537"/>
    <s v=""/>
    <s v="TED"/>
    <s v="TED"/>
    <n v="41.597025605277778"/>
    <n v="-84.971811039166667"/>
    <s v="28"/>
    <n v="32"/>
  </r>
  <r>
    <x v="7"/>
    <x v="1"/>
    <x v="7"/>
    <x v="497"/>
    <s v="INRB10-872"/>
    <s v="MHAB"/>
    <s v="AA62700"/>
    <s v="100823101"/>
    <d v="2010-08-23T11:30:00"/>
    <s v="Maumee River"/>
    <s v="Irving Rd"/>
    <s v="Allen"/>
    <s v="041000050105"/>
    <s v="04100005010100"/>
    <n v="4555603.4032914098"/>
    <n v="674506.81303533795"/>
    <s v="57"/>
    <s v="1983.45"/>
    <s v="6"/>
    <s v="Normal"/>
    <s v="1"/>
    <s v="90538"/>
    <s v=""/>
    <s v="TED"/>
    <s v="SLS"/>
    <n v="41.132988349166666"/>
    <n v="-84.920923618055554"/>
    <s v="39"/>
    <n v="38"/>
  </r>
  <r>
    <x v="7"/>
    <x v="1"/>
    <x v="7"/>
    <x v="498"/>
    <s v="22R195"/>
    <s v="MHAB"/>
    <s v="AB01289"/>
    <s v="100907303"/>
    <d v="2010-09-07T15:20:00"/>
    <s v="Blue River"/>
    <s v="Harrison Spring Road"/>
    <s v="Harrison"/>
    <s v="051401040905"/>
    <s v="05140104150050"/>
    <n v="4231506.142"/>
    <n v="567855.44400000002"/>
    <s v="71"/>
    <s v="475.471"/>
    <s v="6"/>
    <s v="Normal"/>
    <s v="1"/>
    <s v="10073114"/>
    <s v=""/>
    <s v="PDM"/>
    <s v="PDM"/>
    <n v="38.228986564444398"/>
    <n v="-86.224724128611101"/>
    <s v="76"/>
    <n v="38"/>
  </r>
  <r>
    <x v="7"/>
    <x v="1"/>
    <x v="7"/>
    <x v="486"/>
    <s v="INRB10-843"/>
    <s v="MHAB"/>
    <s v="AB02121"/>
    <s v="100719103"/>
    <d v="2010-07-19T15:40:00"/>
    <s v="Pigeon Creek"/>
    <s v="600 W"/>
    <s v="Steuben"/>
    <s v="040500011007"/>
    <s v="04050001110070"/>
    <n v="4610148.9410500098"/>
    <n v="658092.73990479705"/>
    <s v="56"/>
    <s v="97.12"/>
    <s v="6"/>
    <s v="Duplicate"/>
    <s v="2"/>
    <s v="10074046"/>
    <s v=""/>
    <s v="TED"/>
    <s v="SLS"/>
    <n v="41.627409741388888"/>
    <n v="-85.102146133888894"/>
    <s v="34"/>
    <n v="36"/>
  </r>
  <r>
    <x v="7"/>
    <x v="1"/>
    <x v="7"/>
    <x v="455"/>
    <s v="INRB10-670"/>
    <s v="MHAB"/>
    <s v="AB02122"/>
    <s v="100726103"/>
    <d v="2010-07-26T10:40:00"/>
    <s v="Pigeon Creek"/>
    <s v="New Harmony Rd"/>
    <s v="Warrick"/>
    <s v="051402020203"/>
    <s v="05140202030040"/>
    <n v="4216601.2529869797"/>
    <n v="464984.59999184799"/>
    <s v="72"/>
    <s v="207.82"/>
    <s v="6"/>
    <s v="Replicate"/>
    <s v="7"/>
    <s v="10074047"/>
    <s v=""/>
    <s v="AKM"/>
    <s v="KJC"/>
    <n v="38.096535912500002"/>
    <n v="-87.399344074444443"/>
    <s v="35"/>
    <n v="36"/>
  </r>
  <r>
    <x v="7"/>
    <x v="1"/>
    <x v="7"/>
    <x v="453"/>
    <s v="INRB10-666"/>
    <s v="MHAB"/>
    <s v="AB02134"/>
    <s v="100726105"/>
    <d v="2010-07-26T05:10:00"/>
    <s v="Little Pigeon Creek"/>
    <s v="SR 62"/>
    <s v="Warrick"/>
    <s v="051402010908"/>
    <s v="05140201140090"/>
    <n v="4212464.4154042704"/>
    <n v="491434.99141699699"/>
    <s v="72"/>
    <s v="153.8"/>
    <s v="6"/>
    <s v="Replicate"/>
    <s v="7"/>
    <s v="10074059"/>
    <s v=""/>
    <s v="AKM"/>
    <s v="KJC"/>
    <n v="38.059889526944445"/>
    <n v="-87.097633762222216"/>
    <s v="35"/>
    <n v="28"/>
  </r>
  <r>
    <x v="7"/>
    <x v="1"/>
    <x v="7"/>
    <x v="442"/>
    <s v="INRB10-635"/>
    <s v="MHAB"/>
    <s v="AB02135"/>
    <s v="100727105"/>
    <d v="2010-07-27T13:15:00"/>
    <s v="Crooked Creek"/>
    <s v="CR 1450 N"/>
    <s v="Spencer"/>
    <s v="051402010501"/>
    <s v="05140201080020"/>
    <n v="4216435.6277239304"/>
    <n v="509112.11974995199"/>
    <s v="72"/>
    <s v="16.0"/>
    <s v="6"/>
    <s v="Replicate"/>
    <s v="7"/>
    <s v="10074060"/>
    <s v=""/>
    <s v="AKM"/>
    <s v="KJC"/>
    <n v="38.095675787777779"/>
    <n v="-86.896079010833333"/>
    <s v="37"/>
    <n v="40"/>
  </r>
  <r>
    <x v="7"/>
    <x v="1"/>
    <x v="7"/>
    <x v="450"/>
    <s v="18R092"/>
    <s v="MHAB"/>
    <s v="AB02136"/>
    <s v="100728102"/>
    <d v="2010-07-28T10:00:00"/>
    <s v="Camp Fork Creek"/>
    <s v="Temple Rd"/>
    <s v="Crawford"/>
    <s v="051401041101"/>
    <s v="05140104180030"/>
    <n v="4244069.9069999997"/>
    <n v="548906.46699999995"/>
    <s v="71"/>
    <s v="7.2"/>
    <s v="6"/>
    <s v="Duplicate"/>
    <s v="2"/>
    <s v="10074061"/>
    <s v=""/>
    <s v="TED"/>
    <s v="KJC"/>
    <n v="38.3434418515102"/>
    <n v="-86.440343726980103"/>
    <s v="13"/>
    <n v="26"/>
  </r>
  <r>
    <x v="7"/>
    <x v="1"/>
    <x v="7"/>
    <x v="457"/>
    <s v="15R-024"/>
    <s v="MHAB"/>
    <s v="AB02137"/>
    <s v="100816104"/>
    <d v="2010-08-16T14:25:00"/>
    <s v="Little Hogan Creek"/>
    <s v="Union Ridge Road"/>
    <s v="Dearborn"/>
    <s v="050902030401"/>
    <s v="05090203040030"/>
    <n v="4331066.2259999998"/>
    <n v="673747.821"/>
    <s v="71"/>
    <s v="12.7"/>
    <s v="6"/>
    <s v="Replicate"/>
    <s v="7"/>
    <s v="10074062"/>
    <s v=""/>
    <s v="AKM"/>
    <s v="SLS"/>
    <n v="39.111442907222198"/>
    <n v="-84.990411737222203"/>
    <s v="16"/>
    <n v="30"/>
  </r>
  <r>
    <x v="7"/>
    <x v="1"/>
    <x v="7"/>
    <x v="448"/>
    <s v="INRB10-653"/>
    <s v="MHAB"/>
    <s v="AB02138"/>
    <s v="100817103"/>
    <d v="2010-08-17T11:00:00"/>
    <s v="Laughery Creek"/>
    <s v="CR 300 S"/>
    <s v="Ripley"/>
    <s v="050902030601"/>
    <s v="05090203070010"/>
    <n v="4321274.94222748"/>
    <n v="653907.31855927396"/>
    <s v="71"/>
    <s v="174.9"/>
    <s v="6"/>
    <s v="Replicate"/>
    <s v="7"/>
    <s v="10074063"/>
    <s v=""/>
    <s v="AKM"/>
    <s v="PDM"/>
    <n v="39.026983414444445"/>
    <n v="-85.221994166111116"/>
    <s v="45"/>
    <n v="40"/>
  </r>
  <r>
    <x v="7"/>
    <x v="1"/>
    <x v="7"/>
    <x v="426"/>
    <s v="22R192"/>
    <s v="MHAB"/>
    <s v="AB02139"/>
    <s v="100824103"/>
    <d v="2010-08-24T15:07:00"/>
    <s v="Blue River"/>
    <s v="Walk Bottom Road"/>
    <s v="Harrison"/>
    <s v="051401040805"/>
    <s v="05140104140010"/>
    <n v="4252572.2479999997"/>
    <n v="567232.55099999998"/>
    <s v="71"/>
    <s v="338.582"/>
    <s v="6"/>
    <s v="Duplicate"/>
    <s v="2"/>
    <s v="10074064"/>
    <s v=""/>
    <s v="TED"/>
    <s v="PDM"/>
    <n v="38.418872411388897"/>
    <n v="-86.229834139166698"/>
    <s v="46"/>
    <n v="40"/>
  </r>
  <r>
    <x v="7"/>
    <x v="1"/>
    <x v="7"/>
    <x v="446"/>
    <s v="INRB10-651"/>
    <s v="MHAB"/>
    <s v="AB02140"/>
    <s v="100831102"/>
    <d v="2010-08-31T12:00:00"/>
    <s v="Anderson River"/>
    <s v="CR 1300 N"/>
    <s v="Spencer"/>
    <s v="051402010405"/>
    <s v="05140201070100"/>
    <n v="4214494.1929729097"/>
    <n v="519246.50125905598"/>
    <s v="71"/>
    <s v="124.4"/>
    <s v="6"/>
    <s v="Duplicate"/>
    <s v="2"/>
    <s v="10074065"/>
    <s v=""/>
    <s v="PDM"/>
    <s v="PDM"/>
    <n v="38.078019166388891"/>
    <n v="-86.780552320833337"/>
    <s v="40"/>
    <n v="36"/>
  </r>
  <r>
    <x v="7"/>
    <x v="1"/>
    <x v="7"/>
    <x v="477"/>
    <s v="INRB10-832"/>
    <s v="MHAB"/>
    <s v="AB02141"/>
    <s v="100720303"/>
    <d v="2010-07-20T12:30:00"/>
    <s v="Peckhart Ditch"/>
    <s v="CR 36A"/>
    <s v="Dekalb"/>
    <s v="041000030702"/>
    <s v="04100003090020"/>
    <n v="4583594.8891583905"/>
    <n v="660050.83041328494"/>
    <s v="55"/>
    <s v="6.08"/>
    <s v="6"/>
    <s v="Duplicate"/>
    <s v="2"/>
    <s v="10074066"/>
    <s v=""/>
    <s v="PDM"/>
    <s v="PDM"/>
    <n v="41.387969499999997"/>
    <n v="-85.085709538611113"/>
    <s v="55"/>
    <n v="38"/>
  </r>
  <r>
    <x v="7"/>
    <x v="1"/>
    <x v="7"/>
    <x v="449"/>
    <s v="INRB10-654"/>
    <s v="MHAB"/>
    <s v="AB02142"/>
    <s v="100810302"/>
    <d v="2010-08-10T14:00:00"/>
    <s v="Tributary of Pigeon Creek"/>
    <s v="CR 175 E"/>
    <s v="Gibson"/>
    <s v="051402020104"/>
    <s v="05140202020020"/>
    <n v="4235239.6594027895"/>
    <n v="453351.76238844002"/>
    <s v="72"/>
    <s v="0.8"/>
    <s v="6"/>
    <s v="Duplicate"/>
    <s v="2"/>
    <s v="10074067"/>
    <s v=""/>
    <s v="PDM"/>
    <s v="KJC"/>
    <n v="38.263983827777778"/>
    <n v="-87.533232617500005"/>
    <s v="34"/>
    <n v="38"/>
  </r>
  <r>
    <x v="7"/>
    <x v="1"/>
    <x v="7"/>
    <x v="437"/>
    <s v="18R079"/>
    <s v="MHAB"/>
    <s v="AB02143"/>
    <s v="100907302"/>
    <d v="2010-09-07T12:00:00"/>
    <s v="Little Blue River"/>
    <s v="Beechwood Rd"/>
    <s v="Crawford"/>
    <s v="051401041107"/>
    <s v="05140104180110"/>
    <n v="4225651.7949999999"/>
    <n v="551355.96100000001"/>
    <s v="71"/>
    <s v="128.1"/>
    <s v="6"/>
    <s v="Replicate"/>
    <s v="7"/>
    <s v="10074068"/>
    <s v=""/>
    <s v="KJC"/>
    <s v="KJC"/>
    <n v="38.177320236834703"/>
    <n v="-86.413650139112605"/>
    <s v="53"/>
    <n v="42"/>
  </r>
  <r>
    <x v="7"/>
    <x v="1"/>
    <x v="7"/>
    <x v="498"/>
    <s v="22R195"/>
    <s v="MHAB"/>
    <s v="AB02144"/>
    <s v="100907304"/>
    <d v="2010-09-07T15:20:00"/>
    <s v="Blue River"/>
    <s v="Harrison Spring Road"/>
    <s v="Harrison"/>
    <s v="051401040905"/>
    <s v="05140104150050"/>
    <n v="4231506.142"/>
    <n v="567855.44400000002"/>
    <s v="71"/>
    <s v="475.471"/>
    <s v="6"/>
    <s v="Replicate"/>
    <s v="7"/>
    <s v="10074069"/>
    <s v=""/>
    <s v="KJC"/>
    <s v="KJC"/>
    <n v="38.228986564444398"/>
    <n v="-86.224724128611101"/>
    <s v="57"/>
    <n v="40"/>
  </r>
  <r>
    <x v="7"/>
    <x v="1"/>
    <x v="7"/>
    <x v="427"/>
    <s v="22R191"/>
    <s v="MHAB"/>
    <s v="AB02145"/>
    <s v="100908302"/>
    <d v="2010-09-08T11:30:00"/>
    <s v="Mill Creek"/>
    <s v="SR 56"/>
    <s v="Washington"/>
    <s v="051401040704"/>
    <s v="05140104120090"/>
    <n v="4270137.2504921397"/>
    <n v="572763.713319342"/>
    <s v="71"/>
    <s v="7.8"/>
    <s v="6"/>
    <s v="Replicate"/>
    <s v="7"/>
    <s v="10074070"/>
    <s v=""/>
    <s v="KJC"/>
    <s v="PDM"/>
    <n v="38.576720288333334"/>
    <n v="-86.16465321222222"/>
    <s v="35"/>
    <n v="38"/>
  </r>
  <r>
    <x v="7"/>
    <x v="1"/>
    <x v="7"/>
    <x v="424"/>
    <s v="22R202"/>
    <s v="MHAB"/>
    <s v="AB02146"/>
    <s v="100913303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Duplicate"/>
    <s v="2"/>
    <s v="10074071"/>
    <s v=""/>
    <s v="PDM"/>
    <s v="PDM"/>
    <n v="38.526553801944402"/>
    <n v="-85.616875364444397"/>
    <s v="38"/>
    <n v="36"/>
  </r>
  <r>
    <x v="7"/>
    <x v="1"/>
    <x v="7"/>
    <x v="424"/>
    <s v="22R202"/>
    <s v="MHAB"/>
    <s v="AB02147"/>
    <s v="100913304"/>
    <d v="2010-09-13T14:11:00"/>
    <s v="Fourteenmile Creek"/>
    <s v="New Market Road"/>
    <s v="Clark"/>
    <s v="051401010403"/>
    <s v="05140101070070"/>
    <n v="4265146.4009999996"/>
    <n v="620563.88800000004"/>
    <s v="55"/>
    <s v="66.253"/>
    <s v="6"/>
    <s v="Replicate"/>
    <s v="7"/>
    <s v="10074072"/>
    <s v=""/>
    <s v="KJC"/>
    <s v="SLS"/>
    <n v="38.526553801944402"/>
    <n v="-85.616875364444397"/>
    <s v="21"/>
    <n v="32"/>
  </r>
  <r>
    <x v="7"/>
    <x v="1"/>
    <x v="7"/>
    <x v="429"/>
    <s v="INRB10-614"/>
    <s v="MHAB"/>
    <s v="AB03350"/>
    <s v="100727103"/>
    <d v="2010-07-27T11:00:00"/>
    <s v="Honey Creek"/>
    <s v="SR 231"/>
    <s v="Spencer"/>
    <s v="051402010801"/>
    <s v="05140201110010"/>
    <n v="4200591.8841533"/>
    <n v="496501.71402306599"/>
    <s v="72"/>
    <s v="9.7"/>
    <s v="6"/>
    <s v="Replicate"/>
    <s v="7"/>
    <s v="10075810"/>
    <s v=""/>
    <s v="AKM"/>
    <s v="PDM"/>
    <n v="37.952917514166664"/>
    <n v="-87.03981957083333"/>
    <s v="35"/>
    <n v="30"/>
  </r>
  <r>
    <x v="8"/>
    <x v="1"/>
    <x v="8"/>
    <x v="499"/>
    <s v="INWP11-030"/>
    <s v="MHAB"/>
    <s v="AB03498"/>
    <s v="110712101"/>
    <d v="2011-07-12T09:10:00"/>
    <s v="Big Walnut Creek"/>
    <s v="480 East"/>
    <s v="Putnam"/>
    <s v="051202030403"/>
    <s v="05120203020030"/>
    <n v="4397120.2995438101"/>
    <n v="519912.186141707"/>
    <s v="55"/>
    <s v="154.7"/>
    <s v="6"/>
    <s v="Normal"/>
    <s v="1"/>
    <s v="10075958"/>
    <s v=""/>
    <s v="TED"/>
    <s v="KJC"/>
    <n v="39.723728368611098"/>
    <n v="-86.767659894999994"/>
    <s v="39"/>
    <n v="36"/>
  </r>
  <r>
    <x v="8"/>
    <x v="1"/>
    <x v="8"/>
    <x v="500"/>
    <s v="21R158"/>
    <s v="MHAB"/>
    <s v="AB03499"/>
    <s v="110713102"/>
    <d v="2011-07-13T10:50:00"/>
    <s v="Jordan Creek"/>
    <s v="CR 875 East"/>
    <s v="Clay"/>
    <s v="051202030703"/>
    <s v="05120203070070"/>
    <n v="4361666.9005668201"/>
    <n v="504907.94060451601"/>
    <s v="71"/>
    <s v="29.562"/>
    <s v="6"/>
    <s v="Normal"/>
    <s v="1"/>
    <s v="10075959"/>
    <s v=""/>
    <s v="TED"/>
    <s v="PDM"/>
    <n v="39.404494688611102"/>
    <n v="-86.942994931666703"/>
    <s v="52"/>
    <n v="40"/>
  </r>
  <r>
    <x v="8"/>
    <x v="1"/>
    <x v="8"/>
    <x v="501"/>
    <s v="INRB11-056"/>
    <s v="MHAB"/>
    <s v="AB03500"/>
    <s v="110712102"/>
    <d v="2011-07-12T13:20:00"/>
    <s v="Croys Creek"/>
    <s v="800 North"/>
    <s v="Clay"/>
    <s v="051202030702"/>
    <s v="05120203070020"/>
    <n v="4372832.7154025901"/>
    <n v="498497.76430917298"/>
    <s v="72"/>
    <s v="29.3"/>
    <s v="6"/>
    <s v="Normal"/>
    <s v="1"/>
    <s v="10075960"/>
    <s v=""/>
    <s v="TED"/>
    <s v="TED"/>
    <n v="39.505118608611099"/>
    <n v="-87.017473402222194"/>
    <s v="30"/>
    <n v="34"/>
  </r>
  <r>
    <x v="8"/>
    <x v="1"/>
    <x v="8"/>
    <x v="502"/>
    <s v="INRB11-012"/>
    <s v="MHAB"/>
    <s v="AB03502"/>
    <s v="111012301"/>
    <d v="2011-10-12T12:10:00"/>
    <s v="Eel River"/>
    <s v="River Road"/>
    <s v="Clay"/>
    <s v="051202030706"/>
    <s v="05120203080030"/>
    <n v="4355069.3905478101"/>
    <n v="492493.98435687"/>
    <s v="72"/>
    <s v="869.1"/>
    <s v="6"/>
    <s v="Normal"/>
    <s v="1"/>
    <s v="10075962"/>
    <s v=""/>
    <s v="PDM"/>
    <s v="PDM"/>
    <n v="39.345027373702301"/>
    <n v="-87.087107425993196"/>
    <s v="60"/>
    <n v="42"/>
  </r>
  <r>
    <x v="8"/>
    <x v="1"/>
    <x v="8"/>
    <x v="503"/>
    <s v="INRB11-055"/>
    <s v="MHAB"/>
    <s v="AB03503"/>
    <s v="110713302"/>
    <d v="2011-07-13T12:55:00"/>
    <s v="Carmel Creek"/>
    <s v="Gould Drive"/>
    <s v="Hamilton"/>
    <s v="051202011003"/>
    <s v="05120201090040"/>
    <n v="4421173.3217722997"/>
    <n v="576618.43786114"/>
    <s v="55"/>
    <s v="4.1"/>
    <s v="6"/>
    <s v="Normal"/>
    <s v="1"/>
    <s v="10075963"/>
    <s v=""/>
    <s v="PDM"/>
    <s v="MKM"/>
    <n v="39.9372119622222"/>
    <n v="-86.103232363611099"/>
    <s v="32"/>
    <n v="32"/>
  </r>
  <r>
    <x v="8"/>
    <x v="1"/>
    <x v="8"/>
    <x v="504"/>
    <s v="INRB11-026"/>
    <s v="MHAB"/>
    <s v="AB03504"/>
    <s v="110711302"/>
    <d v="2011-07-11T15:10:00"/>
    <s v="Duck Creek"/>
    <s v="281st Street"/>
    <s v="Hamilton"/>
    <s v="051202010505"/>
    <s v="05120201060040"/>
    <n v="4450576.64775455"/>
    <n v="595553.68947674695"/>
    <s v="55"/>
    <s v="63.5"/>
    <s v="6"/>
    <s v="Normal"/>
    <s v="1"/>
    <s v="10075964"/>
    <s v=""/>
    <s v="PDM"/>
    <s v="PDM"/>
    <n v="40.200150460277797"/>
    <n v="-85.8773034111111"/>
    <s v="63"/>
    <n v="42"/>
  </r>
  <r>
    <x v="8"/>
    <x v="1"/>
    <x v="8"/>
    <x v="505"/>
    <s v="INRB11-018"/>
    <s v="MHAB"/>
    <s v="AB03505"/>
    <s v="111004301"/>
    <d v="2011-10-04T13:47:00"/>
    <s v="White River"/>
    <s v="Baseline Road"/>
    <s v="Greene"/>
    <s v="051202020504"/>
    <s v="05120202050010"/>
    <n v="4314949.4303584499"/>
    <n v="504049.40737459"/>
    <s v="72"/>
    <s v="4643.0"/>
    <s v="6"/>
    <s v="Normal"/>
    <s v="1"/>
    <s v="10075965"/>
    <s v=""/>
    <s v="PDM"/>
    <s v="KJC"/>
    <n v="38.983525527184099"/>
    <n v="-86.953246487476903"/>
    <s v="19"/>
    <n v="36"/>
  </r>
  <r>
    <x v="8"/>
    <x v="1"/>
    <x v="8"/>
    <x v="506"/>
    <s v="INRB11-010"/>
    <s v="MHAB"/>
    <s v="AB03506"/>
    <s v="111003301"/>
    <d v="2011-10-03T13:07:00"/>
    <s v="West Fork White River"/>
    <s v="State Road 37"/>
    <s v="Morgan"/>
    <s v="051202011503"/>
    <s v="05120201160060"/>
    <n v="4361156.5890578199"/>
    <n v="544854.31300437194"/>
    <s v="71"/>
    <s v="2523.0"/>
    <s v="6"/>
    <s v="Normal"/>
    <s v="1"/>
    <s v="10075966"/>
    <s v=""/>
    <s v="PDM"/>
    <s v="KJC"/>
    <n v="39.398744159951001"/>
    <n v="-86.479067375819497"/>
    <s v="31"/>
    <n v="40"/>
  </r>
  <r>
    <x v="8"/>
    <x v="1"/>
    <x v="8"/>
    <x v="507"/>
    <s v="INRB11-001"/>
    <s v="MHAB"/>
    <s v="AB03507"/>
    <s v="110711301"/>
    <d v="2011-07-11T09:45:00"/>
    <s v="White River"/>
    <s v="Sciscoe Road"/>
    <s v="Delaware"/>
    <s v="051202010110"/>
    <s v="05120201010120"/>
    <n v="4446599.8009497495"/>
    <n v="642077.404266731"/>
    <s v="55"/>
    <s v="218.1"/>
    <s v="6"/>
    <s v="Normal"/>
    <s v="1"/>
    <s v="10075967"/>
    <s v=""/>
    <s v="PDM"/>
    <s v="KJC"/>
    <n v="40.1577457725"/>
    <n v="-85.331739604722202"/>
    <s v="53"/>
    <n v="44"/>
  </r>
  <r>
    <x v="8"/>
    <x v="1"/>
    <x v="8"/>
    <x v="508"/>
    <s v="INRB11-029"/>
    <s v="MHAB"/>
    <s v="AB03508"/>
    <s v="110712301"/>
    <d v="2011-07-12T10:15:00"/>
    <s v="White River"/>
    <s v="Lincolnshire Drive"/>
    <s v="Delaware"/>
    <s v="051202010305"/>
    <s v="05120201020060"/>
    <n v="4448987.8677920103"/>
    <n v="628685.84232828906"/>
    <s v="55"/>
    <s v="247.4"/>
    <s v="6"/>
    <s v="Normal"/>
    <s v="1"/>
    <s v="10075968"/>
    <s v=""/>
    <s v="PDM"/>
    <s v="PDM"/>
    <n v="40.181412191388901"/>
    <n v="-85.488450597222197"/>
    <s v="46"/>
    <n v="40"/>
  </r>
  <r>
    <x v="8"/>
    <x v="1"/>
    <x v="8"/>
    <x v="509"/>
    <s v="INRB11-044"/>
    <s v="MHAB"/>
    <s v="AB03510"/>
    <s v="110712302"/>
    <d v="2011-07-12T15:05:00"/>
    <s v="Mud Creek"/>
    <s v="State Road 38"/>
    <s v="Madison"/>
    <s v="051202010901"/>
    <s v="05120201110030"/>
    <n v="4430499.0247235596"/>
    <n v="598229.37738764705"/>
    <s v="55"/>
    <s v="10.1"/>
    <s v="6"/>
    <s v="Normal"/>
    <s v="1"/>
    <s v="10075970"/>
    <s v=""/>
    <s v="PDM"/>
    <s v="TED"/>
    <n v="40.018986006944402"/>
    <n v="-85.848924751944395"/>
    <s v="45"/>
    <n v="36"/>
  </r>
  <r>
    <x v="8"/>
    <x v="1"/>
    <x v="8"/>
    <x v="510"/>
    <s v="INRB11-050"/>
    <s v="MHAB"/>
    <s v="AB03511"/>
    <s v="110718101"/>
    <d v="2011-07-18T11:25:00"/>
    <s v="Prairie Creek"/>
    <s v="State Road 57"/>
    <s v="Daviess"/>
    <s v="051202020707"/>
    <s v="05120202080070"/>
    <n v="4285500.6667342903"/>
    <n v="485643.30930438801"/>
    <s v="72"/>
    <s v="120.4"/>
    <s v="6"/>
    <s v="Normal"/>
    <s v="1"/>
    <s v="10075971"/>
    <s v=""/>
    <s v="TED"/>
    <s v="TED"/>
    <n v="38.7180381388889"/>
    <n v="-87.165143951944401"/>
    <s v="37"/>
    <n v="38"/>
  </r>
  <r>
    <x v="8"/>
    <x v="1"/>
    <x v="8"/>
    <x v="511"/>
    <s v="INRB11-047"/>
    <s v="MHAB"/>
    <s v="AB03512"/>
    <s v="110713101"/>
    <d v="2011-07-13T08:40:00"/>
    <s v="Hog Creek"/>
    <s v="375 East"/>
    <s v="Clay"/>
    <s v="051202030706"/>
    <s v="05120203080010"/>
    <n v="4359088.7387339901"/>
    <n v="496138.15420227998"/>
    <s v="72"/>
    <s v="5.5"/>
    <s v="6"/>
    <s v="Normal"/>
    <s v="1"/>
    <s v="10075972"/>
    <s v=""/>
    <s v="TED"/>
    <s v="PDM"/>
    <n v="39.381268848333299"/>
    <n v="-87.044839949444395"/>
    <s v="24"/>
    <n v="28"/>
  </r>
  <r>
    <x v="8"/>
    <x v="1"/>
    <x v="8"/>
    <x v="512"/>
    <s v="21W003"/>
    <s v="MHAB"/>
    <s v="AB03513"/>
    <s v="110726301"/>
    <d v="2011-07-26T12:30:00"/>
    <s v="Eel River"/>
    <s v="State Road 59"/>
    <s v="Clay"/>
    <s v="051202030805"/>
    <s v="05120203090070"/>
    <n v="4338693.4340000004"/>
    <n v="489774.16800000001"/>
    <s v="72"/>
    <s v="1062.0"/>
    <s v="6"/>
    <s v="Normal"/>
    <s v="1"/>
    <s v="10075973"/>
    <s v=""/>
    <s v="PDM"/>
    <s v="PDM"/>
    <n v="39.197437034722199"/>
    <n v="-87.118422249166699"/>
    <s v="22"/>
    <n v="28"/>
  </r>
  <r>
    <x v="8"/>
    <x v="1"/>
    <x v="8"/>
    <x v="513"/>
    <s v="INRB11-049"/>
    <s v="MHAB"/>
    <s v="AB03514"/>
    <s v="110727101"/>
    <d v="2011-07-27T08:45:00"/>
    <s v="Beanblossom Creek"/>
    <s v="Mount Tabor Road"/>
    <s v="Monroe"/>
    <s v="051202020107"/>
    <s v="05120202010090"/>
    <n v="4350861.4220233699"/>
    <n v="532927.44322390505"/>
    <s v="71"/>
    <s v="166.9"/>
    <s v="6"/>
    <s v="Normal"/>
    <s v="1"/>
    <s v="10075974"/>
    <s v=""/>
    <s v="TED"/>
    <s v="TED"/>
    <n v="39.306516168333303"/>
    <n v="-86.618086569444401"/>
    <s v="29"/>
    <n v="28"/>
  </r>
  <r>
    <x v="8"/>
    <x v="1"/>
    <x v="8"/>
    <x v="514"/>
    <s v="INRB11-006"/>
    <s v="MHAB"/>
    <s v="AB03515"/>
    <s v="110919101"/>
    <d v="2011-09-19T14:10:00"/>
    <s v="White River"/>
    <s v="Sand College Road"/>
    <s v="Owen"/>
    <s v="051202011704"/>
    <s v="05120201180090"/>
    <n v="4355424.3105886504"/>
    <n v="531036.59149222297"/>
    <s v="71"/>
    <s v="2704.9"/>
    <s v="6"/>
    <s v="Normal"/>
    <s v="1"/>
    <s v="10075975"/>
    <s v=""/>
    <s v="PDM"/>
    <s v="PDM"/>
    <n v="39.347700736111101"/>
    <n v="-86.639806602777796"/>
    <s v="49"/>
    <n v="40"/>
  </r>
  <r>
    <x v="8"/>
    <x v="1"/>
    <x v="8"/>
    <x v="515"/>
    <s v="INRB11-066"/>
    <s v="MHAB"/>
    <s v="AB03516"/>
    <s v="111005301"/>
    <d v="2011-10-05T14:55:00"/>
    <s v="White River"/>
    <s v="State Road 358"/>
    <s v="Daviess"/>
    <s v="051202020803"/>
    <s v="05120202070010"/>
    <n v="4295984.0068490496"/>
    <n v="478922.20171153801"/>
    <s v="72"/>
    <s v="4976.3"/>
    <s v="6"/>
    <s v="Normal"/>
    <s v="1"/>
    <s v="10075976"/>
    <s v=""/>
    <s v="PDM"/>
    <s v="TED"/>
    <n v="38.812375466111099"/>
    <n v="-87.242775743611105"/>
    <s v="24"/>
    <n v="34"/>
  </r>
  <r>
    <x v="8"/>
    <x v="1"/>
    <x v="8"/>
    <x v="516"/>
    <s v="INRB11-053"/>
    <s v="MHAB"/>
    <s v="AB03517"/>
    <s v="110719301"/>
    <d v="2011-07-19T09:30:00"/>
    <s v="Eagle Creek"/>
    <s v="Belmont Avenue"/>
    <s v="Marion"/>
    <s v="051202011110"/>
    <s v="05120201120140"/>
    <n v="4397463.9030523002"/>
    <n v="568904.07514656102"/>
    <s v="55"/>
    <s v="210.3"/>
    <s v="6"/>
    <s v="Normal"/>
    <s v="1"/>
    <s v="10075977"/>
    <s v=""/>
    <s v="PDM"/>
    <s v="KJC"/>
    <n v="39.724272858611101"/>
    <n v="-86.196009089166694"/>
    <s v="53"/>
    <n v="38"/>
  </r>
  <r>
    <x v="8"/>
    <x v="1"/>
    <x v="8"/>
    <x v="517"/>
    <s v="INRB11-009"/>
    <s v="MHAB"/>
    <s v="AB03518"/>
    <s v="110801301"/>
    <d v="2011-08-01T10:00:00"/>
    <s v="Fall Creek"/>
    <s v="10th Street"/>
    <s v="Marion"/>
    <s v="051202010904"/>
    <s v="05120201110060"/>
    <n v="4403682.3702303804"/>
    <n v="569603.18376571895"/>
    <s v="55"/>
    <s v="321.6"/>
    <s v="6"/>
    <s v="Normal"/>
    <s v="1"/>
    <s v="10075978"/>
    <s v=""/>
    <s v="PDM"/>
    <s v="MKM"/>
    <n v="39.780240001944399"/>
    <n v="-86.187194267777798"/>
    <s v="44"/>
    <n v="42"/>
  </r>
  <r>
    <x v="8"/>
    <x v="1"/>
    <x v="8"/>
    <x v="518"/>
    <s v="INRB11-046"/>
    <s v="MHAB"/>
    <s v="AB03519"/>
    <s v="110913101"/>
    <d v="2011-09-13T10:45:00"/>
    <s v="White River"/>
    <s v="County Road 150 North"/>
    <s v="Knox"/>
    <s v="051202020804"/>
    <s v="05120202070050"/>
    <n v="4282328.9340345301"/>
    <n v="476452.718305132"/>
    <s v="72"/>
    <s v="5067.3"/>
    <s v="6"/>
    <s v="Normal"/>
    <s v="1"/>
    <s v="10075979"/>
    <s v=""/>
    <s v="TED"/>
    <s v="PDM"/>
    <n v="38.689258276388898"/>
    <n v="-87.270753953055603"/>
    <s v="24"/>
    <n v="38"/>
  </r>
  <r>
    <x v="8"/>
    <x v="1"/>
    <x v="8"/>
    <x v="519"/>
    <s v="CW102"/>
    <s v="MHAB"/>
    <s v="AB03520"/>
    <s v="110727301"/>
    <d v="2011-07-27T09:30:00"/>
    <s v="Deer Creek"/>
    <s v="650 West"/>
    <s v="Henry"/>
    <s v="051202010803"/>
    <s v="05120201100020"/>
    <n v="4427006.1812567096"/>
    <n v="627689.60807514202"/>
    <s v="55"/>
    <s v="2.9"/>
    <s v="6"/>
    <s v="Normal"/>
    <s v="1"/>
    <s v="10075980"/>
    <s v=""/>
    <s v="PDM"/>
    <s v="MKM"/>
    <n v="39.983560658120197"/>
    <n v="-85.504567680848893"/>
    <s v="47"/>
    <n v="46"/>
  </r>
  <r>
    <x v="8"/>
    <x v="1"/>
    <x v="8"/>
    <x v="520"/>
    <s v="19R132"/>
    <s v="MHAB"/>
    <s v="AB03521"/>
    <s v="110713103"/>
    <d v="2011-07-13T14:00:00"/>
    <s v="Rattlesnake Creek"/>
    <s v="Hyden Road"/>
    <s v="Owen"/>
    <s v="051202020204"/>
    <s v="05120202020050"/>
    <n v="4348118.7851895001"/>
    <n v="516740.12030100502"/>
    <s v="71"/>
    <s v="21.6"/>
    <s v="6"/>
    <s v="Normal"/>
    <s v="1"/>
    <s v="10075981"/>
    <s v=""/>
    <s v="TED"/>
    <s v="TED"/>
    <n v="39.282267194722202"/>
    <n v="-86.805904187777799"/>
    <s v="49"/>
    <n v="42"/>
  </r>
  <r>
    <x v="8"/>
    <x v="1"/>
    <x v="8"/>
    <x v="521"/>
    <s v="INRB11-045"/>
    <s v="MHAB"/>
    <s v="AB03522"/>
    <s v="110725301"/>
    <d v="2011-07-25T12:35:00"/>
    <s v="White Lick Creek"/>
    <s v="Carol Lane"/>
    <s v="Morgan"/>
    <s v="051202011310"/>
    <s v="05120201150130"/>
    <n v="4382632.7178487498"/>
    <n v="554284.87791650998"/>
    <s v="55"/>
    <s v="213.5"/>
    <s v="6"/>
    <s v="Normal"/>
    <s v="1"/>
    <s v="10075982"/>
    <s v=""/>
    <s v="PDM"/>
    <s v="PDM"/>
    <n v="39.591703040833302"/>
    <n v="-86.367797264999993"/>
    <s v="65"/>
    <n v="42"/>
  </r>
  <r>
    <x v="8"/>
    <x v="1"/>
    <x v="8"/>
    <x v="522"/>
    <s v="INRB11-003"/>
    <s v="MHAB"/>
    <s v="AB03524"/>
    <s v="111011301"/>
    <d v="2011-10-11T11:32:00"/>
    <s v="West Fork White River"/>
    <s v="Prairie View Golf Club"/>
    <s v="Hamilton"/>
    <s v="051202010705"/>
    <s v="05120201090010"/>
    <n v="4426046.4154953696"/>
    <n v="582554.06669525197"/>
    <s v="55"/>
    <s v="1145.9"/>
    <s v="6"/>
    <s v="Normal"/>
    <s v="1"/>
    <s v="10075984"/>
    <s v=""/>
    <s v="PDM"/>
    <s v="TED"/>
    <n v="39.980553512777803"/>
    <n v="-86.033150671388896"/>
    <s v="43"/>
    <n v="42"/>
  </r>
  <r>
    <x v="8"/>
    <x v="1"/>
    <x v="8"/>
    <x v="523"/>
    <s v="INRB11-052"/>
    <s v="MHAB"/>
    <s v="AB03525"/>
    <s v="110719302"/>
    <d v="2011-07-19T14:15:00"/>
    <s v="Sycamore Creek"/>
    <s v="State Road 67"/>
    <s v="Morgan"/>
    <s v="051202011501"/>
    <s v="05120201160020"/>
    <n v="4371824.7670376701"/>
    <n v="549058.16036771995"/>
    <s v="71"/>
    <s v="18.5"/>
    <s v="6"/>
    <s v="Normal"/>
    <s v="1"/>
    <s v="10075985"/>
    <s v=""/>
    <s v="PDM"/>
    <s v="KJC"/>
    <n v="39.494637924999999"/>
    <n v="-86.429462696666704"/>
    <s v="42"/>
    <n v="42"/>
  </r>
  <r>
    <x v="8"/>
    <x v="1"/>
    <x v="8"/>
    <x v="524"/>
    <s v="INRB11-037"/>
    <s v="MHAB"/>
    <s v="AB03526"/>
    <s v="110711101"/>
    <d v="2011-07-11T10:00:00"/>
    <s v="West Fork White Lick Creek"/>
    <s v="550 East"/>
    <s v="Hendricks"/>
    <s v="051202011301"/>
    <s v="05120201150030"/>
    <n v="4412459.1721327696"/>
    <n v="548457.26204620698"/>
    <s v="55"/>
    <s v="15.1"/>
    <s v="6"/>
    <s v="Normal"/>
    <s v="1"/>
    <s v="10075986"/>
    <s v=""/>
    <s v="TED"/>
    <s v="TED"/>
    <n v="39.860782540277803"/>
    <n v="-86.433467375833303"/>
    <s v="52"/>
    <n v="42"/>
  </r>
  <r>
    <x v="8"/>
    <x v="1"/>
    <x v="8"/>
    <x v="525"/>
    <s v="INRB11-020"/>
    <s v="MHAB"/>
    <s v="AB03527"/>
    <s v="110718102"/>
    <d v="2011-07-18T15:00:00"/>
    <s v="Miller Creek"/>
    <s v="300 North"/>
    <s v="Greene"/>
    <s v="051202020402"/>
    <s v="05120202030030"/>
    <n v="4324304.4881128203"/>
    <n v="494567.917752582"/>
    <s v="72"/>
    <s v="7.8"/>
    <s v="6"/>
    <s v="Normal"/>
    <s v="1"/>
    <s v="10075987"/>
    <s v=""/>
    <s v="TED"/>
    <s v="TED"/>
    <n v="39.067819383888903"/>
    <n v="-87.0627920816667"/>
    <s v="39"/>
    <n v="32"/>
  </r>
  <r>
    <x v="8"/>
    <x v="1"/>
    <x v="8"/>
    <x v="526"/>
    <s v="INRB11-034"/>
    <s v="MHAB"/>
    <s v="AB03528"/>
    <s v="110711102"/>
    <d v="2011-07-11T13:00:00"/>
    <s v="Mill Creek Ditch"/>
    <s v="550 South"/>
    <s v="Morgan"/>
    <s v="051202030503"/>
    <s v="05120203060050"/>
    <n v="4381141.9773929901"/>
    <n v="529677.18375642702"/>
    <s v="55"/>
    <s v="71.9"/>
    <s v="6"/>
    <s v="Normal"/>
    <s v="1"/>
    <s v="10075988"/>
    <s v=""/>
    <s v="TED"/>
    <s v="KJC"/>
    <n v="39.579476864166701"/>
    <n v="-86.654438744722199"/>
    <s v="37"/>
    <n v="38"/>
  </r>
  <r>
    <x v="8"/>
    <x v="1"/>
    <x v="8"/>
    <x v="527"/>
    <s v="INRB11-048"/>
    <s v="MHAB"/>
    <s v="AB03530"/>
    <s v="111011303"/>
    <d v="2011-10-11T15:50:00"/>
    <s v="White River"/>
    <s v="Strawtown Avenue"/>
    <s v="Hamilton"/>
    <s v="051202010701"/>
    <s v="05120201070010"/>
    <n v="4442942.1374817099"/>
    <n v="589242.80880232702"/>
    <s v="55"/>
    <s v="717.0"/>
    <s v="6"/>
    <s v="Normal"/>
    <s v="1"/>
    <s v="10075990"/>
    <s v=""/>
    <s v="PDM"/>
    <s v="PDM"/>
    <n v="40.132073879444398"/>
    <n v="-85.952497927222197"/>
    <s v="66"/>
    <n v="42"/>
  </r>
  <r>
    <x v="8"/>
    <x v="1"/>
    <x v="8"/>
    <x v="528"/>
    <s v="23R219"/>
    <s v="MHAB"/>
    <s v="AB03531"/>
    <s v="110726102"/>
    <d v="2011-07-26T15:00:00"/>
    <s v="Beanblossom Creek"/>
    <s v="Gatesville Road"/>
    <s v="Brown"/>
    <s v="051202020101"/>
    <s v="05120202010010"/>
    <n v="4346031.0567919202"/>
    <n v="565417.31811985595"/>
    <s v="71"/>
    <s v="13.934"/>
    <s v="6"/>
    <s v="Normal"/>
    <s v="1"/>
    <s v="10075991"/>
    <s v=""/>
    <s v="TED"/>
    <s v="KJC"/>
    <n v="39.261147999999999"/>
    <n v="-86.241741000000005"/>
    <s v="41"/>
    <n v="38"/>
  </r>
  <r>
    <x v="8"/>
    <x v="1"/>
    <x v="8"/>
    <x v="529"/>
    <s v="INRB11-035"/>
    <s v="MHAB"/>
    <s v="AB03535"/>
    <s v="110817101"/>
    <d v="2011-08-17T10:45:00"/>
    <s v="White River"/>
    <s v="2nd Street"/>
    <s v="Madison"/>
    <s v="051202010310"/>
    <s v="05120201040080"/>
    <n v="4441409.8944547698"/>
    <n v="610612.55350463802"/>
    <s v="55"/>
    <s v="511.7"/>
    <s v="6"/>
    <s v="Normal"/>
    <s v="1"/>
    <s v="10075995"/>
    <s v=""/>
    <s v="TED"/>
    <s v="PDM"/>
    <n v="40.115732383888897"/>
    <n v="-85.701984571944493"/>
    <s v="50"/>
    <n v="42"/>
  </r>
  <r>
    <x v="8"/>
    <x v="1"/>
    <x v="8"/>
    <x v="530"/>
    <s v="INRB11-064"/>
    <s v="MHAB"/>
    <s v="AB03536"/>
    <s v="110719101"/>
    <d v="2011-07-19T12:15:00"/>
    <s v="Little Walnut Creek"/>
    <s v="County Road 75 South"/>
    <s v="Putnam"/>
    <s v="051202030203"/>
    <s v="05120203030040"/>
    <n v="4389075.7489449903"/>
    <n v="505512.12889856898"/>
    <s v="72"/>
    <s v="50.8"/>
    <s v="6"/>
    <s v="Normal"/>
    <s v="1"/>
    <s v="10075996"/>
    <s v=""/>
    <s v="TED"/>
    <s v="KJC"/>
    <n v="39.651459350555598"/>
    <n v="-86.935750163055602"/>
    <s v="57"/>
    <n v="44"/>
  </r>
  <r>
    <x v="8"/>
    <x v="1"/>
    <x v="8"/>
    <x v="531"/>
    <s v="CW101"/>
    <s v="MHAB"/>
    <s v="AB03537"/>
    <s v="110718301"/>
    <d v="2011-07-18T10:35:00"/>
    <s v="Lick Creek"/>
    <s v="Lick Creek Road"/>
    <s v="Madison"/>
    <s v="051202010807"/>
    <s v="05120201100110"/>
    <n v="4422903.3407953"/>
    <n v="601706.72484443698"/>
    <s v="55"/>
    <s v="35.1"/>
    <s v="6"/>
    <s v="Normal"/>
    <s v="1"/>
    <s v="10075997"/>
    <s v=""/>
    <s v="PDM"/>
    <s v="TED"/>
    <n v="39.9500307611872"/>
    <n v="-85.809223280395102"/>
    <s v="59"/>
    <n v="40"/>
  </r>
  <r>
    <x v="8"/>
    <x v="1"/>
    <x v="8"/>
    <x v="532"/>
    <s v="INRB11-023"/>
    <s v="MHAB"/>
    <s v="AB03538"/>
    <s v="110912101"/>
    <d v="2011-09-12T13:25:00"/>
    <s v="White River"/>
    <s v="Smithville Road"/>
    <s v="Knox"/>
    <s v="051202021006"/>
    <s v="05120202100100"/>
    <n v="4262152.5263368702"/>
    <n v="452298.01441908802"/>
    <s v="72"/>
    <s v="11286.1"/>
    <s v="6"/>
    <s v="Normal"/>
    <s v="1"/>
    <s v="10075998"/>
    <s v=""/>
    <s v="TED"/>
    <s v="TED"/>
    <n v="38.5064644530556"/>
    <n v="-87.547101475277799"/>
    <s v="23"/>
    <n v="38"/>
  </r>
  <r>
    <x v="8"/>
    <x v="1"/>
    <x v="8"/>
    <x v="533"/>
    <s v="INRB11-011"/>
    <s v="MHAB"/>
    <s v="AB03539"/>
    <s v="110914101"/>
    <d v="2011-09-14T09:45:00"/>
    <s v="White River"/>
    <s v="River Road"/>
    <s v="Pike"/>
    <s v="051202021003"/>
    <s v="05120202100030"/>
    <n v="4264342.9678178299"/>
    <n v="471087.10663417698"/>
    <s v="72"/>
    <s v="11143.8"/>
    <s v="6"/>
    <s v="Normal"/>
    <s v="1"/>
    <s v="10075999"/>
    <s v=""/>
    <s v="TED"/>
    <s v="KJC"/>
    <n v="38.527013029444397"/>
    <n v="-87.331701466944395"/>
    <s v="26"/>
    <n v="36"/>
  </r>
  <r>
    <x v="8"/>
    <x v="1"/>
    <x v="8"/>
    <x v="534"/>
    <s v="INRB11-051"/>
    <s v="MHAB"/>
    <s v="AB03540"/>
    <s v="110713303"/>
    <d v="2011-07-13T15:00:00"/>
    <s v="Little Eagle Creek"/>
    <s v="Georgetown Road"/>
    <s v="Marion"/>
    <s v="051202011109"/>
    <s v="05120201120120"/>
    <n v="4413154.51492084"/>
    <n v="564526.06918891997"/>
    <s v="55"/>
    <s v="4.5"/>
    <s v="6"/>
    <s v="Normal"/>
    <s v="1"/>
    <s v="10076000"/>
    <s v=""/>
    <s v="PDM"/>
    <s v="KJC"/>
    <n v="39.865977435833301"/>
    <n v="-86.245545547500001"/>
    <s v="27"/>
    <n v="42"/>
  </r>
  <r>
    <x v="8"/>
    <x v="1"/>
    <x v="8"/>
    <x v="535"/>
    <s v="INRB11-021"/>
    <s v="MHAB"/>
    <s v="AB03541"/>
    <s v="110713301"/>
    <d v="2011-07-13T08:25:00"/>
    <s v="Fall Creek"/>
    <s v="Fall Creek Parkway North Drive"/>
    <s v="Marion"/>
    <s v="051202010904"/>
    <s v="05120201110050"/>
    <n v="4413073.6901082397"/>
    <n v="581107.00122368301"/>
    <s v="55"/>
    <s v="296.3"/>
    <s v="6"/>
    <s v="Normal"/>
    <s v="1"/>
    <s v="10076001"/>
    <s v=""/>
    <s v="PDM"/>
    <s v="PDM"/>
    <n v="39.8638264311111"/>
    <n v="-86.051709753055505"/>
    <s v="56"/>
    <n v="46"/>
  </r>
  <r>
    <x v="8"/>
    <x v="1"/>
    <x v="8"/>
    <x v="536"/>
    <s v="23R221"/>
    <s v="MHAB"/>
    <s v="AB03542"/>
    <s v="110720101"/>
    <d v="2011-07-20T09:00:00"/>
    <s v="Plummer Creek"/>
    <s v="Piankeshaw Trail"/>
    <s v="Greene"/>
    <s v="051202020307"/>
    <s v="05120202040060"/>
    <n v="4313615.6783047402"/>
    <n v="513621.16864141799"/>
    <s v="71"/>
    <s v="23.05"/>
    <s v="6"/>
    <s v="Normal"/>
    <s v="1"/>
    <s v="10076002"/>
    <s v=""/>
    <s v="TED"/>
    <s v="TED"/>
    <n v="38.971409999999999"/>
    <n v="-86.842759999999998"/>
    <s v="44"/>
    <n v="36"/>
  </r>
  <r>
    <x v="9"/>
    <x v="3"/>
    <x v="9"/>
    <x v="537"/>
    <s v=""/>
    <s v="MHAB"/>
    <s v="AB03968"/>
    <s v="110726101"/>
    <d v="2011-07-26T09:15:00"/>
    <s v="Davidhizer Ditch"/>
    <s v=""/>
    <s v="Elkhart"/>
    <s v="040500012102"/>
    <s v="04050001230010"/>
    <n v="4596002.7542418297"/>
    <n v="584903.51835687796"/>
    <s v="56"/>
    <s v="1.87"/>
    <s v="6"/>
    <s v="Normal"/>
    <s v="1"/>
    <s v="10076448"/>
    <s v=""/>
    <s v="TED"/>
    <s v="PDM"/>
    <n v="41.511159245555604"/>
    <n v="-85.982569763055594"/>
    <s v="15"/>
    <n v="22"/>
  </r>
  <r>
    <x v="9"/>
    <x v="3"/>
    <x v="9"/>
    <x v="538"/>
    <s v="19R111"/>
    <s v="MHAB"/>
    <s v="AB03969"/>
    <s v="110725303"/>
    <d v="2011-07-25T15:15:00"/>
    <s v="North Prong Stotts Creek"/>
    <s v="2530 Firestation Rd"/>
    <s v="Morgan"/>
    <s v="051202011405"/>
    <s v="05120201140080"/>
    <n v="4368815.0980601497"/>
    <n v="559128.48327119101"/>
    <s v="55"/>
    <s v="21.9"/>
    <s v="6"/>
    <s v="Normal"/>
    <s v="1"/>
    <s v="10076449"/>
    <s v=""/>
    <s v="PDM"/>
    <s v="PDM"/>
    <n v="39.466887290277803"/>
    <n v="-86.3126209297222"/>
    <s v="46"/>
    <n v="44"/>
  </r>
  <r>
    <x v="9"/>
    <x v="3"/>
    <x v="9"/>
    <x v="539"/>
    <s v=""/>
    <s v="MHAB"/>
    <s v="AB03970"/>
    <s v="110720301"/>
    <d v="2011-07-20T09:55:00"/>
    <s v="South Prong Stotts Creek"/>
    <s v="Nast Chapel Rd."/>
    <s v="Morgan"/>
    <s v="051202011404"/>
    <s v="05120201140110"/>
    <n v="4366596.8823932204"/>
    <n v="560376.94826856698"/>
    <s v="55"/>
    <s v="30"/>
    <s v="6"/>
    <s v="Normal"/>
    <s v="1"/>
    <s v="10076450"/>
    <s v=""/>
    <s v="PDM"/>
    <s v="PDM"/>
    <n v="39.446814543055602"/>
    <n v="-86.298309006111097"/>
    <s v="63"/>
    <n v="42"/>
  </r>
  <r>
    <x v="9"/>
    <x v="3"/>
    <x v="9"/>
    <x v="540"/>
    <s v=""/>
    <s v="MHAB"/>
    <s v="AB03971"/>
    <s v="110720302"/>
    <d v="2011-07-20T12:30:00"/>
    <s v="South Prong Stotts Creek"/>
    <s v="SR 44"/>
    <s v="Morgan"/>
    <s v="051202011404"/>
    <s v="05120201140110"/>
    <n v="4366946.9383785203"/>
    <n v="559694.28046057397"/>
    <s v="55"/>
    <s v="29.1"/>
    <s v="6"/>
    <s v="Normal"/>
    <s v="1"/>
    <s v="10076451"/>
    <s v=""/>
    <s v="PDM"/>
    <s v="PDM"/>
    <n v="39.450016139722202"/>
    <n v="-86.306211011111102"/>
    <s v="45"/>
    <n v="42"/>
  </r>
  <r>
    <x v="9"/>
    <x v="3"/>
    <x v="9"/>
    <x v="541"/>
    <s v="22R183"/>
    <s v="MHAB"/>
    <s v="AB03972"/>
    <s v="110725102"/>
    <d v="2011-07-25T13:50:00"/>
    <s v="Mill Creek"/>
    <s v="Cooper Road"/>
    <s v="Wabash"/>
    <s v="051201011404"/>
    <s v="05120101150070"/>
    <n v="4513592.4689999996"/>
    <n v="593199.272"/>
    <s v="55"/>
    <s v="15.242"/>
    <s v="6"/>
    <s v="Normal"/>
    <s v="1"/>
    <s v="10076452"/>
    <s v=""/>
    <s v="TED"/>
    <s v="PDM"/>
    <n v="40.768023058333299"/>
    <n v="-85.895697222500004"/>
    <s v="40"/>
    <n v="40"/>
  </r>
  <r>
    <x v="9"/>
    <x v="3"/>
    <x v="9"/>
    <x v="542"/>
    <s v="22W004"/>
    <s v="MHAB"/>
    <s v="AB03973"/>
    <s v="110725101"/>
    <d v="2011-07-25T11:15:00"/>
    <s v="Majenica Creek"/>
    <s v="CR 200 West"/>
    <s v="Huntington"/>
    <s v="051201020403"/>
    <s v="05120102040040"/>
    <n v="4515336.0219999999"/>
    <n v="627569.45600000001"/>
    <s v="55"/>
    <s v="10.774"/>
    <s v="6"/>
    <s v="Normal"/>
    <s v="1"/>
    <s v="10076453"/>
    <s v=""/>
    <s v="TED"/>
    <s v="PDM"/>
    <n v="40.779109928055597"/>
    <n v="-85.488211448333303"/>
    <s v="45"/>
    <n v="38"/>
  </r>
  <r>
    <x v="10"/>
    <x v="4"/>
    <x v="10"/>
    <x v="543"/>
    <s v=""/>
    <s v="MHAB"/>
    <s v="AB04643"/>
    <s v="110810101"/>
    <d v="2011-08-10T10:30:00"/>
    <s v="Wildcat Branch"/>
    <s v="CR 175/Warren Rd"/>
    <s v="Greene"/>
    <s v="051202020308"/>
    <s v="05120202040050"/>
    <n v="4320632.8584126001"/>
    <n v="507905.08250012202"/>
    <s v="72"/>
    <s v="2.0"/>
    <s v="6"/>
    <s v="Normal"/>
    <s v="1"/>
    <s v="10077313"/>
    <s v=""/>
    <s v="TED"/>
    <s v="PDM"/>
    <n v="39.034714454912901"/>
    <n v="-86.908663959134401"/>
    <s v="31"/>
    <n v="30"/>
  </r>
  <r>
    <x v="10"/>
    <x v="4"/>
    <x v="10"/>
    <x v="544"/>
    <s v="19R128"/>
    <s v="MHAB"/>
    <s v="AB04644"/>
    <s v="110809103"/>
    <d v="2011-08-09T13:00:00"/>
    <s v="Tributary of Plummer Creek"/>
    <s v="CR 300"/>
    <s v="Greene"/>
    <s v="051202020309"/>
    <s v="05120202040090"/>
    <n v="4314155.1941612801"/>
    <n v="507093.53285960399"/>
    <s v="72"/>
    <s v="2.1"/>
    <s v="6"/>
    <s v="Normal"/>
    <s v="1"/>
    <s v="10077314"/>
    <s v=""/>
    <s v="TED"/>
    <s v="PDM"/>
    <n v="38.976348988725199"/>
    <n v="-86.918107996034806"/>
    <s v="23"/>
    <n v="38"/>
  </r>
  <r>
    <x v="10"/>
    <x v="4"/>
    <x v="10"/>
    <x v="545"/>
    <s v="CW097"/>
    <s v="MHAB"/>
    <s v="AB04645"/>
    <s v="110808101"/>
    <d v="2011-08-08T11:25:00"/>
    <s v="Tributary of Black Ankle Creek"/>
    <s v="CR 560 East"/>
    <s v="Greene"/>
    <s v="051202020307"/>
    <s v="05120202040060"/>
    <n v="4310718.7300758604"/>
    <n v="513823.62248341402"/>
    <s v="71"/>
    <s v="2.2"/>
    <s v="6"/>
    <s v="Normal"/>
    <s v="1"/>
    <s v="10077315"/>
    <s v=""/>
    <s v="TED"/>
    <s v="PDM"/>
    <n v="38.945301306854297"/>
    <n v="-86.840481463284306"/>
    <s v="13"/>
    <n v="26"/>
  </r>
  <r>
    <x v="10"/>
    <x v="4"/>
    <x v="10"/>
    <x v="546"/>
    <s v=""/>
    <s v="MHAB"/>
    <s v="AB04646"/>
    <s v="110809305"/>
    <d v="2011-08-09T14:30:00"/>
    <s v="Tributary of Richland Creek"/>
    <s v="CR 1100 E"/>
    <s v="Greene"/>
    <s v="051202020302"/>
    <s v="05120202040020"/>
    <n v="4330863.01509884"/>
    <n v="522491.39185822901"/>
    <s v="71"/>
    <s v="2.4"/>
    <s v="6"/>
    <s v="Normal"/>
    <s v="1"/>
    <s v="10077316"/>
    <s v=""/>
    <s v="PDM"/>
    <s v="PDM"/>
    <n v="39.126646115689503"/>
    <n v="-86.739795107411695"/>
    <s v="35"/>
    <n v="40"/>
  </r>
  <r>
    <x v="10"/>
    <x v="4"/>
    <x v="10"/>
    <x v="547"/>
    <s v=""/>
    <s v="MHAB"/>
    <s v="AB04647"/>
    <s v="110808307"/>
    <d v="2011-08-08T15:15:00"/>
    <s v="Tributary of Richland Creek"/>
    <s v="SR 43"/>
    <s v="Owen"/>
    <s v="051202020301"/>
    <s v="05120202040010"/>
    <n v="4336010.0566019202"/>
    <n v="527351.20271930296"/>
    <s v="71"/>
    <s v="2.6"/>
    <s v="6"/>
    <s v="Normal"/>
    <s v="1"/>
    <s v="10077317"/>
    <s v=""/>
    <s v="PDM"/>
    <s v="PDM"/>
    <n v="39.172886982975399"/>
    <n v="-86.683364497972804"/>
    <s v="31"/>
    <n v="34"/>
  </r>
  <r>
    <x v="10"/>
    <x v="4"/>
    <x v="10"/>
    <x v="548"/>
    <s v=""/>
    <s v="MHAB"/>
    <s v="AB04648"/>
    <s v="110815301"/>
    <d v="2011-08-15T10:45:00"/>
    <s v="Tributary of Richland Creek"/>
    <s v="CR 480 E"/>
    <s v="Greene"/>
    <s v="051202020305"/>
    <s v="05120202040030"/>
    <n v="4325628.1850159001"/>
    <n v="512776.09641415102"/>
    <s v="71"/>
    <s v="2.6"/>
    <s v="6"/>
    <s v="Normal"/>
    <s v="1"/>
    <s v="10077318"/>
    <s v=""/>
    <s v="PDM"/>
    <s v="PDM"/>
    <n v="39.079670890358798"/>
    <n v="-86.852290208728405"/>
    <s v="59"/>
    <n v="46"/>
  </r>
  <r>
    <x v="10"/>
    <x v="4"/>
    <x v="10"/>
    <x v="549"/>
    <s v=""/>
    <s v="MHAB"/>
    <s v="AB04649"/>
    <s v="110808105"/>
    <d v="2011-08-08T15:30:00"/>
    <s v="Flyblow Branch"/>
    <s v="CR 345 S"/>
    <s v="Greene"/>
    <s v="051202020309"/>
    <s v="05120202040090"/>
    <n v="4314660.2648005802"/>
    <n v="512056.37921253301"/>
    <s v="71"/>
    <s v="2.8"/>
    <s v="6"/>
    <s v="Normal"/>
    <s v="1"/>
    <s v="10077319"/>
    <s v=""/>
    <s v="TED"/>
    <s v="PDM"/>
    <n v="38.980846093289799"/>
    <n v="-86.860805131510205"/>
    <s v="25"/>
    <n v="28"/>
  </r>
  <r>
    <x v="10"/>
    <x v="4"/>
    <x v="10"/>
    <x v="550"/>
    <s v="19R119"/>
    <s v="MHAB"/>
    <s v="AB04650"/>
    <s v="110810301"/>
    <d v="2011-08-10T10:42:00"/>
    <s v="Tributary of Richland Creek"/>
    <s v="CR 525 N"/>
    <s v="Greene"/>
    <s v="051202020302"/>
    <s v="05120202040020"/>
    <n v="4328198.0261524003"/>
    <n v="523926.37488131499"/>
    <s v="71"/>
    <s v="3.7"/>
    <s v="6"/>
    <s v="Normal"/>
    <s v="1"/>
    <s v="10077320"/>
    <s v=""/>
    <s v="PDM"/>
    <s v="PDM"/>
    <n v="39.102593462916097"/>
    <n v="-86.723287775887698"/>
    <s v="41"/>
    <n v="42"/>
  </r>
  <r>
    <x v="10"/>
    <x v="4"/>
    <x v="10"/>
    <x v="551"/>
    <s v=""/>
    <s v="MHAB"/>
    <s v="AB04651"/>
    <s v="110808301"/>
    <d v="2011-08-08T10:15:00"/>
    <s v="Richland Creek"/>
    <s v="W Vernal Pike"/>
    <s v="Monroe"/>
    <s v="051202020301"/>
    <s v="05120202040010"/>
    <n v="4336937.5994213298"/>
    <n v="531240.94713133399"/>
    <s v="71"/>
    <s v="3.0"/>
    <s v="6"/>
    <s v="Normal"/>
    <s v="1"/>
    <s v="10077321"/>
    <s v=""/>
    <s v="PDM"/>
    <s v="PDM"/>
    <n v="39.181113927521984"/>
    <n v="-86.638292223215103"/>
    <s v="46"/>
    <n v="44"/>
  </r>
  <r>
    <x v="10"/>
    <x v="4"/>
    <x v="10"/>
    <x v="552"/>
    <s v="CW098"/>
    <s v="MHAB"/>
    <s v="AB04652"/>
    <s v="110810305"/>
    <d v="2011-08-10T14:53:00"/>
    <s v="Camp Creek"/>
    <s v="Bland Road"/>
    <s v="Greene"/>
    <s v="051202020305"/>
    <s v="05120202040030"/>
    <n v="4327334.6687936001"/>
    <n v="514447.72285313002"/>
    <s v="71"/>
    <s v="3.0"/>
    <s v="6"/>
    <s v="Normal"/>
    <s v="1"/>
    <s v="10077322"/>
    <s v=""/>
    <s v="PDM"/>
    <s v="PDM"/>
    <n v="39.095022246543998"/>
    <n v="-86.832927635984703"/>
    <s v="58"/>
    <n v="48"/>
  </r>
  <r>
    <x v="10"/>
    <x v="4"/>
    <x v="10"/>
    <x v="553"/>
    <s v="CW099"/>
    <s v="MHAB"/>
    <s v="AB04654"/>
    <s v="110810102"/>
    <d v="2011-08-10T12:30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077324"/>
    <s v=""/>
    <s v="TED"/>
    <s v="PDM"/>
    <n v="39.027435359319199"/>
    <n v="-86.870374360579305"/>
    <s v="37"/>
    <n v="36"/>
  </r>
  <r>
    <x v="10"/>
    <x v="4"/>
    <x v="10"/>
    <x v="554"/>
    <s v="19R124"/>
    <s v="MHAB"/>
    <s v="AB04655"/>
    <s v="110815106"/>
    <d v="2011-08-15T15:05:00"/>
    <s v="Little Clifty Branch"/>
    <s v="CR 875 E"/>
    <s v="Greene"/>
    <s v="051202020306"/>
    <s v="05120202040080"/>
    <n v="4315501.1550294301"/>
    <n v="519137.502972154"/>
    <s v="71"/>
    <s v="3.4"/>
    <s v="6"/>
    <s v="Normal"/>
    <s v="1"/>
    <s v="10077325"/>
    <s v=""/>
    <s v="TED"/>
    <s v="PDM"/>
    <n v="38.988297463329303"/>
    <n v="-86.779028132389101"/>
    <s v="29"/>
    <n v="36"/>
  </r>
  <r>
    <x v="10"/>
    <x v="4"/>
    <x v="10"/>
    <x v="555"/>
    <s v=""/>
    <s v="MHAB"/>
    <s v="AB04656"/>
    <s v="110816105"/>
    <d v="2011-08-16T13:03:00"/>
    <s v="Bridge Creek"/>
    <s v="CR 800 E"/>
    <s v="Greene"/>
    <s v="051202020303"/>
    <s v="05120202040070"/>
    <n v="4320238.9947130904"/>
    <n v="517825.03076499997"/>
    <s v="71"/>
    <s v="4.0"/>
    <s v="6"/>
    <s v="Normal"/>
    <s v="1"/>
    <s v="10077326"/>
    <s v=""/>
    <s v="PDM"/>
    <s v="PDM"/>
    <n v="39.031019196324401"/>
    <n v="-86.794058775766004"/>
    <s v="49"/>
    <n v="40"/>
  </r>
  <r>
    <x v="10"/>
    <x v="4"/>
    <x v="10"/>
    <x v="556"/>
    <s v=""/>
    <s v="MHAB"/>
    <s v="AB04657"/>
    <s v="110816106"/>
    <d v="2011-08-16T14:03:00"/>
    <s v="Bridge Creek"/>
    <s v="CR 25 N"/>
    <s v="Greene"/>
    <s v="051202020303"/>
    <s v="05120202040070"/>
    <n v="4319753.9280637503"/>
    <n v="517026.23543249199"/>
    <s v="71"/>
    <s v="4.5"/>
    <s v="6"/>
    <s v="Normal"/>
    <s v="1"/>
    <s v="10077327"/>
    <s v=""/>
    <s v="TED"/>
    <s v="PDM"/>
    <n v="39.026664063041103"/>
    <n v="-86.803299709082694"/>
    <s v="43"/>
    <n v="32"/>
  </r>
  <r>
    <x v="10"/>
    <x v="4"/>
    <x v="10"/>
    <x v="557"/>
    <s v=""/>
    <s v="MHAB"/>
    <s v="AB04658"/>
    <s v="110808103"/>
    <d v="2011-08-08T13:30:00"/>
    <s v="Plummer Creek"/>
    <s v="Private Drive Off of CR 635 S"/>
    <s v="Greene"/>
    <s v="051202020307"/>
    <s v="05120202040060"/>
    <n v="4312221.08604383"/>
    <n v="519090.36643715698"/>
    <s v="71"/>
    <s v="4.7"/>
    <s v="6"/>
    <s v="Normal"/>
    <s v="1"/>
    <s v="10077328"/>
    <s v=""/>
    <s v="TED"/>
    <s v="PDM"/>
    <n v="38.958740703956302"/>
    <n v="-86.779663997610598"/>
    <s v="31"/>
    <n v="32"/>
  </r>
  <r>
    <x v="10"/>
    <x v="4"/>
    <x v="10"/>
    <x v="558"/>
    <s v=""/>
    <s v="MHAB"/>
    <s v="AB04659"/>
    <s v="110808303"/>
    <d v="2011-08-08T11:59:00"/>
    <s v="Richland Creek"/>
    <s v="SR 48/W 3rd St"/>
    <s v="Monroe"/>
    <s v="051202020301"/>
    <s v="05120202040010"/>
    <n v="4335505.7940125801"/>
    <n v="529312.62540310796"/>
    <s v="71"/>
    <s v="4.8"/>
    <s v="6"/>
    <s v="Normal"/>
    <s v="1"/>
    <s v="10077329"/>
    <s v=""/>
    <s v="PDM"/>
    <s v="PDM"/>
    <n v="39.168279196051202"/>
    <n v="-86.660679976006094"/>
    <s v="40"/>
    <n v="44"/>
  </r>
  <r>
    <x v="10"/>
    <x v="4"/>
    <x v="10"/>
    <x v="559"/>
    <s v="23R222"/>
    <s v="MHAB"/>
    <s v="AB04660"/>
    <s v="110809105"/>
    <d v="2011-08-09T15:30:00"/>
    <s v="Ore Branch"/>
    <s v="CR 175 East"/>
    <s v="Greene"/>
    <s v="051202020308"/>
    <s v="05120202040050"/>
    <n v="4319021.6924223602"/>
    <n v="507987.55006171402"/>
    <s v="72"/>
    <s v="5.228"/>
    <s v="6"/>
    <s v="Normal"/>
    <s v="1"/>
    <s v="10077330"/>
    <s v=""/>
    <s v="TED"/>
    <s v="PDM"/>
    <n v="39.020195000000001"/>
    <n v="-86.907730000000001"/>
    <s v="29"/>
    <n v="32"/>
  </r>
  <r>
    <x v="10"/>
    <x v="4"/>
    <x v="10"/>
    <x v="560"/>
    <s v="19R121"/>
    <s v="MHAB"/>
    <s v="AB04661"/>
    <s v="110816103"/>
    <d v="2011-08-16T12:30:00"/>
    <s v="Beech Creek"/>
    <s v="CR 250 N"/>
    <s v="Greene"/>
    <s v="051202020304"/>
    <s v="05120202040040"/>
    <n v="4323099.9992392398"/>
    <n v="523261.15131767699"/>
    <s v="71"/>
    <s v="5.5"/>
    <s v="6"/>
    <s v="Normal"/>
    <s v="1"/>
    <s v="10077331"/>
    <s v=""/>
    <s v="TED"/>
    <s v="PDM"/>
    <n v="39.056672462958502"/>
    <n v="-86.731155509212897"/>
    <s v="44"/>
    <n v="38"/>
  </r>
  <r>
    <x v="10"/>
    <x v="4"/>
    <x v="10"/>
    <x v="561"/>
    <s v="19R116"/>
    <s v="MHAB"/>
    <s v="AB04662"/>
    <s v="110809301"/>
    <d v="2011-08-09T10:15:00"/>
    <s v="Tributary of Richland Creek"/>
    <s v="W Hendricks Rd"/>
    <s v="Monroe"/>
    <s v="051202020301"/>
    <s v="05120202040010"/>
    <n v="4334472.3024339601"/>
    <n v="530454.00170139503"/>
    <s v="71"/>
    <s v="5.5"/>
    <s v="6"/>
    <s v="Normal"/>
    <s v="1"/>
    <s v="10077332"/>
    <s v=""/>
    <s v="PDM"/>
    <s v="PDM"/>
    <n v="39.158927253003903"/>
    <n v="-86.647514228385205"/>
    <s v="40"/>
    <n v="36"/>
  </r>
  <r>
    <x v="10"/>
    <x v="4"/>
    <x v="10"/>
    <x v="562"/>
    <s v=""/>
    <s v="MHAB"/>
    <s v="AB04663"/>
    <s v="110815103"/>
    <d v="2011-08-15T13:15:00"/>
    <s v="Clifty Branch"/>
    <s v="CR 175 S"/>
    <s v="Greene"/>
    <s v="051202020306"/>
    <s v="05120202040080"/>
    <n v="4317149.33958722"/>
    <n v="517926.07146492001"/>
    <s v="71"/>
    <s v="6.3"/>
    <s v="6"/>
    <s v="Normal"/>
    <s v="1"/>
    <s v="10077333"/>
    <s v=""/>
    <s v="TED"/>
    <s v="PDM"/>
    <n v="39.003175407495299"/>
    <n v="-86.792972611248899"/>
    <s v="26"/>
    <n v="28"/>
  </r>
  <r>
    <x v="10"/>
    <x v="4"/>
    <x v="10"/>
    <x v="563"/>
    <s v="23R223"/>
    <s v="MHAB"/>
    <s v="AB04664"/>
    <s v="110809303"/>
    <d v="2011-08-09T12:20:00"/>
    <s v="Little Richland Creek"/>
    <s v="Greene County Line Road"/>
    <s v="Greene"/>
    <s v="051202020301"/>
    <s v="05120202040010"/>
    <n v="4331193.2367914598"/>
    <n v="526302.39592425805"/>
    <s v="71"/>
    <s v="6.382"/>
    <s v="6"/>
    <s v="Normal"/>
    <s v="1"/>
    <s v="10077334"/>
    <s v=""/>
    <s v="PDM"/>
    <s v="PDM"/>
    <n v="39.129514999999998"/>
    <n v="-86.695693000000006"/>
    <s v="77"/>
    <n v="40"/>
  </r>
  <r>
    <x v="10"/>
    <x v="4"/>
    <x v="10"/>
    <x v="564"/>
    <s v=""/>
    <s v="MHAB"/>
    <s v="AB04665"/>
    <s v="110816101"/>
    <d v="2011-08-16T11:02:00"/>
    <s v="Beech Creek"/>
    <s v="SR 43"/>
    <s v="Greene"/>
    <s v="051202020304"/>
    <s v="05120202040040"/>
    <n v="4323348.9232389098"/>
    <n v="521909.15341851301"/>
    <s v="71"/>
    <s v="10.6"/>
    <s v="6"/>
    <s v="Normal"/>
    <s v="1"/>
    <s v="10077335"/>
    <s v=""/>
    <s v="TED"/>
    <s v="PDM"/>
    <n v="39.058950534784699"/>
    <n v="-86.746773283324302"/>
    <s v="36"/>
    <n v="38"/>
  </r>
  <r>
    <x v="10"/>
    <x v="4"/>
    <x v="10"/>
    <x v="565"/>
    <s v="CW100"/>
    <s v="MHAB"/>
    <s v="AB04666"/>
    <s v="110815101"/>
    <d v="2011-08-15T11:20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077336"/>
    <s v=""/>
    <s v="TED"/>
    <s v="PDM"/>
    <n v="39.001232161785097"/>
    <n v="-86.835250926427705"/>
    <s v="51"/>
    <n v="40"/>
  </r>
  <r>
    <x v="10"/>
    <x v="4"/>
    <x v="10"/>
    <x v="566"/>
    <s v="19R127"/>
    <s v="MHAB"/>
    <s v="AB04667"/>
    <s v="110822101"/>
    <d v="2011-08-22T13:20:00"/>
    <s v="Plummer Creek"/>
    <s v="CR 725 E"/>
    <s v="Greene"/>
    <s v="051202020307"/>
    <s v="05120202040060"/>
    <n v="4313502.0666021202"/>
    <n v="516580.83048172499"/>
    <s v="71"/>
    <s v="10.8"/>
    <s v="6"/>
    <s v="Normal"/>
    <s v="1"/>
    <s v="10077337"/>
    <s v=""/>
    <s v="TED"/>
    <s v="PDM"/>
    <n v="38.9703351698383"/>
    <n v="-86.808597183057202"/>
    <s v="38"/>
    <n v="30"/>
  </r>
  <r>
    <x v="10"/>
    <x v="4"/>
    <x v="10"/>
    <x v="567"/>
    <s v=""/>
    <s v="MHAB"/>
    <s v="AB04668"/>
    <s v="110808305"/>
    <d v="2011-08-08T13:42:00"/>
    <s v="Richland Creek"/>
    <s v="SR 43"/>
    <s v="Monroe"/>
    <s v="051202020301"/>
    <s v="05120202040010"/>
    <n v="4335673.0167323695"/>
    <n v="527396.56255027698"/>
    <s v="71"/>
    <s v="12.3"/>
    <s v="6"/>
    <s v="Normal"/>
    <s v="1"/>
    <s v="10077338"/>
    <s v=""/>
    <s v="PDM"/>
    <s v="PDM"/>
    <n v="39.169848504459502"/>
    <n v="-86.682853032059896"/>
    <s v="40"/>
    <n v="40"/>
  </r>
  <r>
    <x v="10"/>
    <x v="4"/>
    <x v="10"/>
    <x v="568"/>
    <s v="19R133"/>
    <s v="MHAB"/>
    <s v="AB04669"/>
    <s v="110815306"/>
    <d v="2011-08-15T15:05:00"/>
    <s v="Beech Creek"/>
    <s v="CR 900 E"/>
    <s v="Greene"/>
    <s v="051202020304"/>
    <s v="05120202040040"/>
    <n v="4323948.0709681101"/>
    <n v="519520.94579998998"/>
    <s v="71"/>
    <s v="13.8"/>
    <s v="6"/>
    <s v="Normal"/>
    <s v="1"/>
    <s v="10077339"/>
    <s v=""/>
    <s v="PDM"/>
    <s v="PDM"/>
    <n v="39.064406236406199"/>
    <n v="-86.774358868244505"/>
    <s v="47"/>
    <n v="36"/>
  </r>
  <r>
    <x v="10"/>
    <x v="4"/>
    <x v="10"/>
    <x v="569"/>
    <s v=""/>
    <s v="MHAB"/>
    <s v="AB04670"/>
    <s v="110815305"/>
    <d v="2011-08-15T13:45:00"/>
    <s v="Beech Creek"/>
    <s v="CR 280 N"/>
    <s v="Greene"/>
    <s v="051202020304"/>
    <s v="05120202040040"/>
    <n v="4323774.35142837"/>
    <n v="514831.04794687399"/>
    <s v="71"/>
    <s v="20.7"/>
    <s v="6"/>
    <s v="Normal"/>
    <s v="1"/>
    <s v="10077340"/>
    <s v=""/>
    <s v="PDM"/>
    <s v="PDM"/>
    <n v="39.062933098498299"/>
    <n v="-86.828572565666605"/>
    <s v="50"/>
    <n v="38"/>
  </r>
  <r>
    <x v="10"/>
    <x v="4"/>
    <x v="10"/>
    <x v="570"/>
    <s v=""/>
    <s v="MHAB"/>
    <s v="AB04671"/>
    <s v="110810303"/>
    <d v="2011-08-10T12:23:00"/>
    <s v="Richland Creek"/>
    <s v="CR 850 E"/>
    <s v="Greene"/>
    <s v="051202020302"/>
    <s v="05120202040020"/>
    <n v="4330226.9814297203"/>
    <n v="518491.38766666601"/>
    <s v="71"/>
    <s v="41.6"/>
    <s v="6"/>
    <s v="Normal"/>
    <s v="1"/>
    <s v="10077341"/>
    <s v=""/>
    <s v="PDM"/>
    <s v="PDM"/>
    <n v="39.1210088628197"/>
    <n v="-86.786088509110101"/>
    <s v="68"/>
    <n v="48"/>
  </r>
  <r>
    <x v="10"/>
    <x v="4"/>
    <x v="10"/>
    <x v="571"/>
    <s v=""/>
    <s v="MHAB"/>
    <s v="AB04672"/>
    <s v="110809101"/>
    <d v="2011-08-09T11:30:00"/>
    <s v="Plummer Creek"/>
    <s v="Base Line Rd/CR 25 E"/>
    <s v="Greene"/>
    <s v="051202020309"/>
    <s v="05120202040090"/>
    <n v="4316008.3772087898"/>
    <n v="505381.78721267299"/>
    <s v="72"/>
    <s v="173.3"/>
    <s v="6"/>
    <s v="Normal"/>
    <s v="1"/>
    <s v="10077342"/>
    <s v=""/>
    <s v="TED"/>
    <s v="PDM"/>
    <n v="38.9930609116388"/>
    <n v="-86.937854804780898"/>
    <s v="38"/>
    <n v="40"/>
  </r>
  <r>
    <x v="8"/>
    <x v="1"/>
    <x v="8"/>
    <x v="528"/>
    <s v="23R219"/>
    <s v="MHAB"/>
    <s v="AB05038"/>
    <s v="110726103"/>
    <d v="2011-07-26T15:00:00"/>
    <s v="Beanblossom Creek"/>
    <s v="Gatesville Road"/>
    <s v="Brown"/>
    <s v="051202020101"/>
    <s v="05120202010010"/>
    <n v="4346031.0567919202"/>
    <n v="565417.31811985595"/>
    <s v="71"/>
    <s v="13.934"/>
    <s v="6"/>
    <s v="Duplicate"/>
    <s v="2"/>
    <s v="10077815"/>
    <s v=""/>
    <s v="TED"/>
    <s v="PDM"/>
    <n v="39.261147999999999"/>
    <n v="-86.241741000000005"/>
    <s v="42"/>
    <n v="42"/>
  </r>
  <r>
    <x v="8"/>
    <x v="1"/>
    <x v="8"/>
    <x v="529"/>
    <s v="INRB11-035"/>
    <s v="MHAB"/>
    <s v="AB05071"/>
    <s v="110817102"/>
    <d v="2011-08-17T10:45:00"/>
    <s v="White River"/>
    <s v="2nd Street"/>
    <s v="Madison"/>
    <s v="051202010310"/>
    <s v="05120201040080"/>
    <n v="4441409.8944547698"/>
    <n v="610612.55350463802"/>
    <s v="55"/>
    <s v="511.7"/>
    <s v="6"/>
    <s v="Replicate"/>
    <s v="7"/>
    <s v="10077848"/>
    <s v=""/>
    <s v="PDM"/>
    <s v="PDM"/>
    <n v="40.115732383888897"/>
    <n v="-85.701984571944493"/>
    <s v="81"/>
    <n v="48"/>
  </r>
  <r>
    <x v="8"/>
    <x v="1"/>
    <x v="8"/>
    <x v="521"/>
    <s v="INRB11-045"/>
    <s v="MHAB"/>
    <s v="AB05257"/>
    <s v="110725302"/>
    <d v="2011-07-25T12:35:00"/>
    <s v="White Lick Creek"/>
    <s v="Carol Lane"/>
    <s v="Morgan"/>
    <s v="051202011310"/>
    <s v="05120201150130"/>
    <n v="4382632.7178487498"/>
    <n v="554284.87791650998"/>
    <s v="55"/>
    <s v="213.5"/>
    <s v="6"/>
    <s v="Duplicate"/>
    <s v="2"/>
    <s v="10078034"/>
    <s v=""/>
    <s v="PDM"/>
    <s v="PDM"/>
    <n v="39.591703040833302"/>
    <n v="-86.367797264999993"/>
    <s v="80"/>
    <n v="44"/>
  </r>
  <r>
    <x v="10"/>
    <x v="4"/>
    <x v="10"/>
    <x v="548"/>
    <s v=""/>
    <s v="MHAB"/>
    <s v="AB05263"/>
    <s v="110815303"/>
    <d v="2011-08-15T10:45:00"/>
    <s v="Tributary of Richland Creek"/>
    <s v="CR 480 E"/>
    <s v="Greene"/>
    <s v="051202020305"/>
    <s v="05120202040030"/>
    <n v="4325628.1850159001"/>
    <n v="512776.09641415102"/>
    <s v="71"/>
    <s v="2.6"/>
    <s v="6"/>
    <s v="Duplicate"/>
    <s v="2"/>
    <s v="10078040"/>
    <s v=""/>
    <s v="PDM"/>
    <s v="PDM"/>
    <n v="39.079670890358798"/>
    <n v="-86.852290208728405"/>
    <s v="64"/>
    <n v="46"/>
  </r>
  <r>
    <x v="10"/>
    <x v="4"/>
    <x v="10"/>
    <x v="560"/>
    <s v="19R121"/>
    <s v="MHAB"/>
    <s v="AB05273"/>
    <s v="110816104"/>
    <d v="2011-08-16T12:30:00"/>
    <s v="Beech Creek"/>
    <s v="CR 250 N"/>
    <s v="Greene"/>
    <s v="051202020304"/>
    <s v="05120202040040"/>
    <n v="4323099.9992392398"/>
    <n v="523261.15131767699"/>
    <s v="71"/>
    <s v="5.5"/>
    <s v="6"/>
    <s v="Replicate"/>
    <s v="7"/>
    <s v="10078050"/>
    <s v=""/>
    <s v="PDM"/>
    <s v="PDM"/>
    <n v="39.056672462958502"/>
    <n v="-86.731155509212897"/>
    <s v="40"/>
    <n v="40"/>
  </r>
  <r>
    <x v="10"/>
    <x v="4"/>
    <x v="10"/>
    <x v="562"/>
    <s v=""/>
    <s v="MHAB"/>
    <s v="AB05275"/>
    <s v="110815104"/>
    <d v="2011-08-15T13:15:00"/>
    <s v="Clifty Branch"/>
    <s v="CR 175 S"/>
    <s v="Greene"/>
    <s v="051202020306"/>
    <s v="05120202040080"/>
    <n v="4317149.33958722"/>
    <n v="517926.07146492001"/>
    <s v="71"/>
    <s v="6.3"/>
    <s v="6"/>
    <s v="Duplicate"/>
    <s v="2"/>
    <s v="10078052"/>
    <s v=""/>
    <s v="TED"/>
    <s v="PDM"/>
    <n v="39.003175407495299"/>
    <n v="-86.792972611248899"/>
    <s v="37"/>
    <n v="30"/>
  </r>
  <r>
    <x v="10"/>
    <x v="4"/>
    <x v="10"/>
    <x v="564"/>
    <s v=""/>
    <s v="MHAB"/>
    <s v="AB05278"/>
    <s v="110816102"/>
    <d v="2011-08-16T11:02:00"/>
    <s v="Beech Creek"/>
    <s v="SR 43"/>
    <s v="Greene"/>
    <s v="051202020304"/>
    <s v="05120202040040"/>
    <n v="4323348.9232389098"/>
    <n v="521909.15341851301"/>
    <s v="71"/>
    <s v="10.6"/>
    <s v="6"/>
    <s v="Replicate"/>
    <s v="7"/>
    <s v="10078055"/>
    <s v=""/>
    <s v="PDM"/>
    <s v="PDM"/>
    <n v="39.058950534784699"/>
    <n v="-86.746773283324302"/>
    <s v="53"/>
    <n v="48"/>
  </r>
  <r>
    <x v="8"/>
    <x v="1"/>
    <x v="8"/>
    <x v="522"/>
    <s v="INRB11-003"/>
    <s v="MHAB"/>
    <s v="AB05568"/>
    <s v="111011302"/>
    <d v="2011-10-11T11:32:00"/>
    <s v="West Fork White River"/>
    <s v="Prairie View Golf Club"/>
    <s v="Hamilton"/>
    <s v="051202010705"/>
    <s v="05120201090010"/>
    <n v="4426046.4154953696"/>
    <n v="582554.06669525197"/>
    <s v="55"/>
    <s v="1145.9"/>
    <s v="6"/>
    <s v="Duplicate"/>
    <s v="2"/>
    <s v="10078387"/>
    <s v=""/>
    <s v="PDM"/>
    <s v="PDM"/>
    <n v="39.980553512777803"/>
    <n v="-86.033150671388896"/>
    <s v="51"/>
    <n v="38"/>
  </r>
  <r>
    <x v="11"/>
    <x v="4"/>
    <x v="11"/>
    <x v="572"/>
    <s v="CW018"/>
    <s v="MHAB"/>
    <s v="AB07240"/>
    <s v="120814101"/>
    <d v="2012-08-14T08:40:00"/>
    <s v="East Branch Little Calumet River"/>
    <s v="Calumet Road"/>
    <s v="Porter"/>
    <s v="040400010403"/>
    <s v="04040001060030"/>
    <n v="4607740.6223225901"/>
    <n v="495891.28544746101"/>
    <s v="56"/>
    <s v="48.285"/>
    <s v="6"/>
    <s v="Normal"/>
    <s v="1"/>
    <s v="10080491"/>
    <s v=""/>
    <s v="TED"/>
    <s v="TED"/>
    <n v="41.621376237892399"/>
    <n v="-87.049320310637"/>
    <s v="30"/>
    <n v="32"/>
  </r>
  <r>
    <x v="11"/>
    <x v="4"/>
    <x v="11"/>
    <x v="573"/>
    <s v="CW017"/>
    <s v="MHAB"/>
    <s v="AB07241"/>
    <s v="120813104"/>
    <d v="2012-08-13T17:00:00"/>
    <s v="East Branch Little Calumet River"/>
    <s v="Waverly Road"/>
    <s v="Porter"/>
    <s v="040400010403"/>
    <s v="04040001060040"/>
    <n v="4607831.9931936897"/>
    <n v="494376.53209753201"/>
    <s v="56"/>
    <s v="64.710"/>
    <s v="6"/>
    <s v="Normal"/>
    <s v="1"/>
    <s v="10080492"/>
    <s v=""/>
    <s v="TED"/>
    <s v="PDM"/>
    <n v="41.622300798760001"/>
    <n v="-87.067421758073195"/>
    <s v="23"/>
    <n v="32"/>
  </r>
  <r>
    <x v="11"/>
    <x v="4"/>
    <x v="11"/>
    <x v="574"/>
    <s v=""/>
    <s v="MHAB"/>
    <s v="AB07242"/>
    <s v="120806404"/>
    <d v="2012-08-06T15:15:00"/>
    <s v="East Branch Little Calumet River"/>
    <s v="Howe Road"/>
    <s v="Porter"/>
    <s v="040400010403"/>
    <s v="04040001060040"/>
    <n v="4607823.9061557204"/>
    <n v="492746.14649184502"/>
    <s v="56"/>
    <s v="65.969"/>
    <s v="6"/>
    <s v="Normal"/>
    <s v="1"/>
    <s v="10080493"/>
    <s v=""/>
    <s v="AKM"/>
    <s v="PDM"/>
    <n v="41.622104"/>
    <n v="-87.087074999999999"/>
    <s v="27"/>
    <n v="32"/>
  </r>
  <r>
    <x v="11"/>
    <x v="4"/>
    <x v="11"/>
    <x v="575"/>
    <s v=""/>
    <s v="MHAB"/>
    <s v="AB07243"/>
    <s v="120806405"/>
    <d v="2012-08-06T16:15:00"/>
    <s v="Peterson Ditch"/>
    <s v="Mineral Springs Road"/>
    <s v="Porter"/>
    <s v="040400010403"/>
    <s v="04040001060040"/>
    <n v="4606221.03997494"/>
    <n v="492157.92428774899"/>
    <s v="54"/>
    <s v="2.598"/>
    <s v="6"/>
    <s v="Normal"/>
    <s v="1"/>
    <s v="10080494"/>
    <s v=""/>
    <s v="AKM"/>
    <s v="PDM"/>
    <n v="41.607661"/>
    <n v="-87.094115000000002"/>
    <s v="22"/>
    <n v="32"/>
  </r>
  <r>
    <x v="11"/>
    <x v="4"/>
    <x v="11"/>
    <x v="576"/>
    <s v="CW016"/>
    <s v="MHAB"/>
    <s v="AB07244"/>
    <s v="120806403"/>
    <d v="2012-08-06T14:00:00"/>
    <s v="Peterson Ditch"/>
    <s v="Howe Road"/>
    <s v="Porter"/>
    <s v="040400010403"/>
    <s v="04040001060040"/>
    <n v="4607625.0144271003"/>
    <n v="492367.55980594299"/>
    <s v="56"/>
    <s v="3.209"/>
    <s v="6"/>
    <s v="Normal"/>
    <s v="1"/>
    <s v="10080495"/>
    <s v=""/>
    <s v="AKM"/>
    <s v="PDM"/>
    <n v="41.620351844475699"/>
    <n v="-87.091574199157506"/>
    <s v="29"/>
    <n v="22"/>
  </r>
  <r>
    <x v="11"/>
    <x v="4"/>
    <x v="11"/>
    <x v="577"/>
    <s v="CW015"/>
    <s v="MHAB"/>
    <s v="AB07245"/>
    <s v="120813103"/>
    <d v="2012-08-13T15:30:00"/>
    <s v="East Branch Little Calumet River"/>
    <s v="Howe Road"/>
    <s v="Porter"/>
    <s v="040400010403"/>
    <s v="04040001060040"/>
    <n v="4607868.2733028401"/>
    <n v="492117.772973407"/>
    <s v="56"/>
    <s v="69.439"/>
    <s v="6"/>
    <s v="Normal"/>
    <s v="1"/>
    <s v="10080496"/>
    <s v=""/>
    <s v="TED"/>
    <s v="JCR"/>
    <n v="41.622497665175999"/>
    <n v="-87.094618548090295"/>
    <s v="29"/>
    <n v="26"/>
  </r>
  <r>
    <x v="11"/>
    <x v="4"/>
    <x v="11"/>
    <x v="578"/>
    <s v=""/>
    <s v="MHAB"/>
    <s v="AB07246"/>
    <s v="120813101"/>
    <d v="2012-08-13T12:35:00"/>
    <s v="Burns Ditch"/>
    <s v="Crisman Rd near SR 249, Portage"/>
    <s v="Porter"/>
    <s v="040400010403"/>
    <s v="04040001060040"/>
    <n v="4606781.0789999999"/>
    <n v="485498.897"/>
    <s v="56"/>
    <s v="151.270"/>
    <s v="6"/>
    <s v="Normal"/>
    <s v="1"/>
    <s v="10080497"/>
    <s v=""/>
    <s v="TED"/>
    <s v="PDM"/>
    <n v="41.612612151253401"/>
    <n v="-87.174045180887305"/>
    <s v="11"/>
    <n v="36"/>
  </r>
  <r>
    <x v="11"/>
    <x v="4"/>
    <x v="11"/>
    <x v="579"/>
    <s v=""/>
    <s v="MHAB"/>
    <s v="AB07247"/>
    <s v="120813102"/>
    <d v="2012-08-13T14:10:00"/>
    <s v="East Branch Little Calumet River"/>
    <s v="SR 149, S of US Hwy 12, NW of Porter"/>
    <s v="Porter"/>
    <s v="040400010403"/>
    <s v="04040001060040"/>
    <n v="4607241.09"/>
    <n v="489484.14899999998"/>
    <s v="56"/>
    <s v="70.933"/>
    <s v="6"/>
    <s v="Normal"/>
    <s v="1"/>
    <s v="10080498"/>
    <s v=""/>
    <s v="TED"/>
    <s v="PDM"/>
    <n v="41.616818048779898"/>
    <n v="-87.126221588140297"/>
    <s v="19"/>
    <n v="24"/>
  </r>
  <r>
    <x v="11"/>
    <x v="4"/>
    <x v="11"/>
    <x v="580"/>
    <s v=""/>
    <s v="MHAB"/>
    <s v="AB07248"/>
    <s v="120807401"/>
    <d v="2012-08-07T07:50:00"/>
    <s v="Samuelson Ditch"/>
    <s v="North side of South Shore RR Tracks - off of US-12"/>
    <s v="Porter"/>
    <s v="040400010403"/>
    <s v="04040001060040"/>
    <n v="4607530.2371800998"/>
    <n v="487895.15898496698"/>
    <s v="56"/>
    <s v="0.402"/>
    <s v="6"/>
    <s v="Normal"/>
    <s v="1"/>
    <s v="10080499"/>
    <s v=""/>
    <s v="AKM"/>
    <s v="PDM"/>
    <n v="41.619399999999999"/>
    <n v="-87.145300000000006"/>
    <s v="20"/>
    <n v="26"/>
  </r>
  <r>
    <x v="11"/>
    <x v="4"/>
    <x v="11"/>
    <x v="581"/>
    <s v=""/>
    <s v="MHAB"/>
    <s v="AB07250"/>
    <s v="120806402"/>
    <d v="2012-08-06T12:30:00"/>
    <s v="East Branch Little Calumet River"/>
    <s v="IN Lakeshore National Park Service property. _x000a_Downstream of Mittal Discharge and upstream of Salt Creek confluence"/>
    <s v="Porter"/>
    <s v="040400010403"/>
    <s v="04040001060040"/>
    <n v="4606654.4285933599"/>
    <n v="487481.667921638"/>
    <s v="56"/>
    <s v="71.463"/>
    <s v="6"/>
    <s v="Normal"/>
    <s v="1"/>
    <s v="10080501"/>
    <s v=""/>
    <s v="AKM"/>
    <s v="KJC"/>
    <n v="41.611505000000001"/>
    <n v="-87.150244999999998"/>
    <s v="19"/>
    <n v="28"/>
  </r>
  <r>
    <x v="11"/>
    <x v="4"/>
    <x v="11"/>
    <x v="582"/>
    <s v=""/>
    <s v="MHAB"/>
    <s v="AB07251"/>
    <s v="120806401"/>
    <d v="2012-08-06T11:15:00"/>
    <s v="Samuelson Ditch"/>
    <s v="IN Lakeshore National Lakeshore property_x000a_Downstream of Mittal Discharge"/>
    <s v="Porter"/>
    <s v="040400010403"/>
    <s v="04040001060040"/>
    <n v="4606759.5636374503"/>
    <n v="487740.80492524698"/>
    <s v="56"/>
    <s v="70"/>
    <s v="6"/>
    <s v="Normal"/>
    <s v="1"/>
    <s v="10080502"/>
    <s v=""/>
    <s v="AKM"/>
    <s v="PDM"/>
    <n v="41.612456000000002"/>
    <n v="-87.147137000000001"/>
    <s v="23"/>
    <n v="28"/>
  </r>
  <r>
    <x v="11"/>
    <x v="4"/>
    <x v="11"/>
    <x v="583"/>
    <s v=""/>
    <s v="MHAB"/>
    <s v="AB07252"/>
    <s v="120806102"/>
    <d v="2012-08-06T14:10:00"/>
    <s v="Tributary of East Branch Little Calumet River"/>
    <s v="Snyder Road"/>
    <s v="Laporte"/>
    <s v="040400010401"/>
    <s v="04040001060010"/>
    <n v="4605369.9566179402"/>
    <n v="508715.34832411801"/>
    <s v="56"/>
    <s v="1.051"/>
    <s v="6"/>
    <s v="Normal"/>
    <s v="1"/>
    <s v="10080503"/>
    <s v=""/>
    <s v="TED"/>
    <s v="JCR"/>
    <n v="41.599986000000001"/>
    <n v="-86.895416999999995"/>
    <s v="13"/>
    <n v="34"/>
  </r>
  <r>
    <x v="11"/>
    <x v="4"/>
    <x v="11"/>
    <x v="584"/>
    <s v=""/>
    <s v="MHAB"/>
    <s v="AB07253"/>
    <s v="120807102"/>
    <d v="2012-08-07T10:25:00"/>
    <s v="Kemper Ditch"/>
    <s v="CR 1500 N"/>
    <s v="Porter"/>
    <s v="040400010402"/>
    <s v="04040001060020"/>
    <n v="4611078.4929641103"/>
    <n v="505620.59352772299"/>
    <s v="56"/>
    <s v="1.800"/>
    <s v="6"/>
    <s v="Normal"/>
    <s v="1"/>
    <s v="10080504"/>
    <s v=""/>
    <s v="TED"/>
    <s v="PDM"/>
    <n v="41.651432"/>
    <n v="-86.932500000000005"/>
    <s v="28"/>
    <n v="28"/>
  </r>
  <r>
    <x v="11"/>
    <x v="4"/>
    <x v="11"/>
    <x v="585"/>
    <s v=""/>
    <s v="MHAB"/>
    <s v="AB07254"/>
    <s v="120808101"/>
    <d v="2012-08-08T08:55:00"/>
    <s v="Tributary of Reynolds Creek"/>
    <s v="CR 1200 N"/>
    <s v="Porter"/>
    <s v="040400010401"/>
    <s v="04040001060010"/>
    <n v="4605638.5106370999"/>
    <n v="505287.94283738697"/>
    <s v="56"/>
    <s v="1.534"/>
    <s v="6"/>
    <s v="Normal"/>
    <s v="1"/>
    <s v="10080505"/>
    <s v=""/>
    <s v="TED"/>
    <s v="PDM"/>
    <n v="41.602435"/>
    <n v="-86.936543"/>
    <s v="19"/>
    <n v="38"/>
  </r>
  <r>
    <x v="11"/>
    <x v="4"/>
    <x v="11"/>
    <x v="586"/>
    <s v="CW024"/>
    <s v="MHAB"/>
    <s v="AB07255"/>
    <s v="120808103"/>
    <d v="2012-08-08T11:15:00"/>
    <s v="Tributary of Reynolds Creek"/>
    <s v="CR 1200 North"/>
    <s v="Porter"/>
    <s v="040400010401"/>
    <s v="04040001060010"/>
    <n v="4606155.92469115"/>
    <n v="504331.00965206098"/>
    <s v="56"/>
    <s v="3.031"/>
    <s v="6"/>
    <s v="Normal"/>
    <s v="1"/>
    <s v="10080506"/>
    <s v=""/>
    <s v="TED"/>
    <s v="PDM"/>
    <n v="41.607101261108397"/>
    <n v="-86.948022758184607"/>
    <s v="12"/>
    <n v="26"/>
  </r>
  <r>
    <x v="11"/>
    <x v="4"/>
    <x v="11"/>
    <x v="587"/>
    <s v=""/>
    <s v="MHAB"/>
    <s v="AB07256"/>
    <s v="120807105"/>
    <d v="2012-08-07T16:30:00"/>
    <s v="Tributary of Reynolds Creek"/>
    <s v="CR 1275 N"/>
    <s v="Porter"/>
    <s v="040400010401"/>
    <s v="04040001060010"/>
    <n v="4607278.9613816803"/>
    <n v="504468.94433230301"/>
    <s v="56"/>
    <s v="5.096"/>
    <s v="6"/>
    <s v="Normal"/>
    <s v="1"/>
    <s v="10080507"/>
    <s v=""/>
    <s v="TED"/>
    <s v="PDM"/>
    <n v="41.617215999999999"/>
    <n v="-86.946359000000001"/>
    <s v="27"/>
    <n v="30"/>
  </r>
  <r>
    <x v="11"/>
    <x v="4"/>
    <x v="11"/>
    <x v="588"/>
    <s v=""/>
    <s v="MHAB"/>
    <s v="AB07257"/>
    <s v="120807103"/>
    <d v="2012-08-07T12:20:00"/>
    <s v="Carver Ditch"/>
    <s v="CR 1500 N"/>
    <s v="Porter"/>
    <s v="040400010402"/>
    <s v="04040001060020"/>
    <n v="4611063.4911591997"/>
    <n v="504839.71542959701"/>
    <s v="56"/>
    <s v="3.037"/>
    <s v="6"/>
    <s v="Normal"/>
    <s v="1"/>
    <s v="10080508"/>
    <s v=""/>
    <s v="TED"/>
    <s v="PDM"/>
    <n v="41.651302000000001"/>
    <n v="-86.941878000000003"/>
    <s v="19"/>
    <n v="30"/>
  </r>
  <r>
    <x v="11"/>
    <x v="4"/>
    <x v="11"/>
    <x v="589"/>
    <s v=""/>
    <s v="MHAB"/>
    <s v="AB07259"/>
    <s v="120807104"/>
    <d v="2012-08-07T14:00:00"/>
    <s v="Carver Ditch"/>
    <s v="CR 1350 N"/>
    <s v="Porter"/>
    <s v="040400010402"/>
    <s v="04040001060020"/>
    <n v="4608666.9768351102"/>
    <n v="504847.49467584398"/>
    <s v="56"/>
    <s v="7.695"/>
    <s v="6"/>
    <s v="Normal"/>
    <s v="1"/>
    <s v="10080510"/>
    <s v=""/>
    <s v="TED"/>
    <s v="PDM"/>
    <n v="41.629716000000002"/>
    <n v="-86.941804000000005"/>
    <s v="34"/>
    <n v="30"/>
  </r>
  <r>
    <x v="11"/>
    <x v="4"/>
    <x v="11"/>
    <x v="590"/>
    <s v=""/>
    <s v="MHAB"/>
    <s v="AB07260"/>
    <s v="120813303"/>
    <d v="2012-08-13T15:20:00"/>
    <s v="Tributary of East Branch Little Calumet River"/>
    <s v="CR 1300 N"/>
    <s v="Porter"/>
    <s v="040400010402"/>
    <s v="04040001060020"/>
    <n v="4607861.0705418298"/>
    <n v="501076.55484516599"/>
    <s v="56"/>
    <s v="0.998"/>
    <s v="6"/>
    <s v="Normal"/>
    <s v="1"/>
    <s v="10080511"/>
    <s v=""/>
    <s v="KJC"/>
    <s v="PDM"/>
    <n v="41.622470999999997"/>
    <n v="-86.987076999999999"/>
    <s v="16"/>
    <n v="22"/>
  </r>
  <r>
    <x v="11"/>
    <x v="4"/>
    <x v="11"/>
    <x v="591"/>
    <s v=""/>
    <s v="MHAB"/>
    <s v="AB07261"/>
    <s v="120813304"/>
    <d v="2012-08-13T16:40:00"/>
    <s v="Tributary of East Branch Little Calumet River"/>
    <s v="CR 450 E"/>
    <s v="Porter"/>
    <s v="040400010402"/>
    <s v="04040001060020"/>
    <n v="4606409.1293201298"/>
    <n v="501645.77942998998"/>
    <s v="56"/>
    <s v="0.777"/>
    <s v="6"/>
    <s v="Normal"/>
    <s v="1"/>
    <s v="10080512"/>
    <s v=""/>
    <s v="KJC"/>
    <s v="KJC"/>
    <n v="41.609392"/>
    <n v="-86.980248000000003"/>
    <s v="9"/>
    <n v="22"/>
  </r>
  <r>
    <x v="11"/>
    <x v="4"/>
    <x v="11"/>
    <x v="592"/>
    <s v="CW023"/>
    <s v="MHAB"/>
    <s v="AB07262"/>
    <s v="120814304"/>
    <d v="2012-08-14T11:00:00"/>
    <s v="Tributary of East Branch Little Calumet River"/>
    <s v="CR 475 East"/>
    <s v="Porter"/>
    <s v="040400010402"/>
    <s v="04040001060020"/>
    <n v="4604678.0885982802"/>
    <n v="502077.80506589799"/>
    <s v="56"/>
    <s v="0.433"/>
    <s v="6"/>
    <s v="Normal"/>
    <s v="1"/>
    <s v="10080513"/>
    <s v=""/>
    <s v="KJC"/>
    <s v="KJC"/>
    <n v="41.593798999999997"/>
    <n v="-86.975069000000005"/>
    <s v="25"/>
    <n v="26"/>
  </r>
  <r>
    <x v="11"/>
    <x v="4"/>
    <x v="11"/>
    <x v="593"/>
    <s v=""/>
    <s v="MHAB"/>
    <s v="AB07263"/>
    <s v="120814303"/>
    <d v="2012-08-14T10:15:00"/>
    <s v="Rice Lake Tributary"/>
    <s v="CR 400 E"/>
    <s v="Porter"/>
    <s v="040400010402"/>
    <s v="04040001060020"/>
    <n v="4604693.1588843698"/>
    <n v="500843.75490817899"/>
    <s v="56"/>
    <s v="1.776"/>
    <s v="6"/>
    <s v="Normal"/>
    <s v="1"/>
    <s v="10080514"/>
    <s v=""/>
    <s v="KJC"/>
    <s v="JCR"/>
    <n v="41.593936999999997"/>
    <n v="-86.989875999999995"/>
    <s v="12"/>
    <n v="26"/>
  </r>
  <r>
    <x v="11"/>
    <x v="4"/>
    <x v="11"/>
    <x v="594"/>
    <s v=""/>
    <s v="MHAB"/>
    <s v="AB07264"/>
    <s v="120814301"/>
    <d v="2012-08-14T08:00:00"/>
    <s v="Tributary of East Branch Little Calumet River"/>
    <s v="CR 1200 N"/>
    <s v="Porter"/>
    <s v="040400010402"/>
    <s v="04040001060020"/>
    <n v="4606133.54909309"/>
    <n v="500863.75066609803"/>
    <s v="56"/>
    <s v="2.854"/>
    <s v="6"/>
    <s v="Normal"/>
    <s v="1"/>
    <s v="10080515"/>
    <s v=""/>
    <s v="KJC"/>
    <s v="PDM"/>
    <n v="41.606910999999997"/>
    <n v="-86.989633999999995"/>
    <s v="22"/>
    <n v="26"/>
  </r>
  <r>
    <x v="11"/>
    <x v="4"/>
    <x v="11"/>
    <x v="595"/>
    <s v=""/>
    <s v="MHAB"/>
    <s v="AB07265"/>
    <s v="120813302"/>
    <d v="2012-08-13T14:05:00"/>
    <s v="Tributary of East Branch Little Calumet River"/>
    <s v="CR 1300 N"/>
    <s v="Porter"/>
    <s v="040400010402"/>
    <s v="04040001060020"/>
    <n v="4607863.1527897203"/>
    <n v="499123.29491133097"/>
    <s v="56"/>
    <s v="2.619"/>
    <s v="6"/>
    <s v="Normal"/>
    <s v="1"/>
    <s v="10080516"/>
    <s v=""/>
    <s v="KJC"/>
    <s v="JCR"/>
    <n v="41.622489999999999"/>
    <n v="-87.010524000000004"/>
    <s v="25"/>
    <n v="32"/>
  </r>
  <r>
    <x v="11"/>
    <x v="4"/>
    <x v="11"/>
    <x v="596"/>
    <s v=""/>
    <s v="MHAB"/>
    <s v="AB07266"/>
    <s v="120808401"/>
    <d v="2012-08-08T07:30:00"/>
    <s v="Shooter Ditch"/>
    <s v="CR 200 E"/>
    <s v="Porter"/>
    <s v="040400010403"/>
    <s v="04040001060030"/>
    <n v="4602384.1465401202"/>
    <n v="497660.00449161301"/>
    <s v="54"/>
    <s v="0.806"/>
    <s v="6"/>
    <s v="Normal"/>
    <s v="1"/>
    <s v="10080517"/>
    <s v=""/>
    <s v="AKM"/>
    <s v="PDM"/>
    <n v="41.573135999999998"/>
    <n v="-87.028068000000005"/>
    <s v="17"/>
    <n v="28"/>
  </r>
  <r>
    <x v="11"/>
    <x v="4"/>
    <x v="11"/>
    <x v="597"/>
    <s v="CW025"/>
    <s v="MHAB"/>
    <s v="AB07267"/>
    <s v="120806101"/>
    <d v="2012-08-06T12:30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Normal"/>
    <s v="1"/>
    <s v="10080518"/>
    <s v=""/>
    <s v="TED"/>
    <s v="PDM"/>
    <n v="41.602348060440001"/>
    <n v="-86.880414445063494"/>
    <s v="19"/>
    <n v="18"/>
  </r>
  <r>
    <x v="11"/>
    <x v="4"/>
    <x v="11"/>
    <x v="598"/>
    <s v="16R028"/>
    <s v="MHAB"/>
    <s v="AB07269"/>
    <s v="120806103"/>
    <d v="2012-08-06T16:45:00"/>
    <s v="East Branch Little Calumet River"/>
    <s v="Ottis Rd"/>
    <s v="Laporte"/>
    <s v="040400010401"/>
    <s v="04040001060010"/>
    <n v="4606786.3417947302"/>
    <n v="507829.36573684"/>
    <s v="56"/>
    <s v="8.202"/>
    <s v="6"/>
    <s v="Normal"/>
    <s v="1"/>
    <s v="10080520"/>
    <s v=""/>
    <s v="TED"/>
    <s v="PDM"/>
    <n v="41.612752950277802"/>
    <n v="-86.906030146944403"/>
    <s v="34"/>
    <n v="26"/>
  </r>
  <r>
    <x v="11"/>
    <x v="4"/>
    <x v="11"/>
    <x v="599"/>
    <s v=""/>
    <s v="MHAB"/>
    <s v="AB07270"/>
    <s v="120807101"/>
    <d v="2012-08-07T09:00:00"/>
    <s v="East Branch Little Calumet River"/>
    <s v="County Line Rd"/>
    <s v="Porter"/>
    <s v="040400010401"/>
    <s v="04040001060010"/>
    <n v="4607805.4757024301"/>
    <n v="505644.73169977003"/>
    <s v="56"/>
    <s v="10.279"/>
    <s v="6"/>
    <s v="Normal"/>
    <s v="1"/>
    <s v="10080521"/>
    <s v=""/>
    <s v="TED"/>
    <s v="PDM"/>
    <n v="41.621951000000003"/>
    <n v="-86.932241000000005"/>
    <s v="16"/>
    <n v="24"/>
  </r>
  <r>
    <x v="11"/>
    <x v="4"/>
    <x v="11"/>
    <x v="600"/>
    <s v=""/>
    <s v="MHAB"/>
    <s v="AB07271"/>
    <s v="120806104"/>
    <d v="2012-08-06T17:10:00"/>
    <s v="Reynolds Creek"/>
    <s v="Snyder Road"/>
    <s v="Laporte"/>
    <s v="040400010401"/>
    <s v="04040001060010"/>
    <n v="4605158.8867443698"/>
    <n v="506492.76148221001"/>
    <s v="56"/>
    <s v="3.003"/>
    <s v="6"/>
    <s v="Normal"/>
    <s v="1"/>
    <s v="10080522"/>
    <s v=""/>
    <s v="TED"/>
    <s v="JCR"/>
    <n v="41.598106000000001"/>
    <n v="-86.922089999999997"/>
    <s v="18"/>
    <n v="32"/>
  </r>
  <r>
    <x v="11"/>
    <x v="4"/>
    <x v="11"/>
    <x v="601"/>
    <s v=""/>
    <s v="MHAB"/>
    <s v="AB07272"/>
    <s v="120807106"/>
    <d v="2012-08-07T17:50:00"/>
    <s v="Reynolds Creek"/>
    <s v="CR 1275 N"/>
    <s v="Porter"/>
    <s v="040400010401"/>
    <s v="04040001060010"/>
    <n v="4607279.6436427804"/>
    <n v="504836.85027961002"/>
    <s v="56"/>
    <s v="3.785"/>
    <s v="6"/>
    <s v="Normal"/>
    <s v="1"/>
    <s v="10080523"/>
    <s v=""/>
    <s v="TED"/>
    <s v="SES"/>
    <n v="41.617220000000003"/>
    <n v="-86.941942999999995"/>
    <s v="20"/>
    <n v="30"/>
  </r>
  <r>
    <x v="11"/>
    <x v="4"/>
    <x v="11"/>
    <x v="602"/>
    <s v=""/>
    <s v="MHAB"/>
    <s v="AB07273"/>
    <s v="120814105"/>
    <d v="2012-08-14T13:40:00"/>
    <s v="East Branch Little Calumet River"/>
    <s v="CR 600 E"/>
    <s v="Porter"/>
    <s v="040400010402"/>
    <s v="04040001060020"/>
    <n v="4608409.3516872497"/>
    <n v="504041.00069939502"/>
    <s v="56"/>
    <s v="27.904"/>
    <s v="6"/>
    <s v="Normal"/>
    <s v="1"/>
    <s v="10080524"/>
    <s v=""/>
    <s v="TED"/>
    <s v="KJC"/>
    <n v="41.627400000000002"/>
    <n v="-86.951487999999998"/>
    <s v="25"/>
    <n v="28"/>
  </r>
  <r>
    <x v="11"/>
    <x v="4"/>
    <x v="11"/>
    <x v="603"/>
    <s v=""/>
    <s v="MHAB"/>
    <s v="AB07274"/>
    <s v="120814103"/>
    <d v="2012-08-14T11:45:00"/>
    <s v="East Branch Little Calumet River"/>
    <s v="CR 450 E"/>
    <s v="Porter"/>
    <s v="040400010402"/>
    <s v="04040001060020"/>
    <n v="4608023.818"/>
    <n v="501628.36"/>
    <s v="56"/>
    <s v="29.480"/>
    <s v="6"/>
    <s v="Normal"/>
    <s v="1"/>
    <s v="10080525"/>
    <s v=""/>
    <s v="TED"/>
    <s v="TED"/>
    <n v="41.623935917291398"/>
    <n v="-86.980452670274005"/>
    <s v="34"/>
    <n v="28"/>
  </r>
  <r>
    <x v="11"/>
    <x v="4"/>
    <x v="11"/>
    <x v="604"/>
    <s v=""/>
    <s v="MHAB"/>
    <s v="AB07276"/>
    <s v="120807405"/>
    <d v="2012-08-07T11:45:00"/>
    <s v="Pope O’Connor Ditch"/>
    <s v="Calumet Road"/>
    <s v="Porter"/>
    <s v="040400010403"/>
    <s v="04040001060030"/>
    <n v="4605335.3866889402"/>
    <n v="495967.02098771802"/>
    <s v="54"/>
    <s v="2.086"/>
    <s v="6"/>
    <s v="Normal"/>
    <s v="1"/>
    <s v="10080527"/>
    <s v=""/>
    <s v="AKM"/>
    <s v="PDM"/>
    <n v="41.599711999999997"/>
    <n v="-87.048394999999999"/>
    <s v="31"/>
    <n v="22"/>
  </r>
  <r>
    <x v="11"/>
    <x v="4"/>
    <x v="11"/>
    <x v="605"/>
    <s v=""/>
    <s v="MHAB"/>
    <s v="AB07277"/>
    <s v="120814102"/>
    <d v="2012-08-14T10:10:00"/>
    <s v="East Branch Little Calumet River"/>
    <s v="Woodlan Road"/>
    <s v="Porter"/>
    <s v="040400010402"/>
    <s v="04040001060020"/>
    <n v="4607247.9417025298"/>
    <n v="498164.21028492798"/>
    <s v="56"/>
    <s v="41.058"/>
    <s v="6"/>
    <s v="Normal"/>
    <s v="1"/>
    <s v="10080528"/>
    <s v=""/>
    <s v="TED"/>
    <s v="PDM"/>
    <n v="41.616947000000003"/>
    <n v="-87.022035000000002"/>
    <s v="29"/>
    <n v="28"/>
  </r>
  <r>
    <x v="11"/>
    <x v="4"/>
    <x v="11"/>
    <x v="606"/>
    <s v=""/>
    <s v="MHAB"/>
    <s v="AB07278"/>
    <s v="120814305"/>
    <d v="2012-08-14T12:00:00"/>
    <s v="Sand Creek"/>
    <s v="CR 400 E (Previously listed incorrectly as CR 450 E)"/>
    <s v="Porter"/>
    <s v="040400010403"/>
    <s v="04040001060030"/>
    <n v="4602177.6584305502"/>
    <n v="500909.07943830098"/>
    <s v="56"/>
    <s v="1.131"/>
    <s v="6"/>
    <s v="Normal"/>
    <s v="1"/>
    <s v="10080529"/>
    <s v=""/>
    <s v="KJC"/>
    <s v="KJC"/>
    <n v="41.571278999999997"/>
    <n v="-86.989096000000004"/>
    <s v="12"/>
    <n v="22"/>
  </r>
  <r>
    <x v="11"/>
    <x v="4"/>
    <x v="11"/>
    <x v="607"/>
    <s v=""/>
    <s v="MHAB"/>
    <s v="AB07279"/>
    <s v="120814306"/>
    <d v="2012-08-14T13:00:00"/>
    <s v="Sand Creek"/>
    <s v="CR 1050 N (Previously listed incorrectly as CR 400 N)"/>
    <s v="Porter"/>
    <s v="040400010403"/>
    <s v="04040001060030"/>
    <n v="4603790.2167057795"/>
    <n v="499238.574819075"/>
    <s v="56"/>
    <s v="2.074"/>
    <s v="6"/>
    <s v="Normal"/>
    <s v="1"/>
    <s v="10080530"/>
    <s v=""/>
    <s v="KJC"/>
    <s v="TED"/>
    <n v="41.585804000000003"/>
    <n v="-87.009135000000001"/>
    <s v="33"/>
    <n v="40"/>
  </r>
  <r>
    <x v="11"/>
    <x v="4"/>
    <x v="11"/>
    <x v="608"/>
    <s v=""/>
    <s v="MHAB"/>
    <s v="AB07280"/>
    <s v="120813301"/>
    <d v="2012-08-13T12:50:00"/>
    <s v="Sand Creek"/>
    <s v="Indian Boundary Road"/>
    <s v="Porter"/>
    <s v="040400010403"/>
    <s v="04040001060030"/>
    <n v="4607244.43660089"/>
    <n v="497308.173494577"/>
    <s v="56"/>
    <s v="5.489"/>
    <s v="6"/>
    <s v="Normal"/>
    <s v="1"/>
    <s v="10080531"/>
    <s v=""/>
    <s v="KJC"/>
    <s v="PDM"/>
    <n v="41.616912999999997"/>
    <n v="-87.032309999999995"/>
    <s v="29"/>
    <n v="32"/>
  </r>
  <r>
    <x v="11"/>
    <x v="4"/>
    <x v="11"/>
    <x v="609"/>
    <s v="CW022"/>
    <s v="MHAB"/>
    <s v="AB07281"/>
    <s v="120808405"/>
    <d v="2012-08-08T10:35:00"/>
    <s v="Coffee Creek"/>
    <s v="Old Suman Road"/>
    <s v="Porter"/>
    <s v="040400010403"/>
    <s v="04040001060030"/>
    <n v="4598941.3668769496"/>
    <n v="499697.393392422"/>
    <s v="56"/>
    <s v="3.199"/>
    <s v="6"/>
    <s v="Normal"/>
    <s v="1"/>
    <s v="10080532"/>
    <s v=""/>
    <s v="AKM"/>
    <s v="PDM"/>
    <n v="41.5420426173945"/>
    <n v="-87.003479981335204"/>
    <s v="39"/>
    <n v="26"/>
  </r>
  <r>
    <x v="11"/>
    <x v="4"/>
    <x v="11"/>
    <x v="610"/>
    <s v="CW021"/>
    <s v="MHAB"/>
    <s v="AB07282"/>
    <s v="120808402"/>
    <d v="2012-08-08T08:40:00"/>
    <s v="Coffee Creek"/>
    <s v="Mander Road"/>
    <s v="Porter"/>
    <s v="040400010403"/>
    <s v="04040001060030"/>
    <n v="4600280.7549999999"/>
    <n v="499424.685"/>
    <s v="56"/>
    <s v="6.638"/>
    <s v="6"/>
    <s v="Normal"/>
    <s v="1"/>
    <s v="10080533"/>
    <s v=""/>
    <s v="AKM"/>
    <s v="JCR"/>
    <n v="41.554193178611101"/>
    <n v="-87.006898832222205"/>
    <s v="30"/>
    <n v="32"/>
  </r>
  <r>
    <x v="11"/>
    <x v="4"/>
    <x v="11"/>
    <x v="611"/>
    <s v="CW020"/>
    <s v="MHAB"/>
    <s v="AB07283"/>
    <s v="120807410"/>
    <d v="2012-08-07T16:00:00"/>
    <s v="Coffee Creek"/>
    <s v="CR 200 East"/>
    <s v="Porter"/>
    <s v="040400010403"/>
    <s v="04040001060030"/>
    <n v="4602161.9915630398"/>
    <n v="497668.68627199403"/>
    <s v="54"/>
    <s v="8.387"/>
    <s v="6"/>
    <s v="Normal"/>
    <s v="1"/>
    <s v="10080534"/>
    <s v=""/>
    <s v="AKM"/>
    <s v="PDM"/>
    <n v="41.571134999999998"/>
    <n v="-87.027963"/>
    <s v="21"/>
    <n v="30"/>
  </r>
  <r>
    <x v="11"/>
    <x v="4"/>
    <x v="11"/>
    <x v="612"/>
    <s v=""/>
    <s v="MHAB"/>
    <s v="AB07284"/>
    <s v="120807409"/>
    <d v="2012-08-07T15:00:00"/>
    <s v="Johnson Ditch"/>
    <s v="Unnamed Road"/>
    <s v="Porter"/>
    <s v="040400010403"/>
    <s v="04040001060030"/>
    <n v="4602050.4818112599"/>
    <n v="497473.39135336701"/>
    <s v="54"/>
    <s v="1.105"/>
    <s v="6"/>
    <s v="Normal"/>
    <s v="1"/>
    <s v="10080535"/>
    <s v=""/>
    <s v="AKM"/>
    <s v="PDM"/>
    <n v="41.570129999999999"/>
    <n v="-87.030304999999998"/>
    <s v="19"/>
    <n v="26"/>
  </r>
  <r>
    <x v="11"/>
    <x v="4"/>
    <x v="11"/>
    <x v="613"/>
    <s v=""/>
    <s v="MHAB"/>
    <s v="AB07285"/>
    <s v="120807406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Normal"/>
    <s v="1"/>
    <s v="10080536"/>
    <s v=""/>
    <s v="AKM"/>
    <s v="KJC"/>
    <n v="41.593685999999998"/>
    <n v="-87.040188999999998"/>
    <s v="19"/>
    <n v="28"/>
  </r>
  <r>
    <x v="11"/>
    <x v="4"/>
    <x v="11"/>
    <x v="614"/>
    <s v="CW019"/>
    <s v="MHAB"/>
    <s v="AB07286"/>
    <s v="120807404"/>
    <d v="2012-08-07T10:15:00"/>
    <s v="Coffee Creek"/>
    <s v="Coffee Creek Park"/>
    <s v="Porter"/>
    <s v="040400010403"/>
    <s v="04040001060030"/>
    <n v="4606351.8466744898"/>
    <n v="495860.18787122099"/>
    <s v="56"/>
    <s v="14.973"/>
    <s v="6"/>
    <s v="Normal"/>
    <s v="1"/>
    <s v="10080537"/>
    <s v=""/>
    <s v="AKM"/>
    <s v="PDM"/>
    <n v="41.6089042385113"/>
    <n v="-87.049613693810002"/>
    <s v="31"/>
    <n v="32"/>
  </r>
  <r>
    <x v="11"/>
    <x v="4"/>
    <x v="11"/>
    <x v="615"/>
    <s v=""/>
    <s v="MHAB"/>
    <s v="AB07287"/>
    <s v="120807402"/>
    <d v="2012-08-07T09:00:00"/>
    <s v="Coffee Creek"/>
    <s v="Calumet Road"/>
    <s v="Porter"/>
    <s v="040400010403"/>
    <s v="04040001060030"/>
    <n v="4607279.5689562904"/>
    <n v="495812.65102592303"/>
    <s v="56"/>
    <s v="15.475"/>
    <s v="6"/>
    <s v="Normal"/>
    <s v="1"/>
    <s v="10080538"/>
    <s v=""/>
    <s v="AKM"/>
    <s v="PDM"/>
    <n v="41.617223000000003"/>
    <n v="-87.050261000000006"/>
    <s v="27"/>
    <n v="28"/>
  </r>
  <r>
    <x v="12"/>
    <x v="3"/>
    <x v="12"/>
    <x v="616"/>
    <s v=""/>
    <s v="MHAB"/>
    <s v="AB07945"/>
    <s v="120724102"/>
    <d v="2012-07-24T15:00:00"/>
    <s v="Wheeler Creek"/>
    <s v="CR 775 S"/>
    <s v="Pike"/>
    <s v="051202090703"/>
    <s v="05120209070050"/>
    <n v="4240004.6914884597"/>
    <n v="475346.45386769401"/>
    <s v="72"/>
    <s v="2.85"/>
    <s v="6"/>
    <s v="Normal"/>
    <s v="1"/>
    <s v="10081277"/>
    <s v=""/>
    <s v="TED"/>
    <s v="PDM"/>
    <n v="38.307801111111097"/>
    <n v="-87.2819830555556"/>
    <s v="17"/>
    <n v="34"/>
  </r>
  <r>
    <x v="12"/>
    <x v="3"/>
    <x v="12"/>
    <x v="617"/>
    <s v=""/>
    <s v="MHAB"/>
    <s v="AB07949"/>
    <s v="120724302"/>
    <d v="2012-07-24T11:05:00"/>
    <s v="South Fork Patoka River"/>
    <s v="CR 300 E, 3.5 MI SW Winslow"/>
    <s v="Pike"/>
    <s v="051202090701"/>
    <s v="05120209070020"/>
    <n v="4237708.4246637402"/>
    <n v="480816.27570118598"/>
    <s v="72"/>
    <s v="23.12"/>
    <s v="6"/>
    <s v="Normal"/>
    <s v="1"/>
    <s v="10081281"/>
    <s v=""/>
    <s v="KJC"/>
    <s v="PDM"/>
    <n v="38.287239999999997"/>
    <n v="-87.219358333333304"/>
    <s v="29"/>
    <n v="38"/>
  </r>
  <r>
    <x v="12"/>
    <x v="3"/>
    <x v="12"/>
    <x v="618"/>
    <s v=""/>
    <s v="MHAB"/>
    <s v="AB07950"/>
    <s v="120724303"/>
    <d v="2012-07-24T14:22:00"/>
    <s v="Tributary of South Fork Patoka River"/>
    <s v="CR 875 S, 3.25 MI SW Augusta"/>
    <s v="Pike"/>
    <s v="051202090701"/>
    <s v="05120209070020"/>
    <n v="4238338.9329816699"/>
    <n v="480410.24130799097"/>
    <s v="72"/>
    <s v="6.06"/>
    <s v="6"/>
    <s v="Normal"/>
    <s v="1"/>
    <s v="10081282"/>
    <s v=""/>
    <s v="KJC"/>
    <s v="PDM"/>
    <n v="38.292913611111103"/>
    <n v="-87.224018611111106"/>
    <s v="4"/>
    <n v="30"/>
  </r>
  <r>
    <x v="12"/>
    <x v="3"/>
    <x v="12"/>
    <x v="619"/>
    <s v=""/>
    <s v="MHAB"/>
    <s v="AB07951"/>
    <s v="120724301"/>
    <d v="2012-07-24T08:10:00"/>
    <s v="Honey Creek"/>
    <s v="CR 900 S, 2.5 MI N Spurgeon"/>
    <s v="Pike"/>
    <s v="051202090702"/>
    <s v="05120209070040"/>
    <n v="4237970.6890614601"/>
    <n v="476772.423208302"/>
    <s v="72"/>
    <s v="8.87"/>
    <s v="6"/>
    <s v="Normal"/>
    <s v="1"/>
    <s v="10081283"/>
    <s v=""/>
    <s v="KJC"/>
    <s v="PDM"/>
    <n v="38.289508055555601"/>
    <n v="-87.265606388888898"/>
    <s v="19"/>
    <n v="28"/>
  </r>
  <r>
    <x v="12"/>
    <x v="3"/>
    <x v="12"/>
    <x v="620"/>
    <s v=""/>
    <s v="MHAB"/>
    <s v="AB07952"/>
    <s v="120710102"/>
    <d v="2012-07-10T14:50:00"/>
    <s v="Turkey Creek"/>
    <s v="@ CR 1275 E"/>
    <s v="Gibson"/>
    <s v="051202090703"/>
    <s v="05120209070050"/>
    <n v="4243403.6561885197"/>
    <n v="471118.38132282603"/>
    <s v="72"/>
    <s v="1.67"/>
    <s v="6"/>
    <s v="Normal"/>
    <s v="1"/>
    <s v="10081284"/>
    <s v=""/>
    <s v="TED"/>
    <s v="PDM"/>
    <n v="38.338307222222198"/>
    <n v="-87.330481388888899"/>
    <s v="22"/>
    <n v="24"/>
  </r>
  <r>
    <x v="12"/>
    <x v="3"/>
    <x v="12"/>
    <x v="621"/>
    <s v=""/>
    <s v="MHAB"/>
    <s v="AB07953"/>
    <s v="120710101"/>
    <d v="2012-07-10T08:30:00"/>
    <s v="South Fork Patoka River"/>
    <s v="SR 57 bridge"/>
    <s v="Gibson"/>
    <s v="051202090703"/>
    <s v="05120209070050"/>
    <n v="4247801.70254777"/>
    <n v="470582.75052522297"/>
    <s v="72"/>
    <s v="76.27"/>
    <s v="6"/>
    <s v="Normal"/>
    <s v="1"/>
    <s v="10081285"/>
    <s v=""/>
    <s v="TED"/>
    <s v="PDM"/>
    <n v="38.3779258333333"/>
    <n v="-87.336793888888906"/>
    <s v="23"/>
    <n v="28"/>
  </r>
  <r>
    <x v="13"/>
    <x v="1"/>
    <x v="13"/>
    <x v="622"/>
    <s v="INRB12-001"/>
    <s v="MHAB"/>
    <s v="AB08471"/>
    <s v="120725101"/>
    <d v="2012-07-25T08:30:00"/>
    <s v="Rough Creek"/>
    <s v="CR 925 S"/>
    <s v="Pike"/>
    <s v="051202090702"/>
    <s v="05120209070030"/>
    <n v="4237757.3105411902"/>
    <n v="478807.81897126301"/>
    <s v="72"/>
    <s v="8.6"/>
    <s v="6"/>
    <s v="Normal"/>
    <s v="1"/>
    <s v="10081844"/>
    <s v=""/>
    <s v="TED"/>
    <s v="PDM"/>
    <n v="38.287635391388903"/>
    <n v="-87.242325529166706"/>
    <s v="11"/>
    <n v="32"/>
  </r>
  <r>
    <x v="13"/>
    <x v="1"/>
    <x v="13"/>
    <x v="623"/>
    <s v="INRB12-002"/>
    <s v="MHAB"/>
    <s v="AB08472"/>
    <s v="120827101"/>
    <d v="2012-08-27T13:45:00"/>
    <s v="Patoka River"/>
    <s v="Meridian Road"/>
    <s v="Pike"/>
    <s v="051202090604"/>
    <s v="05120209060080"/>
    <n v="4248324.0765852202"/>
    <n v="474568.349840343"/>
    <s v="72"/>
    <s v="629.3"/>
    <s v="6"/>
    <s v="Normal"/>
    <s v="1"/>
    <s v="10081845"/>
    <s v=""/>
    <s v="TED"/>
    <s v="KJC"/>
    <n v="38.3827557769444"/>
    <n v="-87.291182790277801"/>
    <s v="7"/>
    <n v="32"/>
  </r>
  <r>
    <x v="13"/>
    <x v="1"/>
    <x v="13"/>
    <x v="624"/>
    <s v="INRB12-003"/>
    <s v="MHAB"/>
    <s v="AB08473"/>
    <s v="120806302"/>
    <d v="2012-08-06T17:10:00"/>
    <s v="Flat Creek"/>
    <s v="CR 500 E"/>
    <s v="Dubois"/>
    <s v="051202090202"/>
    <s v="05120209030040"/>
    <n v="4239464.1939411499"/>
    <n v="515601.57765301003"/>
    <s v="71"/>
    <s v="13.0"/>
    <s v="6"/>
    <s v="Normal"/>
    <s v="1"/>
    <s v="10081846"/>
    <s v=""/>
    <s v="KJC"/>
    <s v="RAC"/>
    <n v="38.303133131666698"/>
    <n v="-86.821563151111107"/>
    <s v="17"/>
    <n v="34"/>
  </r>
  <r>
    <x v="13"/>
    <x v="1"/>
    <x v="13"/>
    <x v="625"/>
    <s v="19W011"/>
    <s v="MHAB"/>
    <s v="AB08474"/>
    <s v="120710301"/>
    <d v="2012-07-10T13:41:00"/>
    <s v="Flat Creek"/>
    <s v="CR 50 N"/>
    <s v="Dubois"/>
    <s v="051202090503"/>
    <s v="05120209050030"/>
    <n v="4249371.9859999996"/>
    <n v="494782.26899999997"/>
    <s v="72"/>
    <s v="48.6"/>
    <s v="6"/>
    <s v="Normal"/>
    <s v="1"/>
    <s v="10081847"/>
    <s v=""/>
    <s v="KJC"/>
    <s v="KJC"/>
    <n v="38.3925462083333"/>
    <n v="-87.059749164166703"/>
    <s v="36"/>
    <n v="34"/>
  </r>
  <r>
    <x v="13"/>
    <x v="1"/>
    <x v="13"/>
    <x v="626"/>
    <s v="INRB12-007"/>
    <s v="MHAB"/>
    <s v="AB08475"/>
    <s v="120808301"/>
    <d v="2012-08-08T08:20:00"/>
    <s v="Patoka River"/>
    <s v="CR 175 E"/>
    <s v="Dubois"/>
    <s v="051202090404"/>
    <s v="05120209020080"/>
    <n v="4252698.5768727697"/>
    <n v="511192.22198154399"/>
    <s v="71"/>
    <s v="260.4"/>
    <s v="6"/>
    <s v="Normal"/>
    <s v="1"/>
    <s v="10081848"/>
    <s v=""/>
    <s v="KJC"/>
    <s v="TED"/>
    <n v="38.422471483888899"/>
    <n v="-86.871783042499999"/>
    <s v="40"/>
    <n v="38"/>
  </r>
  <r>
    <x v="13"/>
    <x v="1"/>
    <x v="13"/>
    <x v="627"/>
    <s v="INRB12-008"/>
    <s v="MHAB"/>
    <s v="AB08476"/>
    <s v="120717302"/>
    <d v="2012-07-17T11:56:00"/>
    <s v="Polson Creek"/>
    <s v="Celestine Road"/>
    <s v="Dubois"/>
    <s v="051202090403"/>
    <s v="05120209020050"/>
    <n v="4253809.9559692796"/>
    <n v="517933.478203726"/>
    <s v="71"/>
    <s v="7.2"/>
    <s v="6"/>
    <s v="Normal"/>
    <s v="1"/>
    <s v="10081849"/>
    <s v=""/>
    <s v="KJC"/>
    <s v="KJC"/>
    <n v="38.432377502222202"/>
    <n v="-86.794527891944398"/>
    <s v="29"/>
    <n v="34"/>
  </r>
  <r>
    <x v="13"/>
    <x v="1"/>
    <x v="13"/>
    <x v="628"/>
    <s v="INRB12-011"/>
    <s v="MHAB"/>
    <s v="AB08478"/>
    <s v="120711302"/>
    <d v="2012-07-11T11:05:00"/>
    <s v="Straight River"/>
    <s v="CR 100 W"/>
    <s v="Dubois"/>
    <s v="051202090202"/>
    <s v="05120209030060"/>
    <n v="4244863.9106622804"/>
    <n v="506748.85559280799"/>
    <s v="72"/>
    <s v="67.5"/>
    <s v="6"/>
    <s v="Normal"/>
    <s v="1"/>
    <s v="10081851"/>
    <s v=""/>
    <s v="KJC"/>
    <s v="KJC"/>
    <n v="38.351907788611101"/>
    <n v="-86.922760873333303"/>
    <s v="10"/>
    <n v="34"/>
  </r>
  <r>
    <x v="13"/>
    <x v="1"/>
    <x v="13"/>
    <x v="629"/>
    <s v="INRB12-012"/>
    <s v="MHAB"/>
    <s v="AB08479"/>
    <s v="120716102"/>
    <d v="2012-07-16T16:00:00"/>
    <s v="Hunley Creek"/>
    <s v="CR 850 S"/>
    <s v="Dubois"/>
    <s v="051202090301"/>
    <s v="05120209040020"/>
    <n v="4233823.3349554697"/>
    <n v="508554.25278709899"/>
    <s v="72"/>
    <s v="18.9"/>
    <s v="6"/>
    <s v="Normal"/>
    <s v="1"/>
    <s v="10081852"/>
    <s v=""/>
    <s v="TED"/>
    <s v="PDM"/>
    <n v="38.252390029444399"/>
    <n v="-86.902232173333303"/>
    <s v="32"/>
    <n v="32"/>
  </r>
  <r>
    <x v="13"/>
    <x v="1"/>
    <x v="13"/>
    <x v="630"/>
    <s v="INRB12-015"/>
    <s v="MHAB"/>
    <s v="AB08480"/>
    <s v="120820101"/>
    <d v="2012-08-20T13:25:00"/>
    <s v="Patoka River"/>
    <s v="CR 600 W"/>
    <s v="Dubois"/>
    <s v="051202090406"/>
    <s v="05120209040080"/>
    <n v="4246263.54372642"/>
    <n v="499515.56069228798"/>
    <s v="72"/>
    <s v="457.9"/>
    <s v="6"/>
    <s v="Normal"/>
    <s v="1"/>
    <s v="10081853"/>
    <s v=""/>
    <s v="TED"/>
    <s v="SES"/>
    <n v="38.364547077222198"/>
    <n v="-87.005545262777801"/>
    <s v="16"/>
    <n v="32"/>
  </r>
  <r>
    <x v="13"/>
    <x v="1"/>
    <x v="13"/>
    <x v="631"/>
    <s v="INRB12-016"/>
    <s v="MHAB"/>
    <s v="AB08481"/>
    <s v="120711101"/>
    <d v="2012-07-11T10:40:00"/>
    <s v="Hunley Creek"/>
    <s v="CR 660 S"/>
    <s v="Dubois"/>
    <s v="051202090303"/>
    <s v="05120209040030"/>
    <n v="4236377.4944626698"/>
    <n v="508282.86865592701"/>
    <s v="72"/>
    <s v="30.7"/>
    <s v="6"/>
    <s v="Normal"/>
    <s v="1"/>
    <s v="10081854"/>
    <s v=""/>
    <s v="TED"/>
    <s v="RAC"/>
    <n v="38.275411888611103"/>
    <n v="-86.905303980277793"/>
    <s v="43"/>
    <n v="38"/>
  </r>
  <r>
    <x v="13"/>
    <x v="1"/>
    <x v="13"/>
    <x v="632"/>
    <s v="INRB12-017"/>
    <s v="MHAB"/>
    <s v="AB08482"/>
    <s v="120724101"/>
    <d v="2012-07-24T10:25:00"/>
    <s v="South Fork Patoka River"/>
    <s v="CR 25 S"/>
    <s v="Gibson"/>
    <s v="051202090703"/>
    <s v="05120209070050"/>
    <n v="4244451.1543350602"/>
    <n v="472037.78800520999"/>
    <s v="72"/>
    <s v="73.8"/>
    <s v="6"/>
    <s v="Normal"/>
    <s v="1"/>
    <s v="10081855"/>
    <s v=""/>
    <s v="TED"/>
    <s v="PDM"/>
    <n v="38.347776692499998"/>
    <n v="-87.320002651388904"/>
    <s v="15"/>
    <n v="30"/>
  </r>
  <r>
    <x v="13"/>
    <x v="1"/>
    <x v="13"/>
    <x v="633"/>
    <s v="INRB12-018"/>
    <s v="MHAB"/>
    <s v="AB08483"/>
    <s v="120717303"/>
    <d v="2012-07-17T14:06:00"/>
    <s v="Polson Creek"/>
    <s v="Jasper Dubois Road"/>
    <s v="Dubois"/>
    <s v="051202090403"/>
    <s v="05120209020050"/>
    <n v="4254006.96944346"/>
    <n v="517104.803072115"/>
    <s v="71"/>
    <s v="12.6"/>
    <s v="6"/>
    <s v="Normal"/>
    <s v="1"/>
    <s v="10081856"/>
    <s v=""/>
    <s v="KJC"/>
    <s v="KJC"/>
    <n v="38.4341692861111"/>
    <n v="-86.804017551944398"/>
    <s v="19"/>
    <n v="24"/>
  </r>
  <r>
    <x v="13"/>
    <x v="1"/>
    <x v="13"/>
    <x v="634"/>
    <s v="INRB12-021"/>
    <s v="MHAB"/>
    <s v="AB08484"/>
    <s v="120827103"/>
    <d v="2012-08-27T16:30:00"/>
    <s v="Patoka River"/>
    <s v="Line/Meridian Road"/>
    <s v="Pike"/>
    <s v="051202090604"/>
    <s v="05120209060060"/>
    <n v="4248316.8738799402"/>
    <n v="479358.74381548102"/>
    <s v="72"/>
    <s v="608.5"/>
    <s v="6"/>
    <s v="Normal"/>
    <s v="1"/>
    <s v="10081857"/>
    <s v=""/>
    <s v="TED"/>
    <s v="KJC"/>
    <n v="38.382814266141203"/>
    <n v="-87.236334858987306"/>
    <s v="17"/>
    <n v="32"/>
  </r>
  <r>
    <x v="13"/>
    <x v="1"/>
    <x v="13"/>
    <x v="635"/>
    <s v="INRB12-023"/>
    <s v="MHAB"/>
    <s v="AB08485"/>
    <s v="120912301"/>
    <d v="2012-09-12T13:45:00"/>
    <s v="Patoka River"/>
    <s v="CR 150 S"/>
    <s v="Dubois"/>
    <s v="051202090406"/>
    <s v="05120209040080"/>
    <n v="4245027.1649054"/>
    <n v="501028.26809700701"/>
    <s v="72"/>
    <s v="453.2"/>
    <s v="6"/>
    <s v="Normal"/>
    <s v="1"/>
    <s v="10081858"/>
    <s v=""/>
    <s v="KJC"/>
    <s v="RAC"/>
    <n v="38.3534039419444"/>
    <n v="-86.988231461111098"/>
    <s v="17"/>
    <n v="32"/>
  </r>
  <r>
    <x v="13"/>
    <x v="1"/>
    <x v="13"/>
    <x v="636"/>
    <s v="INRB12-025"/>
    <s v="MHAB"/>
    <s v="AB08487"/>
    <s v="120912101"/>
    <d v="2012-09-12T13:10:00"/>
    <s v="Patoka River"/>
    <s v="CR 650 E"/>
    <s v="Pike"/>
    <s v="051202090603"/>
    <s v="05120209060040"/>
    <n v="4244998.78433346"/>
    <n v="488162.01633948297"/>
    <s v="72"/>
    <s v="574.7"/>
    <s v="6"/>
    <s v="Normal"/>
    <s v="1"/>
    <s v="10081860"/>
    <s v=""/>
    <s v="PDM"/>
    <s v="KJC"/>
    <n v="38.353070485555598"/>
    <n v="-87.135485193611103"/>
    <s v="38"/>
    <n v="38"/>
  </r>
  <r>
    <x v="13"/>
    <x v="1"/>
    <x v="13"/>
    <x v="637"/>
    <s v="INRB12-027"/>
    <s v="MHAB"/>
    <s v="AB08488"/>
    <s v="120709301"/>
    <d v="2012-07-09T16:52:00"/>
    <s v="Buffalo Stream"/>
    <s v="Lake Road"/>
    <s v="Dubois"/>
    <s v="051202090404"/>
    <s v="05120209020080"/>
    <n v="4252589.9147120304"/>
    <n v="507153.808572357"/>
    <s v="72"/>
    <s v="4.3"/>
    <s v="6"/>
    <s v="Normal"/>
    <s v="1"/>
    <s v="10081861"/>
    <s v=""/>
    <s v="KJC"/>
    <s v="RAC"/>
    <n v="38.421533677500001"/>
    <n v="-86.918047746388893"/>
    <s v="34"/>
    <n v="34"/>
  </r>
  <r>
    <x v="13"/>
    <x v="1"/>
    <x v="13"/>
    <x v="638"/>
    <s v="INRB12-029"/>
    <s v="MHAB"/>
    <s v="AB08489"/>
    <s v="120723102"/>
    <d v="2012-07-23T16:30:00"/>
    <s v="South Fork Patoka River"/>
    <s v="South Fork Patoka River Road"/>
    <s v="Pike"/>
    <s v="051202090701"/>
    <s v="05120209070010"/>
    <n v="4233699.9372076401"/>
    <n v="483123.88521207398"/>
    <s v="72"/>
    <s v="10.8"/>
    <s v="6"/>
    <s v="Normal"/>
    <s v="1"/>
    <s v="10081862"/>
    <s v=""/>
    <s v="TED"/>
    <s v="PDM"/>
    <n v="38.251160135555601"/>
    <n v="-87.192876310000003"/>
    <s v="26"/>
    <n v="40"/>
  </r>
  <r>
    <x v="13"/>
    <x v="1"/>
    <x v="13"/>
    <x v="639"/>
    <s v="INRB12-031"/>
    <s v="MHAB"/>
    <s v="AB08491"/>
    <s v="120717301"/>
    <d v="2012-07-17T09:22:00"/>
    <s v="Grassy Fork"/>
    <s v="Santine Road"/>
    <s v="Dubois"/>
    <s v="051202090201"/>
    <s v="05120209030020"/>
    <n v="4243634.3135396503"/>
    <n v="516875.362711297"/>
    <s v="71"/>
    <s v="4.1"/>
    <s v="6"/>
    <s v="Normal"/>
    <s v="1"/>
    <s v="10081864"/>
    <s v=""/>
    <s v="KJC"/>
    <s v="RAC"/>
    <n v="38.3406926594445"/>
    <n v="-86.806895139999995"/>
    <s v="19"/>
    <n v="36"/>
  </r>
  <r>
    <x v="13"/>
    <x v="1"/>
    <x v="13"/>
    <x v="640"/>
    <s v="INRB12-032"/>
    <s v="MHAB"/>
    <s v="AB08492"/>
    <s v="120718301"/>
    <d v="2012-07-18T08:50:00"/>
    <s v="Patoka River"/>
    <s v="CR 175 E"/>
    <s v="Dubois"/>
    <s v="051202090403"/>
    <s v="05120209020060"/>
    <n v="4255482.27173544"/>
    <n v="511237.33001628402"/>
    <s v="71"/>
    <s v="248.5"/>
    <s v="6"/>
    <s v="Normal"/>
    <s v="1"/>
    <s v="10081865"/>
    <s v=""/>
    <s v="KJC"/>
    <s v="RAC"/>
    <n v="38.447558153611098"/>
    <n v="-86.8712217352778"/>
    <s v="22"/>
    <n v="34"/>
  </r>
  <r>
    <x v="13"/>
    <x v="1"/>
    <x v="13"/>
    <x v="641"/>
    <s v="INRB12-033"/>
    <s v="MHAB"/>
    <s v="AB08493"/>
    <s v="120828101"/>
    <d v="2012-08-28T09:55:00"/>
    <s v="Patoka River"/>
    <s v="SR 65"/>
    <s v="Gibson"/>
    <s v="051202090805"/>
    <s v="05120209080060"/>
    <n v="4250025.6370228399"/>
    <n v="453132.91698012699"/>
    <s v="72"/>
    <s v="813.7"/>
    <s v="6"/>
    <s v="Normal"/>
    <s v="1"/>
    <s v="10081866"/>
    <s v=""/>
    <s v="TED"/>
    <s v="RAC"/>
    <n v="38.397223601111101"/>
    <n v="-87.536716048888906"/>
    <s v="19"/>
    <n v="32"/>
  </r>
  <r>
    <x v="13"/>
    <x v="1"/>
    <x v="13"/>
    <x v="642"/>
    <s v="INRB12-035"/>
    <s v="MHAB"/>
    <s v="AB08494"/>
    <s v="120718101"/>
    <d v="2012-07-18T09:20:00"/>
    <s v="Bruner Creek"/>
    <s v="SR 64"/>
    <s v="Dubois"/>
    <s v="051202090302"/>
    <s v="05120209040050"/>
    <n v="4239430.2692617504"/>
    <n v="506277.64592023601"/>
    <s v="72"/>
    <s v="27.3"/>
    <s v="6"/>
    <s v="Normal"/>
    <s v="1"/>
    <s v="10081867"/>
    <s v=""/>
    <s v="TED"/>
    <s v="RAC"/>
    <n v="38.302941125555598"/>
    <n v="-86.928202084166699"/>
    <s v="19"/>
    <n v="20"/>
  </r>
  <r>
    <x v="13"/>
    <x v="1"/>
    <x v="13"/>
    <x v="643"/>
    <s v="CW090"/>
    <s v="MHAB"/>
    <s v="AB08495"/>
    <s v="120716301"/>
    <d v="2012-07-16T14:1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081868"/>
    <s v=""/>
    <s v="KJC"/>
    <s v="KJC"/>
    <n v="38.489148585467099"/>
    <n v="-86.3603906936724"/>
    <s v="23"/>
    <n v="46"/>
  </r>
  <r>
    <x v="13"/>
    <x v="1"/>
    <x v="13"/>
    <x v="644"/>
    <s v="INRB12-038"/>
    <s v="MHAB"/>
    <s v="AB08496"/>
    <s v="120716101"/>
    <d v="2012-07-16T13:05:00"/>
    <s v="Hunley Creek"/>
    <s v="CR 660 S"/>
    <s v="Dubois"/>
    <s v="051202090303"/>
    <s v="05120209040030"/>
    <n v="4237462.5938625196"/>
    <n v="508341.00235224701"/>
    <s v="72"/>
    <s v="31.6"/>
    <s v="6"/>
    <s v="Normal"/>
    <s v="1"/>
    <s v="10081869"/>
    <s v=""/>
    <s v="TED"/>
    <s v="RAC"/>
    <n v="38.285190761388897"/>
    <n v="-86.904626559722203"/>
    <s v="33"/>
    <n v="28"/>
  </r>
  <r>
    <x v="13"/>
    <x v="1"/>
    <x v="13"/>
    <x v="645"/>
    <s v="INRB12-039"/>
    <s v="MHAB"/>
    <s v="AB08497"/>
    <s v="120806301"/>
    <d v="2012-08-06T13:45:00"/>
    <s v="Flat Creek"/>
    <s v="St. Anthony Road W"/>
    <s v="Dubois"/>
    <s v="051202090202"/>
    <s v="05120209030050"/>
    <n v="4244090.8206345197"/>
    <n v="511049.93035601202"/>
    <s v="71"/>
    <s v="24.3"/>
    <s v="6"/>
    <s v="Normal"/>
    <s v="1"/>
    <s v="10081870"/>
    <s v=""/>
    <s v="KJC"/>
    <s v="KJC"/>
    <n v="38.3448976811111"/>
    <n v="-86.873548249722205"/>
    <s v="20"/>
    <n v="32"/>
  </r>
  <r>
    <x v="13"/>
    <x v="1"/>
    <x v="13"/>
    <x v="646"/>
    <s v="INRB12-040"/>
    <s v="MHAB"/>
    <s v="AB08498"/>
    <s v="120723301"/>
    <d v="2012-07-23T16:14:00"/>
    <s v="Bruner Creek"/>
    <s v="1st Street"/>
    <s v="Dubois"/>
    <s v="051202090302"/>
    <s v="05120209040050"/>
    <n v="4238007.3702945299"/>
    <n v="506264.31260642997"/>
    <s v="72"/>
    <s v="24.4"/>
    <s v="6"/>
    <s v="Normal"/>
    <s v="1"/>
    <s v="10081871"/>
    <s v=""/>
    <s v="KJC"/>
    <s v="KJC"/>
    <n v="38.290117431666701"/>
    <n v="-86.928367187222193"/>
    <s v="27"/>
    <n v="36"/>
  </r>
  <r>
    <x v="13"/>
    <x v="1"/>
    <x v="13"/>
    <x v="647"/>
    <s v="INRB12-041"/>
    <s v="MHAB"/>
    <s v="AB08499"/>
    <s v="121015402"/>
    <d v="2012-10-15T12:45:00"/>
    <s v="Patoka River"/>
    <s v="CR 250 N"/>
    <s v="Gibson"/>
    <s v="051202090807"/>
    <s v="05120209080080"/>
    <n v="4250336.3558966704"/>
    <n v="439880.53906088101"/>
    <s v="72"/>
    <s v="851.8"/>
    <s v="6"/>
    <s v="Normal"/>
    <s v="1"/>
    <s v="10081872"/>
    <s v=""/>
    <s v="PDM"/>
    <s v="KJC"/>
    <n v="38.399230572500002"/>
    <n v="-87.6884981791667"/>
    <s v="28"/>
    <n v="32"/>
  </r>
  <r>
    <x v="13"/>
    <x v="1"/>
    <x v="13"/>
    <x v="648"/>
    <s v="INRB12-043"/>
    <s v="MHAB"/>
    <s v="AB08500"/>
    <s v="120828102"/>
    <d v="2012-08-28T15:10:00"/>
    <s v="Patoka River"/>
    <s v="CR 200 W"/>
    <s v="Gibson"/>
    <s v="051202090807"/>
    <s v="05120209080080"/>
    <n v="4248887.3171044802"/>
    <n v="445606.07159844902"/>
    <s v="72"/>
    <s v="844.6"/>
    <s v="6"/>
    <s v="Normal"/>
    <s v="1"/>
    <s v="10081873"/>
    <s v=""/>
    <s v="TED"/>
    <s v="KJC"/>
    <n v="38.386538975833297"/>
    <n v="-87.622820163611095"/>
    <s v="15"/>
    <n v="26"/>
  </r>
  <r>
    <x v="13"/>
    <x v="1"/>
    <x v="13"/>
    <x v="649"/>
    <s v="INRB12-044"/>
    <s v="MHAB"/>
    <s v="AB08501"/>
    <s v="120711301"/>
    <d v="2012-07-11T08:57:00"/>
    <s v="Straight River"/>
    <s v="CR 100 S"/>
    <s v="Dubois"/>
    <s v="051202090202"/>
    <s v="05120209030060"/>
    <n v="4244600.7695385301"/>
    <n v="507141.75377004797"/>
    <s v="72"/>
    <s v="67.4"/>
    <s v="6"/>
    <s v="Normal"/>
    <s v="1"/>
    <s v="10081874"/>
    <s v=""/>
    <s v="KJC"/>
    <s v="RAC"/>
    <n v="38.349533220277799"/>
    <n v="-86.918266912222194"/>
    <s v="20"/>
    <n v="32"/>
  </r>
  <r>
    <x v="13"/>
    <x v="1"/>
    <x v="13"/>
    <x v="650"/>
    <s v="INRB12-045"/>
    <s v="MHAB"/>
    <s v="AB08502"/>
    <s v="120821101"/>
    <d v="2012-08-21T10:05:00"/>
    <s v="Patoka River"/>
    <s v="CR 350 S"/>
    <s v="Pike"/>
    <s v="051202090603"/>
    <s v="05120209060050"/>
    <n v="4247332.5598654002"/>
    <n v="483724.88338573702"/>
    <s v="72"/>
    <s v="594.8"/>
    <s v="6"/>
    <s v="Normal"/>
    <s v="1"/>
    <s v="10081875"/>
    <s v=""/>
    <s v="TED"/>
    <s v="RAC"/>
    <n v="38.374033482777797"/>
    <n v="-87.186321676111106"/>
    <s v="21"/>
    <n v="34"/>
  </r>
  <r>
    <x v="13"/>
    <x v="1"/>
    <x v="13"/>
    <x v="651"/>
    <s v="INRB12-047"/>
    <s v="MHAB"/>
    <s v="AB08504"/>
    <s v="120807302"/>
    <d v="2012-08-07T12:15:00"/>
    <s v="West Fork Keg Creek"/>
    <s v="CR 125 S"/>
    <s v="Gibson"/>
    <s v="051202090801"/>
    <s v="05120209080030"/>
    <n v="4242813.3695952697"/>
    <n v="464901.48633852298"/>
    <s v="72"/>
    <s v="7.1"/>
    <s v="6"/>
    <s v="Normal"/>
    <s v="1"/>
    <s v="10081877"/>
    <s v=""/>
    <s v="KJC"/>
    <s v="KJC"/>
    <n v="38.332765424166702"/>
    <n v="-87.401588118611102"/>
    <s v="21"/>
    <n v="28"/>
  </r>
  <r>
    <x v="13"/>
    <x v="1"/>
    <x v="13"/>
    <x v="652"/>
    <s v="INRB12-048"/>
    <s v="MHAB"/>
    <s v="AB08505"/>
    <s v="120717101"/>
    <d v="2012-07-17T09:45:00"/>
    <s v="Straight River"/>
    <s v="SR 162"/>
    <s v="Dubois"/>
    <s v="051202090202"/>
    <s v="05120209030060"/>
    <n v="4245137.1532797301"/>
    <n v="508736.034709053"/>
    <s v="72"/>
    <s v="64.4"/>
    <s v="6"/>
    <s v="Normal"/>
    <s v="1"/>
    <s v="10081878"/>
    <s v=""/>
    <s v="TED"/>
    <s v="RAC"/>
    <n v="38.354353158888898"/>
    <n v="-86.900014699722206"/>
    <s v="32"/>
    <n v="30"/>
  </r>
  <r>
    <x v="13"/>
    <x v="1"/>
    <x v="13"/>
    <x v="653"/>
    <s v="INRB12-049"/>
    <s v="MHAB"/>
    <s v="AB08506"/>
    <s v="120725301"/>
    <d v="2012-07-25T10:10:00"/>
    <s v="Altar Creek"/>
    <s v="CR 620 W"/>
    <s v="Dubois"/>
    <s v="051202090406"/>
    <s v="05120209040080"/>
    <n v="4248322.7726179603"/>
    <n v="498297.55801976402"/>
    <s v="72"/>
    <s v="5.2"/>
    <s v="6"/>
    <s v="Normal"/>
    <s v="1"/>
    <s v="10081879"/>
    <s v=""/>
    <s v="KJC"/>
    <s v="KJC"/>
    <n v="38.383104027500003"/>
    <n v="-87.019492430555601"/>
    <s v="17"/>
    <n v="30"/>
  </r>
  <r>
    <x v="13"/>
    <x v="1"/>
    <x v="13"/>
    <x v="654"/>
    <s v="INRB12-051"/>
    <s v="MHAB"/>
    <s v="AB08508"/>
    <s v="120724103"/>
    <d v="2012-07-24T16:20:00"/>
    <s v="Hat Creek"/>
    <s v="Field Road"/>
    <s v="Pike"/>
    <s v="051202090703"/>
    <s v="05120209070050"/>
    <n v="4241789.4594213702"/>
    <n v="477105.06301715499"/>
    <s v="72"/>
    <s v="2.0"/>
    <s v="6"/>
    <s v="Normal"/>
    <s v="1"/>
    <s v="10081881"/>
    <s v=""/>
    <s v="TED"/>
    <s v="PDM"/>
    <n v="38.323932638611097"/>
    <n v="-87.261926444722206"/>
    <s v="28"/>
    <n v="36"/>
  </r>
  <r>
    <x v="13"/>
    <x v="1"/>
    <x v="13"/>
    <x v="655"/>
    <s v="19W013"/>
    <s v="MHAB"/>
    <s v="AB08511"/>
    <s v="120807301"/>
    <d v="2012-08-07T08:45:00"/>
    <s v="Flat Creek"/>
    <s v="CR 50 S"/>
    <s v="Pike"/>
    <s v="051202090502"/>
    <s v="05120209050020"/>
    <n v="4252499.2852092497"/>
    <n v="489738.7869981"/>
    <s v="72"/>
    <s v="25.6"/>
    <s v="6"/>
    <s v="Normal"/>
    <s v="1"/>
    <s v="10081884"/>
    <s v=""/>
    <s v="KJC"/>
    <s v="KJC"/>
    <n v="38.420686604444398"/>
    <n v="-87.117548524166693"/>
    <s v="23"/>
    <n v="32"/>
  </r>
  <r>
    <x v="13"/>
    <x v="1"/>
    <x v="13"/>
    <x v="656"/>
    <s v="INRB12-056"/>
    <s v="MHAB"/>
    <s v="AB08512"/>
    <s v="121015401"/>
    <d v="2012-10-15T10:11:00"/>
    <s v="Patoka River"/>
    <s v="CR 250 N"/>
    <s v="Gibson"/>
    <s v="051202090807"/>
    <s v="05120209080080"/>
    <n v="4250194.8658112902"/>
    <n v="439353.225351008"/>
    <s v="72"/>
    <s v="857.5"/>
    <s v="6"/>
    <s v="Normal"/>
    <s v="1"/>
    <s v="10081885"/>
    <s v=""/>
    <s v="PDM"/>
    <s v="RAC"/>
    <n v="38.397919891666703"/>
    <n v="-87.694524455833303"/>
    <s v="27"/>
    <n v="34"/>
  </r>
  <r>
    <x v="13"/>
    <x v="1"/>
    <x v="13"/>
    <x v="657"/>
    <s v="INRB12-055"/>
    <s v="MHAB"/>
    <s v="AB08513"/>
    <s v="120821102"/>
    <d v="2012-08-21T13:30:00"/>
    <s v="Patoka River"/>
    <s v="CR 350 S"/>
    <s v="Pike"/>
    <s v="051202090603"/>
    <s v="05120209060050"/>
    <n v="4247393.6383710103"/>
    <n v="484410.46469609602"/>
    <s v="72"/>
    <s v="589.9"/>
    <s v="6"/>
    <s v="Normal"/>
    <s v="1"/>
    <s v="10081886"/>
    <s v=""/>
    <s v="TED"/>
    <s v="RAC"/>
    <n v="38.374596150000002"/>
    <n v="-87.178474355000006"/>
    <s v="9"/>
    <n v="32"/>
  </r>
  <r>
    <x v="13"/>
    <x v="1"/>
    <x v="13"/>
    <x v="658"/>
    <s v="INRB12-058"/>
    <s v="MHAB"/>
    <s v="AB08514"/>
    <s v="120723101"/>
    <d v="2012-07-23T13:30:00"/>
    <s v="Straight River"/>
    <s v="SR 162"/>
    <s v="Dubois"/>
    <s v="051202090202"/>
    <s v="05120209030060"/>
    <n v="4245195.3634027904"/>
    <n v="509234.275138764"/>
    <s v="72"/>
    <s v="62.5"/>
    <s v="6"/>
    <s v="Normal"/>
    <s v="1"/>
    <s v="10081887"/>
    <s v=""/>
    <s v="TED"/>
    <s v="KJC"/>
    <n v="38.354872767222197"/>
    <n v="-86.894311505277798"/>
    <s v="32"/>
    <n v="40"/>
  </r>
  <r>
    <x v="14"/>
    <x v="4"/>
    <x v="14"/>
    <x v="659"/>
    <s v="22W010"/>
    <s v="MHAB"/>
    <s v="AB08538"/>
    <s v="120924301"/>
    <d v="2012-09-24T10:47:00"/>
    <s v="Vestal Branch"/>
    <s v="CR 925 South"/>
    <s v="Ripley"/>
    <s v="051401010201"/>
    <s v="05140101030010"/>
    <n v="4311141.8810000001"/>
    <n v="647495.78700000001"/>
    <s v="55"/>
    <s v="4.746"/>
    <s v="6"/>
    <s v="Normal"/>
    <s v="1"/>
    <s v="10081911"/>
    <s v=""/>
    <s v="KJC"/>
    <s v="JCR"/>
    <n v="38.936816203333301"/>
    <n v="-85.298218882222201"/>
    <s v="28"/>
    <n v="32"/>
  </r>
  <r>
    <x v="14"/>
    <x v="4"/>
    <x v="14"/>
    <x v="660"/>
    <s v="22W011"/>
    <s v="MHAB"/>
    <s v="AB08539"/>
    <s v="120924302"/>
    <d v="2012-09-24T13:12:00"/>
    <s v="Indian Kentuck Creek"/>
    <s v="CR 925 South"/>
    <s v="Ripley"/>
    <s v="051401010201"/>
    <s v="05140101030010"/>
    <n v="4311763.5020000003"/>
    <n v="649581.92099999997"/>
    <s v="55"/>
    <s v="7.750"/>
    <s v="6"/>
    <s v="Normal"/>
    <s v="1"/>
    <s v="10081912"/>
    <s v=""/>
    <s v="KJC"/>
    <s v="KJC"/>
    <n v="38.942062019722201"/>
    <n v="-85.274023755277796"/>
    <s v="9"/>
    <n v="20"/>
  </r>
  <r>
    <x v="14"/>
    <x v="4"/>
    <x v="14"/>
    <x v="661"/>
    <s v=""/>
    <s v="MHAB"/>
    <s v="AB08540"/>
    <s v="121009301"/>
    <d v="2012-10-09T10:30:00"/>
    <s v="Indian Kentuck Creek"/>
    <s v="Barbersville Rd"/>
    <s v="Jefferson"/>
    <s v="051401010205"/>
    <s v="05140101030020"/>
    <n v="4305945.8899999997"/>
    <n v="648945.73"/>
    <s v="71"/>
    <s v="21.908"/>
    <s v="6"/>
    <s v="Normal"/>
    <s v="1"/>
    <s v="10081913"/>
    <s v=""/>
    <s v="KJC"/>
    <s v="KJC"/>
    <n v="38.889768602094797"/>
    <n v="-85.282625266073794"/>
    <s v="14"/>
    <n v="32"/>
  </r>
  <r>
    <x v="14"/>
    <x v="4"/>
    <x v="14"/>
    <x v="662"/>
    <s v="21R171"/>
    <s v="MHAB"/>
    <s v="AB08541"/>
    <s v="121009302"/>
    <d v="2012-10-09T12:00:00"/>
    <s v="Indian Kentuck Creek"/>
    <s v="SR 250"/>
    <s v="Jefferson"/>
    <s v="051401010205"/>
    <s v="05140101030020"/>
    <n v="4304705.7290000003"/>
    <n v="651152.98899999994"/>
    <s v="71"/>
    <s v="27.463"/>
    <s v="6"/>
    <s v="Normal"/>
    <s v="1"/>
    <s v="10081914"/>
    <s v=""/>
    <s v="KJC"/>
    <s v="JCR"/>
    <n v="38.878221012499999"/>
    <n v="-85.257458968055602"/>
    <s v="14"/>
    <n v="32"/>
  </r>
  <r>
    <x v="14"/>
    <x v="4"/>
    <x v="14"/>
    <x v="663"/>
    <s v=""/>
    <s v="MHAB"/>
    <s v="AB08542"/>
    <s v="121004401"/>
    <d v="2012-10-04T10:00:00"/>
    <s v="Wilson Fork"/>
    <s v="East Prong Rd"/>
    <s v="Jefferson"/>
    <s v="051401010202"/>
    <s v="05140101030040"/>
    <n v="4304373.10501788"/>
    <n v="651486.832262718"/>
    <s v="71"/>
    <s v="18.364"/>
    <s v="6"/>
    <s v="Normal"/>
    <s v="1"/>
    <s v="10081915"/>
    <s v=""/>
    <s v="PDM"/>
    <s v="KJC"/>
    <n v="38.875167509722203"/>
    <n v="-85.253685315833295"/>
    <s v="23"/>
    <n v="30"/>
  </r>
  <r>
    <x v="14"/>
    <x v="4"/>
    <x v="14"/>
    <x v="664"/>
    <s v=""/>
    <s v="MHAB"/>
    <s v="AB08543"/>
    <s v="120924303"/>
    <d v="2012-09-24T15:50:00"/>
    <s v="Wilson Fork"/>
    <s v="CR 1050 S"/>
    <s v="Ripley"/>
    <s v="051401010202"/>
    <s v="05140101030030"/>
    <n v="4309415.72"/>
    <n v="653408.82999999996"/>
    <s v="71"/>
    <s v="3.966"/>
    <s v="6"/>
    <s v="Normal"/>
    <s v="1"/>
    <s v="10081916"/>
    <s v=""/>
    <s v="KJC"/>
    <s v="KJC"/>
    <n v="38.920253979269802"/>
    <n v="-85.230411397148899"/>
    <s v="12"/>
    <n v="32"/>
  </r>
  <r>
    <x v="14"/>
    <x v="4"/>
    <x v="14"/>
    <x v="665"/>
    <s v=""/>
    <s v="MHAB"/>
    <s v="AB08544"/>
    <s v="121009303"/>
    <d v="2012-10-09T13:25:00"/>
    <s v="Indian Kentuck Creek"/>
    <s v="Lonnis Hill Dr"/>
    <s v="Jefferson"/>
    <s v="051401010205"/>
    <s v="05140101030040"/>
    <n v="4300433.23068259"/>
    <n v="650983.86721796205"/>
    <s v="71"/>
    <s v="50.989"/>
    <s v="6"/>
    <s v="Normal"/>
    <s v="1"/>
    <s v="10081917"/>
    <s v=""/>
    <s v="KJC"/>
    <s v="SES"/>
    <n v="38.839765985277801"/>
    <n v="-85.260345992222199"/>
    <s v="20"/>
    <n v="32"/>
  </r>
  <r>
    <x v="14"/>
    <x v="4"/>
    <x v="14"/>
    <x v="666"/>
    <s v=""/>
    <s v="MHAB"/>
    <s v="AB08545"/>
    <s v="121009304"/>
    <d v="2012-10-09T14:30:00"/>
    <s v="Indian Kentuck Creek"/>
    <s v="East Prong Rd, Ford"/>
    <s v="Jefferson"/>
    <s v="051401010205"/>
    <s v="05140101030040"/>
    <n v="4297405.1399999997"/>
    <n v="650207.16"/>
    <s v="71"/>
    <s v="58.419"/>
    <s v="6"/>
    <s v="Normal"/>
    <s v="1"/>
    <s v="10081918"/>
    <s v=""/>
    <s v="KJC"/>
    <s v="TED"/>
    <n v="38.812623304337599"/>
    <n v="-85.269951928327202"/>
    <s v="25"/>
    <n v="30"/>
  </r>
  <r>
    <x v="14"/>
    <x v="4"/>
    <x v="14"/>
    <x v="667"/>
    <s v=""/>
    <s v="MHAB"/>
    <s v="AB08546"/>
    <s v="121010406"/>
    <d v="2012-10-10T14:50:00"/>
    <s v="Brushy Fork"/>
    <s v="Brushy Fork Rd"/>
    <s v="Jefferson"/>
    <s v="051401010205"/>
    <s v="05140101030050"/>
    <n v="4294975.62"/>
    <n v="650298.66"/>
    <s v="71"/>
    <s v="15.241"/>
    <s v="6"/>
    <s v="Normal"/>
    <s v="1"/>
    <s v="10081919"/>
    <s v=""/>
    <s v="PDM"/>
    <s v="KJC"/>
    <n v="38.790723692163901"/>
    <n v="-85.269428058446806"/>
    <s v="30"/>
    <n v="34"/>
  </r>
  <r>
    <x v="14"/>
    <x v="4"/>
    <x v="14"/>
    <x v="668"/>
    <s v=""/>
    <s v="MHAB"/>
    <s v="AB08547"/>
    <s v="120926301"/>
    <d v="2012-09-26T10:08:00"/>
    <s v="Little Brushy Fork"/>
    <s v="Brushy Fork Rd"/>
    <s v="Jefferson"/>
    <s v="051401010205"/>
    <s v="05140101030050"/>
    <n v="4296970.63"/>
    <n v="652900.69999999995"/>
    <s v="71"/>
    <s v="4.991"/>
    <s v="6"/>
    <s v="Normal"/>
    <s v="1"/>
    <s v="10081920"/>
    <s v=""/>
    <s v="KJC"/>
    <s v="KJC"/>
    <n v="38.808246078923602"/>
    <n v="-85.239038316460906"/>
    <s v="15"/>
    <n v="30"/>
  </r>
  <r>
    <x v="14"/>
    <x v="4"/>
    <x v="14"/>
    <x v="669"/>
    <s v=""/>
    <s v="MHAB"/>
    <s v="AB08548"/>
    <s v="120926302"/>
    <d v="2012-09-26T12:20:00"/>
    <s v="Brushy Fork"/>
    <s v="Sugan Hollow Rd"/>
    <s v="Jefferson"/>
    <s v="051401010205"/>
    <s v="05140101030050"/>
    <n v="4297254.6500000004"/>
    <n v="653052.35"/>
    <s v="71"/>
    <s v="8.623"/>
    <s v="6"/>
    <s v="Normal"/>
    <s v="1"/>
    <s v="10081921"/>
    <s v=""/>
    <s v="KJC"/>
    <s v="TED"/>
    <n v="38.810778021631599"/>
    <n v="-85.237229462083604"/>
    <s v="19"/>
    <n v="28"/>
  </r>
  <r>
    <x v="14"/>
    <x v="4"/>
    <x v="14"/>
    <x v="670"/>
    <s v=""/>
    <s v="MHAB"/>
    <s v="AB08549"/>
    <s v="120925301"/>
    <d v="2012-09-25T08:35:00"/>
    <s v="West Fork Indian Kentuck Creek"/>
    <s v="Camp Meeting Rd"/>
    <s v="Jefferson"/>
    <s v="051401010203"/>
    <s v="05140101030060"/>
    <n v="4307646.89766193"/>
    <n v="642563.09263888595"/>
    <s v="55"/>
    <s v="4.829"/>
    <s v="6"/>
    <s v="Normal"/>
    <s v="1"/>
    <s v="10081922"/>
    <s v=""/>
    <s v="KJC"/>
    <s v="TED"/>
    <n v="38.9061500419444"/>
    <n v="-85.355836162777805"/>
    <s v="19"/>
    <n v="28"/>
  </r>
  <r>
    <x v="14"/>
    <x v="4"/>
    <x v="14"/>
    <x v="671"/>
    <s v=""/>
    <s v="MHAB"/>
    <s v="AB08550"/>
    <s v="120925302"/>
    <d v="2012-09-25T10:30:00"/>
    <s v="West Fork Indian Kentuck Creek"/>
    <s v="Thornton Rd"/>
    <s v="Jefferson"/>
    <s v="051401010203"/>
    <s v="05140101030060"/>
    <n v="4304423.6330304798"/>
    <n v="641921.01880030904"/>
    <s v="55"/>
    <s v="9.339"/>
    <s v="6"/>
    <s v="Normal"/>
    <s v="1"/>
    <s v="10081923"/>
    <s v=""/>
    <s v="KJC"/>
    <s v="TED"/>
    <n v="38.877219418333297"/>
    <n v="-85.363904700833302"/>
    <s v="11"/>
    <n v="36"/>
  </r>
  <r>
    <x v="14"/>
    <x v="4"/>
    <x v="14"/>
    <x v="672"/>
    <s v=""/>
    <s v="MHAB"/>
    <s v="AB08551"/>
    <s v="121010403"/>
    <d v="2012-10-10T11:55:00"/>
    <s v="West Fork Indian Kentuck Creek"/>
    <s v="Wolf Run Rd"/>
    <s v="Jefferson"/>
    <s v="051401010204"/>
    <s v="05140101030080"/>
    <n v="4294646.1900000004"/>
    <n v="649161.82999999996"/>
    <s v="71"/>
    <s v="46.010"/>
    <s v="6"/>
    <s v="Normal"/>
    <s v="1"/>
    <s v="10081924"/>
    <s v=""/>
    <s v="PDM"/>
    <s v="KJC"/>
    <n v="38.787949402600702"/>
    <n v="-85.282583498975299"/>
    <s v="25"/>
    <n v="34"/>
  </r>
  <r>
    <x v="14"/>
    <x v="4"/>
    <x v="14"/>
    <x v="673"/>
    <s v=""/>
    <s v="MHAB"/>
    <s v="AB08552"/>
    <s v="121010404"/>
    <d v="2012-10-10T13:07:00"/>
    <s v="Indian Kentuck Creek"/>
    <s v="China Manville Rd"/>
    <s v="Jefferson"/>
    <s v="051401010205"/>
    <s v="05140101030080"/>
    <n v="4294483.51"/>
    <n v="649254.48"/>
    <s v="71"/>
    <s v="75.894"/>
    <s v="6"/>
    <s v="Normal"/>
    <s v="1"/>
    <s v="10081925"/>
    <s v=""/>
    <s v="PDM"/>
    <s v="JCR"/>
    <n v="38.786468362127103"/>
    <n v="-85.281552380745893"/>
    <s v="41"/>
    <n v="40"/>
  </r>
  <r>
    <x v="14"/>
    <x v="4"/>
    <x v="14"/>
    <x v="674"/>
    <s v="16R050"/>
    <s v="MHAB"/>
    <s v="AB08553"/>
    <s v="121004402"/>
    <d v="2012-10-04T12:40:00"/>
    <s v="Indian Kentuck Creek"/>
    <s v="Brooksburg Manville Rd"/>
    <s v="Jefferson"/>
    <s v="051401010206"/>
    <s v="05140101030090"/>
    <n v="4291410.9369999999"/>
    <n v="652254.152"/>
    <s v="71"/>
    <s v="128.842"/>
    <s v="6"/>
    <s v="Normal"/>
    <s v="1"/>
    <s v="10081926"/>
    <s v=""/>
    <s v="PDM"/>
    <s v="KJC"/>
    <n v="38.758279312903397"/>
    <n v="-85.247707853684005"/>
    <s v="37"/>
    <n v="34"/>
  </r>
  <r>
    <x v="14"/>
    <x v="4"/>
    <x v="14"/>
    <x v="675"/>
    <s v="16R051"/>
    <s v="MHAB"/>
    <s v="AB08554"/>
    <s v="121004301"/>
    <d v="2012-10-04T09:56:00"/>
    <s v="Lost Fork Creek"/>
    <s v="Near Lost Fork Rd"/>
    <s v="Jefferson"/>
    <s v="051401010206"/>
    <s v="05140101030100"/>
    <n v="4287413.4029999999"/>
    <n v="655815.95600000001"/>
    <s v="71"/>
    <s v="5.179"/>
    <s v="6"/>
    <s v="Normal"/>
    <s v="1"/>
    <s v="10081927"/>
    <s v=""/>
    <s v="KJC"/>
    <s v="PDM"/>
    <n v="38.7216505352498"/>
    <n v="-85.207634052745206"/>
    <s v="6"/>
    <n v="20"/>
  </r>
  <r>
    <x v="14"/>
    <x v="4"/>
    <x v="14"/>
    <x v="676"/>
    <s v=""/>
    <s v="MHAB"/>
    <s v="AB08557"/>
    <s v="121010401"/>
    <d v="2012-10-10T10:05:00"/>
    <s v="West Fork Indian Kentuck Creek"/>
    <s v="China Manville Rd"/>
    <s v="Jefferson"/>
    <s v="051401010204"/>
    <s v="05140101030070"/>
    <n v="4298767.2384276502"/>
    <n v="644460.04810379096"/>
    <s v="71"/>
    <s v="29.531"/>
    <s v="6"/>
    <s v="Normal"/>
    <s v="1"/>
    <s v="10081930"/>
    <s v=""/>
    <s v="PDM"/>
    <s v="PDM"/>
    <n v="38.825854199722201"/>
    <n v="-85.335833606944405"/>
    <s v="33"/>
    <n v="40"/>
  </r>
  <r>
    <x v="14"/>
    <x v="4"/>
    <x v="14"/>
    <x v="677"/>
    <s v=""/>
    <s v="MHAB"/>
    <s v="AB08558"/>
    <s v="120925303"/>
    <d v="2012-09-25T13:45:00"/>
    <s v="Toddys Branch"/>
    <s v="SR 62/250"/>
    <s v="Jefferson"/>
    <s v="051401010204"/>
    <s v="05140101030070"/>
    <n v="4301135.8746768096"/>
    <n v="643308.07917556004"/>
    <s v="71"/>
    <s v="4.051"/>
    <s v="6"/>
    <s v="Normal"/>
    <s v="1"/>
    <s v="10081931"/>
    <s v=""/>
    <s v="KJC"/>
    <s v="TED"/>
    <n v="38.847378802500003"/>
    <n v="-85.348605898055595"/>
    <s v="15"/>
    <n v="34"/>
  </r>
  <r>
    <x v="14"/>
    <x v="4"/>
    <x v="14"/>
    <x v="678"/>
    <s v=""/>
    <s v="MHAB"/>
    <s v="AB08559"/>
    <s v="120925305"/>
    <d v="2012-09-25T16:52:00"/>
    <s v="Razor Fork"/>
    <s v="Simmons Rd"/>
    <s v="Jefferson"/>
    <s v="051401010204"/>
    <s v="05140101030070"/>
    <n v="4298596.0574039696"/>
    <n v="643743.06561945705"/>
    <s v="71"/>
    <s v="5.130"/>
    <s v="6"/>
    <s v="Normal"/>
    <s v="1"/>
    <s v="10081932"/>
    <s v=""/>
    <s v="KJC"/>
    <s v="SES"/>
    <n v="38.8244295761111"/>
    <n v="-85.344125688333307"/>
    <s v="9"/>
    <n v="24"/>
  </r>
  <r>
    <x v="13"/>
    <x v="1"/>
    <x v="13"/>
    <x v="679"/>
    <s v="INRB12-062"/>
    <s v="MHAB"/>
    <s v="AB09454"/>
    <s v="120822301"/>
    <d v="2012-08-22T09:30:00"/>
    <s v="Patoka River"/>
    <s v="Kellerville Road"/>
    <s v="Dubois"/>
    <s v="051202090404"/>
    <s v="05120209020080"/>
    <n v="4251040.7508106204"/>
    <n v="507667.45512082899"/>
    <s v="72"/>
    <s v="265.7"/>
    <s v="6"/>
    <s v="Normal"/>
    <s v="1"/>
    <s v="10082829"/>
    <s v=""/>
    <s v="KJC"/>
    <s v="TED"/>
    <n v="38.407567960503101"/>
    <n v="-86.912180446763202"/>
    <s v="14"/>
    <n v="34"/>
  </r>
  <r>
    <x v="13"/>
    <x v="1"/>
    <x v="13"/>
    <x v="623"/>
    <s v="INRB12-002"/>
    <s v="MHAB"/>
    <s v="AB10170"/>
    <s v="120827102"/>
    <d v="2012-08-27T13:45:00"/>
    <s v="Patoka River"/>
    <s v="Meridian Road"/>
    <s v="Pike"/>
    <s v="051202090604"/>
    <s v="05120209060080"/>
    <n v="4248324.0765852202"/>
    <n v="474568.349840343"/>
    <s v="72"/>
    <s v="629.3"/>
    <s v="6"/>
    <s v="Duplicate"/>
    <s v="2"/>
    <s v="10083587"/>
    <s v=""/>
    <s v="TED"/>
    <s v="RAC"/>
    <n v="38.3827557769444"/>
    <n v="-87.291182790277801"/>
    <s v="13"/>
    <n v="30"/>
  </r>
  <r>
    <x v="13"/>
    <x v="1"/>
    <x v="13"/>
    <x v="630"/>
    <s v="INRB12-015"/>
    <s v="MHAB"/>
    <s v="AB10171"/>
    <s v="120820102"/>
    <d v="2012-08-20T13:25:00"/>
    <s v="Patoka River"/>
    <s v="CR 600 W"/>
    <s v="Dubois"/>
    <s v="051202090406"/>
    <s v="05120209040080"/>
    <n v="4246263.54372642"/>
    <n v="499515.56069228798"/>
    <s v="72"/>
    <s v="457.9"/>
    <s v="6"/>
    <s v="Duplicate"/>
    <s v="2"/>
    <s v="10083588"/>
    <s v=""/>
    <s v="TED"/>
    <s v="TED"/>
    <n v="38.364547077222198"/>
    <n v="-87.005545262777801"/>
    <s v="15"/>
    <n v="32"/>
  </r>
  <r>
    <x v="11"/>
    <x v="4"/>
    <x v="11"/>
    <x v="615"/>
    <s v=""/>
    <s v="MHAB"/>
    <s v="AB10173"/>
    <s v="120807403"/>
    <d v="2012-08-07T09:00:00"/>
    <s v="Coffee Creek"/>
    <s v="Calumet Road"/>
    <s v="Porter"/>
    <s v="040400010403"/>
    <s v="04040001060030"/>
    <n v="4607279.5689562904"/>
    <n v="495812.65102592303"/>
    <s v="56"/>
    <s v="15.475"/>
    <s v="6"/>
    <s v="Replicate"/>
    <s v="7"/>
    <s v="10083590"/>
    <s v=""/>
    <s v="RAC"/>
    <s v="PDM"/>
    <n v="41.617223000000003"/>
    <n v="-87.050261000000006"/>
    <s v="20"/>
    <n v="26"/>
  </r>
  <r>
    <x v="11"/>
    <x v="4"/>
    <x v="11"/>
    <x v="603"/>
    <s v=""/>
    <s v="MHAB"/>
    <s v="AB10174"/>
    <s v="120814104"/>
    <d v="2012-08-14T11:45:00"/>
    <s v="East Branch Little Calumet River"/>
    <s v="CR 450 E"/>
    <s v="Porter"/>
    <s v="040400010402"/>
    <s v="04040001060020"/>
    <n v="4608023.818"/>
    <n v="501628.36"/>
    <s v="56"/>
    <s v="29.480"/>
    <s v="6"/>
    <s v="Duplicate"/>
    <s v="2"/>
    <s v="10083591"/>
    <s v=""/>
    <s v="TED"/>
    <s v="PDM"/>
    <n v="41.623935917291398"/>
    <n v="-86.980452670274005"/>
    <s v="26"/>
    <n v="36"/>
  </r>
  <r>
    <x v="11"/>
    <x v="4"/>
    <x v="11"/>
    <x v="613"/>
    <s v=""/>
    <s v="MHAB"/>
    <s v="AB10176"/>
    <s v="120807407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Duplicate"/>
    <s v="2"/>
    <s v="10083593"/>
    <s v=""/>
    <s v="AKM"/>
    <s v="PDM"/>
    <n v="41.593685999999998"/>
    <n v="-87.040188999999998"/>
    <s v="27"/>
    <n v="30"/>
  </r>
  <r>
    <x v="11"/>
    <x v="4"/>
    <x v="11"/>
    <x v="613"/>
    <s v=""/>
    <s v="MHAB"/>
    <s v="AB10177"/>
    <s v="120807408"/>
    <d v="2012-08-07T13:00:00"/>
    <s v="Coffee Creek"/>
    <s v="CR 1100 N"/>
    <s v="Porter"/>
    <s v="040400010403"/>
    <s v="04040001060030"/>
    <n v="4604666.02295167"/>
    <n v="496650.55336970999"/>
    <s v="54"/>
    <s v="12.118"/>
    <s v="6"/>
    <s v="Replicate"/>
    <s v="7"/>
    <s v="10083594"/>
    <s v=""/>
    <s v="RAC"/>
    <s v="PDM"/>
    <n v="41.593685999999998"/>
    <n v="-87.040188999999998"/>
    <s v="16"/>
    <n v="26"/>
  </r>
  <r>
    <x v="11"/>
    <x v="4"/>
    <x v="11"/>
    <x v="610"/>
    <s v="CW021"/>
    <s v="MHAB"/>
    <s v="AB10178"/>
    <s v="120808403"/>
    <d v="2012-08-08T08:40:00"/>
    <s v="Coffee Creek"/>
    <s v="Mander Road"/>
    <s v="Porter"/>
    <s v="040400010403"/>
    <s v="04040001060030"/>
    <n v="4600280.7549999999"/>
    <n v="499424.685"/>
    <s v="56"/>
    <s v="6.638"/>
    <s v="6"/>
    <s v="Duplicate"/>
    <s v="2"/>
    <s v="10083595"/>
    <s v=""/>
    <s v="AKM"/>
    <s v="PDM"/>
    <n v="41.554193178611101"/>
    <n v="-87.006898832222205"/>
    <s v="36"/>
    <n v="32"/>
  </r>
  <r>
    <x v="11"/>
    <x v="4"/>
    <x v="11"/>
    <x v="610"/>
    <s v="CW021"/>
    <s v="MHAB"/>
    <s v="AB10179"/>
    <s v="120808404"/>
    <d v="2012-08-08T08:40:00"/>
    <s v="Coffee Creek"/>
    <s v="Mander Road"/>
    <s v="Porter"/>
    <s v="040400010403"/>
    <s v="04040001060030"/>
    <n v="4600280.7549999999"/>
    <n v="499424.685"/>
    <s v="56"/>
    <s v="6.638"/>
    <s v="6"/>
    <s v="Replicate"/>
    <s v="7"/>
    <s v="10083596"/>
    <s v=""/>
    <s v="RAC"/>
    <s v="PDM"/>
    <n v="41.554193178611101"/>
    <n v="-87.006898832222205"/>
    <s v="24"/>
    <n v="26"/>
  </r>
  <r>
    <x v="14"/>
    <x v="4"/>
    <x v="14"/>
    <x v="667"/>
    <s v=""/>
    <s v="MHAB"/>
    <s v="AB10748"/>
    <s v="121010407"/>
    <d v="2012-10-10T14:50:00"/>
    <s v="Brushy Fork"/>
    <s v="Brushy Fork Rd"/>
    <s v="Jefferson"/>
    <s v="051401010205"/>
    <s v="05140101030050"/>
    <n v="4294975.62"/>
    <n v="650298.66"/>
    <s v="71"/>
    <s v="15.241"/>
    <s v="6"/>
    <s v="Replicate"/>
    <s v="7"/>
    <s v="10084191"/>
    <s v=""/>
    <s v="PDM"/>
    <s v="JCR"/>
    <n v="38.790723692163901"/>
    <n v="-85.269428058446806"/>
    <s v="20"/>
    <n v="26"/>
  </r>
  <r>
    <x v="14"/>
    <x v="4"/>
    <x v="14"/>
    <x v="674"/>
    <s v="16R050"/>
    <s v="MHAB"/>
    <s v="AB10749"/>
    <s v="121004403"/>
    <d v="2012-10-04T12:40:00"/>
    <s v="Indian Kentuck Creek"/>
    <s v="Brooksburg Manville Rd"/>
    <s v="Jefferson"/>
    <s v="051401010206"/>
    <s v="05140101030090"/>
    <n v="4291410.9369999999"/>
    <n v="652254.152"/>
    <s v="71"/>
    <s v="128.842"/>
    <s v="6"/>
    <s v="Duplicate"/>
    <s v="2"/>
    <s v="10084192"/>
    <s v=""/>
    <s v="PDM"/>
    <s v="KJC"/>
    <n v="38.758279312903397"/>
    <n v="-85.247707853684005"/>
    <s v="45"/>
    <n v="40"/>
  </r>
  <r>
    <x v="14"/>
    <x v="4"/>
    <x v="14"/>
    <x v="673"/>
    <s v=""/>
    <s v="MHAB"/>
    <s v="AB10750"/>
    <s v="121010405"/>
    <d v="2012-10-10T13:07:00"/>
    <s v="Indian Kentuck Creek"/>
    <s v="China Manville Rd"/>
    <s v="Jefferson"/>
    <s v="051401010205"/>
    <s v="05140101030080"/>
    <n v="4294483.51"/>
    <n v="649254.48"/>
    <s v="71"/>
    <s v="75.894"/>
    <s v="6"/>
    <s v="Replicate"/>
    <s v="7"/>
    <s v="10084193"/>
    <s v=""/>
    <s v="JCR"/>
    <s v="SES"/>
    <n v="38.786468362127103"/>
    <n v="-85.281552380745893"/>
    <s v="26"/>
    <n v="32"/>
  </r>
  <r>
    <x v="14"/>
    <x v="4"/>
    <x v="14"/>
    <x v="676"/>
    <s v=""/>
    <s v="MHAB"/>
    <s v="AB10751"/>
    <s v="121010402"/>
    <d v="2012-10-10T10:05:00"/>
    <s v="West Fork Indian Kentuck Creek"/>
    <s v="China Manville Rd"/>
    <s v="Jefferson"/>
    <s v="051401010204"/>
    <s v="05140101030070"/>
    <n v="4298767.2384276502"/>
    <n v="644460.04810379096"/>
    <s v="71"/>
    <s v="29.531"/>
    <s v="6"/>
    <s v="Replicate"/>
    <s v="7"/>
    <s v="10084194"/>
    <s v=""/>
    <s v="JCR"/>
    <s v="JCR"/>
    <n v="38.825854199722201"/>
    <n v="-85.335833606944405"/>
    <s v="30"/>
    <n v="44"/>
  </r>
  <r>
    <x v="13"/>
    <x v="1"/>
    <x v="13"/>
    <x v="647"/>
    <s v="INRB12-041"/>
    <s v="MHAB"/>
    <s v="AB10776"/>
    <s v="121015403"/>
    <d v="2012-10-15T12:45:00"/>
    <s v="Patoka River"/>
    <s v="CR 250 N"/>
    <s v="Gibson"/>
    <s v="051202090807"/>
    <s v="05120209080080"/>
    <n v="4250336.3558966704"/>
    <n v="439880.53906088101"/>
    <s v="72"/>
    <s v="851.8"/>
    <s v="6"/>
    <s v="Replicate"/>
    <s v="7"/>
    <s v="10084319"/>
    <s v=""/>
    <s v="SES"/>
    <s v="KJC"/>
    <n v="38.399230572500002"/>
    <n v="-87.6884981791667"/>
    <s v="29"/>
    <n v="38"/>
  </r>
  <r>
    <x v="11"/>
    <x v="4"/>
    <x v="11"/>
    <x v="594"/>
    <s v=""/>
    <s v="MHAB"/>
    <s v="AB11008"/>
    <s v="120814302"/>
    <d v="2012-08-14T08:00:00"/>
    <s v="Tributary of East Branch Little Calumet River"/>
    <s v="CR 1200 N"/>
    <s v="Porter"/>
    <s v="040400010402"/>
    <s v="04040001060020"/>
    <n v="4606133.54909309"/>
    <n v="500863.75066609803"/>
    <s v="56"/>
    <s v="2.854"/>
    <s v="6"/>
    <s v="Duplicate"/>
    <s v="2"/>
    <s v="10084551"/>
    <s v=""/>
    <s v="KJC"/>
    <s v="PDM"/>
    <n v="41.606910999999997"/>
    <n v="-86.989633999999995"/>
    <s v="31"/>
    <n v="30"/>
  </r>
  <r>
    <x v="11"/>
    <x v="4"/>
    <x v="11"/>
    <x v="585"/>
    <s v=""/>
    <s v="MHAB"/>
    <s v="AB11009"/>
    <s v="120808102"/>
    <d v="2012-08-08T08:55:00"/>
    <s v="Tributary of Reynolds Creek"/>
    <s v="CR 1200 N"/>
    <s v="Porter"/>
    <s v="040400010401"/>
    <s v="04040001060010"/>
    <n v="4605638.5106370999"/>
    <n v="505287.94283738697"/>
    <s v="56"/>
    <s v="1.534"/>
    <s v="6"/>
    <s v="Duplicate"/>
    <s v="2"/>
    <s v="10084552"/>
    <s v=""/>
    <s v="TED"/>
    <s v="KJC"/>
    <n v="41.602435"/>
    <n v="-86.936543"/>
    <s v="19"/>
    <n v="30"/>
  </r>
  <r>
    <x v="14"/>
    <x v="4"/>
    <x v="14"/>
    <x v="677"/>
    <s v=""/>
    <s v="MHAB"/>
    <s v="AB11021"/>
    <s v="120925304"/>
    <d v="2012-09-25T13:45:00"/>
    <s v="Toddys Branch"/>
    <s v="SR 62/250"/>
    <s v="Jefferson"/>
    <s v="051401010204"/>
    <s v="05140101030070"/>
    <n v="4301135.8746768096"/>
    <n v="643308.07917556004"/>
    <s v="71"/>
    <s v="4.051"/>
    <s v="6"/>
    <s v="Duplicate"/>
    <s v="2"/>
    <s v="10084564"/>
    <s v=""/>
    <s v="KJC"/>
    <s v="SES"/>
    <n v="38.847378802500003"/>
    <n v="-85.348605898055595"/>
    <s v="15"/>
    <n v="34"/>
  </r>
  <r>
    <x v="13"/>
    <x v="1"/>
    <x v="13"/>
    <x v="679"/>
    <s v="INRB12-062"/>
    <s v="MHAB"/>
    <s v="AB11487"/>
    <s v="120822302"/>
    <d v="2012-08-22T09:30:00"/>
    <s v="Patoka River"/>
    <s v="Kellerville Road"/>
    <s v="Dubois"/>
    <s v="051202090404"/>
    <s v="05120209020080"/>
    <n v="4251040.7508106204"/>
    <n v="507667.45512082899"/>
    <s v="72"/>
    <s v="265.7"/>
    <s v="6"/>
    <s v="Duplicate"/>
    <s v="2"/>
    <s v="10085075"/>
    <s v=""/>
    <s v="KJC"/>
    <s v="SES"/>
    <n v="38.407567960503101"/>
    <n v="-86.912180446763202"/>
    <s v="16"/>
    <n v="34"/>
  </r>
  <r>
    <x v="15"/>
    <x v="4"/>
    <x v="15"/>
    <x v="680"/>
    <s v="13T-001"/>
    <s v="MHAB"/>
    <s v="AB11720"/>
    <s v="130722101"/>
    <d v="2013-07-22T11:35:00"/>
    <s v="Burns Ditch"/>
    <s v="US 20"/>
    <s v="Porter"/>
    <s v="040400010509"/>
    <s v="04040001040030"/>
    <n v="4604681.5238802005"/>
    <n v="481606.99319218402"/>
    <s v="54"/>
    <s v="164.931"/>
    <s v="6"/>
    <s v="Normal"/>
    <s v="1"/>
    <s v="10085310"/>
    <s v=""/>
    <s v="KJC"/>
    <s v="RAC"/>
    <n v="41.593620835000003"/>
    <n v="-87.220691856111102"/>
    <s v="33"/>
    <n v="36"/>
  </r>
  <r>
    <x v="15"/>
    <x v="4"/>
    <x v="15"/>
    <x v="681"/>
    <s v="CW026"/>
    <s v="MHAB"/>
    <s v="AB11721"/>
    <s v="130722102"/>
    <d v="2013-07-22T12:45:00"/>
    <s v="Willow Creek"/>
    <s v="Clem Road"/>
    <s v="Porter"/>
    <s v="040400010509"/>
    <s v="04040001040030"/>
    <n v="4604085.8916771496"/>
    <n v="482961.87605725601"/>
    <s v="54"/>
    <s v="8.556"/>
    <s v="6"/>
    <s v="Normal"/>
    <s v="1"/>
    <s v="10085311"/>
    <s v=""/>
    <s v="KJC"/>
    <s v="TED"/>
    <n v="41.588278239669101"/>
    <n v="-87.204498284777401"/>
    <s v="13"/>
    <n v="22"/>
  </r>
  <r>
    <x v="15"/>
    <x v="4"/>
    <x v="15"/>
    <x v="682"/>
    <s v="13T-003"/>
    <s v="MHAB"/>
    <s v="AB11722"/>
    <s v="130722104"/>
    <d v="2013-07-22T14:05:00"/>
    <s v="Willow Creek"/>
    <s v="Stone Avenue"/>
    <s v="Porter"/>
    <s v="040400010509"/>
    <s v="04040001040030"/>
    <n v="4601489.4052822702"/>
    <n v="484236.70564506197"/>
    <s v="54"/>
    <s v="5.350"/>
    <s v="6"/>
    <s v="Normal"/>
    <s v="1"/>
    <s v="10085312"/>
    <s v=""/>
    <s v="KJC"/>
    <s v="KJC"/>
    <n v="41.564924764166697"/>
    <n v="-87.189055076666705"/>
    <s v="23"/>
    <n v="26"/>
  </r>
  <r>
    <x v="15"/>
    <x v="4"/>
    <x v="15"/>
    <x v="683"/>
    <s v="22W005"/>
    <s v="MHAB"/>
    <s v="AB11723"/>
    <s v="130722106"/>
    <d v="2013-07-22T15:20:00"/>
    <s v="Deep River"/>
    <s v="29th Avenue"/>
    <s v="Lake"/>
    <s v="040400010508"/>
    <s v="04040001040020"/>
    <n v="4601595.6979999999"/>
    <n v="475464.429"/>
    <s v="54"/>
    <s v="150.34"/>
    <s v="6"/>
    <s v="Normal"/>
    <s v="1"/>
    <s v="10085313"/>
    <s v=""/>
    <s v="KJC"/>
    <s v="KJC"/>
    <n v="41.565661013888899"/>
    <n v="-87.294267514722193"/>
    <s v="25"/>
    <n v="38"/>
  </r>
  <r>
    <x v="15"/>
    <x v="4"/>
    <x v="15"/>
    <x v="684"/>
    <s v="22W006"/>
    <s v="MHAB"/>
    <s v="AB11724"/>
    <s v="130722107"/>
    <d v="2013-07-22T16:30:00"/>
    <s v="Deep River"/>
    <s v="Liverpool Road"/>
    <s v="Lake"/>
    <s v="040400010508"/>
    <s v="04040001040020"/>
    <n v="4601317.7170000002"/>
    <n v="475744.57400000002"/>
    <s v="54"/>
    <s v="150.176"/>
    <s v="6"/>
    <s v="Normal"/>
    <s v="1"/>
    <s v="10085314"/>
    <s v=""/>
    <s v="KJC"/>
    <s v="KJC"/>
    <n v="41.563165723333299"/>
    <n v="-87.290896401944394"/>
    <s v="32"/>
    <n v="30"/>
  </r>
  <r>
    <x v="15"/>
    <x v="4"/>
    <x v="15"/>
    <x v="685"/>
    <s v="13T-007"/>
    <s v="MHAB"/>
    <s v="AB11725"/>
    <s v="130722301"/>
    <d v="2013-07-22T11:10:00"/>
    <s v="Tributary of Deep River"/>
    <s v="Shelby Street"/>
    <s v="Lake"/>
    <s v="040400010508"/>
    <s v="04040001040020"/>
    <n v="4600822.4125164701"/>
    <n v="480291.37644075102"/>
    <s v="54"/>
    <s v="3.862"/>
    <s v="6"/>
    <s v="Normal"/>
    <s v="1"/>
    <s v="10085315"/>
    <s v=""/>
    <s v="PDM"/>
    <s v="RAC"/>
    <n v="41.558829440277798"/>
    <n v="-87.236350642777793"/>
    <s v="35"/>
    <n v="30"/>
  </r>
  <r>
    <x v="15"/>
    <x v="4"/>
    <x v="15"/>
    <x v="686"/>
    <s v="13T-008"/>
    <s v="MHAB"/>
    <s v="AB11726"/>
    <s v="130723101"/>
    <d v="2013-07-23T08:25:00"/>
    <s v="Deep River"/>
    <s v="Ridge Rd, D/S of Lake George Dam, Hobart"/>
    <s v="Lake"/>
    <s v="040400010507"/>
    <s v="04040001030060"/>
    <n v="4598225.73818962"/>
    <n v="478609.70834943303"/>
    <s v="54"/>
    <s v="124.048"/>
    <s v="6"/>
    <s v="Normal"/>
    <s v="1"/>
    <s v="10085316"/>
    <s v=""/>
    <s v="KJC"/>
    <s v="RAC"/>
    <n v="41.535397222222201"/>
    <n v="-87.256424999999993"/>
    <s v="35"/>
    <n v="28"/>
  </r>
  <r>
    <x v="15"/>
    <x v="4"/>
    <x v="15"/>
    <x v="687"/>
    <s v="13T-009"/>
    <s v="MHAB"/>
    <s v="AB11727"/>
    <s v="130723102"/>
    <d v="2013-07-23T09:20:00"/>
    <s v="Duck Creek"/>
    <s v="Front Street"/>
    <s v="Lake"/>
    <s v="040400010506"/>
    <s v="04040001040010"/>
    <n v="4598169.3622565502"/>
    <n v="478813.25500395399"/>
    <s v="54"/>
    <s v="15.822"/>
    <s v="6"/>
    <s v="Normal"/>
    <s v="1"/>
    <s v="10085317"/>
    <s v=""/>
    <s v="KJC"/>
    <s v="KJC"/>
    <n v="41.534894841666699"/>
    <n v="-87.253982936666702"/>
    <s v="25"/>
    <n v="30"/>
  </r>
  <r>
    <x v="15"/>
    <x v="4"/>
    <x v="15"/>
    <x v="688"/>
    <s v="13T-010"/>
    <s v="MHAB"/>
    <s v="AB11728"/>
    <s v="130722305"/>
    <d v="2013-07-22T12:30:00"/>
    <s v="Tributary of Duck Creek"/>
    <s v="10th Street"/>
    <s v="Lake"/>
    <s v="040400010506"/>
    <s v="04040001040010"/>
    <n v="4596688.4482049104"/>
    <n v="479989.22186544701"/>
    <s v="54"/>
    <s v="3.091"/>
    <s v="6"/>
    <s v="Normal"/>
    <s v="1"/>
    <s v="10085318"/>
    <s v=""/>
    <s v="PDM"/>
    <s v="RAC"/>
    <n v="41.521586029166698"/>
    <n v="-87.239836508611106"/>
    <s v="36"/>
    <n v="28"/>
  </r>
  <r>
    <x v="15"/>
    <x v="4"/>
    <x v="15"/>
    <x v="689"/>
    <s v="13T-011"/>
    <s v="MHAB"/>
    <s v="AB11729"/>
    <s v="130722306"/>
    <d v="2013-07-22T14:42:00"/>
    <s v="Duck Creek"/>
    <s v="750 W"/>
    <s v="Porter"/>
    <s v="040400010506"/>
    <s v="04040001040010"/>
    <n v="4596111.0746506397"/>
    <n v="482414.53404707997"/>
    <s v="54"/>
    <s v="6.517"/>
    <s v="6"/>
    <s v="Normal"/>
    <s v="1"/>
    <s v="10085319"/>
    <s v=""/>
    <s v="PDM"/>
    <s v="RAC"/>
    <n v="41.516442361388897"/>
    <n v="-87.210751582777803"/>
    <s v="27"/>
    <n v="30"/>
  </r>
  <r>
    <x v="15"/>
    <x v="4"/>
    <x v="15"/>
    <x v="690"/>
    <s v="13T-012"/>
    <s v="MHAB"/>
    <s v="AB11730"/>
    <s v="130722108"/>
    <d v="2013-07-22T17:45:00"/>
    <s v="Deep River"/>
    <s v="Arizona Street"/>
    <s v="Lake"/>
    <s v="040400010507"/>
    <s v="04040001030060"/>
    <n v="4595623.8648301698"/>
    <n v="476135.55681472801"/>
    <s v="54"/>
    <s v="78.790"/>
    <s v="6"/>
    <s v="Normal"/>
    <s v="1"/>
    <s v="10085320"/>
    <s v=""/>
    <s v="KJC"/>
    <s v="KJC"/>
    <n v="41.511891396666698"/>
    <n v="-87.285981374444404"/>
    <s v="37"/>
    <n v="28"/>
  </r>
  <r>
    <x v="15"/>
    <x v="4"/>
    <x v="15"/>
    <x v="691"/>
    <s v="13T-013"/>
    <s v="MHAB"/>
    <s v="AB11731"/>
    <s v="130722308"/>
    <d v="2013-07-22T04:15:00"/>
    <s v="Sprout Ditch"/>
    <s v="70th Avenue"/>
    <s v="Lake"/>
    <s v="040400010507"/>
    <s v="04040001030060"/>
    <n v="4593522.4683497902"/>
    <n v="475991.80723735999"/>
    <s v="54"/>
    <s v="3.628"/>
    <s v="6"/>
    <s v="Normal"/>
    <s v="1"/>
    <s v="10085321"/>
    <s v=""/>
    <s v="PDM"/>
    <s v="RAC"/>
    <n v="41.492959114722197"/>
    <n v="-87.287620220277802"/>
    <s v="35"/>
    <n v="40"/>
  </r>
  <r>
    <x v="15"/>
    <x v="4"/>
    <x v="15"/>
    <x v="692"/>
    <s v="13T-014"/>
    <s v="MHAB"/>
    <s v="AB11732"/>
    <s v="130722309"/>
    <d v="2013-07-22T17:28:00"/>
    <s v="Deep River"/>
    <s v="Joliet Road"/>
    <s v="Lake"/>
    <s v="040400010507"/>
    <s v="04040001030060"/>
    <n v="4591638.6372951996"/>
    <n v="481618.76966457599"/>
    <s v="54"/>
    <s v="66.707"/>
    <s v="6"/>
    <s v="Normal"/>
    <s v="1"/>
    <s v="10085322"/>
    <s v=""/>
    <s v="PDM"/>
    <s v="TED"/>
    <n v="41.476139487222198"/>
    <n v="-87.220151833888906"/>
    <s v="59"/>
    <n v="38"/>
  </r>
  <r>
    <x v="15"/>
    <x v="4"/>
    <x v="15"/>
    <x v="693"/>
    <s v="13T-015"/>
    <s v="MHAB"/>
    <s v="AB11733"/>
    <s v="130723301"/>
    <d v="2013-07-23T08:16:00"/>
    <s v="Tributary of Deep River"/>
    <s v="750 W"/>
    <s v="Porter"/>
    <s v="040400010504"/>
    <s v="04040001030050"/>
    <n v="4590345.6849454502"/>
    <n v="482449.41875078698"/>
    <s v="54"/>
    <s v="2.912"/>
    <s v="6"/>
    <s v="Normal"/>
    <s v="1"/>
    <s v="10085323"/>
    <s v=""/>
    <s v="PDM"/>
    <s v="RAC"/>
    <n v="41.464511906666701"/>
    <n v="-87.210165606388898"/>
    <s v="27"/>
    <n v="28"/>
  </r>
  <r>
    <x v="15"/>
    <x v="4"/>
    <x v="15"/>
    <x v="694"/>
    <s v="13T-016"/>
    <s v="MHAB"/>
    <s v="AB11734"/>
    <s v="130723302"/>
    <d v="2013-07-23T09:24:00"/>
    <s v="Tributary of Deep River"/>
    <s v="89th Avenue"/>
    <s v="Lake"/>
    <s v="040400010504"/>
    <s v="04040001030050"/>
    <n v="4589441.4085922502"/>
    <n v="480848.507125089"/>
    <s v="54"/>
    <s v="2.364"/>
    <s v="6"/>
    <s v="Normal"/>
    <s v="1"/>
    <s v="10085324"/>
    <s v=""/>
    <s v="PDM"/>
    <s v="TED"/>
    <n v="41.4563300661111"/>
    <n v="-87.229307450277801"/>
    <s v="26"/>
    <n v="30"/>
  </r>
  <r>
    <x v="15"/>
    <x v="4"/>
    <x v="15"/>
    <x v="695"/>
    <s v="13T-017"/>
    <s v="MHAB"/>
    <s v="AB11735"/>
    <s v="130723303"/>
    <d v="2013-07-23T10:32:00"/>
    <s v="Tributary of Deep River"/>
    <s v="93rd Avenue"/>
    <s v="Lake"/>
    <s v="040400010504"/>
    <s v="04040001030050"/>
    <n v="4588648.6974750804"/>
    <n v="479343.24466488301"/>
    <s v="54"/>
    <s v="3.505"/>
    <s v="6"/>
    <s v="Normal"/>
    <s v="1"/>
    <s v="10085325"/>
    <s v=""/>
    <s v="PDM"/>
    <s v="KJC"/>
    <n v="41.449152427500003"/>
    <n v="-87.2473032027778"/>
    <s v="42"/>
    <n v="38"/>
  </r>
  <r>
    <x v="15"/>
    <x v="4"/>
    <x v="15"/>
    <x v="696"/>
    <s v="17N-012"/>
    <s v="MHAB"/>
    <s v="AB11736"/>
    <s v="130723305"/>
    <d v="2013-07-23T12:10:00"/>
    <s v="Deep River"/>
    <s v="Clay Street"/>
    <s v="Lake"/>
    <s v="040400010502"/>
    <s v="04040001030040"/>
    <n v="4588422.8201731304"/>
    <n v="476810.29801710602"/>
    <s v="54"/>
    <s v="44.481"/>
    <s v="6"/>
    <s v="Normal"/>
    <s v="1"/>
    <s v="10085326"/>
    <s v=""/>
    <s v="PDM"/>
    <s v="RAC"/>
    <n v="41.447048669166698"/>
    <n v="-87.277618758333304"/>
    <s v="44"/>
    <n v="40"/>
  </r>
  <r>
    <x v="15"/>
    <x v="4"/>
    <x v="15"/>
    <x v="697"/>
    <s v="13T-019"/>
    <s v="MHAB"/>
    <s v="AB11737"/>
    <s v="130723307"/>
    <d v="2013-07-23T13:17:00"/>
    <s v="Deer Creek"/>
    <s v="97th Avenue"/>
    <s v="Lake"/>
    <s v="040400010504"/>
    <s v="04040001030050"/>
    <n v="4587852.0387554904"/>
    <n v="477429.44354286598"/>
    <s v="54"/>
    <s v="5.883"/>
    <s v="6"/>
    <s v="Normal"/>
    <s v="1"/>
    <s v="10085327"/>
    <s v=""/>
    <s v="PDM"/>
    <s v="TED"/>
    <n v="41.441925037222198"/>
    <n v="-87.270185274722195"/>
    <s v="32"/>
    <n v="28"/>
  </r>
  <r>
    <x v="15"/>
    <x v="4"/>
    <x v="15"/>
    <x v="698"/>
    <s v="13T-020"/>
    <s v="MHAB"/>
    <s v="AB11738"/>
    <s v="130723308"/>
    <d v="2013-07-23T14:15:00"/>
    <s v="Niles Ditch"/>
    <s v="Colorado Street"/>
    <s v="Lake"/>
    <s v="040400010502"/>
    <s v="04040001030040"/>
    <n v="4585830.0003244998"/>
    <n v="475209.63643235399"/>
    <s v="54"/>
    <s v="10.029"/>
    <s v="6"/>
    <s v="Normal"/>
    <s v="1"/>
    <s v="10085328"/>
    <s v=""/>
    <s v="PDM"/>
    <s v="RAC"/>
    <n v="41.423646175000002"/>
    <n v="-87.296674646666702"/>
    <s v="47"/>
    <n v="38"/>
  </r>
  <r>
    <x v="15"/>
    <x v="4"/>
    <x v="15"/>
    <x v="699"/>
    <s v="13T-021"/>
    <s v="MHAB"/>
    <s v="AB11739"/>
    <s v="130723309"/>
    <d v="2013-07-23T15:30:00"/>
    <s v="Niles Ditch"/>
    <s v="121st Avenue"/>
    <s v="Lake"/>
    <s v="040400010502"/>
    <s v="04040001030040"/>
    <n v="4583017.0477834698"/>
    <n v="474774.81885664997"/>
    <s v="54"/>
    <s v="7.238"/>
    <s v="6"/>
    <s v="Normal"/>
    <s v="1"/>
    <s v="10085329"/>
    <s v=""/>
    <s v="PDM"/>
    <s v="KJC"/>
    <n v="41.398295056944399"/>
    <n v="-87.301760913333297"/>
    <s v="23"/>
    <n v="20"/>
  </r>
  <r>
    <x v="15"/>
    <x v="4"/>
    <x v="15"/>
    <x v="700"/>
    <s v="13T-022"/>
    <s v="MHAB"/>
    <s v="AB11740"/>
    <s v="130722401"/>
    <d v="2013-07-22T12:15:00"/>
    <s v="Smith Ditch"/>
    <s v="113th Avenue"/>
    <s v="Lake"/>
    <s v="040400010502"/>
    <s v="04040001030040"/>
    <n v="4584638.8757560803"/>
    <n v="472176.35719743097"/>
    <s v="54"/>
    <s v="2.962"/>
    <s v="6"/>
    <s v="Normal"/>
    <s v="1"/>
    <s v="10085330"/>
    <s v=""/>
    <s v="TED"/>
    <s v="RAC"/>
    <n v="41.412817875000002"/>
    <n v="-87.332919572777797"/>
    <s v="27"/>
    <n v="38"/>
  </r>
  <r>
    <x v="15"/>
    <x v="4"/>
    <x v="15"/>
    <x v="701"/>
    <s v="13T-023"/>
    <s v="MHAB"/>
    <s v="AB11741"/>
    <s v="130722402"/>
    <d v="2013-07-22T15:20:00"/>
    <s v="Main Beaver Dam Ditch"/>
    <s v="Grant Street"/>
    <s v="Lake"/>
    <s v="040400010502"/>
    <s v="04040001030040"/>
    <n v="4587170.1411762396"/>
    <n v="470364.27328427997"/>
    <s v="54"/>
    <s v="19.073"/>
    <s v="6"/>
    <s v="Normal"/>
    <s v="1"/>
    <s v="10085331"/>
    <s v=""/>
    <s v="TED"/>
    <s v="KJC"/>
    <n v="41.435553217500001"/>
    <n v="-87.354725464722193"/>
    <s v="23"/>
    <n v="26"/>
  </r>
  <r>
    <x v="15"/>
    <x v="4"/>
    <x v="15"/>
    <x v="702"/>
    <s v="13T-024"/>
    <s v="MHAB"/>
    <s v="AB11742"/>
    <s v="130722404"/>
    <d v="2013-07-22T17:10:00"/>
    <s v="Tributary of Main Beaver Dam Ditch"/>
    <s v="Summit Street"/>
    <s v="Lake"/>
    <s v="040400010501"/>
    <s v="04040001030030"/>
    <n v="4586262.2974177497"/>
    <n v="469142.86711506499"/>
    <s v="54"/>
    <s v="2.793"/>
    <s v="6"/>
    <s v="Normal"/>
    <s v="1"/>
    <s v="10085332"/>
    <s v=""/>
    <s v="TED"/>
    <s v="KJC"/>
    <n v="41.427329923888898"/>
    <n v="-87.369298479722204"/>
    <s v="18"/>
    <n v="24"/>
  </r>
  <r>
    <x v="15"/>
    <x v="4"/>
    <x v="15"/>
    <x v="703"/>
    <s v="13T-025"/>
    <s v="MHAB"/>
    <s v="AB11743"/>
    <s v="130723109"/>
    <d v="2013-07-23T14:00:00"/>
    <s v="Main Beaver Dam Ditch"/>
    <s v="Clark Road"/>
    <s v="Lake"/>
    <s v="040400010501"/>
    <s v="04040001030030"/>
    <n v="4587870.7797751501"/>
    <n v="467204.60568278801"/>
    <s v="54"/>
    <s v="9.860"/>
    <s v="6"/>
    <s v="Normal"/>
    <s v="1"/>
    <s v="10085333"/>
    <s v=""/>
    <s v="KJC"/>
    <s v="KJC"/>
    <n v="41.4417412833333"/>
    <n v="-87.392582391388899"/>
    <s v="30"/>
    <n v="26"/>
  </r>
  <r>
    <x v="15"/>
    <x v="4"/>
    <x v="15"/>
    <x v="704"/>
    <s v="13T-026"/>
    <s v="MHAB"/>
    <s v="AB11744"/>
    <s v="130723107"/>
    <d v="2013-07-23T13:00:00"/>
    <s v="Tributary of Main Beaver Dam Ditch"/>
    <s v="101st Avenue"/>
    <s v="Lake"/>
    <s v="040400010501"/>
    <s v="04040001030030"/>
    <n v="4587121.0304364301"/>
    <n v="466328.72061190702"/>
    <s v="54"/>
    <s v="1.536"/>
    <s v="6"/>
    <s v="Normal"/>
    <s v="1"/>
    <s v="10085334"/>
    <s v=""/>
    <s v="KJC"/>
    <s v="KJC"/>
    <n v="41.434951788888903"/>
    <n v="-87.403025283888894"/>
    <s v="17"/>
    <n v="26"/>
  </r>
  <r>
    <x v="15"/>
    <x v="4"/>
    <x v="15"/>
    <x v="705"/>
    <s v="13T-027"/>
    <s v="MHAB"/>
    <s v="AB11745"/>
    <s v="130723105"/>
    <d v="2013-07-23T12:00:00"/>
    <s v="Main Beaver Dam Ditch"/>
    <s v="Blaine Street"/>
    <s v="Lake"/>
    <s v="040400010501"/>
    <s v="04040001030030"/>
    <n v="4588602.5952889305"/>
    <n v="464376.13431296102"/>
    <s v="54"/>
    <s v="2.347"/>
    <s v="6"/>
    <s v="Normal"/>
    <s v="1"/>
    <s v="10085335"/>
    <s v=""/>
    <s v="KJC"/>
    <s v="RAC"/>
    <n v="41.448212437599999"/>
    <n v="-87.426483345700007"/>
    <s v="36"/>
    <n v="28"/>
  </r>
  <r>
    <x v="15"/>
    <x v="4"/>
    <x v="15"/>
    <x v="706"/>
    <s v="13T-029"/>
    <s v="MHAB"/>
    <s v="AB11747"/>
    <s v="130724410"/>
    <d v="2013-07-23T14:40:00"/>
    <s v="Turkey Creek"/>
    <s v="Broad Street"/>
    <s v="Lake"/>
    <s v="040400010503"/>
    <s v="04040001030010"/>
    <n v="4594131.44254483"/>
    <n v="464313.05904070998"/>
    <s v="54"/>
    <s v="5.543"/>
    <s v="6"/>
    <s v="Normal"/>
    <s v="1"/>
    <s v="10085337"/>
    <s v=""/>
    <s v="TED"/>
    <s v="TED"/>
    <n v="41.4980093197222"/>
    <n v="-87.427565572222207"/>
    <s v="28"/>
    <n v="26"/>
  </r>
  <r>
    <x v="15"/>
    <x v="4"/>
    <x v="15"/>
    <x v="707"/>
    <s v="13T-030"/>
    <s v="MHAB"/>
    <s v="AB11748"/>
    <s v="130723408"/>
    <d v="2013-07-23T13:20:00"/>
    <s v="Johnson Ditch"/>
    <s v="Oak Ridge Prairie County Park"/>
    <s v="Lake"/>
    <s v="040400010503"/>
    <s v="04040001030010"/>
    <n v="4596263.1687923102"/>
    <n v="466963.84001442202"/>
    <s v="54"/>
    <s v="2.131"/>
    <s v="6"/>
    <s v="Normal"/>
    <s v="1"/>
    <s v="10085338"/>
    <s v=""/>
    <s v="TED"/>
    <s v="TED"/>
    <n v="41.517323936111097"/>
    <n v="-87.395924259444499"/>
    <s v="32"/>
    <n v="34"/>
  </r>
  <r>
    <x v="15"/>
    <x v="4"/>
    <x v="15"/>
    <x v="708"/>
    <s v="13T-031"/>
    <s v="MHAB"/>
    <s v="AB11749"/>
    <s v="130723407"/>
    <d v="2013-07-23T12:25:00"/>
    <s v="Tributary of Turkey Creek"/>
    <s v="W Old Lincoln Hwy"/>
    <s v="Lake"/>
    <s v="040400010503"/>
    <s v="04040001030010"/>
    <n v="4592792.9012891399"/>
    <n v="467159.32304297102"/>
    <s v="54"/>
    <s v="2.642"/>
    <s v="6"/>
    <s v="Normal"/>
    <s v="1"/>
    <s v="10085339"/>
    <s v=""/>
    <s v="TED"/>
    <s v="KJC"/>
    <n v="41.486074449444402"/>
    <n v="-87.3933923130556"/>
    <s v="28"/>
    <n v="28"/>
  </r>
  <r>
    <x v="15"/>
    <x v="4"/>
    <x v="15"/>
    <x v="709"/>
    <s v="13T-032"/>
    <s v="MHAB"/>
    <s v="AB11750"/>
    <s v="130723403"/>
    <d v="2013-07-23T09:40:00"/>
    <s v="Turkey Creek"/>
    <s v="SR 55"/>
    <s v="Lake"/>
    <s v="040400010503"/>
    <s v="04040001030020"/>
    <n v="4594178.8408816904"/>
    <n v="469555.16691555898"/>
    <s v="54"/>
    <s v="21.179"/>
    <s v="6"/>
    <s v="Normal"/>
    <s v="1"/>
    <s v="10085340"/>
    <s v=""/>
    <s v="TED"/>
    <s v="RAC"/>
    <n v="41.498652573611103"/>
    <n v="-87.364763552499994"/>
    <s v="24"/>
    <n v="30"/>
  </r>
  <r>
    <x v="15"/>
    <x v="4"/>
    <x v="15"/>
    <x v="710"/>
    <s v="13T-033"/>
    <s v="MHAB"/>
    <s v="AB11751"/>
    <s v="130723406"/>
    <d v="2013-07-23T11:47:00"/>
    <s v="Tributary of Turkey Creek"/>
    <s v="73rd Avenue"/>
    <s v="Lake"/>
    <s v="040400010503"/>
    <s v="04040001030010"/>
    <n v="4592739.24980246"/>
    <n v="468810.15281582403"/>
    <s v="54"/>
    <s v="1.731"/>
    <s v="6"/>
    <s v="Normal"/>
    <s v="1"/>
    <s v="10085341"/>
    <s v=""/>
    <s v="TED"/>
    <s v="KJC"/>
    <n v="41.485657127222197"/>
    <n v="-87.373614971111095"/>
    <s v="32"/>
    <n v="28"/>
  </r>
  <r>
    <x v="15"/>
    <x v="4"/>
    <x v="15"/>
    <x v="711"/>
    <s v="13T-034"/>
    <s v="MHAB"/>
    <s v="AB11752"/>
    <s v="130723401"/>
    <d v="2013-07-23T08:41:00"/>
    <s v="Tributary of Turkey Creek"/>
    <s v="Arthur Street"/>
    <s v="Lake"/>
    <s v="040400010505"/>
    <s v="04040001030020"/>
    <n v="4594979.2326380303"/>
    <n v="470063.964853657"/>
    <s v="54"/>
    <s v="5.595"/>
    <s v="6"/>
    <s v="Normal"/>
    <s v="1"/>
    <s v="10085342"/>
    <s v=""/>
    <s v="TED"/>
    <s v="RAC"/>
    <n v="41.505881092222197"/>
    <n v="-87.358707476388901"/>
    <s v="28"/>
    <n v="26"/>
  </r>
  <r>
    <x v="15"/>
    <x v="4"/>
    <x v="15"/>
    <x v="712"/>
    <s v="13T-035"/>
    <s v="MHAB"/>
    <s v="AB11753"/>
    <s v="130722405"/>
    <d v="2013-07-22T18:20:00"/>
    <s v="Tributary of Turkey Creek"/>
    <s v="73rd Avenue"/>
    <s v="Lake"/>
    <s v="040400010505"/>
    <s v="04040001030020"/>
    <n v="4592706.4747643797"/>
    <n v="471584.50338008802"/>
    <s v="54"/>
    <s v="3.973"/>
    <s v="6"/>
    <s v="Normal"/>
    <s v="1"/>
    <s v="10085343"/>
    <s v=""/>
    <s v="TED"/>
    <s v="KJC"/>
    <n v="41.485465056944399"/>
    <n v="-87.340380801666697"/>
    <s v="25"/>
    <n v="30"/>
  </r>
  <r>
    <x v="15"/>
    <x v="4"/>
    <x v="15"/>
    <x v="713"/>
    <s v="13T-036"/>
    <s v="MHAB"/>
    <s v="AB11754"/>
    <s v="130723104"/>
    <d v="2013-07-23T10:45:00"/>
    <s v="Turkey Creek"/>
    <s v="Liverpool Road"/>
    <s v="Lake"/>
    <s v="040400010505"/>
    <s v="04040001030020"/>
    <n v="4595643.3069853503"/>
    <n v="474386.97400700598"/>
    <s v="54"/>
    <s v="37.922"/>
    <s v="6"/>
    <s v="Normal"/>
    <s v="1"/>
    <s v="10085344"/>
    <s v=""/>
    <s v="KJC"/>
    <s v="RAC"/>
    <n v="41.512012505800001"/>
    <n v="-87.306936198000002"/>
    <s v="34"/>
    <n v="30"/>
  </r>
  <r>
    <x v="16"/>
    <x v="3"/>
    <x v="16"/>
    <x v="714"/>
    <s v="24H-007"/>
    <s v="MHAB"/>
    <s v="AB11762"/>
    <s v="130806101"/>
    <d v="2013-08-06T11:55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085354"/>
    <s v=""/>
    <s v="KJC"/>
    <s v="KJC"/>
    <n v="38.434564999999999"/>
    <n v="-86.183879000000005"/>
    <s v="43"/>
    <n v="34"/>
  </r>
  <r>
    <x v="16"/>
    <x v="3"/>
    <x v="16"/>
    <x v="101"/>
    <s v="18R083"/>
    <s v="MHAB"/>
    <s v="AB11763"/>
    <s v="130806102"/>
    <d v="2013-08-06T15:40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10085355"/>
    <s v=""/>
    <s v="KJC"/>
    <s v="RAC"/>
    <n v="38.352008918611098"/>
    <n v="-86.279656255833302"/>
    <s v="25"/>
    <n v="32"/>
  </r>
  <r>
    <x v="16"/>
    <x v="3"/>
    <x v="16"/>
    <x v="715"/>
    <s v="INRB00-012"/>
    <s v="MHAB"/>
    <s v="AB11764"/>
    <s v="130807103"/>
    <d v="2013-08-07T14:33:00"/>
    <s v="Blue River"/>
    <s v="SR 62"/>
    <s v="Crawford"/>
    <s v="051401040905"/>
    <s v="05140104150070"/>
    <n v="4226834.39657907"/>
    <n v="559753.65684866905"/>
    <s v="71"/>
    <s v="523"/>
    <s v="6"/>
    <s v="Normal"/>
    <s v="1"/>
    <s v="10085356"/>
    <s v=""/>
    <s v="KJC"/>
    <s v="KJC"/>
    <n v="38.187460000000002"/>
    <n v="-86.317677000000003"/>
    <s v="15"/>
    <n v="28"/>
  </r>
  <r>
    <x v="16"/>
    <x v="3"/>
    <x v="16"/>
    <x v="107"/>
    <s v="INRB05-119"/>
    <s v="MHAB"/>
    <s v="AB11765"/>
    <s v="130807102"/>
    <d v="2013-08-07T12:30:00"/>
    <s v="Blue River"/>
    <s v="SR 62"/>
    <s v="Harrison"/>
    <s v="051401040905"/>
    <s v="05140104150060"/>
    <n v="4227016.2494528899"/>
    <n v="560321.39783896401"/>
    <s v="71"/>
    <s v="496.53"/>
    <s v="6"/>
    <s v="Normal"/>
    <s v="1"/>
    <s v="10085357"/>
    <s v=""/>
    <s v="KJC"/>
    <s v="PDM"/>
    <n v="38.189061000000002"/>
    <n v="-86.311178999999996"/>
    <s v="22"/>
    <n v="34"/>
  </r>
  <r>
    <x v="16"/>
    <x v="3"/>
    <x v="16"/>
    <x v="120"/>
    <s v="18R085"/>
    <s v="MHAB"/>
    <s v="AB11766"/>
    <s v="130807101"/>
    <d v="2013-08-07T08:56:00"/>
    <s v="Blue River"/>
    <s v="SR 62"/>
    <s v="Crawford"/>
    <s v="051401040905"/>
    <s v="05140104150060"/>
    <n v="4231176.47"/>
    <n v="563154.19999999995"/>
    <s v="71"/>
    <s v="488.6"/>
    <s v="6"/>
    <s v="Normal"/>
    <s v="1"/>
    <s v="10085358"/>
    <s v=""/>
    <s v="KJC"/>
    <s v="PDM"/>
    <n v="38.226358076232799"/>
    <n v="-86.2784630104439"/>
    <s v="38"/>
    <n v="34"/>
  </r>
  <r>
    <x v="16"/>
    <x v="3"/>
    <x v="16"/>
    <x v="716"/>
    <s v="CW094"/>
    <s v="MHAB"/>
    <s v="AB11771"/>
    <s v="130805101"/>
    <d v="2013-08-05T11:30:00"/>
    <s v="Grassy Creek"/>
    <s v="Kyle Road"/>
    <s v="Kosciusko"/>
    <s v="051201060104"/>
    <s v="05120106010070"/>
    <n v="4569454.276168"/>
    <n v="611285.14590992895"/>
    <s v="56"/>
    <s v="34.6"/>
    <s v="6"/>
    <s v="Normal"/>
    <s v="1"/>
    <s v="10085363"/>
    <s v=""/>
    <s v="KJC"/>
    <s v="PDM"/>
    <n v="41.268854277919601"/>
    <n v="-85.671378418969198"/>
    <s v="41"/>
    <n v="42"/>
  </r>
  <r>
    <x v="16"/>
    <x v="3"/>
    <x v="16"/>
    <x v="717"/>
    <s v="INRB03-632"/>
    <s v="MHAB"/>
    <s v="AB11772"/>
    <s v="130805102"/>
    <d v="2013-08-05T12:20:00"/>
    <s v="Tributary of Gaff Ditch"/>
    <s v="CR 750 N"/>
    <s v="Whitley"/>
    <s v="051201060105"/>
    <s v="05120106010040"/>
    <n v="4569847.159"/>
    <n v="615357.54599999997"/>
    <s v="56"/>
    <s v="1.14"/>
    <s v="6"/>
    <s v="Normal"/>
    <s v="1"/>
    <s v="10085364"/>
    <s v=""/>
    <s v="KJC"/>
    <s v="PDM"/>
    <n v="41.273726345555602"/>
    <n v="-85.622702787777797"/>
    <s v="26"/>
    <n v="36"/>
  </r>
  <r>
    <x v="13"/>
    <x v="1"/>
    <x v="13"/>
    <x v="635"/>
    <s v="INRB12-023"/>
    <s v="MHAB"/>
    <s v="AB11983"/>
    <s v="120912302"/>
    <d v="2012-09-12T01:45:00"/>
    <s v="Patoka River"/>
    <s v="CR 150 S"/>
    <s v="Dubois"/>
    <s v="051202090406"/>
    <s v="05120209040080"/>
    <n v="4245027.1649054"/>
    <n v="501028.26809700701"/>
    <s v="72"/>
    <s v="453.2"/>
    <s v="6"/>
    <s v="Duplicate"/>
    <s v="2"/>
    <s v="10085583"/>
    <s v=""/>
    <s v="KJC"/>
    <s v="RAC"/>
    <n v="38.3534039419444"/>
    <n v="-86.988231461111098"/>
    <s v="20"/>
    <n v="32"/>
  </r>
  <r>
    <x v="17"/>
    <x v="1"/>
    <x v="17"/>
    <x v="718"/>
    <s v="INRB13-004"/>
    <s v="MHAB"/>
    <s v="AB12228"/>
    <s v="130820301"/>
    <d v="2013-08-20T10:56:00"/>
    <s v="Cammie Thomas Ditch"/>
    <s v="E Mount Eden Rd"/>
    <s v="Washington"/>
    <s v="051202070803"/>
    <s v="05120207100070"/>
    <n v="4290275.2967101298"/>
    <n v="586112.842580055"/>
    <s v="55"/>
    <s v="88.904"/>
    <s v="6"/>
    <s v="Normal"/>
    <s v="1"/>
    <s v="10085879"/>
    <s v=""/>
    <s v="TED"/>
    <s v="PDM"/>
    <n v="38.7569807177778"/>
    <n v="-86.008922799444406"/>
    <s v="38"/>
    <n v="38"/>
  </r>
  <r>
    <x v="17"/>
    <x v="1"/>
    <x v="17"/>
    <x v="719"/>
    <s v="INRB13-014"/>
    <s v="MHAB"/>
    <s v="AB12229"/>
    <s v="130715105"/>
    <d v="2013-07-15T13:40:00"/>
    <s v="Sand Creek"/>
    <s v="CR 220 W"/>
    <s v="Decatur"/>
    <s v="051202060304"/>
    <s v="05120206030020"/>
    <n v="4347642.3337626001"/>
    <n v="626743.59143549099"/>
    <s v="55"/>
    <s v="32.357"/>
    <s v="6"/>
    <s v="Normal"/>
    <s v="1"/>
    <s v="10085880"/>
    <s v=""/>
    <s v="KJC"/>
    <s v="TED"/>
    <n v="39.268866035833298"/>
    <n v="-85.530764336388899"/>
    <s v="20"/>
    <n v="30"/>
  </r>
  <r>
    <x v="17"/>
    <x v="1"/>
    <x v="17"/>
    <x v="720"/>
    <s v="INRB13-015"/>
    <s v="MHAB"/>
    <s v="AB12230"/>
    <s v="131001301"/>
    <d v="2013-10-01T11:50:00"/>
    <s v="East Fork White River"/>
    <s v="SR 235"/>
    <s v="Jackson"/>
    <s v="051202060602"/>
    <s v="05120206060040"/>
    <n v="4298109.2678324897"/>
    <n v="574950.76309129596"/>
    <s v="55"/>
    <s v="2548.686"/>
    <s v="6"/>
    <s v="Normal"/>
    <s v="1"/>
    <s v="10085881"/>
    <s v=""/>
    <s v="PDM"/>
    <s v="RAC"/>
    <n v="38.828588533000001"/>
    <n v="-86.136521928299999"/>
    <s v="44"/>
    <n v="44"/>
  </r>
  <r>
    <x v="17"/>
    <x v="1"/>
    <x v="17"/>
    <x v="721"/>
    <s v=""/>
    <s v="MHAB"/>
    <s v="AB12231"/>
    <s v="130827305"/>
    <d v="2013-08-27T12:45:00"/>
    <s v="Boggs Creek"/>
    <s v="CR 147"/>
    <s v="Martin"/>
    <s v="051202081103"/>
    <s v="05120208130030"/>
    <n v="4287481.6122444896"/>
    <n v="513585.39632892801"/>
    <s v="71"/>
    <s v="43.094"/>
    <s v="6"/>
    <s v="Normal"/>
    <s v="1"/>
    <s v="10085882"/>
    <s v=""/>
    <s v="PDM"/>
    <s v="PDM"/>
    <n v="38.735902111388903"/>
    <n v="-86.843689267499997"/>
    <s v="62"/>
    <n v="36"/>
  </r>
  <r>
    <x v="17"/>
    <x v="1"/>
    <x v="17"/>
    <x v="722"/>
    <s v="INRB13-017"/>
    <s v="MHAB"/>
    <s v="AB12232"/>
    <s v="130916301"/>
    <d v="2013-09-16T14:10:00"/>
    <s v="East Fork White River"/>
    <s v="CR 1000 E"/>
    <s v="Jackson"/>
    <s v="051202060501"/>
    <s v="05120206040010"/>
    <n v="4320500.9417162901"/>
    <n v="598801.101742798"/>
    <s v="55"/>
    <s v="2320.125"/>
    <s v="6"/>
    <s v="Normal"/>
    <s v="1"/>
    <s v="10085883"/>
    <s v=""/>
    <s v="PDM"/>
    <s v="KJC"/>
    <n v="39.027976604000003"/>
    <n v="-85.858567191700004"/>
    <s v="34"/>
    <n v="38"/>
  </r>
  <r>
    <x v="17"/>
    <x v="1"/>
    <x v="17"/>
    <x v="723"/>
    <s v="17N-011"/>
    <s v="MHAB"/>
    <s v="AB12234"/>
    <s v="130805301"/>
    <d v="2013-08-05T11:04:00"/>
    <s v="Graham Creek"/>
    <s v="CR 500 S"/>
    <s v="Jennings"/>
    <s v="051202070204"/>
    <s v="05120207020070"/>
    <n v="4307310.8316779695"/>
    <n v="620857.89856611297"/>
    <s v="55"/>
    <s v="86.100"/>
    <s v="6"/>
    <s v="Normal"/>
    <s v="1"/>
    <s v="10085885"/>
    <s v=""/>
    <s v="TED"/>
    <s v="PDM"/>
    <n v="38.906379082500003"/>
    <n v="-85.606143718611094"/>
    <s v="32"/>
    <n v="34"/>
  </r>
  <r>
    <x v="17"/>
    <x v="1"/>
    <x v="17"/>
    <x v="724"/>
    <s v="INRB13-021"/>
    <s v="MHAB"/>
    <s v="AB12235"/>
    <s v="130826301"/>
    <d v="2013-08-26T11:39:00"/>
    <s v="South Fork Salt Creek"/>
    <s v="Maumee Rd"/>
    <s v="Brown"/>
    <s v="051202080404"/>
    <s v="05120208060050"/>
    <n v="4322596.9712746702"/>
    <n v="562067.99959202798"/>
    <s v="71"/>
    <s v="99.133"/>
    <s v="6"/>
    <s v="Normal"/>
    <s v="1"/>
    <s v="10085886"/>
    <s v=""/>
    <s v="TED"/>
    <s v="KJC"/>
    <n v="39.050243674999997"/>
    <n v="-86.282707527499994"/>
    <s v="24"/>
    <n v="32"/>
  </r>
  <r>
    <x v="17"/>
    <x v="1"/>
    <x v="17"/>
    <x v="725"/>
    <s v="INRB13-023"/>
    <s v="MHAB"/>
    <s v="AB12236"/>
    <s v="130730101"/>
    <d v="2013-07-30T12:10:00"/>
    <s v="Muscatatuck River"/>
    <s v="CR 1150 S"/>
    <s v="Scott"/>
    <s v="051202070605"/>
    <s v="05120207030030"/>
    <n v="4296065.1200718097"/>
    <n v="605345.770621932"/>
    <s v="55"/>
    <s v="322.888"/>
    <s v="6"/>
    <s v="Normal"/>
    <s v="1"/>
    <s v="10085887"/>
    <s v=""/>
    <s v="KJC"/>
    <s v="PDM"/>
    <n v="38.807058916000003"/>
    <n v="-85.7867281698"/>
    <s v="33"/>
    <n v="36"/>
  </r>
  <r>
    <x v="17"/>
    <x v="1"/>
    <x v="17"/>
    <x v="726"/>
    <s v="INRB13-025"/>
    <s v="MHAB"/>
    <s v="AB12238"/>
    <s v="130917301"/>
    <d v="2013-09-17T12:34:00"/>
    <s v="East Fork White River"/>
    <s v="CR 1000 S"/>
    <s v="Bartholomew"/>
    <s v="051202060205"/>
    <s v="05120206020070"/>
    <n v="4324490.6347726099"/>
    <n v="599395.87917000405"/>
    <s v="55"/>
    <s v="2053.052"/>
    <s v="6"/>
    <s v="Normal"/>
    <s v="1"/>
    <s v="10085889"/>
    <s v=""/>
    <s v="PDM"/>
    <s v="RAC"/>
    <n v="39.063854194166701"/>
    <n v="-85.851114926388902"/>
    <s v="47"/>
    <n v="40"/>
  </r>
  <r>
    <x v="17"/>
    <x v="1"/>
    <x v="17"/>
    <x v="727"/>
    <s v="INRB13-005"/>
    <s v="MHAB"/>
    <s v="AB12239"/>
    <s v="130729305"/>
    <d v="2013-07-29T14:40:00"/>
    <s v="Doe Creek"/>
    <s v="Vandergriff Rd"/>
    <s v="Marion"/>
    <s v="051202040504"/>
    <s v="05120204070040"/>
    <n v="4396515.4114255002"/>
    <n v="589646.85901736596"/>
    <s v="55"/>
    <s v="5.478"/>
    <s v="6"/>
    <s v="Normal"/>
    <s v="1"/>
    <s v="10085890"/>
    <s v=""/>
    <s v="RAC"/>
    <s v="RAC"/>
    <n v="39.713799932500002"/>
    <n v="-85.954139446666701"/>
    <s v="43"/>
    <n v="40"/>
  </r>
  <r>
    <x v="17"/>
    <x v="1"/>
    <x v="17"/>
    <x v="728"/>
    <s v="INRB13-026"/>
    <s v="MHAB"/>
    <s v="AB12240"/>
    <s v="130715103"/>
    <d v="2013-07-15T11:30:00"/>
    <s v="Fall Fork"/>
    <s v="CR 850 W"/>
    <s v="Decatur"/>
    <s v="051202060105"/>
    <s v="05120206010100"/>
    <n v="4347631.8539211201"/>
    <n v="616918.03984932904"/>
    <s v="55"/>
    <s v="28.487"/>
    <s v="6"/>
    <s v="Normal"/>
    <s v="1"/>
    <s v="10085891"/>
    <s v=""/>
    <s v="KJC"/>
    <s v="TED"/>
    <n v="39.270152875277802"/>
    <n v="-85.644634745000005"/>
    <s v="37"/>
    <n v="40"/>
  </r>
  <r>
    <x v="17"/>
    <x v="1"/>
    <x v="17"/>
    <x v="729"/>
    <s v="INRB13-027"/>
    <s v="MHAB"/>
    <s v="AB12241"/>
    <s v="130729101"/>
    <d v="2013-07-29T11:40:00"/>
    <s v="Rush Creek"/>
    <s v="N Cox Ferry Rd"/>
    <s v="Washington"/>
    <s v="051202080101"/>
    <s v="05120208010060"/>
    <n v="4284856.21845569"/>
    <n v="568837.89978806104"/>
    <s v="71"/>
    <s v="21.835"/>
    <s v="6"/>
    <s v="Normal"/>
    <s v="1"/>
    <s v="10085892"/>
    <s v=""/>
    <s v="KJC"/>
    <s v="KJC"/>
    <n v="38.7096665730556"/>
    <n v="-86.208260388055606"/>
    <s v="29"/>
    <n v="34"/>
  </r>
  <r>
    <x v="17"/>
    <x v="1"/>
    <x v="17"/>
    <x v="730"/>
    <s v="INRB13-028"/>
    <s v="MHAB"/>
    <s v="AB12242"/>
    <s v="130827301"/>
    <d v="2013-08-27T08:45:00"/>
    <s v="Lost River"/>
    <s v="CR 3"/>
    <s v="Martin"/>
    <s v="051202081308"/>
    <s v="05120208160150"/>
    <n v="4265419.7943256497"/>
    <n v="516674.75214829302"/>
    <s v="71"/>
    <s v="365.421"/>
    <s v="6"/>
    <s v="Normal"/>
    <s v="1"/>
    <s v="10085893"/>
    <s v=""/>
    <s v="TED"/>
    <s v="KJC"/>
    <n v="38.5370309669444"/>
    <n v="-86.808673197222205"/>
    <s v="20"/>
    <n v="28"/>
  </r>
  <r>
    <x v="17"/>
    <x v="1"/>
    <x v="17"/>
    <x v="731"/>
    <s v="17N-015"/>
    <s v="MHAB"/>
    <s v="AB12243"/>
    <s v="130717301"/>
    <d v="2013-07-17T09:19:00"/>
    <s v="Brandywine Creek"/>
    <s v="W 650 N"/>
    <s v="Shelby"/>
    <s v="051202040303"/>
    <s v="05120204040060"/>
    <n v="4386088.3408028204"/>
    <n v="602954.54974662303"/>
    <s v="55"/>
    <s v="75.484"/>
    <s v="6"/>
    <s v="Normal"/>
    <s v="1"/>
    <s v="10085894"/>
    <s v=""/>
    <s v="TED"/>
    <s v="KJC"/>
    <n v="39.618367155555603"/>
    <n v="-85.800541326111102"/>
    <s v="47"/>
    <n v="38"/>
  </r>
  <r>
    <x v="17"/>
    <x v="1"/>
    <x v="17"/>
    <x v="732"/>
    <s v="INRB13-031"/>
    <s v="MHAB"/>
    <s v="AB12244"/>
    <s v="130716103"/>
    <d v="2013-07-16T14:15:00"/>
    <s v="Muddy Fork Sand Creek"/>
    <s v="CR 280 W"/>
    <s v="Decatur"/>
    <s v="051202060302"/>
    <s v="05120206030030"/>
    <n v="4352340.9088346902"/>
    <n v="627285.511565655"/>
    <s v="55"/>
    <s v="14.513"/>
    <s v="6"/>
    <s v="Normal"/>
    <s v="1"/>
    <s v="10085895"/>
    <s v=""/>
    <s v="KJC"/>
    <s v="TED"/>
    <n v="39.311110960999997"/>
    <n v="-85.5235955558"/>
    <s v="37"/>
    <n v="34"/>
  </r>
  <r>
    <x v="17"/>
    <x v="1"/>
    <x v="17"/>
    <x v="733"/>
    <s v="17N-001"/>
    <s v="MHAB"/>
    <s v="AB12245"/>
    <s v="130730102"/>
    <d v="2013-07-30T15:15:00"/>
    <s v="Flatrock River"/>
    <s v="CR 900 N"/>
    <s v="Bartholomew"/>
    <s v="051202050602"/>
    <s v="05120205050150"/>
    <n v="4354229.9786052098"/>
    <n v="598148.43120542902"/>
    <s v="55"/>
    <s v="488.192"/>
    <s v="6"/>
    <s v="Normal"/>
    <s v="1"/>
    <s v="10085896"/>
    <s v=""/>
    <s v="KJC"/>
    <s v="RAC"/>
    <n v="39.331925208611104"/>
    <n v="-85.861213390833299"/>
    <s v="43"/>
    <n v="40"/>
  </r>
  <r>
    <x v="17"/>
    <x v="1"/>
    <x v="17"/>
    <x v="734"/>
    <s v="17N-022"/>
    <s v="MHAB"/>
    <s v="AB12246"/>
    <s v="130806301"/>
    <d v="2013-08-06T10:55:00"/>
    <s v="Vernon Fork Muscatatuck River"/>
    <s v="CR 25 W"/>
    <s v="Jennings"/>
    <s v="051202070701"/>
    <s v="05120207070010"/>
    <n v="4314880.0364740202"/>
    <n v="620051.22780920495"/>
    <s v="55"/>
    <s v="197.861"/>
    <s v="6"/>
    <s v="Normal"/>
    <s v="1"/>
    <s v="10085897"/>
    <s v=""/>
    <s v="TED"/>
    <s v="RAC"/>
    <n v="38.974679289999997"/>
    <n v="-85.614117501388904"/>
    <s v="43"/>
    <n v="34"/>
  </r>
  <r>
    <x v="17"/>
    <x v="1"/>
    <x v="17"/>
    <x v="735"/>
    <s v="INRB13-035"/>
    <s v="MHAB"/>
    <s v="AB12247"/>
    <s v="130716105"/>
    <d v="2013-07-16T17:20:00"/>
    <s v="Big Blue River"/>
    <s v="Garner St"/>
    <s v="Henry"/>
    <s v="051202040103"/>
    <s v="05120204010040"/>
    <n v="4422866.1041928995"/>
    <n v="638500.245840583"/>
    <s v="55"/>
    <s v="43.824"/>
    <s v="6"/>
    <s v="Normal"/>
    <s v="1"/>
    <s v="10085898"/>
    <s v=""/>
    <s v="KJC"/>
    <s v="TED"/>
    <n v="39.944595275833301"/>
    <n v="-85.378799571111102"/>
    <s v="30"/>
    <n v="38"/>
  </r>
  <r>
    <x v="17"/>
    <x v="1"/>
    <x v="17"/>
    <x v="736"/>
    <s v="INRB13-036"/>
    <s v="MHAB"/>
    <s v="AB12248"/>
    <s v="130729103"/>
    <d v="2013-07-29T15:15:00"/>
    <s v="Lost River"/>
    <s v="W CR 350 N"/>
    <s v="Orange"/>
    <s v="051202081305"/>
    <s v="05120208160010"/>
    <n v="4273720.4630185096"/>
    <n v="535788.75279527798"/>
    <s v="71"/>
    <s v="167.410"/>
    <s v="6"/>
    <s v="Normal"/>
    <s v="1"/>
    <s v="10085899"/>
    <s v=""/>
    <s v="KJC"/>
    <s v="RAC"/>
    <n v="38.611271041944399"/>
    <n v="-86.588936131666699"/>
    <s v="25"/>
    <n v="22"/>
  </r>
  <r>
    <x v="17"/>
    <x v="1"/>
    <x v="17"/>
    <x v="737"/>
    <s v="INRB13-006"/>
    <s v="MHAB"/>
    <s v="AB12250"/>
    <s v="130806305"/>
    <d v="2013-08-06T14:45:00"/>
    <s v="Little Graham Creek"/>
    <s v="CR 700 E"/>
    <s v="Jennings"/>
    <s v="051202070202"/>
    <s v="05120207020050"/>
    <n v="4311085.4615446199"/>
    <n v="632047.62793752702"/>
    <s v="55"/>
    <s v="22.069"/>
    <s v="6"/>
    <s v="Normal"/>
    <s v="1"/>
    <s v="10085901"/>
    <s v=""/>
    <s v="TED"/>
    <s v="KJC"/>
    <n v="38.938770271666698"/>
    <n v="-85.476405829166694"/>
    <s v="19"/>
    <n v="30"/>
  </r>
  <r>
    <x v="17"/>
    <x v="1"/>
    <x v="17"/>
    <x v="738"/>
    <s v="INRB13-040"/>
    <s v="MHAB"/>
    <s v="AB12251"/>
    <s v="131017301"/>
    <d v="2013-10-17T11:10:00"/>
    <s v="East Fork White River"/>
    <s v="CR 55"/>
    <s v="Martin"/>
    <s v="051202081406"/>
    <s v="05120208140020"/>
    <n v="4274718.75248749"/>
    <n v="513704.31093561201"/>
    <s v="71"/>
    <s v="5129.742"/>
    <s v="6"/>
    <s v="Normal"/>
    <s v="1"/>
    <s v="10085902"/>
    <s v=""/>
    <s v="PDM"/>
    <s v="KJC"/>
    <n v="38.620883671111102"/>
    <n v="-86.842573218611093"/>
    <s v="23"/>
    <n v="34"/>
  </r>
  <r>
    <x v="17"/>
    <x v="1"/>
    <x v="17"/>
    <x v="739"/>
    <s v="INRB13-042"/>
    <s v="MHAB"/>
    <s v="AB12252"/>
    <s v="130715101"/>
    <d v="2013-07-15T09:45:00"/>
    <s v="Little Flatrock River"/>
    <s v="CR 175 W"/>
    <s v="Rush"/>
    <s v="051202050202"/>
    <s v="05120205030070"/>
    <n v="4372037.2816247595"/>
    <n v="631108.00607690401"/>
    <s v="55"/>
    <s v="41.602"/>
    <s v="6"/>
    <s v="Normal"/>
    <s v="1"/>
    <s v="10085903"/>
    <s v=""/>
    <s v="KJC"/>
    <s v="KJC"/>
    <n v="39.487956328333297"/>
    <n v="-85.475414097500007"/>
    <s v="39"/>
    <n v="36"/>
  </r>
  <r>
    <x v="17"/>
    <x v="1"/>
    <x v="17"/>
    <x v="740"/>
    <s v="INRB13-043"/>
    <s v="MHAB"/>
    <s v="AB12253"/>
    <s v="130731301"/>
    <d v="2013-07-31T10:04:00"/>
    <s v="Amity Ditch"/>
    <s v="CR 550 S"/>
    <s v="Johnson"/>
    <s v="051202040604"/>
    <s v="05120204090070"/>
    <n v="4368363.1178128095"/>
    <n v="586460.62404531497"/>
    <s v="55"/>
    <s v="2.512"/>
    <s v="6"/>
    <s v="Normal"/>
    <s v="1"/>
    <s v="10085904"/>
    <s v=""/>
    <s v="RAC"/>
    <s v="RAC"/>
    <n v="39.460503352777799"/>
    <n v="-85.994977128333304"/>
    <s v="24"/>
    <n v="28"/>
  </r>
  <r>
    <x v="17"/>
    <x v="1"/>
    <x v="17"/>
    <x v="741"/>
    <s v="INRB13-044"/>
    <s v="MHAB"/>
    <s v="AB12254"/>
    <s v="130715301"/>
    <d v="2013-07-17T09:52:00"/>
    <s v="Buck Creek"/>
    <s v="US 40"/>
    <s v="Henry"/>
    <s v="051202040105"/>
    <s v="05120204010090"/>
    <n v="4407359.3555362504"/>
    <n v="634435.74527616496"/>
    <s v="55"/>
    <s v="9.166"/>
    <s v="6"/>
    <s v="Normal"/>
    <s v="1"/>
    <s v="10085905"/>
    <s v=""/>
    <s v="TED"/>
    <s v="KJC"/>
    <n v="39.805587670000001"/>
    <n v="-85.429548386666696"/>
    <s v="49"/>
    <n v="42"/>
  </r>
  <r>
    <x v="17"/>
    <x v="1"/>
    <x v="17"/>
    <x v="742"/>
    <s v="23R226"/>
    <s v="MHAB"/>
    <s v="AB12255"/>
    <s v="130717101"/>
    <d v="2013-07-17T10:30:00"/>
    <s v="Little Salt Creek"/>
    <s v="Buffalo Pike"/>
    <s v="Jackson"/>
    <s v="051202080402"/>
    <s v="05120208060040"/>
    <n v="4318753.2385203801"/>
    <n v="570439.984286458"/>
    <s v="71"/>
    <s v="16.444"/>
    <s v="6"/>
    <s v="Normal"/>
    <s v="1"/>
    <s v="10085906"/>
    <s v=""/>
    <s v="KJC"/>
    <s v="KJC"/>
    <n v="39.014975"/>
    <n v="-86.186362000000003"/>
    <s v="20"/>
    <n v="34"/>
  </r>
  <r>
    <x v="17"/>
    <x v="1"/>
    <x v="17"/>
    <x v="743"/>
    <s v="INRB13-046"/>
    <s v="MHAB"/>
    <s v="AB12256"/>
    <s v="130820305"/>
    <d v="2013-08-20T14:30:00"/>
    <s v="Honey Run"/>
    <s v="Park Rd"/>
    <s v="Scott"/>
    <s v="051202070803"/>
    <s v="05120207100030"/>
    <n v="4284276.5103356997"/>
    <n v="604923.86311278294"/>
    <s v="55"/>
    <s v="5.030"/>
    <s v="6"/>
    <s v="Normal"/>
    <s v="1"/>
    <s v="10085907"/>
    <s v=""/>
    <s v="TED"/>
    <s v="KJC"/>
    <n v="38.7008970572222"/>
    <n v="-85.793376019166701"/>
    <s v="18"/>
    <n v="22"/>
  </r>
  <r>
    <x v="17"/>
    <x v="1"/>
    <x v="17"/>
    <x v="744"/>
    <s v="INRB13-047"/>
    <s v="MHAB"/>
    <s v="AB12257"/>
    <s v="130717103"/>
    <d v="2013-07-17T12:30:00"/>
    <s v="White Creek"/>
    <s v="CR 930 S"/>
    <s v="Bartholomew"/>
    <s v="051202060404"/>
    <s v="05120206050030"/>
    <n v="4323653.8324052496"/>
    <n v="589023.27881974401"/>
    <s v="55"/>
    <s v="36.010"/>
    <s v="6"/>
    <s v="Normal"/>
    <s v="1"/>
    <s v="10085908"/>
    <s v=""/>
    <s v="KJC"/>
    <s v="RAC"/>
    <n v="39.057434219999998"/>
    <n v="-85.971098843333294"/>
    <s v="32"/>
    <n v="42"/>
  </r>
  <r>
    <x v="17"/>
    <x v="1"/>
    <x v="17"/>
    <x v="745"/>
    <s v="INRB13-048"/>
    <s v="MHAB"/>
    <s v="AB12258"/>
    <s v="130715107"/>
    <d v="2013-07-15T16:35:00"/>
    <s v="Little Blue River"/>
    <s v="CR 400 W"/>
    <s v="Rush"/>
    <s v="051202040203"/>
    <s v="05120204030020"/>
    <n v="4396390.7652796004"/>
    <n v="627373.28295682999"/>
    <s v="55"/>
    <s v="24.916"/>
    <s v="6"/>
    <s v="Normal"/>
    <s v="1"/>
    <s v="10085909"/>
    <s v=""/>
    <s v="KJC"/>
    <s v="RAC"/>
    <n v="39.7078791938889"/>
    <n v="-85.514148689166703"/>
    <s v="34"/>
    <n v="34"/>
  </r>
  <r>
    <x v="17"/>
    <x v="1"/>
    <x v="17"/>
    <x v="746"/>
    <s v="17N-028"/>
    <s v="MHAB"/>
    <s v="AB12261"/>
    <s v="130716305"/>
    <d v="2013-07-16T13:04:00"/>
    <s v="Sugar Creek"/>
    <s v="E CR 1000 N"/>
    <s v="Hancock"/>
    <s v="051202040402"/>
    <s v="05120204060020"/>
    <n v="4420976.6263829404"/>
    <n v="611161.70495297306"/>
    <s v="55"/>
    <s v="34.991"/>
    <s v="6"/>
    <s v="Normal"/>
    <s v="1"/>
    <s v="10085912"/>
    <s v=""/>
    <s v="TED"/>
    <s v="RAC"/>
    <n v="39.931608716666702"/>
    <n v="-85.699043056666696"/>
    <s v="30"/>
    <n v="28"/>
  </r>
  <r>
    <x v="17"/>
    <x v="1"/>
    <x v="17"/>
    <x v="747"/>
    <s v="23R109"/>
    <s v="MHAB"/>
    <s v="AB12262"/>
    <s v="130716101"/>
    <d v="2013-07-16T11:25:00"/>
    <s v="Sugar Creek"/>
    <s v="CR 700 East"/>
    <s v="Johnson"/>
    <s v="051202040704"/>
    <s v="05120204080100"/>
    <n v="4367367.6300415797"/>
    <n v="588728.80284982896"/>
    <s v="55"/>
    <s v="336.363"/>
    <s v="6"/>
    <s v="Normal"/>
    <s v="1"/>
    <s v="10085913"/>
    <s v=""/>
    <s v="KJC"/>
    <s v="RAC"/>
    <n v="39.451304"/>
    <n v="-85.968748000000005"/>
    <s v="29"/>
    <n v="36"/>
  </r>
  <r>
    <x v="17"/>
    <x v="1"/>
    <x v="17"/>
    <x v="748"/>
    <s v="INRB13-057"/>
    <s v="MHAB"/>
    <s v="AB12263"/>
    <s v="130731101"/>
    <d v="2013-07-31T12:00:00"/>
    <s v="Flatrock River"/>
    <s v="Sleepy Hollow Rd"/>
    <s v="Shelby"/>
    <s v="051202050601"/>
    <s v="05120205050010"/>
    <n v="4361534.8284624899"/>
    <n v="610528.08086242003"/>
    <s v="55"/>
    <s v="391.771"/>
    <s v="6"/>
    <s v="Normal"/>
    <s v="1"/>
    <s v="10085914"/>
    <s v=""/>
    <s v="KJC"/>
    <s v="RAC"/>
    <n v="39.396237440833303"/>
    <n v="-85.716403677777805"/>
    <s v="33"/>
    <n v="42"/>
  </r>
  <r>
    <x v="17"/>
    <x v="1"/>
    <x v="17"/>
    <x v="749"/>
    <s v="19R122"/>
    <s v="MHAB"/>
    <s v="AB12264"/>
    <s v="131022301"/>
    <d v="2013-10-22T09:50:00"/>
    <s v="Indian Creek"/>
    <s v="E SR 54"/>
    <s v="Greene"/>
    <s v="051202080902"/>
    <s v="05120208110020"/>
    <n v="4312534.3252814803"/>
    <n v="526139.41281710204"/>
    <s v="71"/>
    <s v="43.819"/>
    <s v="6"/>
    <s v="Normal"/>
    <s v="1"/>
    <s v="10085915"/>
    <s v=""/>
    <s v="TED"/>
    <s v="PDM"/>
    <n v="38.961381446111098"/>
    <n v="-86.698294692222206"/>
    <s v="18"/>
    <n v="30"/>
  </r>
  <r>
    <x v="17"/>
    <x v="1"/>
    <x v="17"/>
    <x v="750"/>
    <s v="INRB13-060"/>
    <s v="MHAB"/>
    <s v="AB12265"/>
    <s v="131021301"/>
    <d v="2013-10-21T09:58:00"/>
    <s v="Mutton Creek Ditch"/>
    <s v="US 31"/>
    <s v="Jackson"/>
    <s v="051202070704"/>
    <s v="05120207080050"/>
    <n v="4307909.03383567"/>
    <n v="601394.24766561098"/>
    <s v="55"/>
    <s v="64.695"/>
    <s v="6"/>
    <s v="Normal"/>
    <s v="1"/>
    <s v="10085916"/>
    <s v=""/>
    <s v="TED"/>
    <s v="PDM"/>
    <n v="38.914232624999997"/>
    <n v="-85.830482173888896"/>
    <s v="31"/>
    <n v="28"/>
  </r>
  <r>
    <x v="17"/>
    <x v="1"/>
    <x v="17"/>
    <x v="751"/>
    <s v="INRB13-008"/>
    <s v="MHAB"/>
    <s v="AB12268"/>
    <s v="130821301"/>
    <d v="2013-08-21T10:58:00"/>
    <s v="Spring Creek"/>
    <s v="SR 58"/>
    <s v="Lawrence"/>
    <s v="051202080903"/>
    <s v="05120208110050"/>
    <n v="4307293.1979139699"/>
    <n v="530458.53516348999"/>
    <s v="71"/>
    <s v="12.005"/>
    <s v="6"/>
    <s v="Normal"/>
    <s v="1"/>
    <s v="10085919"/>
    <s v=""/>
    <s v="TED"/>
    <s v="TED"/>
    <n v="38.914012641388901"/>
    <n v="-86.648676620277797"/>
    <s v="59"/>
    <n v="42"/>
  </r>
  <r>
    <x v="17"/>
    <x v="1"/>
    <x v="17"/>
    <x v="752"/>
    <s v="17N-007"/>
    <s v="MHAB"/>
    <s v="AB12269"/>
    <s v="130729301"/>
    <d v="2013-07-29T09:00:00"/>
    <s v="Sugar Creek"/>
    <s v="River Rd"/>
    <s v="Johnson"/>
    <s v="051202040705"/>
    <s v="05120204090080"/>
    <n v="4358267.6563490396"/>
    <n v="586580.81447173003"/>
    <s v="55"/>
    <s v="470.116"/>
    <s v="6"/>
    <s v="Normal"/>
    <s v="1"/>
    <s v="10085920"/>
    <s v=""/>
    <s v="RAC"/>
    <s v="KJC"/>
    <n v="39.369538009722199"/>
    <n v="-85.994887261388897"/>
    <s v="40"/>
    <n v="34"/>
  </r>
  <r>
    <x v="17"/>
    <x v="1"/>
    <x v="17"/>
    <x v="753"/>
    <s v="INRB13-011"/>
    <s v="MHAB"/>
    <s v="AB12270"/>
    <s v="130716301"/>
    <d v="2013-07-16T09:20:00"/>
    <s v="Flatrock River"/>
    <s v="CR 400 S"/>
    <s v="Henry"/>
    <s v="051202050102"/>
    <s v="05120205010040"/>
    <n v="4415659.79263232"/>
    <n v="641323.64391967305"/>
    <s v="55"/>
    <s v="33.410"/>
    <s v="6"/>
    <s v="Normal"/>
    <s v="1"/>
    <s v="10085921"/>
    <s v=""/>
    <s v="TED"/>
    <s v="TED"/>
    <n v="39.879227151944399"/>
    <n v="-85.347324352499996"/>
    <s v="42"/>
    <n v="40"/>
  </r>
  <r>
    <x v="17"/>
    <x v="1"/>
    <x v="17"/>
    <x v="754"/>
    <s v="INRB13-012"/>
    <s v="MHAB"/>
    <s v="AB12271"/>
    <s v="130826303"/>
    <d v="2013-08-26T15:10:00"/>
    <s v="French Lick Creek"/>
    <s v="SR 145"/>
    <s v="Orange"/>
    <s v="051202081304"/>
    <s v="05120208160070"/>
    <n v="4262535.4377840199"/>
    <n v="533635.83671540301"/>
    <s v="71"/>
    <s v="15.739"/>
    <s v="6"/>
    <s v="Normal"/>
    <s v="1"/>
    <s v="10085922"/>
    <s v=""/>
    <s v="TED"/>
    <s v="KJC"/>
    <n v="38.510557734999999"/>
    <n v="-86.614202859166696"/>
    <s v="29"/>
    <n v="44"/>
  </r>
  <r>
    <x v="17"/>
    <x v="1"/>
    <x v="17"/>
    <x v="755"/>
    <s v="17N-025"/>
    <s v="MHAB"/>
    <s v="AB12272"/>
    <s v="130730301"/>
    <d v="2013-07-30T10:00:00"/>
    <s v="Flatrock River"/>
    <s v="CR 400 N"/>
    <s v="Bartholomew"/>
    <s v="051202050606"/>
    <s v="05120205050190"/>
    <n v="4346193.7733798297"/>
    <n v="592997.23013404896"/>
    <s v="55"/>
    <s v="510.034"/>
    <s v="6"/>
    <s v="Normal"/>
    <s v="1"/>
    <s v="10085923"/>
    <s v=""/>
    <s v="RAC"/>
    <s v="RAC"/>
    <n v="39.260093997777801"/>
    <n v="-85.922081957222204"/>
    <s v="55"/>
    <n v="42"/>
  </r>
  <r>
    <x v="17"/>
    <x v="1"/>
    <x v="17"/>
    <x v="723"/>
    <s v="17N-011"/>
    <s v="MHAB"/>
    <s v="AB12273"/>
    <s v="130805305"/>
    <d v="2013-08-05T11:04:00"/>
    <s v="Graham Creek"/>
    <s v="CR 500 S"/>
    <s v="Jennings"/>
    <s v="051202070204"/>
    <s v="05120207020070"/>
    <n v="4307310.8316779695"/>
    <n v="620857.89856611297"/>
    <s v="55"/>
    <s v="86.100"/>
    <s v="6"/>
    <s v="Duplicate"/>
    <s v="2"/>
    <s v="10085924"/>
    <s v=""/>
    <s v="TED"/>
    <s v="PDM"/>
    <n v="38.906379082500003"/>
    <n v="-85.606143718611094"/>
    <s v="35"/>
    <n v="30"/>
  </r>
  <r>
    <x v="17"/>
    <x v="1"/>
    <x v="17"/>
    <x v="741"/>
    <s v="INRB13-044"/>
    <s v="MHAB"/>
    <s v="AB12274"/>
    <s v="130715305"/>
    <d v="2013-07-15T14:07:00"/>
    <s v="Buck Creek"/>
    <s v="US 40"/>
    <s v="Henry"/>
    <s v="051202040105"/>
    <s v="05120204010090"/>
    <n v="4407359.3555362504"/>
    <n v="634435.74527616496"/>
    <s v="55"/>
    <s v="9.166"/>
    <s v="6"/>
    <s v="Duplicate"/>
    <s v="2"/>
    <s v="10085925"/>
    <s v=""/>
    <s v="TED"/>
    <s v="KJC"/>
    <n v="39.805587670000001"/>
    <n v="-85.429548386666696"/>
    <s v="32"/>
    <n v="34"/>
  </r>
  <r>
    <x v="17"/>
    <x v="1"/>
    <x v="17"/>
    <x v="731"/>
    <s v="17N-015"/>
    <s v="MHAB"/>
    <s v="AB12275"/>
    <s v="130717305"/>
    <d v="2013-07-17T12:20:00"/>
    <s v="Brandywine Creek"/>
    <s v="W 650 N"/>
    <s v="Shelby"/>
    <s v="051202040303"/>
    <s v="05120204040060"/>
    <n v="4386088.3408028204"/>
    <n v="602954.54974662303"/>
    <s v="55"/>
    <s v="75.484"/>
    <s v="6"/>
    <s v="Duplicate"/>
    <s v="2"/>
    <s v="10085926"/>
    <s v=""/>
    <s v="TED"/>
    <s v="RAC"/>
    <n v="39.618367155555603"/>
    <n v="-85.800541326111102"/>
    <s v="48"/>
    <n v="38"/>
  </r>
  <r>
    <x v="17"/>
    <x v="1"/>
    <x v="17"/>
    <x v="755"/>
    <s v="17N-025"/>
    <s v="MHAB"/>
    <s v="AB12276"/>
    <s v="130730305"/>
    <d v="2013-07-30T12:50:00"/>
    <s v="Flatrock River"/>
    <s v="CR 400 N"/>
    <s v="Bartholomew"/>
    <s v="051202050606"/>
    <s v="05120205050190"/>
    <n v="4346193.7733798297"/>
    <n v="592997.23013404896"/>
    <s v="55"/>
    <s v="510.034"/>
    <s v="6"/>
    <s v="Duplicate"/>
    <s v="2"/>
    <s v="10085927"/>
    <s v=""/>
    <s v="RAC"/>
    <s v="RAC"/>
    <n v="39.260093997777801"/>
    <n v="-85.922081957222204"/>
    <s v="61"/>
    <n v="38"/>
  </r>
  <r>
    <x v="18"/>
    <x v="5"/>
    <x v="18"/>
    <x v="756"/>
    <s v=""/>
    <s v="MHAB"/>
    <s v="AB13666"/>
    <s v="130923405"/>
    <d v="2013-09-23T14:05:00"/>
    <s v="Indiana Harbor Canal"/>
    <s v="Whiting-Dickey Rd."/>
    <s v="Lake"/>
    <s v="040400010603"/>
    <s v="04040001020010"/>
    <n v="4611267.5765090799"/>
    <n v="461442.68826982297"/>
    <s v="54"/>
    <s v="34.175"/>
    <s v="6"/>
    <s v="Normal"/>
    <s v="1"/>
    <s v="10087357"/>
    <s v=""/>
    <s v="TED"/>
    <s v="TED"/>
    <n v="41.6522222222222"/>
    <n v="-87.463055555555599"/>
    <s v="6"/>
    <n v="24"/>
  </r>
  <r>
    <x v="18"/>
    <x v="5"/>
    <x v="18"/>
    <x v="757"/>
    <s v=""/>
    <s v="MHAB"/>
    <s v="AB13667"/>
    <s v="130924405"/>
    <d v="2013-09-24T12:45:00"/>
    <s v="Grand Calumet River"/>
    <s v=""/>
    <s v="Lake"/>
    <s v="071200030406"/>
    <s v="04040001020020"/>
    <n v="4606340.3749000002"/>
    <n v="467220.3749"/>
    <s v="54"/>
    <s v="8.985"/>
    <s v="6"/>
    <s v="Normal"/>
    <s v="1"/>
    <s v="10087358"/>
    <s v=""/>
    <s v="TED"/>
    <s v="KJC"/>
    <n v="41.6081012618316"/>
    <n v="-87.393400007123304"/>
    <s v="18"/>
    <n v="24"/>
  </r>
  <r>
    <x v="18"/>
    <x v="5"/>
    <x v="18"/>
    <x v="758"/>
    <s v=""/>
    <s v="MHAB"/>
    <s v="AB13668"/>
    <s v="130924101"/>
    <d v="2013-09-24T09:55:00"/>
    <s v="Grand Calumet River"/>
    <s v="USS Transect 35.  Upstream railroad bridges"/>
    <s v="Lake"/>
    <s v="071200030406"/>
    <s v="04040001020020"/>
    <n v="4606725.8702586796"/>
    <n v="467872.03914159501"/>
    <s v="54"/>
    <s v="8.804"/>
    <s v="6"/>
    <s v="Normal"/>
    <s v="1"/>
    <s v="10087359"/>
    <s v=""/>
    <s v="KJC"/>
    <s v="KJC"/>
    <n v="41.611600000000003"/>
    <n v="-87.385599999999997"/>
    <s v="24"/>
    <n v="26"/>
  </r>
  <r>
    <x v="18"/>
    <x v="5"/>
    <x v="18"/>
    <x v="759"/>
    <s v=""/>
    <s v="MHAB"/>
    <s v="AB13669"/>
    <s v="130924102"/>
    <d v="2013-09-24T11:55:00"/>
    <s v="Grand Calumet River"/>
    <s v="USS_Transect_32"/>
    <s v="Lake"/>
    <s v="071200030406"/>
    <s v="04040001020020"/>
    <n v="4606190.7659"/>
    <n v="468367.11210000003"/>
    <s v="54"/>
    <s v="7.179"/>
    <s v="6"/>
    <s v="Normal"/>
    <s v="1"/>
    <s v="10087360"/>
    <s v=""/>
    <s v="KJC"/>
    <s v="TED"/>
    <n v="41.606799989705202"/>
    <n v="-87.379630000026495"/>
    <s v="14"/>
    <n v="28"/>
  </r>
  <r>
    <x v="18"/>
    <x v="5"/>
    <x v="18"/>
    <x v="760"/>
    <s v=""/>
    <s v="MHAB"/>
    <s v="AB13670"/>
    <s v="130924116"/>
    <d v="2013-09-24T14:45:00"/>
    <s v="Grand Calumet River"/>
    <s v="USS_Transect_24"/>
    <s v="Lake"/>
    <s v="071200030406"/>
    <s v="04040001020020"/>
    <n v="4606247.5828999998"/>
    <n v="470678.00890000002"/>
    <s v="54"/>
    <s v="4.282"/>
    <s v="6"/>
    <s v="Normal"/>
    <s v="1"/>
    <s v="10087361"/>
    <s v=""/>
    <s v="KJC"/>
    <s v="KJC"/>
    <n v="41.607399979308298"/>
    <n v="-87.351899960195595"/>
    <s v="17"/>
    <n v="26"/>
  </r>
  <r>
    <x v="18"/>
    <x v="5"/>
    <x v="18"/>
    <x v="761"/>
    <s v=""/>
    <s v="MHAB"/>
    <s v="AB13671"/>
    <s v="130924123"/>
    <d v="2013-09-24T16:35:00"/>
    <s v="Grand Calumet River"/>
    <s v="USS_Transect_18"/>
    <s v="Lake"/>
    <s v="071200030406"/>
    <s v="04040001020020"/>
    <n v="4606454.5783000002"/>
    <n v="471662.07290000003"/>
    <s v="54"/>
    <s v="3.995"/>
    <s v="6"/>
    <s v="Normal"/>
    <s v="1"/>
    <s v="10087362"/>
    <s v=""/>
    <s v="KJC"/>
    <s v="RAC"/>
    <n v="41.609299954995997"/>
    <n v="-87.340099977122307"/>
    <s v="8"/>
    <n v="26"/>
  </r>
  <r>
    <x v="18"/>
    <x v="5"/>
    <x v="18"/>
    <x v="762"/>
    <s v=""/>
    <s v="MHAB"/>
    <s v="AB13672"/>
    <s v="130923308"/>
    <d v="2013-09-23T15:55:00"/>
    <s v="Grand Calumet River"/>
    <s v="USS_Transect_6"/>
    <s v="Lake"/>
    <s v="071200030406"/>
    <s v="04040001020020"/>
    <n v="4606292.0981999999"/>
    <n v="473511.25309999997"/>
    <s v="54"/>
    <s v="3.737"/>
    <s v="6"/>
    <s v="Normal"/>
    <s v="1"/>
    <s v="10087363"/>
    <s v=""/>
    <s v="PDM"/>
    <s v="PDM"/>
    <n v="41.607899984125602"/>
    <n v="-87.317900043517497"/>
    <s v="23"/>
    <n v="30"/>
  </r>
  <r>
    <x v="18"/>
    <x v="5"/>
    <x v="18"/>
    <x v="763"/>
    <s v=""/>
    <s v="MHAB"/>
    <s v="AB13673"/>
    <s v="130923301"/>
    <d v="2013-09-23T12:20:00"/>
    <s v="Grand Calumet River"/>
    <s v="USS_Transect_2"/>
    <s v="Lake"/>
    <s v="071200030406"/>
    <s v="04040001020020"/>
    <n v="4606354.5965"/>
    <n v="474653.03360000002"/>
    <s v="54"/>
    <s v="3.383"/>
    <s v="6"/>
    <s v="Normal"/>
    <s v="1"/>
    <s v="10087364"/>
    <s v=""/>
    <s v="PDM"/>
    <s v="RAC"/>
    <n v="41.6084999899617"/>
    <n v="-87.304199999736696"/>
    <s v="47"/>
    <n v="32"/>
  </r>
  <r>
    <x v="18"/>
    <x v="5"/>
    <x v="18"/>
    <x v="764"/>
    <s v=""/>
    <s v="MHAB"/>
    <s v="AB13674"/>
    <s v="130924301"/>
    <d v="2013-09-24T10:49:00"/>
    <s v="Grand Calumet Lagoon"/>
    <s v="West Basin - West end"/>
    <s v="Lake"/>
    <s v="040400010603"/>
    <s v="04040001020020"/>
    <n v="4606784.1239999998"/>
    <n v="475654.38130000001"/>
    <s v="54"/>
    <s v="0.097"/>
    <s v="6"/>
    <s v="Normal"/>
    <s v="1"/>
    <s v="10087365"/>
    <s v=""/>
    <s v="PDM"/>
    <s v="RAC"/>
    <n v="41.612399984623998"/>
    <n v="-87.292200000435898"/>
    <s v="29"/>
    <n v="28"/>
  </r>
  <r>
    <x v="18"/>
    <x v="5"/>
    <x v="18"/>
    <x v="765"/>
    <s v=""/>
    <s v="MHAB"/>
    <s v="AB13675"/>
    <s v="130925301"/>
    <d v="2013-09-25T10:53:00"/>
    <s v="Marquette Park Lagoon"/>
    <s v="Middle Basin"/>
    <s v="Lake"/>
    <s v="040400010603"/>
    <s v="04040001020020"/>
    <n v="4607129.0824905103"/>
    <n v="477296.86071689002"/>
    <s v="56"/>
    <s v="0.832"/>
    <s v="6"/>
    <s v="Normal"/>
    <s v="1"/>
    <s v="10087366"/>
    <s v=""/>
    <s v="PDM"/>
    <s v="RAC"/>
    <n v="41.615555555555602"/>
    <n v="-87.272499999999994"/>
    <s v="17"/>
    <n v="32"/>
  </r>
  <r>
    <x v="18"/>
    <x v="5"/>
    <x v="18"/>
    <x v="766"/>
    <s v=""/>
    <s v="MHAB"/>
    <s v="AB13676"/>
    <s v="130924315"/>
    <d v="2013-09-24T17:55:00"/>
    <s v="Marquette Park Lagoon"/>
    <s v="EAST BASIN"/>
    <s v="Lake"/>
    <s v="040400010603"/>
    <s v="04040001020020"/>
    <n v="4607157.8332438404"/>
    <n v="477968.09857960499"/>
    <s v="56"/>
    <s v="0.915"/>
    <s v="6"/>
    <s v="Normal"/>
    <s v="1"/>
    <s v="10087367"/>
    <s v=""/>
    <s v="PDM"/>
    <s v="RAC"/>
    <n v="41.615833333333299"/>
    <n v="-87.264444444444507"/>
    <s v="10"/>
    <n v="24"/>
  </r>
  <r>
    <x v="18"/>
    <x v="5"/>
    <x v="18"/>
    <x v="767"/>
    <s v=""/>
    <s v="MHAB"/>
    <s v="AB13677"/>
    <s v="130923401"/>
    <d v="2013-09-23T12:30:00"/>
    <s v="Indiana Harbor Canal"/>
    <s v="Lake George Branch - west of railroad bridge"/>
    <s v="Lake"/>
    <s v="040400010603"/>
    <s v="04040001020010"/>
    <n v="4610668.5070000002"/>
    <n v="458912.47720000002"/>
    <s v="54"/>
    <s v="1.628"/>
    <s v="6"/>
    <s v="Normal"/>
    <s v="1"/>
    <s v="10087368"/>
    <s v=""/>
    <s v="TED"/>
    <s v="RAC"/>
    <n v="41.646699989805597"/>
    <n v="-87.493399999935406"/>
    <s v="9"/>
    <n v="26"/>
  </r>
  <r>
    <x v="18"/>
    <x v="5"/>
    <x v="18"/>
    <x v="768"/>
    <s v=""/>
    <s v="MHAB"/>
    <s v="AB13678"/>
    <s v="130925401"/>
    <d v="2013-09-25T10:35:00"/>
    <s v="Burns Ditch"/>
    <s v=""/>
    <s v="Porter"/>
    <s v="040400010509"/>
    <s v="04040001040030"/>
    <n v="4606525.26244782"/>
    <n v="485064.70821472601"/>
    <s v="56"/>
    <s v="330.540"/>
    <s v="6"/>
    <s v="Normal"/>
    <s v="1"/>
    <s v="10087369"/>
    <s v=""/>
    <s v="TED"/>
    <s v="TED"/>
    <n v="41.610300000000002"/>
    <n v="-87.179249999999996"/>
    <s v="14"/>
    <n v="32"/>
  </r>
  <r>
    <x v="18"/>
    <x v="5"/>
    <x v="18"/>
    <x v="769"/>
    <s v=""/>
    <s v="MHAB"/>
    <s v="AB13679"/>
    <s v="130924308"/>
    <d v="2013-09-24T14:35:00"/>
    <s v="Grand Calumet Lagoon"/>
    <s v="West Basin - East end"/>
    <s v="Lake"/>
    <s v="040400010603"/>
    <s v="04040001020020"/>
    <n v="4606913.5480000004"/>
    <n v="476804.6054"/>
    <s v="56"/>
    <s v="0.449"/>
    <s v="6"/>
    <s v="Normal"/>
    <s v="1"/>
    <s v="10087370"/>
    <s v=""/>
    <s v="PDM"/>
    <s v="RAC"/>
    <n v="41.6135999876564"/>
    <n v="-87.278400000373694"/>
    <s v="28"/>
    <n v="24"/>
  </r>
  <r>
    <x v="18"/>
    <x v="5"/>
    <x v="18"/>
    <x v="770"/>
    <s v=""/>
    <s v="MHAB"/>
    <s v="AB13680"/>
    <s v="130923412"/>
    <d v="2013-09-23T14:10:00"/>
    <s v="Indiana Harbor Canal"/>
    <s v=""/>
    <s v="Lake"/>
    <s v="040400010603"/>
    <s v="04040001020010"/>
    <n v="4609314.7949999999"/>
    <n v="460753.83"/>
    <s v="54"/>
    <s v="24.665"/>
    <s v="6"/>
    <s v="Normal"/>
    <s v="1"/>
    <s v="10087371"/>
    <s v=""/>
    <s v="TED"/>
    <s v="KJC"/>
    <n v="41.6345999881826"/>
    <n v="-87.471199999695301"/>
    <s v="11"/>
    <n v="30"/>
  </r>
  <r>
    <x v="18"/>
    <x v="5"/>
    <x v="18"/>
    <x v="771"/>
    <s v=""/>
    <s v="MHAB"/>
    <s v="AB13681"/>
    <s v="130925101"/>
    <d v="2013-09-25T10:05:00"/>
    <s v="Grand Calumet River"/>
    <s v="SOHL AVE."/>
    <s v="Lake"/>
    <s v="071200030407"/>
    <s v="07120003050010"/>
    <n v="4608022.0178099098"/>
    <n v="457283.009649229"/>
    <s v="54"/>
    <s v="5.829"/>
    <s v="6"/>
    <s v="Normal"/>
    <s v="1"/>
    <s v="10087372"/>
    <s v=""/>
    <s v="KJC"/>
    <s v="KJC"/>
    <n v="41.622777777777799"/>
    <n v="-87.512777777777799"/>
    <s v="21"/>
    <n v="28"/>
  </r>
  <r>
    <x v="18"/>
    <x v="5"/>
    <x v="18"/>
    <x v="772"/>
    <s v=""/>
    <s v="MHAB"/>
    <s v="AB13682"/>
    <s v="130923101"/>
    <d v="2013-09-23T12:28:00"/>
    <s v="Grand Calumet River"/>
    <s v="COLUMBIA AVE."/>
    <s v="Lake"/>
    <s v="071200030407"/>
    <s v="07120003050010"/>
    <n v="4607584.0164947398"/>
    <n v="458344.964043296"/>
    <s v="54"/>
    <s v="2.219"/>
    <s v="6"/>
    <s v="Normal"/>
    <s v="1"/>
    <s v="10087373"/>
    <s v=""/>
    <s v="KJC"/>
    <s v="KJC"/>
    <n v="41.618888888888897"/>
    <n v="-87.5"/>
    <s v="7"/>
    <n v="28"/>
  </r>
  <r>
    <x v="18"/>
    <x v="5"/>
    <x v="18"/>
    <x v="773"/>
    <s v=""/>
    <s v="MHAB"/>
    <s v="AB13683"/>
    <s v="130923109"/>
    <d v="2013-09-23T16:25:00"/>
    <s v="Grand Calumet River"/>
    <s v="INDIANAPOLIS BLVD."/>
    <s v="Lake"/>
    <s v="071200030407"/>
    <s v="07120003050010"/>
    <n v="4607081.50810079"/>
    <n v="459938.994764801"/>
    <s v="54"/>
    <s v="0.268"/>
    <s v="6"/>
    <s v="Normal"/>
    <s v="1"/>
    <s v="10087374"/>
    <s v=""/>
    <s v="KJC"/>
    <s v="RAC"/>
    <n v="41.614444444444402"/>
    <n v="-87.480833333333294"/>
    <s v="32"/>
    <n v="32"/>
  </r>
  <r>
    <x v="18"/>
    <x v="5"/>
    <x v="18"/>
    <x v="774"/>
    <s v=""/>
    <s v="MHAB"/>
    <s v="AB13684"/>
    <s v="130923108"/>
    <d v="2013-09-23T15:13:00"/>
    <s v="Grand Calumet River"/>
    <s v="Kennedy Ave"/>
    <s v="Lake"/>
    <s v="071200030406"/>
    <s v="04040001020020"/>
    <n v="4607057.3036754001"/>
    <n v="461547.37399643502"/>
    <s v="54"/>
    <s v="23.664"/>
    <s v="6"/>
    <s v="Normal"/>
    <s v="1"/>
    <s v="10087375"/>
    <s v=""/>
    <s v="KJC"/>
    <s v="TED"/>
    <n v="41.614305555555603"/>
    <n v="-87.461527777777803"/>
    <s v="11"/>
    <n v="26"/>
  </r>
  <r>
    <x v="18"/>
    <x v="5"/>
    <x v="18"/>
    <x v="775"/>
    <s v=""/>
    <s v="MHAB"/>
    <s v="AB13685"/>
    <s v="130924401"/>
    <d v="2013-09-24T11:25:00"/>
    <s v="Grand Calumet River"/>
    <s v="Cline Ave"/>
    <s v="Lake"/>
    <s v="071200030406"/>
    <s v="04040001020020"/>
    <n v="4606906.1113722799"/>
    <n v="463942.017099488"/>
    <s v="54"/>
    <s v="13.069"/>
    <s v="6"/>
    <s v="Normal"/>
    <s v="1"/>
    <s v="10087376"/>
    <s v=""/>
    <s v="TED"/>
    <s v="KJC"/>
    <n v="41.613055555555597"/>
    <n v="-87.432777777777801"/>
    <s v="10"/>
    <n v="28"/>
  </r>
  <r>
    <x v="18"/>
    <x v="5"/>
    <x v="18"/>
    <x v="776"/>
    <s v=""/>
    <s v="MHAB"/>
    <s v="AB13686"/>
    <s v="130924412"/>
    <d v="2013-09-24T14:40:00"/>
    <s v="Grand Calumet River"/>
    <s v="between Industrial Highway and Cline Avenue"/>
    <s v="Lake"/>
    <s v="071200030406"/>
    <s v="04040001020020"/>
    <n v="4606512.6519999998"/>
    <n v="465954.63760000002"/>
    <s v="54"/>
    <s v="9.354"/>
    <s v="6"/>
    <s v="Normal"/>
    <s v="1"/>
    <s v="10087377"/>
    <s v=""/>
    <s v="TED"/>
    <s v="RAC"/>
    <n v="41.6095999876081"/>
    <n v="-87.408599999531205"/>
    <s v="14"/>
    <n v="24"/>
  </r>
  <r>
    <x v="18"/>
    <x v="5"/>
    <x v="18"/>
    <x v="762"/>
    <s v=""/>
    <s v="MHAB"/>
    <s v="AB13687"/>
    <s v="130923309"/>
    <d v="2013-09-23T15:55:00"/>
    <s v="Grand Calumet River"/>
    <s v="USS_Transect_6"/>
    <s v="Lake"/>
    <s v="071200030406"/>
    <s v="04040001020020"/>
    <n v="4606292.0981999999"/>
    <n v="473511.25309999997"/>
    <s v="54"/>
    <s v="3.737"/>
    <s v="6"/>
    <s v="Duplicate"/>
    <s v="2"/>
    <s v="10087378"/>
    <s v=""/>
    <s v="PDM"/>
    <s v="PDM"/>
    <n v="41.607899984125602"/>
    <n v="-87.317900043517497"/>
    <s v="25"/>
    <n v="26"/>
  </r>
  <r>
    <x v="18"/>
    <x v="5"/>
    <x v="18"/>
    <x v="768"/>
    <s v=""/>
    <s v="MHAB"/>
    <s v="AB13688"/>
    <s v="130925402"/>
    <d v="2013-09-25T10:35:00"/>
    <s v="Burns Ditch"/>
    <s v=""/>
    <s v="Porter"/>
    <s v="040400010509"/>
    <s v="04040001040030"/>
    <n v="4606525.26244782"/>
    <n v="485064.70821472601"/>
    <s v="56"/>
    <s v="330.540"/>
    <s v="6"/>
    <s v="Duplicate"/>
    <s v="2"/>
    <s v="10087379"/>
    <s v=""/>
    <s v="TED"/>
    <s v="KJC"/>
    <n v="41.610300000000002"/>
    <n v="-87.179249999999996"/>
    <s v="13"/>
    <n v="30"/>
  </r>
  <r>
    <x v="15"/>
    <x v="4"/>
    <x v="15"/>
    <x v="709"/>
    <s v="13T-032"/>
    <s v="MHAB"/>
    <s v="AB14266"/>
    <s v="130723404"/>
    <d v="2013-07-23T09:44:00"/>
    <s v="Turkey Creek"/>
    <s v="SR 55"/>
    <s v="Lake"/>
    <s v="040400010503"/>
    <s v="04040001030020"/>
    <n v="4594178.8408816904"/>
    <n v="469555.16691555898"/>
    <s v="54"/>
    <s v="21.179"/>
    <s v="6"/>
    <s v="Duplicate"/>
    <s v="2"/>
    <s v="10087959"/>
    <s v=""/>
    <s v="TED"/>
    <s v="RAC"/>
    <n v="41.498652573611103"/>
    <n v="-87.364763552499994"/>
    <s v="31"/>
    <n v="34"/>
  </r>
  <r>
    <x v="15"/>
    <x v="4"/>
    <x v="15"/>
    <x v="685"/>
    <s v="13T-007"/>
    <s v="MHAB"/>
    <s v="AB14278"/>
    <s v="130722303"/>
    <d v="2013-07-22T11:23:00"/>
    <s v="Tributary of Deep River"/>
    <s v="Shelby Street"/>
    <s v="Lake"/>
    <s v="040400010508"/>
    <s v="04040001040020"/>
    <n v="4600822.4125164701"/>
    <n v="480291.37644075102"/>
    <s v="54"/>
    <s v="3.862"/>
    <s v="6"/>
    <s v="Duplicate"/>
    <s v="2"/>
    <s v="10087971"/>
    <s v=""/>
    <s v="PDM"/>
    <s v="RAC"/>
    <n v="41.558829440277798"/>
    <n v="-87.236350642777793"/>
    <s v="36"/>
    <n v="30"/>
  </r>
  <r>
    <x v="15"/>
    <x v="4"/>
    <x v="15"/>
    <x v="685"/>
    <s v="13T-007"/>
    <s v="MHAB"/>
    <s v="AB14280"/>
    <s v="130722304"/>
    <d v="2013-07-22T11:23:00"/>
    <s v="Tributary of Deep River"/>
    <s v="Shelby Street"/>
    <s v="Lake"/>
    <s v="040400010508"/>
    <s v="04040001040020"/>
    <n v="4600822.4125164701"/>
    <n v="480291.37644075102"/>
    <s v="54"/>
    <s v="3.862"/>
    <s v="6"/>
    <s v="Duplicate"/>
    <s v="2"/>
    <s v="10087973"/>
    <s v=""/>
    <s v="RAC"/>
    <s v="TED"/>
    <n v="41.558829440277798"/>
    <n v="-87.236350642777793"/>
    <s v="31"/>
    <n v="34"/>
  </r>
  <r>
    <x v="17"/>
    <x v="1"/>
    <x v="17"/>
    <x v="751"/>
    <s v="INRB13-008"/>
    <s v="MHAB"/>
    <s v="AB14385"/>
    <s v="130821305"/>
    <d v="2013-08-21T12:47:00"/>
    <s v="Spring Creek"/>
    <s v="SR 58"/>
    <s v="Lawrence"/>
    <s v="051202080903"/>
    <s v="05120208110050"/>
    <n v="4307293.1979139699"/>
    <n v="530458.53516348999"/>
    <s v="71"/>
    <s v="12.005"/>
    <s v="6"/>
    <s v="Duplicate"/>
    <s v="2"/>
    <s v="10088078"/>
    <s v=""/>
    <s v="TED"/>
    <s v="RAC"/>
    <n v="38.914012641388901"/>
    <n v="-86.648676620277797"/>
    <s v="52"/>
    <n v="40"/>
  </r>
  <r>
    <x v="15"/>
    <x v="4"/>
    <x v="15"/>
    <x v="703"/>
    <s v="13T-025"/>
    <s v="MHAB"/>
    <s v="AB14590"/>
    <s v="130723110"/>
    <d v="2013-07-23T14:00:00"/>
    <s v="Main Beaver Dam Ditch"/>
    <s v="Clark Road"/>
    <s v="Lake"/>
    <s v="040400010501"/>
    <s v="04040001030030"/>
    <n v="4587870.7797751501"/>
    <n v="467204.60568278801"/>
    <s v="54"/>
    <s v="9.860"/>
    <s v="6"/>
    <s v="Duplicate"/>
    <s v="2"/>
    <s v="10088283"/>
    <s v=""/>
    <s v="KJC"/>
    <s v="KJC"/>
    <n v="41.4417412833333"/>
    <n v="-87.392582391388899"/>
    <s v="36"/>
    <n v="32"/>
  </r>
  <r>
    <x v="17"/>
    <x v="1"/>
    <x v="17"/>
    <x v="729"/>
    <s v="INRB13-027"/>
    <s v="MHAB"/>
    <s v="AB14653"/>
    <s v="130729102"/>
    <d v="2013-07-29T11:43:00"/>
    <s v="Rush Creek"/>
    <s v="N Cox Ferry Rd"/>
    <s v="Washington"/>
    <s v="051202080101"/>
    <s v="05120208010060"/>
    <n v="4284856.21845569"/>
    <n v="568837.89978806104"/>
    <s v="71"/>
    <s v="21.835"/>
    <s v="6"/>
    <s v="Duplicate"/>
    <s v="2"/>
    <s v="10088346"/>
    <s v=""/>
    <s v="KJC"/>
    <s v="TED"/>
    <n v="38.7096665730556"/>
    <n v="-86.208260388055606"/>
    <s v="24"/>
    <n v="36"/>
  </r>
  <r>
    <x v="19"/>
    <x v="5"/>
    <x v="19"/>
    <x v="777"/>
    <s v=""/>
    <s v="MHAB"/>
    <s v="AB14918"/>
    <s v="131009301"/>
    <d v="2013-10-09T11:40:00"/>
    <s v="Niespodziany Ditch"/>
    <s v=""/>
    <s v="St. Joseph"/>
    <s v="071200010204"/>
    <s v="07120001010070"/>
    <n v="4609519.7860990101"/>
    <n v="544759.14846568694"/>
    <s v="54"/>
    <s v="11.842"/>
    <s v="6"/>
    <s v="Normal"/>
    <s v="1"/>
    <s v="10088611"/>
    <s v=""/>
    <s v="PDM"/>
    <s v="TED"/>
    <n v="41.636156"/>
    <n v="-86.462597000000002"/>
    <s v="24"/>
    <n v="32"/>
  </r>
  <r>
    <x v="19"/>
    <x v="5"/>
    <x v="19"/>
    <x v="778"/>
    <s v=""/>
    <s v="MHAB"/>
    <s v="AB14919"/>
    <s v="131009302"/>
    <d v="2013-10-09T13:45:00"/>
    <s v="Niespodziany Ditch"/>
    <s v=""/>
    <s v="St. Joseph"/>
    <s v="071200010204"/>
    <s v="07120001010070"/>
    <n v="4615074.3071068898"/>
    <n v="543523.47036516003"/>
    <s v="56"/>
    <s v="5.321"/>
    <s v="6"/>
    <s v="Normal"/>
    <s v="1"/>
    <s v="10088612"/>
    <s v=""/>
    <s v="PDM"/>
    <s v="TED"/>
    <n v="41.686253000000001"/>
    <n v="-86.477028000000004"/>
    <s v="16"/>
    <n v="26"/>
  </r>
  <r>
    <x v="19"/>
    <x v="5"/>
    <x v="19"/>
    <x v="779"/>
    <s v=""/>
    <s v="MHAB"/>
    <s v="AB14920"/>
    <s v="131009304"/>
    <d v="2013-10-09T16:42:00"/>
    <s v="Niespodziany Ditch"/>
    <s v=""/>
    <s v="St. Joseph"/>
    <s v="071200010204"/>
    <s v="07120001010070"/>
    <n v="4615949.8263880899"/>
    <n v="543001.21458424896"/>
    <s v="56"/>
    <s v="1.514"/>
    <s v="6"/>
    <s v="Normal"/>
    <s v="1"/>
    <s v="10088613"/>
    <s v=""/>
    <s v="PDM"/>
    <s v="KJC"/>
    <n v="41.694167"/>
    <n v="-86.483239999999995"/>
    <s v="23"/>
    <n v="32"/>
  </r>
  <r>
    <x v="19"/>
    <x v="5"/>
    <x v="19"/>
    <x v="780"/>
    <s v=""/>
    <s v="MHAB"/>
    <s v="AB14921"/>
    <s v="131009303"/>
    <d v="2013-10-09T15:00:00"/>
    <s v="Hooten Ditch"/>
    <s v="Hooten Ditch"/>
    <s v="St. Joseph"/>
    <s v="071200010204"/>
    <s v="07120001010070"/>
    <n v="4615080.3726985399"/>
    <n v="542367.41795506002"/>
    <s v="56"/>
    <s v="3.032"/>
    <s v="6"/>
    <s v="Normal"/>
    <s v="1"/>
    <s v="10088614"/>
    <s v=""/>
    <s v="PDM"/>
    <s v="KJC"/>
    <n v="41.686369999999997"/>
    <n v="-86.490917999999994"/>
    <s v="14"/>
    <n v="26"/>
  </r>
  <r>
    <x v="18"/>
    <x v="5"/>
    <x v="18"/>
    <x v="759"/>
    <s v=""/>
    <s v="MHAB"/>
    <s v="AB14956"/>
    <s v="130924109"/>
    <d v="2013-09-24T12:10:00"/>
    <s v="Grand Calumet River"/>
    <s v="USS_Transect_32"/>
    <s v="Lake"/>
    <s v="071200030406"/>
    <s v="04040001020020"/>
    <n v="4606190.7659"/>
    <n v="468367.11210000003"/>
    <s v="54"/>
    <s v="7.179"/>
    <s v="6"/>
    <s v="Duplicate"/>
    <s v="2"/>
    <s v="10088649"/>
    <s v=""/>
    <s v="KJC"/>
    <s v="RAC"/>
    <n v="41.606799989705202"/>
    <n v="-87.379630000026495"/>
    <s v="22"/>
    <n v="30"/>
  </r>
  <r>
    <x v="17"/>
    <x v="1"/>
    <x v="17"/>
    <x v="750"/>
    <s v="INRB13-060"/>
    <s v="MHAB"/>
    <s v="AB15073"/>
    <s v="131021305"/>
    <d v="2013-10-21T13:00:00"/>
    <s v="Mutton Creek Ditch"/>
    <s v="US 31"/>
    <s v="Jackson"/>
    <s v="051202070704"/>
    <s v="05120207080050"/>
    <n v="4307909.03383567"/>
    <n v="601394.24766561098"/>
    <s v="55"/>
    <s v="64.695"/>
    <s v="6"/>
    <s v="Duplicate"/>
    <s v="2"/>
    <s v="10088805"/>
    <s v=""/>
    <s v="TED"/>
    <s v="PDM"/>
    <n v="38.914232624999997"/>
    <n v="-85.830482173888896"/>
    <s v="35"/>
    <n v="28"/>
  </r>
  <r>
    <x v="20"/>
    <x v="1"/>
    <x v="20"/>
    <x v="781"/>
    <s v="INRB14-003"/>
    <s v="MHAB"/>
    <s v="AB16756"/>
    <s v="141001301"/>
    <d v="2014-10-01T10:35:00"/>
    <s v="Little Salt Creek"/>
    <s v="Stipps Hill Road"/>
    <s v="Franklin"/>
    <s v="050800030504"/>
    <s v="05080003050070"/>
    <n v="4366731.2300000004"/>
    <n v="655435.4"/>
    <s v="71"/>
    <s v="25.128"/>
    <s v="6"/>
    <s v="Normal"/>
    <s v="1"/>
    <s v="10090872"/>
    <s v=""/>
    <s v="PDM"/>
    <s v="PDM"/>
    <n v="39.435772485000001"/>
    <n v="-85.193985390099996"/>
    <s v="55"/>
    <n v="40"/>
  </r>
  <r>
    <x v="20"/>
    <x v="1"/>
    <x v="20"/>
    <x v="782"/>
    <s v="CW001"/>
    <s v="MHAB"/>
    <s v="AB16757"/>
    <s v="141006305"/>
    <d v="2014-10-06T13:10:00"/>
    <s v="Centeral Run"/>
    <s v="Willow Grove Road"/>
    <s v="Wayne"/>
    <s v="050800030304"/>
    <s v="05080003030040"/>
    <n v="4404171.06544019"/>
    <n v="668705.45249856706"/>
    <s v="55"/>
    <s v="0.687"/>
    <s v="6"/>
    <s v="Normal"/>
    <s v="1"/>
    <s v="10090873"/>
    <s v=""/>
    <s v="PDM"/>
    <s v=""/>
    <n v="39.770770749722203"/>
    <n v="-85.030235914166695"/>
    <s v="26"/>
    <n v="40"/>
  </r>
  <r>
    <x v="20"/>
    <x v="1"/>
    <x v="20"/>
    <x v="783"/>
    <s v="INRB14-005"/>
    <s v="MHAB"/>
    <s v="AB16758"/>
    <s v="141008301"/>
    <d v="2014-10-08T09:50:00"/>
    <s v="Greens Fork"/>
    <s v="Carlos Road"/>
    <s v="Wayne"/>
    <s v="050800030203"/>
    <s v="05080003020040"/>
    <n v="4420350.1138255596"/>
    <n v="668462.70250257105"/>
    <s v="55"/>
    <s v="62.049"/>
    <s v="6"/>
    <s v="Normal"/>
    <s v="1"/>
    <s v="10090874"/>
    <s v=""/>
    <s v="PDM"/>
    <s v=""/>
    <n v="39.916506516111099"/>
    <n v="-85.028905644999995"/>
    <s v="50"/>
    <n v="38"/>
  </r>
  <r>
    <x v="20"/>
    <x v="1"/>
    <x v="20"/>
    <x v="784"/>
    <s v="INRB14-009"/>
    <s v="MHAB"/>
    <s v="AB16760"/>
    <s v="140915301"/>
    <d v="2014-09-15T10:40:00"/>
    <s v="Nolands Fork"/>
    <s v="Nolands Fork Road"/>
    <s v="Wayne"/>
    <s v="050800030303"/>
    <s v="05080003030030"/>
    <n v="4415126.4184976602"/>
    <n v="672533.99073110498"/>
    <s v="55"/>
    <s v="44.114"/>
    <s v="6"/>
    <s v="Normal"/>
    <s v="1"/>
    <s v="10090876"/>
    <s v=""/>
    <s v="PDM"/>
    <s v="PDM"/>
    <n v="39.868651073611098"/>
    <n v="-84.982677063055604"/>
    <s v="56"/>
    <n v="40"/>
  </r>
  <r>
    <x v="20"/>
    <x v="1"/>
    <x v="20"/>
    <x v="785"/>
    <s v="INRB14-011"/>
    <s v="MHAB"/>
    <s v="AB16761"/>
    <s v="140917301"/>
    <d v="2014-09-17T10:50:00"/>
    <s v="Whitewater River"/>
    <s v="SR 121"/>
    <s v="Fayette"/>
    <s v="050800030404"/>
    <s v="05080003040040"/>
    <n v="4385283.16"/>
    <n v="659344.94999999995"/>
    <s v="55"/>
    <s v="50.932"/>
    <s v="6"/>
    <s v="Normal"/>
    <s v="1"/>
    <s v="10090877"/>
    <s v=""/>
    <s v="PDM"/>
    <s v=""/>
    <n v="39.602472855000002"/>
    <n v="-85.144040469900006"/>
    <s v="48"/>
    <n v="44"/>
  </r>
  <r>
    <x v="20"/>
    <x v="1"/>
    <x v="20"/>
    <x v="786"/>
    <s v="INRB14-012"/>
    <s v="MHAB"/>
    <s v="AB16762"/>
    <s v="140930301"/>
    <d v="2014-09-30T10:25:00"/>
    <s v="Blue Creek"/>
    <s v="County Line Road"/>
    <s v="Dearborn"/>
    <s v="050800030801"/>
    <s v="05080003080010"/>
    <n v="4350239.21"/>
    <n v="668154.38"/>
    <s v="55"/>
    <s v="1.102"/>
    <s v="6"/>
    <s v="Normal"/>
    <s v="1"/>
    <s v="10090878"/>
    <s v=""/>
    <s v="PDM"/>
    <s v="KJC"/>
    <n v="39.285220766000002"/>
    <n v="-85.050309044800002"/>
    <s v="34"/>
    <n v="28"/>
  </r>
  <r>
    <x v="20"/>
    <x v="1"/>
    <x v="20"/>
    <x v="787"/>
    <s v="CW012"/>
    <s v="MHAB"/>
    <s v="AB16763"/>
    <s v="140714301"/>
    <d v="2014-07-14T10:30:00"/>
    <s v="East Fork Whitewater River"/>
    <s v="Gravel Pit Road"/>
    <s v="Wayne"/>
    <s v="050800030704"/>
    <s v="05080003070020"/>
    <n v="4412611.3117812602"/>
    <n v="686532.40859213495"/>
    <s v="55"/>
    <s v="36.124"/>
    <s v="6"/>
    <s v="Normal"/>
    <s v="1"/>
    <s v="10090879"/>
    <s v=""/>
    <s v="TED"/>
    <s v=""/>
    <n v="39.843045019303901"/>
    <n v="-84.8198274912519"/>
    <s v="41"/>
    <n v="36"/>
  </r>
  <r>
    <x v="20"/>
    <x v="1"/>
    <x v="20"/>
    <x v="788"/>
    <s v="INRB14-015"/>
    <s v="MHAB"/>
    <s v="AB16764"/>
    <s v="140819401"/>
    <d v="2014-08-19T10:40:00"/>
    <s v="Whitewater River"/>
    <s v="SR 121"/>
    <s v="Fayette"/>
    <s v="050800030405"/>
    <s v="05080003040080"/>
    <n v="4382708.3899999997"/>
    <n v="658207.59"/>
    <s v="55"/>
    <s v="109.66"/>
    <s v="6"/>
    <s v="Normal"/>
    <s v="1"/>
    <s v="10090880"/>
    <s v=""/>
    <s v="TED"/>
    <s v=""/>
    <n v="39.579772644000002"/>
    <n v="-85.157337884100002"/>
    <s v="33"/>
    <n v="38"/>
  </r>
  <r>
    <x v="20"/>
    <x v="1"/>
    <x v="20"/>
    <x v="789"/>
    <s v="INRB14-016"/>
    <s v="MHAB"/>
    <s v="AB16765"/>
    <s v="140805301"/>
    <d v="2014-08-05T11:00:00"/>
    <s v="Whitewater River"/>
    <s v="St. Mary Road"/>
    <s v="Franklin"/>
    <s v="050800030605"/>
    <s v="05080003060080"/>
    <n v="4366416.55"/>
    <n v="669281.84"/>
    <s v="71"/>
    <s v="837.881"/>
    <s v="6"/>
    <s v="Normal"/>
    <s v="1"/>
    <s v="10090881"/>
    <s v=""/>
    <s v="PDM"/>
    <s v="RAC"/>
    <n v="39.430418762000002"/>
    <n v="-85.032965379399997"/>
    <s v="48"/>
    <n v="44"/>
  </r>
  <r>
    <x v="20"/>
    <x v="1"/>
    <x v="20"/>
    <x v="790"/>
    <s v="INRB14-017"/>
    <s v="MHAB"/>
    <s v="AB16766"/>
    <s v="140812103"/>
    <d v="2014-08-12T14:45:00"/>
    <s v="East Fork Whitewater River"/>
    <s v="Philomath Road"/>
    <s v="Union"/>
    <s v="050800030711"/>
    <s v="05080003070110"/>
    <n v="4391684.5095236301"/>
    <n v="670672.99084747594"/>
    <s v="55"/>
    <s v="231.129"/>
    <s v="6"/>
    <s v="Normal"/>
    <s v="1"/>
    <s v="10090882"/>
    <s v=""/>
    <s v="KJC"/>
    <s v=""/>
    <n v="39.657939791666699"/>
    <n v="-85.010510453055602"/>
    <s v="48"/>
    <n v="42"/>
  </r>
  <r>
    <x v="20"/>
    <x v="1"/>
    <x v="20"/>
    <x v="791"/>
    <s v="INRB14-018"/>
    <s v="MHAB"/>
    <s v="AB16767"/>
    <s v="140910301"/>
    <d v="2014-09-10T09:55:00"/>
    <s v="Whitewater River"/>
    <s v="Main Street"/>
    <s v="Wayne"/>
    <s v="050800030108"/>
    <s v="05080003010140"/>
    <n v="4405524.6001324505"/>
    <n v="658287.80446673697"/>
    <s v="55"/>
    <s v="198.115"/>
    <s v="6"/>
    <s v="Normal"/>
    <s v="1"/>
    <s v="10090883"/>
    <s v=""/>
    <s v="PDM"/>
    <s v="PDM"/>
    <n v="39.784960250833301"/>
    <n v="-85.151482154444494"/>
    <s v="63"/>
    <n v="40"/>
  </r>
  <r>
    <x v="20"/>
    <x v="1"/>
    <x v="20"/>
    <x v="792"/>
    <s v="INRB14-019"/>
    <s v="MHAB"/>
    <s v="AB16768"/>
    <s v="141007301"/>
    <d v="2014-10-07T09:05:00"/>
    <s v="Tributary of East Fork Whitewater River"/>
    <s v="Beelor Road"/>
    <s v="Wayne"/>
    <s v="050800030709"/>
    <s v="05080003070090"/>
    <n v="4405132.4623072296"/>
    <n v="676306.71699331806"/>
    <s v="55"/>
    <s v="4.188"/>
    <s v="6"/>
    <s v="Normal"/>
    <s v="1"/>
    <s v="10090884"/>
    <s v=""/>
    <s v="PDM"/>
    <s v=""/>
    <n v="39.777887653611103"/>
    <n v="-84.941280143888903"/>
    <s v="20"/>
    <n v="34"/>
  </r>
  <r>
    <x v="20"/>
    <x v="1"/>
    <x v="20"/>
    <x v="793"/>
    <s v="INRB14-020"/>
    <s v="MHAB"/>
    <s v="AB16769"/>
    <s v="140820301"/>
    <d v="2014-08-20T10:35:00"/>
    <s v="Whitewater River"/>
    <s v="SR 1"/>
    <s v="Wayne"/>
    <s v="050800030108"/>
    <s v="05080003010140"/>
    <n v="4406495.1873653699"/>
    <n v="658427.80901148601"/>
    <s v="55"/>
    <s v="197.358"/>
    <s v="6"/>
    <s v="Normal"/>
    <s v="1"/>
    <s v="10090885"/>
    <s v=""/>
    <s v="PDM"/>
    <s v=""/>
    <n v="39.793674748888897"/>
    <n v="-85.149613722222199"/>
    <s v="43"/>
    <n v="42"/>
  </r>
  <r>
    <x v="20"/>
    <x v="1"/>
    <x v="20"/>
    <x v="794"/>
    <s v="INRB14-021"/>
    <s v="MHAB"/>
    <s v="AB16770"/>
    <s v="141022301"/>
    <d v="2014-10-22T09:50:00"/>
    <s v="Nolands Fork"/>
    <s v="Fountain City Cemetary"/>
    <s v="Wayne"/>
    <s v="050800030301"/>
    <s v="05080003030010"/>
    <n v="4424401.1072268896"/>
    <n v="678060.05531022395"/>
    <s v="55"/>
    <s v="16.025"/>
    <s v="6"/>
    <s v="Normal"/>
    <s v="1"/>
    <s v="10090886"/>
    <s v=""/>
    <s v="PDM"/>
    <s v=""/>
    <n v="39.951018662222197"/>
    <n v="-84.9155734958333"/>
    <s v="58"/>
    <n v="40"/>
  </r>
  <r>
    <x v="20"/>
    <x v="1"/>
    <x v="20"/>
    <x v="795"/>
    <s v="INRB14-022"/>
    <s v="MHAB"/>
    <s v="AB16771"/>
    <s v="140909301"/>
    <d v="2014-09-09T14:45:00"/>
    <s v="East Fork Whitewater River"/>
    <s v="Abington Pike"/>
    <s v="Wayne"/>
    <s v="050800030707"/>
    <s v="05080003070060"/>
    <n v="4406173.7763641998"/>
    <n v="677402.71054319595"/>
    <s v="55"/>
    <s v="132.78"/>
    <s v="6"/>
    <s v="Normal"/>
    <s v="1"/>
    <s v="10090887"/>
    <s v=""/>
    <s v="PDM"/>
    <s v=""/>
    <n v="39.787036216944401"/>
    <n v="-84.928208873333304"/>
    <s v="58"/>
    <n v="42"/>
  </r>
  <r>
    <x v="20"/>
    <x v="1"/>
    <x v="20"/>
    <x v="796"/>
    <s v="INRB14-023"/>
    <s v="MHAB"/>
    <s v="AB16772"/>
    <s v="140818401"/>
    <d v="2014-08-18T10:40:00"/>
    <s v="Whitewater River"/>
    <s v="Eastern Avenue"/>
    <s v="Fayette"/>
    <s v="050800030404"/>
    <s v="05080003040030"/>
    <n v="4389003.6900000004"/>
    <n v="659675.46"/>
    <s v="55"/>
    <s v="442.897"/>
    <s v="6"/>
    <s v="Normal"/>
    <s v="1"/>
    <s v="10090888"/>
    <s v=""/>
    <s v="TED"/>
    <s v=""/>
    <n v="39.635920945999999"/>
    <n v="-85.139052014699999"/>
    <s v="31"/>
    <n v="40"/>
  </r>
  <r>
    <x v="20"/>
    <x v="1"/>
    <x v="20"/>
    <x v="797"/>
    <s v="CW007"/>
    <s v="MHAB"/>
    <s v="AB16773"/>
    <s v="140805302"/>
    <d v="2014-08-05T12:10:00"/>
    <s v="McCartys Run"/>
    <s v="St. Mary Road"/>
    <s v="Franklin"/>
    <s v="050800030605"/>
    <s v="05080003060080"/>
    <n v="4362983.5999999996"/>
    <n v="666321.01"/>
    <s v="71"/>
    <s v="0.665"/>
    <s v="6"/>
    <s v="Normal"/>
    <s v="1"/>
    <s v="10090889"/>
    <s v=""/>
    <s v="PDM"/>
    <s v="PDM"/>
    <n v="39.400274872761102"/>
    <n v="-85.068478929006005"/>
    <s v="30"/>
    <n v="38"/>
  </r>
  <r>
    <x v="20"/>
    <x v="1"/>
    <x v="20"/>
    <x v="798"/>
    <s v="INRB14-025"/>
    <s v="MHAB"/>
    <s v="AB16774"/>
    <s v="140923302"/>
    <d v="2014-09-23T12:20:00"/>
    <s v="Greens Fork"/>
    <s v="Round Barn Road"/>
    <s v="Wayne"/>
    <s v="050800030202"/>
    <s v="05080003020030"/>
    <n v="4429047.7538208403"/>
    <n v="673504.41586833401"/>
    <s v="55"/>
    <s v="36.945"/>
    <s v="6"/>
    <s v="Normal"/>
    <s v="1"/>
    <s v="10090890"/>
    <s v=""/>
    <s v="PDM"/>
    <s v="PDM"/>
    <n v="39.993804260555599"/>
    <n v="-84.967631862222206"/>
    <s v="56"/>
    <n v="44"/>
  </r>
  <r>
    <x v="20"/>
    <x v="1"/>
    <x v="20"/>
    <x v="799"/>
    <s v="INRB14-026"/>
    <s v="MHAB"/>
    <s v="AB16775"/>
    <s v="140812101"/>
    <d v="2014-08-12T10:10:00"/>
    <s v="Bear Creek"/>
    <s v="Little Bear Road"/>
    <s v="Fayette"/>
    <s v="050800030408"/>
    <s v="05080003040090"/>
    <n v="4379267.28"/>
    <n v="661450.06999999995"/>
    <s v="55"/>
    <s v="2.23"/>
    <s v="6"/>
    <s v="Normal"/>
    <s v="1"/>
    <s v="10090891"/>
    <s v=""/>
    <s v="KJC"/>
    <s v=""/>
    <n v="39.547802331"/>
    <n v="-85.120722419100005"/>
    <s v="26"/>
    <n v="38"/>
  </r>
  <r>
    <x v="20"/>
    <x v="1"/>
    <x v="20"/>
    <x v="800"/>
    <s v="CW121"/>
    <s v="MHAB"/>
    <s v="AB16776"/>
    <s v="141016301"/>
    <d v="2014-10-16T09:20:00"/>
    <s v="Martindale Creek"/>
    <s v="Charles Road"/>
    <s v="Wayne"/>
    <s v="050800030102"/>
    <s v="05080003010100"/>
    <n v="4426338.8181411102"/>
    <n v="661945.00307797501"/>
    <s v="55"/>
    <s v="20.595"/>
    <s v="6"/>
    <s v="Normal"/>
    <s v="1"/>
    <s v="10090892"/>
    <s v=""/>
    <s v="PDM"/>
    <s v=""/>
    <n v="39.971705516388901"/>
    <n v="-85.103636906666694"/>
    <s v="54"/>
    <n v="38"/>
  </r>
  <r>
    <x v="20"/>
    <x v="1"/>
    <x v="20"/>
    <x v="801"/>
    <s v="INRB14-030"/>
    <s v="MHAB"/>
    <s v="AB16777"/>
    <s v="140812102"/>
    <d v="2014-08-12T12:00:00"/>
    <s v="Silver Creek"/>
    <s v="CR 275 N"/>
    <s v="Union"/>
    <s v="050800030712"/>
    <s v="05080003070130"/>
    <n v="4393340.1900000004"/>
    <n v="678548.27"/>
    <s v="55"/>
    <s v="7.696"/>
    <s v="6"/>
    <s v="Normal"/>
    <s v="1"/>
    <s v="10090893"/>
    <s v=""/>
    <s v="KJC"/>
    <s v=""/>
    <n v="39.671287974999998"/>
    <n v="-84.918133069999996"/>
    <s v="33"/>
    <n v="34"/>
  </r>
  <r>
    <x v="20"/>
    <x v="1"/>
    <x v="20"/>
    <x v="802"/>
    <s v="INRB14-031"/>
    <s v="MHAB"/>
    <s v="AB16778"/>
    <s v="140730301"/>
    <d v="2014-07-30T14:43:00"/>
    <s v="Whitewater River"/>
    <s v="Silver Creek Road"/>
    <s v="Franklin"/>
    <s v="050800030605"/>
    <s v="05080003060020"/>
    <n v="4367867.6900000004"/>
    <n v="662437.26"/>
    <s v="71"/>
    <s v="750.475"/>
    <s v="6"/>
    <s v="Normal"/>
    <s v="1"/>
    <s v="10090894"/>
    <s v=""/>
    <s v="PDM"/>
    <s v="RAC"/>
    <n v="39.445069529000001"/>
    <n v="-85.112286408800003"/>
    <s v="65"/>
    <n v="40"/>
  </r>
  <r>
    <x v="20"/>
    <x v="1"/>
    <x v="20"/>
    <x v="803"/>
    <s v="INRB14-032"/>
    <s v="MHAB"/>
    <s v="AB16779"/>
    <s v="140819102"/>
    <d v="2014-08-19T14:20:00"/>
    <s v="Nolands Fork"/>
    <s v="Willow Grove Road"/>
    <s v="Wayne"/>
    <s v="050800030304"/>
    <s v="05080003030040"/>
    <n v="4406780.7786510698"/>
    <n v="668490.40858236898"/>
    <s v="55"/>
    <s v="67.521"/>
    <s v="6"/>
    <s v="Normal"/>
    <s v="1"/>
    <s v="10090895"/>
    <s v=""/>
    <s v="KJC"/>
    <s v=""/>
    <n v="39.794313316944397"/>
    <n v="-85.032075759722204"/>
    <s v="53"/>
    <n v="44"/>
  </r>
  <r>
    <x v="20"/>
    <x v="1"/>
    <x v="20"/>
    <x v="804"/>
    <s v="INRB14-033"/>
    <s v="MHAB"/>
    <s v="AB16780"/>
    <s v="140813301"/>
    <d v="2014-08-13T12:05:00"/>
    <s v="Greens Fork"/>
    <s v="Carlos Road"/>
    <s v="Wayne"/>
    <s v="050800030203"/>
    <s v="05080003020040"/>
    <n v="4420966.4546994297"/>
    <n v="668828.39076075901"/>
    <s v="55"/>
    <s v="0.041"/>
    <s v="6"/>
    <s v="Normal"/>
    <s v="1"/>
    <s v="10090896"/>
    <s v=""/>
    <s v="PDM"/>
    <s v=""/>
    <n v="39.921983598333298"/>
    <n v="-85.024469778333298"/>
    <s v="59"/>
    <n v="42"/>
  </r>
  <r>
    <x v="20"/>
    <x v="1"/>
    <x v="20"/>
    <x v="805"/>
    <s v="CW005"/>
    <s v="MHAB"/>
    <s v="AB16782"/>
    <s v="140806303"/>
    <d v="2014-08-06T14:25:00"/>
    <s v="Bull Fork"/>
    <s v="Bullfork Road"/>
    <s v="Franklin"/>
    <s v="050800030503"/>
    <s v="05080003050050"/>
    <n v="4362898.08"/>
    <n v="653875.44999999995"/>
    <s v="71"/>
    <s v="21.495"/>
    <s v="6"/>
    <s v="Normal"/>
    <s v="1"/>
    <s v="10090898"/>
    <s v=""/>
    <s v="PDM"/>
    <s v="TED"/>
    <n v="39.401673162000002"/>
    <n v="-85.212854292200007"/>
    <s v="29"/>
    <n v="40"/>
  </r>
  <r>
    <x v="20"/>
    <x v="1"/>
    <x v="20"/>
    <x v="806"/>
    <s v="INRB14-036"/>
    <s v="MHAB"/>
    <s v="AB16783"/>
    <s v="140909402"/>
    <d v="2014-09-09T14:40:00"/>
    <s v="Whitewater River"/>
    <s v="River Road"/>
    <s v="Franklin"/>
    <s v="050800030804"/>
    <s v="05080003080060"/>
    <n v="4361346.9970000004"/>
    <n v="673662.26399999997"/>
    <s v="71"/>
    <s v="1261.239"/>
    <s v="6"/>
    <s v="Normal"/>
    <s v="1"/>
    <s v="10090899"/>
    <s v=""/>
    <s v="TED"/>
    <s v="RAC"/>
    <n v="39.384205971"/>
    <n v="-84.9835947447"/>
    <s v="21"/>
    <n v="36"/>
  </r>
  <r>
    <x v="20"/>
    <x v="1"/>
    <x v="20"/>
    <x v="807"/>
    <s v="INRB14-039"/>
    <s v="MHAB"/>
    <s v="AB16784"/>
    <s v="140916301"/>
    <d v="2014-09-16T10:25:00"/>
    <s v="Whitewater River"/>
    <s v="SR 121"/>
    <s v="Fayette"/>
    <s v="050800030408"/>
    <s v="05080003040090"/>
    <n v="4377398.58"/>
    <n v="657407.9"/>
    <s v="71"/>
    <s v="535.970"/>
    <s v="6"/>
    <s v="Normal"/>
    <s v="1"/>
    <s v="10090900"/>
    <s v=""/>
    <s v="PDM"/>
    <s v=""/>
    <n v="39.531503336"/>
    <n v="-85.167938741100002"/>
    <s v="66"/>
    <n v="42"/>
  </r>
  <r>
    <x v="20"/>
    <x v="1"/>
    <x v="20"/>
    <x v="808"/>
    <s v="INRB14-040"/>
    <s v="MHAB"/>
    <s v="AB16785"/>
    <s v="140806301"/>
    <d v="2014-08-06T11:05:00"/>
    <s v="Logan Creek"/>
    <s v="Covered Bridge Road"/>
    <s v="Dearborn"/>
    <s v="050800030806"/>
    <s v="05080003080100"/>
    <n v="4349715.33"/>
    <n v="680759.77"/>
    <s v="71"/>
    <s v="10.692"/>
    <s v="6"/>
    <s v="Normal"/>
    <s v="1"/>
    <s v="10090901"/>
    <s v=""/>
    <s v="PDM"/>
    <s v="KJC"/>
    <n v="39.277940721"/>
    <n v="-84.904345078600002"/>
    <s v="25"/>
    <n v="36"/>
  </r>
  <r>
    <x v="20"/>
    <x v="1"/>
    <x v="20"/>
    <x v="809"/>
    <s v="INRB14-041"/>
    <s v="MHAB"/>
    <s v="AB16786"/>
    <s v="140923301"/>
    <d v="2014-09-23T09:55:00"/>
    <s v="Martindale Creek"/>
    <s v="Fox Road"/>
    <s v="Wayne"/>
    <s v="050800030102"/>
    <s v="05080003010100"/>
    <n v="4420266.3219793905"/>
    <n v="661774.46605501196"/>
    <s v="55"/>
    <s v="30.347"/>
    <s v="6"/>
    <s v="Normal"/>
    <s v="1"/>
    <s v="10090902"/>
    <s v=""/>
    <s v="PDM"/>
    <s v=""/>
    <n v="39.917055590555599"/>
    <n v="-85.107140906944394"/>
    <s v="57"/>
    <n v="42"/>
  </r>
  <r>
    <x v="20"/>
    <x v="1"/>
    <x v="20"/>
    <x v="810"/>
    <s v="INRB14-042"/>
    <s v="MHAB"/>
    <s v="AB16787"/>
    <s v="140729301"/>
    <d v="2014-07-29T10:30:00"/>
    <s v="Whitewater River"/>
    <s v="Pennington Road"/>
    <s v="Franklin"/>
    <s v="050800030605"/>
    <s v="05080003060020"/>
    <n v="4367338.7193908496"/>
    <n v="660025.09854686004"/>
    <s v="71"/>
    <s v="723.793"/>
    <s v="6"/>
    <s v="Normal"/>
    <s v="1"/>
    <s v="10090903"/>
    <s v=""/>
    <s v="PDM"/>
    <s v="KJC"/>
    <n v="39.440747608000002"/>
    <n v="-85.140430528400003"/>
    <s v="56"/>
    <n v="42"/>
  </r>
  <r>
    <x v="20"/>
    <x v="1"/>
    <x v="20"/>
    <x v="811"/>
    <s v="INRB14-043"/>
    <s v="MHAB"/>
    <s v="AB16788"/>
    <s v="140923303"/>
    <d v="2014-09-23T14:40:00"/>
    <s v="Middle Fork East Fork Whitewater River"/>
    <s v="Whitewater Road"/>
    <s v="Wayne"/>
    <s v="050800030701"/>
    <s v="05080003070030"/>
    <n v="4423643.0413160697"/>
    <n v="686147.69156443805"/>
    <s v="55"/>
    <s v="23.901"/>
    <s v="6"/>
    <s v="Normal"/>
    <s v="1"/>
    <s v="10090904"/>
    <s v=""/>
    <s v="PDM"/>
    <s v=""/>
    <n v="39.942453046944401"/>
    <n v="-84.821176899444396"/>
    <s v="58"/>
    <n v="44"/>
  </r>
  <r>
    <x v="20"/>
    <x v="1"/>
    <x v="20"/>
    <x v="812"/>
    <s v="CW008"/>
    <s v="MHAB"/>
    <s v="AB16789"/>
    <s v="140806302"/>
    <d v="2014-08-06T12:45:00"/>
    <s v="Walnut Fork"/>
    <s v="Walnut Fork Road"/>
    <s v="Franklin"/>
    <s v="050800030604"/>
    <s v="05080003060060"/>
    <n v="4361997.46"/>
    <n v="660777.85"/>
    <s v="71"/>
    <s v="3.538"/>
    <s v="6"/>
    <s v="Normal"/>
    <s v="1"/>
    <s v="10090905"/>
    <s v=""/>
    <s v="PDM"/>
    <s v="TED"/>
    <n v="39.391952142000001"/>
    <n v="-85.132936746599995"/>
    <s v="35"/>
    <n v="46"/>
  </r>
  <r>
    <x v="20"/>
    <x v="1"/>
    <x v="20"/>
    <x v="813"/>
    <s v="INRB14-045"/>
    <s v="MHAB"/>
    <s v="AB16790"/>
    <s v="140714401"/>
    <d v="2014-07-14T14:11:00"/>
    <s v="West Fork East Fork Whitewater River"/>
    <s v="Friends Fellowship Community"/>
    <s v="Wayne"/>
    <s v="050800030705"/>
    <s v="05080003070050"/>
    <n v="4413915.7034267597"/>
    <n v="679712.78715561202"/>
    <s v="55"/>
    <s v=""/>
    <s v="6"/>
    <s v="Normal"/>
    <s v="1"/>
    <s v="10090906"/>
    <s v=""/>
    <s v="TED"/>
    <s v=""/>
    <n v="39.858356417777799"/>
    <n v="-84.897980696944501"/>
    <s v="43"/>
    <n v="42"/>
  </r>
  <r>
    <x v="20"/>
    <x v="1"/>
    <x v="20"/>
    <x v="814"/>
    <s v="INRB14-048"/>
    <s v="MHAB"/>
    <s v="AB16792"/>
    <s v="141006301"/>
    <d v="2014-10-06T09:20:00"/>
    <s v="North Branch Garrison Creek"/>
    <s v="S CR 390 W"/>
    <s v="Fayette"/>
    <s v="050800030406"/>
    <s v="05080003040100"/>
    <n v="4381177.16"/>
    <n v="653232.13"/>
    <s v="71"/>
    <s v="9.315"/>
    <s v="6"/>
    <s v="Normal"/>
    <s v="1"/>
    <s v="10090908"/>
    <s v=""/>
    <s v="KJC"/>
    <s v=""/>
    <n v="39.566639152"/>
    <n v="-85.215806549099995"/>
    <s v="53"/>
    <n v="38"/>
  </r>
  <r>
    <x v="20"/>
    <x v="1"/>
    <x v="20"/>
    <x v="815"/>
    <s v="INRB14-049"/>
    <s v="MHAB"/>
    <s v="AB16793"/>
    <s v="140929301"/>
    <d v="2014-09-29T10:15:00"/>
    <s v="Whitewater River"/>
    <s v="Pennville Road"/>
    <s v="Wayne"/>
    <s v="050800030205"/>
    <s v="05080003020070"/>
    <n v="4400851.7268873602"/>
    <n v="661385.26741267601"/>
    <s v="55"/>
    <s v="298.785"/>
    <s v="6"/>
    <s v="Normal"/>
    <s v="1"/>
    <s v="10090909"/>
    <s v=""/>
    <s v="PDM"/>
    <s v=""/>
    <n v="39.742297969722202"/>
    <n v="-85.116474841944395"/>
    <s v="60"/>
    <n v="38"/>
  </r>
  <r>
    <x v="20"/>
    <x v="1"/>
    <x v="20"/>
    <x v="816"/>
    <s v="CW125"/>
    <s v="MHAB"/>
    <s v="AB16795"/>
    <s v="140924301"/>
    <d v="2014-09-24T10:35:00"/>
    <s v="Hanna Creek"/>
    <s v="CR 50 North"/>
    <s v="Union"/>
    <s v="050800030714"/>
    <s v="05080003070150"/>
    <n v="4389851.5054073501"/>
    <n v="680433.59244938404"/>
    <s v="55"/>
    <s v="8.683"/>
    <s v="6"/>
    <s v="Normal"/>
    <s v="1"/>
    <s v="10090911"/>
    <s v=""/>
    <s v="PDM"/>
    <s v=""/>
    <n v="39.639430773999997"/>
    <n v="-84.897304037699996"/>
    <s v="30"/>
    <n v="34"/>
  </r>
  <r>
    <x v="20"/>
    <x v="1"/>
    <x v="20"/>
    <x v="817"/>
    <s v="CW003"/>
    <s v="MHAB"/>
    <s v="AB16796"/>
    <s v="140728301"/>
    <d v="2014-07-28T13:55:00"/>
    <s v="South Branch Garrison Creek"/>
    <s v="Coletrane Road"/>
    <s v="Fayette"/>
    <s v="050800030406"/>
    <s v="05080003040100"/>
    <n v="4381648.5364010502"/>
    <n v="649497.74751139805"/>
    <s v="55"/>
    <s v="3.243"/>
    <s v="6"/>
    <s v="Normal"/>
    <s v="1"/>
    <s v="10090912"/>
    <s v=""/>
    <s v="PDM"/>
    <s v=""/>
    <n v="39.571518958436798"/>
    <n v="-85.259495635226898"/>
    <s v="44"/>
    <n v="42"/>
  </r>
  <r>
    <x v="20"/>
    <x v="1"/>
    <x v="20"/>
    <x v="818"/>
    <s v="INRB14-055"/>
    <s v="MHAB"/>
    <s v="AB16797"/>
    <s v="140930302"/>
    <d v="2014-09-30T12:15:00"/>
    <s v="Logan Creek"/>
    <s v="Higher Ground Lane"/>
    <s v="Dearborn"/>
    <s v="050800030806"/>
    <s v="05080003080100"/>
    <n v="4349727.9800000004"/>
    <n v="681809.14"/>
    <s v="71"/>
    <s v="12.238"/>
    <s v="6"/>
    <s v="Normal"/>
    <s v="1"/>
    <s v="10090913"/>
    <s v=""/>
    <s v="PDM"/>
    <s v="RAC"/>
    <n v="39.277792046000002"/>
    <n v="-84.892385786000006"/>
    <s v="26"/>
    <n v="32"/>
  </r>
  <r>
    <x v="21"/>
    <x v="4"/>
    <x v="21"/>
    <x v="819"/>
    <s v="14T-013"/>
    <s v="MHAB"/>
    <s v="AB17859"/>
    <s v="140804302"/>
    <d v="2014-08-04T13:00:00"/>
    <s v="Whitewater Canal"/>
    <s v="Park Ave at Whitewater Canal State Historic Site"/>
    <s v="Franklin"/>
    <s v="050800030605"/>
    <s v="05080003060020"/>
    <n v="4368365.02263756"/>
    <n v="661798.79647123395"/>
    <s v="71"/>
    <s v="0.822"/>
    <s v="6"/>
    <s v="Normal"/>
    <s v="1"/>
    <s v="10092089"/>
    <s v=""/>
    <s v="PDM"/>
    <s v="PDM"/>
    <n v="39.449658999999997"/>
    <n v="-85.119580999999997"/>
    <s v="28"/>
    <n v="36"/>
  </r>
  <r>
    <x v="21"/>
    <x v="4"/>
    <x v="21"/>
    <x v="820"/>
    <s v="14T-006"/>
    <s v="MHAB"/>
    <s v="AB17860"/>
    <s v="140721304"/>
    <d v="2014-07-21T15:15:00"/>
    <s v="Salt Creek"/>
    <s v="Rail Fence Rd"/>
    <s v="Franklin"/>
    <s v="050800030502"/>
    <s v="05080003050030"/>
    <n v="4360945.1181154698"/>
    <n v="653441.61432773597"/>
    <s v="71"/>
    <s v="45.720"/>
    <s v="6"/>
    <s v="Normal"/>
    <s v="1"/>
    <s v="10092090"/>
    <s v=""/>
    <s v="PDM"/>
    <s v="TED"/>
    <n v="39.384362404400001"/>
    <n v="-85.218365007399996"/>
    <s v="43"/>
    <n v="42"/>
  </r>
  <r>
    <x v="21"/>
    <x v="4"/>
    <x v="21"/>
    <x v="821"/>
    <s v="14T-018"/>
    <s v="MHAB"/>
    <s v="AB17861"/>
    <s v="140804301"/>
    <d v="2014-08-04T10:15:00"/>
    <s v="Pipe Creek"/>
    <s v="Pipe Creek Rd"/>
    <s v="Ripley"/>
    <s v="050800030601"/>
    <s v="05080003060030"/>
    <n v="4351306.3287028698"/>
    <n v="663878.34105303499"/>
    <s v="55"/>
    <s v="8.666"/>
    <s v="6"/>
    <s v="Normal"/>
    <s v="1"/>
    <s v="10092091"/>
    <s v=""/>
    <s v="PDM"/>
    <s v="PDM"/>
    <n v="39.295638611111109"/>
    <n v="-85.099595833333339"/>
    <s v="36"/>
    <n v="38"/>
  </r>
  <r>
    <x v="21"/>
    <x v="4"/>
    <x v="21"/>
    <x v="822"/>
    <s v="14T-008"/>
    <s v="MHAB"/>
    <s v="AB17862"/>
    <s v="140722304"/>
    <d v="2014-07-22T14:00:00"/>
    <s v="S Fk Little Salt Cr"/>
    <s v="Chapel Rd"/>
    <s v="Franklin"/>
    <s v="050800030504"/>
    <s v="05080003050070"/>
    <n v="4369939.1525710197"/>
    <n v="648183.13855450798"/>
    <s v="55"/>
    <s v="6.328"/>
    <s v="6"/>
    <s v="Normal"/>
    <s v="1"/>
    <s v="10092092"/>
    <s v=""/>
    <s v="PDM"/>
    <s v="PDM"/>
    <n v="39.466287000000001"/>
    <n v="-85.277401999999995"/>
    <s v="49"/>
    <n v="46"/>
  </r>
  <r>
    <x v="21"/>
    <x v="4"/>
    <x v="21"/>
    <x v="823"/>
    <s v="14T-003"/>
    <s v="MHAB"/>
    <s v="AB17863"/>
    <s v="140722303"/>
    <d v="2014-07-22T12:40:00"/>
    <s v="Righthand Fork Salt Creek"/>
    <s v="E CR 550 N"/>
    <s v="Decatur"/>
    <s v="050800030502"/>
    <s v="05080003050030"/>
    <n v="4364981.5897625098"/>
    <n v="644556.82629538898"/>
    <s v="55"/>
    <s v="2.223"/>
    <s v="6"/>
    <s v="Normal"/>
    <s v="1"/>
    <s v="10092093"/>
    <s v=""/>
    <s v="PDM"/>
    <s v="PDM"/>
    <n v="39.422252"/>
    <n v="-85.320612999999994"/>
    <s v="29"/>
    <n v="36"/>
  </r>
  <r>
    <x v="21"/>
    <x v="4"/>
    <x v="21"/>
    <x v="824"/>
    <s v="14T-029"/>
    <s v="MHAB"/>
    <s v="AB17864"/>
    <s v="140909401"/>
    <d v="2014-09-09T09:00:00"/>
    <s v="Whitewater River"/>
    <s v="St Peters Rd"/>
    <s v="Franklin"/>
    <s v="050800030805"/>
    <s v="05080003080090"/>
    <n v="4353764.4581011496"/>
    <n v="680556.591860104"/>
    <s v="71"/>
    <s v="1323.945"/>
    <s v="6"/>
    <s v="Normal"/>
    <s v="1"/>
    <s v="10092094"/>
    <s v=""/>
    <s v="TED"/>
    <s v="PDM"/>
    <n v="39.314456999999997"/>
    <n v="-84.905642999999998"/>
    <s v="34"/>
    <n v="34"/>
  </r>
  <r>
    <x v="21"/>
    <x v="4"/>
    <x v="21"/>
    <x v="825"/>
    <s v="14T-016"/>
    <s v="MHAB"/>
    <s v="AB17865"/>
    <s v="140730402"/>
    <d v="2014-07-30T12:00:00"/>
    <s v="Pipe Creek"/>
    <s v="St Marys Rd"/>
    <s v="Franklin"/>
    <s v="050800030604"/>
    <s v="05080003060040"/>
    <n v="4357528.9878946096"/>
    <n v="662874.10623973503"/>
    <s v="71"/>
    <s v="31.349"/>
    <s v="6"/>
    <s v="Normal"/>
    <s v="1"/>
    <s v="10092095"/>
    <s v=""/>
    <s v="RAC"/>
    <s v="TED"/>
    <n v="39.351869000000001"/>
    <n v="-85.109727000000007"/>
    <s v="41"/>
    <n v="42"/>
  </r>
  <r>
    <x v="21"/>
    <x v="4"/>
    <x v="21"/>
    <x v="826"/>
    <s v="14T-019"/>
    <s v="MHAB"/>
    <s v="AB17866"/>
    <s v="140820401"/>
    <d v="2014-08-20T10:40:00"/>
    <s v="Whitewater River"/>
    <s v="St Marys Rd"/>
    <s v="Franklin"/>
    <s v="050800030605"/>
    <s v="05080003060080"/>
    <n v="4365384.5532010105"/>
    <n v="670847.62621849205"/>
    <s v="71"/>
    <s v="841.440"/>
    <s v="6"/>
    <s v="Normal"/>
    <s v="1"/>
    <s v="10092096"/>
    <s v=""/>
    <s v="TED"/>
    <s v="RAC"/>
    <n v="39.421071620900001"/>
    <n v="-85.015235533699993"/>
    <s v="34"/>
    <n v="36"/>
  </r>
  <r>
    <x v="21"/>
    <x v="4"/>
    <x v="21"/>
    <x v="827"/>
    <s v="14T-001"/>
    <s v="MHAB"/>
    <s v="AB17867"/>
    <s v="140721302"/>
    <d v="2014-07-21T12:02:00"/>
    <s v="Tributary of Salt Creek"/>
    <s v="CR 150 N"/>
    <s v="Decatur"/>
    <s v="050800030501"/>
    <s v="05080003050010"/>
    <n v="4357753.8328292202"/>
    <n v="645100.28067103296"/>
    <s v="55"/>
    <s v="6.542"/>
    <s v="6"/>
    <s v="Normal"/>
    <s v="1"/>
    <s v="10092097"/>
    <s v=""/>
    <s v="PDM"/>
    <s v="PDM"/>
    <n v="39.357061388888887"/>
    <n v="-85.315868055555555"/>
    <s v="36"/>
    <n v="36"/>
  </r>
  <r>
    <x v="21"/>
    <x v="4"/>
    <x v="21"/>
    <x v="828"/>
    <s v="14T-015"/>
    <s v="MHAB"/>
    <s v="AB17869"/>
    <s v="140730401"/>
    <d v="2014-07-30T10:00:00"/>
    <s v="Clear Fork"/>
    <s v="Schwegman Rd"/>
    <s v="Franklin"/>
    <s v="050800030602"/>
    <s v="05080003060050"/>
    <n v="4359754.0830109697"/>
    <n v="659930.62551778497"/>
    <s v="71"/>
    <s v="14.934"/>
    <s v="6"/>
    <s v="Normal"/>
    <s v="1"/>
    <s v="10092099"/>
    <s v=""/>
    <s v="TED"/>
    <s v="KJC"/>
    <n v="39.372458068"/>
    <n v="-85.143340645600006"/>
    <s v="30"/>
    <n v="38"/>
  </r>
  <r>
    <x v="21"/>
    <x v="4"/>
    <x v="21"/>
    <x v="829"/>
    <s v="14T-007"/>
    <s v="MHAB"/>
    <s v="AB17870"/>
    <s v="140722301"/>
    <d v="2014-07-22T09:25:00"/>
    <s v="Harvey Branch"/>
    <s v="Rail Fence Rd"/>
    <s v="Franklin"/>
    <s v="050800030505"/>
    <s v="05080003050040"/>
    <n v="4360959.2617113702"/>
    <n v="653598.950722493"/>
    <s v="71"/>
    <s v="8.861"/>
    <s v="6"/>
    <s v="Normal"/>
    <s v="1"/>
    <s v="10092100"/>
    <s v=""/>
    <s v="PDM"/>
    <s v="TED"/>
    <n v="39.384461804700003"/>
    <n v="-85.216535734900006"/>
    <s v="26"/>
    <n v="34"/>
  </r>
  <r>
    <x v="21"/>
    <x v="4"/>
    <x v="21"/>
    <x v="830"/>
    <s v="14T-032"/>
    <s v="MHAB"/>
    <s v="AB17871"/>
    <s v="140721403"/>
    <d v="2014-07-21T12:50:00"/>
    <s v="Sours Run"/>
    <s v="Drewersburg Rd"/>
    <s v="Franklin"/>
    <s v="050800030808"/>
    <s v="05080003080140"/>
    <n v="4361053.7928139204"/>
    <n v="686323.06611019699"/>
    <s v="55"/>
    <s v="5.232"/>
    <s v="6"/>
    <s v="Normal"/>
    <s v="1"/>
    <s v="10092101"/>
    <s v=""/>
    <s v="TED"/>
    <s v="TED"/>
    <n v="39.3788707171"/>
    <n v="-84.836775412799994"/>
    <s v="29"/>
    <n v="36"/>
  </r>
  <r>
    <x v="21"/>
    <x v="4"/>
    <x v="21"/>
    <x v="831"/>
    <s v="14T-021"/>
    <s v="MHAB"/>
    <s v="AB17872"/>
    <s v="140722402"/>
    <d v="2014-07-22T14:20:00"/>
    <s v="Wolf Creek"/>
    <s v="Blue Creek Rd"/>
    <s v="Franklin"/>
    <s v="050800030802"/>
    <s v="05080003080040"/>
    <n v="4362897.6070048502"/>
    <n v="670654.45991387998"/>
    <s v="71"/>
    <s v="6.264"/>
    <s v="6"/>
    <s v="Normal"/>
    <s v="1"/>
    <s v="10092102"/>
    <s v=""/>
    <s v="TED"/>
    <s v="TED"/>
    <n v="39.398714141600003"/>
    <n v="-85.018112676900003"/>
    <s v="23"/>
    <n v="32"/>
  </r>
  <r>
    <x v="21"/>
    <x v="4"/>
    <x v="21"/>
    <x v="832"/>
    <s v="14T-004"/>
    <s v="MHAB"/>
    <s v="AB17873"/>
    <s v="140721303"/>
    <d v="2014-07-21T13:30:00"/>
    <s v="Righthand Fork Salt Creek"/>
    <s v="Hamburg Rd"/>
    <s v="Franklin"/>
    <s v="050800030502"/>
    <s v="05080003050030"/>
    <n v="4360561.8038143897"/>
    <n v="647590.910328281"/>
    <s v="55"/>
    <s v="5.482"/>
    <s v="6"/>
    <s v="Normal"/>
    <s v="1"/>
    <s v="10092103"/>
    <s v=""/>
    <s v="KJC"/>
    <s v="PDM"/>
    <n v="39.381930215700002"/>
    <n v="-85.286353889799997"/>
    <s v="30"/>
    <n v="36"/>
  </r>
  <r>
    <x v="21"/>
    <x v="4"/>
    <x v="21"/>
    <x v="833"/>
    <s v="14T-010"/>
    <s v="MHAB"/>
    <s v="AB17874"/>
    <s v="140819101"/>
    <d v="2014-08-19T10:30:00"/>
    <s v="Salt Creek"/>
    <s v="SR 229"/>
    <s v="Franklin"/>
    <s v="050800030505"/>
    <s v="05080003050080"/>
    <n v="4367933.0602033604"/>
    <n v="659148.94991812902"/>
    <s v="71"/>
    <s v="117.285"/>
    <s v="6"/>
    <s v="Normal"/>
    <s v="1"/>
    <s v="10092104"/>
    <s v=""/>
    <s v="KJC"/>
    <s v="KJC"/>
    <n v="39.4462625225"/>
    <n v="-85.150465194199995"/>
    <s v="48"/>
    <n v="42"/>
  </r>
  <r>
    <x v="21"/>
    <x v="4"/>
    <x v="21"/>
    <x v="834"/>
    <s v="14T-005"/>
    <s v="MHAB"/>
    <s v="AB17875"/>
    <s v="140722302"/>
    <d v="2014-07-22T11:20:00"/>
    <s v="Bull Fork"/>
    <s v="Bullfork Rd"/>
    <s v="Franklin"/>
    <s v="050800030503"/>
    <s v="05080003050050"/>
    <n v="4362037.2457106598"/>
    <n v="650398.74572876701"/>
    <s v="55"/>
    <s v="18.490"/>
    <s v="6"/>
    <s v="Normal"/>
    <s v="1"/>
    <s v="10092105"/>
    <s v=""/>
    <s v="PDM"/>
    <s v="PDM"/>
    <n v="39.3947342568"/>
    <n v="-85.253435434799997"/>
    <s v="31"/>
    <n v="44"/>
  </r>
  <r>
    <x v="21"/>
    <x v="4"/>
    <x v="21"/>
    <x v="835"/>
    <s v="14T-027"/>
    <s v="MHAB"/>
    <s v="AB17876"/>
    <s v="140728403"/>
    <d v="2014-07-28T14:50:00"/>
    <s v="Big Cedar Creek"/>
    <s v="Big Cedar Rd"/>
    <s v="Franklin"/>
    <s v="050800030803"/>
    <s v="05080003080070"/>
    <n v="4365514.0252093496"/>
    <n v="680179.61491530295"/>
    <s v="55"/>
    <s v="7.646"/>
    <s v="6"/>
    <s v="Normal"/>
    <s v="1"/>
    <s v="10092106"/>
    <s v=""/>
    <s v="TED"/>
    <s v="TED"/>
    <n v="39.420337716799999"/>
    <n v="-84.906855463300005"/>
    <s v="31"/>
    <n v="42"/>
  </r>
  <r>
    <x v="21"/>
    <x v="4"/>
    <x v="21"/>
    <x v="836"/>
    <s v="14T-024"/>
    <s v="MHAB"/>
    <s v="AB17877"/>
    <s v="140729401"/>
    <d v="2014-07-29T09:40:00"/>
    <s v="East Fork Blue Creek"/>
    <s v="Blue Creek Rd"/>
    <s v="Franklin"/>
    <s v="050800030801"/>
    <s v="05080003080020"/>
    <n v="4356903.5002190396"/>
    <n v="669620.21991854196"/>
    <s v="71"/>
    <s v="8.512"/>
    <s v="6"/>
    <s v="Normal"/>
    <s v="1"/>
    <s v="10092107"/>
    <s v=""/>
    <s v="TED"/>
    <s v="TED"/>
    <n v="39.3449384782"/>
    <n v="-85.031633917700006"/>
    <s v="30"/>
    <n v="40"/>
  </r>
  <r>
    <x v="21"/>
    <x v="4"/>
    <x v="21"/>
    <x v="837"/>
    <s v="14T-031"/>
    <s v="MHAB"/>
    <s v="AB17878"/>
    <s v="140910401"/>
    <d v="2014-09-10T11:30:00"/>
    <s v="Whitewater River"/>
    <s v="Jamison Rd"/>
    <s v="Dearborn"/>
    <s v="050800030810"/>
    <s v="05080003080120"/>
    <n v="4346706.1864256803"/>
    <n v="688035.97531208897"/>
    <s v="71"/>
    <s v="1369.728"/>
    <s v="6"/>
    <s v="Normal"/>
    <s v="1"/>
    <s v="10092108"/>
    <s v=""/>
    <s v="PDM"/>
    <s v="PDM"/>
    <n v="39.249308857199999"/>
    <n v="-84.820914911100004"/>
    <s v="37"/>
    <n v="34"/>
  </r>
  <r>
    <x v="21"/>
    <x v="4"/>
    <x v="21"/>
    <x v="838"/>
    <s v="14T-033"/>
    <s v="MHAB"/>
    <s v="AB17879"/>
    <s v="140721404"/>
    <d v="2014-07-21T14:30:00"/>
    <s v="Dry Fork Whitewater River"/>
    <s v="Dickson Rd"/>
    <s v="Franklin"/>
    <s v="050800030807"/>
    <s v="05080003080130"/>
    <n v="4362607.5055112299"/>
    <n v="687619.361910676"/>
    <s v="55"/>
    <s v="11.774"/>
    <s v="6"/>
    <s v="Normal"/>
    <s v="1"/>
    <s v="10092109"/>
    <s v=""/>
    <s v="TED"/>
    <s v="KJC"/>
    <n v="39.392580005600003"/>
    <n v="-84.821300311800002"/>
    <s v="16"/>
    <n v="28"/>
  </r>
  <r>
    <x v="21"/>
    <x v="4"/>
    <x v="21"/>
    <x v="839"/>
    <s v="14T-028"/>
    <s v="MHAB"/>
    <s v="AB17880"/>
    <s v="140728401"/>
    <d v="2014-07-28T10:30:00"/>
    <s v="Logan Creek"/>
    <s v="SR 46"/>
    <s v="Dearborn"/>
    <s v="050800030806"/>
    <s v="05080003080100"/>
    <n v="4349692.6650211802"/>
    <n v="682622.22010815598"/>
    <s v="71"/>
    <s v="12.572"/>
    <s v="6"/>
    <s v="Normal"/>
    <s v="1"/>
    <s v="10092110"/>
    <s v=""/>
    <s v="TED"/>
    <s v="KJC"/>
    <n v="39.277358171899998"/>
    <n v="-84.882803198000005"/>
    <s v="26"/>
    <n v="38"/>
  </r>
  <r>
    <x v="21"/>
    <x v="4"/>
    <x v="21"/>
    <x v="840"/>
    <s v="14T-030"/>
    <s v="MHAB"/>
    <s v="AB17881"/>
    <s v="140721401"/>
    <d v="2014-07-21T10:35:00"/>
    <s v="Johnson Fork"/>
    <s v="Johnson Fork Rd"/>
    <s v="Dearborn"/>
    <s v="050800030806"/>
    <s v="05080003080110"/>
    <n v="4350942.0330186002"/>
    <n v="686263.97391423699"/>
    <s v="71"/>
    <s v="12.561"/>
    <s v="6"/>
    <s v="Normal"/>
    <s v="1"/>
    <s v="10092111"/>
    <s v=""/>
    <s v="TED"/>
    <s v="KJC"/>
    <n v="39.287832978499999"/>
    <n v="-84.840265364900006"/>
    <s v="17"/>
    <n v="38"/>
  </r>
  <r>
    <x v="21"/>
    <x v="4"/>
    <x v="21"/>
    <x v="841"/>
    <s v="14T-026"/>
    <s v="MHAB"/>
    <s v="AB17882"/>
    <s v="140728402"/>
    <d v="2014-07-28T13:00:00"/>
    <s v="Big Cedar Creek"/>
    <s v="US 52"/>
    <s v="Franklin"/>
    <s v="050800030803"/>
    <s v="05080003080080"/>
    <n v="4358497.3415079899"/>
    <n v="677428.90301193797"/>
    <s v="71"/>
    <s v="29.542"/>
    <s v="6"/>
    <s v="Normal"/>
    <s v="1"/>
    <s v="10092112"/>
    <s v=""/>
    <s v="TED"/>
    <s v="KJC"/>
    <n v="39.357723559599997"/>
    <n v="-84.940649813999997"/>
    <s v="30"/>
    <n v="38"/>
  </r>
  <r>
    <x v="21"/>
    <x v="4"/>
    <x v="21"/>
    <x v="842"/>
    <s v="14T-025"/>
    <s v="MHAB"/>
    <s v="AB17883"/>
    <s v="140908401"/>
    <d v="2014-09-08T13:50:00"/>
    <s v="Whitewater River"/>
    <s v="SR 1"/>
    <s v="Franklin"/>
    <s v="050800030804"/>
    <s v="05080003080060"/>
    <n v="4358653.6476092003"/>
    <n v="676213.29801241902"/>
    <s v="71"/>
    <s v="1283.637"/>
    <s v="6"/>
    <s v="Normal"/>
    <s v="1"/>
    <s v="10092113"/>
    <s v=""/>
    <s v="TED"/>
    <s v="KJC"/>
    <n v="39.359379864200001"/>
    <n v="-84.954709372500005"/>
    <s v="38"/>
    <n v="36"/>
  </r>
  <r>
    <x v="21"/>
    <x v="4"/>
    <x v="21"/>
    <x v="843"/>
    <s v="14T-023"/>
    <s v="MHAB"/>
    <s v="AB17884"/>
    <s v="140729403"/>
    <d v="2014-07-29T12:00:00"/>
    <s v="Blue Creek"/>
    <s v="Blue Creek Rd"/>
    <s v="Franklin"/>
    <s v="050800030802"/>
    <s v="05080003080030"/>
    <n v="4358258.0072080102"/>
    <n v="669285.99361950497"/>
    <s v="71"/>
    <s v="18.359"/>
    <s v="6"/>
    <s v="Normal"/>
    <s v="1"/>
    <s v="10092114"/>
    <s v=""/>
    <s v="TED"/>
    <s v="PDM"/>
    <n v="39.357202012499997"/>
    <n v="-85.035168596800006"/>
    <s v="29"/>
    <n v="36"/>
  </r>
  <r>
    <x v="21"/>
    <x v="4"/>
    <x v="21"/>
    <x v="844"/>
    <s v="14T-020"/>
    <s v="MHAB"/>
    <s v="AB17885"/>
    <s v="140722401"/>
    <d v="2014-07-22T10:00:00"/>
    <s v="East Fork Whitewater River"/>
    <s v="US 52"/>
    <s v="Franklin"/>
    <s v="050800030717"/>
    <s v="05080003070180"/>
    <n v="4364427.1631095903"/>
    <n v="671238.529213681"/>
    <s v="71"/>
    <s v="382.330"/>
    <s v="6"/>
    <s v="Normal"/>
    <s v="1"/>
    <s v="10092115"/>
    <s v=""/>
    <s v="TED"/>
    <s v="KJC"/>
    <n v="39.412372511999997"/>
    <n v="-85.010942037099994"/>
    <s v="20"/>
    <n v="22"/>
  </r>
  <r>
    <x v="21"/>
    <x v="4"/>
    <x v="21"/>
    <x v="845"/>
    <s v="14T-014"/>
    <s v="MHAB"/>
    <s v="AB17886"/>
    <s v="140811301"/>
    <d v="2014-08-11T11:23:00"/>
    <s v="Pipe Creek"/>
    <s v="Silver Creek Rd"/>
    <s v="Franklin"/>
    <s v="050800030604"/>
    <s v="05080003060060"/>
    <n v="4366367.11079932"/>
    <n v="662597.39801914606"/>
    <s v="71"/>
    <s v="66.306"/>
    <s v="6"/>
    <s v="Normal"/>
    <s v="1"/>
    <s v="10092116"/>
    <s v=""/>
    <s v="PDM"/>
    <s v="PDM"/>
    <n v="39.431515876100001"/>
    <n v="-85.110790714700002"/>
    <s v="52"/>
    <n v="40"/>
  </r>
  <r>
    <x v="21"/>
    <x v="4"/>
    <x v="21"/>
    <x v="846"/>
    <s v="14T-017"/>
    <s v="MHAB"/>
    <s v="AB17887"/>
    <s v="140723301"/>
    <d v="2014-07-23T09:50:00"/>
    <s v="Tributary of Pipe Creek"/>
    <s v="St Marys Rd"/>
    <s v="Ripley"/>
    <s v="050800030601"/>
    <s v="05080003060030"/>
    <n v="4351676.0061141104"/>
    <n v="663464.83162008901"/>
    <s v="55"/>
    <s v="12.826"/>
    <s v="6"/>
    <s v="Normal"/>
    <s v="1"/>
    <s v="10092117"/>
    <s v=""/>
    <s v="PDM"/>
    <s v="PDM"/>
    <n v="39.299046066700001"/>
    <n v="-85.104298788999998"/>
    <s v="48"/>
    <n v="36"/>
  </r>
  <r>
    <x v="21"/>
    <x v="4"/>
    <x v="21"/>
    <x v="847"/>
    <s v="14T-009"/>
    <s v="MHAB"/>
    <s v="AB17889"/>
    <s v="140722305"/>
    <d v="2014-07-22T15:35:00"/>
    <s v="Little Salt Creek"/>
    <s v="Stipps Hill Rd"/>
    <s v="Franklin"/>
    <s v="050800030504"/>
    <s v="05080003050070"/>
    <n v="4366867.4212093102"/>
    <n v="655299.01501991402"/>
    <s v="71"/>
    <s v="25.073"/>
    <s v="6"/>
    <s v="Normal"/>
    <s v="1"/>
    <s v="10092119"/>
    <s v=""/>
    <s v="PDM"/>
    <s v="KJC"/>
    <n v="39.437367944800002"/>
    <n v="-85.195433559500003"/>
    <s v="40"/>
    <n v="40"/>
  </r>
  <r>
    <x v="21"/>
    <x v="4"/>
    <x v="21"/>
    <x v="848"/>
    <s v="14T-002"/>
    <s v="MHAB"/>
    <s v="AB17890"/>
    <s v="140721301"/>
    <d v="2014-07-21T10:05:00"/>
    <s v="Salt Creek"/>
    <s v="CR 50 N"/>
    <s v="Decatur"/>
    <s v="050800030502"/>
    <s v="05080003050020"/>
    <n v="4356729.6290134098"/>
    <n v="645937.84332312795"/>
    <s v="55"/>
    <s v="17.545"/>
    <s v="6"/>
    <s v="Normal"/>
    <s v="1"/>
    <s v="10092120"/>
    <s v=""/>
    <s v="PDM"/>
    <s v="PDM"/>
    <n v="39.347695460200001"/>
    <n v="-85.306373489099997"/>
    <s v="37"/>
    <n v="36"/>
  </r>
  <r>
    <x v="21"/>
    <x v="4"/>
    <x v="21"/>
    <x v="849"/>
    <s v="14T-022"/>
    <s v="MHAB"/>
    <s v="AB17891"/>
    <s v="140729404"/>
    <d v="2014-07-29T13:45:00"/>
    <s v="Blue Creek"/>
    <s v="Highland Center Rd"/>
    <s v="Franklin"/>
    <s v="050800030802"/>
    <s v="05080003080040"/>
    <n v="4362583.22680174"/>
    <n v="670905.61654742295"/>
    <s v="71"/>
    <s v="32.791"/>
    <s v="6"/>
    <s v="Normal"/>
    <s v="1"/>
    <s v="10092121"/>
    <s v=""/>
    <s v="TED"/>
    <s v="KJC"/>
    <n v="39.3958333333333"/>
    <n v="-85.015277777777797"/>
    <s v="43"/>
    <n v="34"/>
  </r>
  <r>
    <x v="22"/>
    <x v="4"/>
    <x v="22"/>
    <x v="850"/>
    <s v="14T-126"/>
    <s v="MHAB"/>
    <s v="AB18367"/>
    <s v="140812403"/>
    <d v="2014-08-12T15:30:00"/>
    <s v="Mississinewa River"/>
    <s v="Romy Street"/>
    <s v="Delaware"/>
    <s v="051201030404"/>
    <s v="05120103030040"/>
    <n v="4466619.7292495398"/>
    <n v="639746.09541577904"/>
    <s v="55"/>
    <s v="334.545"/>
    <s v="6"/>
    <s v="Normal"/>
    <s v="1"/>
    <s v="10092653"/>
    <s v=""/>
    <s v="TED"/>
    <s v="KJC"/>
    <n v="40.338430404722203"/>
    <n v="-85.354742121111101"/>
    <s v="28"/>
    <n v="34"/>
  </r>
  <r>
    <x v="22"/>
    <x v="4"/>
    <x v="22"/>
    <x v="851"/>
    <s v="14T-113"/>
    <s v="MHAB"/>
    <s v="AB18368"/>
    <s v="140805403"/>
    <d v="2014-08-05T14:00:00"/>
    <s v="Dinner Creek"/>
    <s v="SR 28"/>
    <s v="Randolph"/>
    <s v="051201030206"/>
    <s v="05120103020060"/>
    <n v="4461974.9649427999"/>
    <n v="657799.34078832902"/>
    <s v="55"/>
    <s v="5.957"/>
    <s v="6"/>
    <s v="Normal"/>
    <s v="1"/>
    <s v="10092654"/>
    <s v=""/>
    <s v="TED"/>
    <s v="KJC"/>
    <n v="40.293388545833302"/>
    <n v="-85.143443729722193"/>
    <s v="26"/>
    <n v="36"/>
  </r>
  <r>
    <x v="22"/>
    <x v="4"/>
    <x v="22"/>
    <x v="852"/>
    <s v="14T-140"/>
    <s v="MHAB"/>
    <s v="AB18369"/>
    <s v="140716401"/>
    <d v="2014-07-16T10:15:00"/>
    <s v="Little Lick Creek"/>
    <s v="CR 75 E"/>
    <s v="Blackford"/>
    <s v="051201030301"/>
    <s v="05120103040030"/>
    <n v="4478917.4622285403"/>
    <n v="639432.80891935399"/>
    <s v="55"/>
    <s v="12.075"/>
    <s v="6"/>
    <s v="Normal"/>
    <s v="1"/>
    <s v="10092655"/>
    <s v=""/>
    <s v="TED"/>
    <s v="RAC"/>
    <n v="40.449229742777803"/>
    <n v="-85.355736791944395"/>
    <s v="43"/>
    <n v="38"/>
  </r>
  <r>
    <x v="22"/>
    <x v="4"/>
    <x v="22"/>
    <x v="853"/>
    <s v="14T-137"/>
    <s v="MHAB"/>
    <s v="AB18370"/>
    <s v="140716404"/>
    <d v="2014-07-16T14:45:00"/>
    <s v="Moore Prong"/>
    <s v="CR 100 W"/>
    <s v="Blackford"/>
    <s v="051201030302"/>
    <s v="05120103040040"/>
    <n v="4478039.7136452496"/>
    <n v="636612.11998719198"/>
    <s v="55"/>
    <s v="5.167"/>
    <s v="6"/>
    <s v="Normal"/>
    <s v="1"/>
    <s v="10092656"/>
    <s v=""/>
    <s v="TED"/>
    <s v="KJC"/>
    <n v="40.441793428333298"/>
    <n v="-85.389175963333301"/>
    <s v="42"/>
    <n v="38"/>
  </r>
  <r>
    <x v="22"/>
    <x v="4"/>
    <x v="22"/>
    <x v="854"/>
    <s v="14T-136"/>
    <s v="MHAB"/>
    <s v="AB18371"/>
    <s v="140811401"/>
    <d v="2014-08-11T10:40:00"/>
    <s v="Big Lick Creek"/>
    <s v="CR 100 W"/>
    <s v="Blackford"/>
    <s v="051201030302"/>
    <s v="05120103040040"/>
    <n v="4476708.4783724798"/>
    <n v="636638.17967896198"/>
    <s v="55"/>
    <s v="52.302"/>
    <s v="6"/>
    <s v="Normal"/>
    <s v="1"/>
    <s v="10092657"/>
    <s v=""/>
    <s v="TED"/>
    <s v="KJC"/>
    <n v="40.429800636388897"/>
    <n v="-85.389155003888902"/>
    <s v="37"/>
    <n v="32"/>
  </r>
  <r>
    <x v="22"/>
    <x v="4"/>
    <x v="22"/>
    <x v="855"/>
    <s v="14T-135"/>
    <s v="MHAB"/>
    <s v="AB18372"/>
    <s v="140811403"/>
    <d v="2014-08-11T12:30:00"/>
    <s v="Little Joe Creek"/>
    <s v="CR 300 S"/>
    <s v="Blackford"/>
    <s v="051201030302"/>
    <s v="05120103040040"/>
    <n v="4474183.3831975302"/>
    <n v="636330.079808785"/>
    <s v="55"/>
    <s v="4.393"/>
    <s v="6"/>
    <s v="Normal"/>
    <s v="1"/>
    <s v="10092658"/>
    <s v=""/>
    <s v="TED"/>
    <s v="RAC"/>
    <n v="40.407111188333303"/>
    <n v="-85.393327049999996"/>
    <s v="40"/>
    <n v="40"/>
  </r>
  <r>
    <x v="22"/>
    <x v="4"/>
    <x v="22"/>
    <x v="856"/>
    <s v="14T-134"/>
    <s v="MHAB"/>
    <s v="AB18373"/>
    <s v="140811404"/>
    <d v="2014-08-11T13:10:00"/>
    <s v="Townsand Lucas Ditch"/>
    <s v="CR 300 S"/>
    <s v="Blackford"/>
    <s v="051201030302"/>
    <s v="05120103040050"/>
    <n v="4474178.3861513203"/>
    <n v="633989.52114841796"/>
    <s v="55"/>
    <s v="6.984"/>
    <s v="6"/>
    <s v="Normal"/>
    <s v="1"/>
    <s v="10092659"/>
    <s v=""/>
    <s v="TED"/>
    <s v="KJC"/>
    <n v="40.407446140277798"/>
    <n v="-85.420901958888905"/>
    <s v="28"/>
    <n v="28"/>
  </r>
  <r>
    <x v="22"/>
    <x v="4"/>
    <x v="22"/>
    <x v="857"/>
    <s v="14T-132"/>
    <s v="MHAB"/>
    <s v="AB18374"/>
    <s v="140813402"/>
    <d v="2014-08-13T11:40:00"/>
    <s v="Big Lick Creek"/>
    <s v="CR 1275 N"/>
    <s v="Delaware"/>
    <s v="051201030302"/>
    <s v="05120103040050"/>
    <n v="4470771.2878352804"/>
    <n v="631760.421684428"/>
    <s v="55"/>
    <s v="76.171"/>
    <s v="6"/>
    <s v="Normal"/>
    <s v="1"/>
    <s v="10092660"/>
    <s v=""/>
    <s v="TED"/>
    <s v="RAC"/>
    <n v="40.377117985277799"/>
    <n v="-85.4478680097222"/>
    <s v="27"/>
    <n v="24"/>
  </r>
  <r>
    <x v="22"/>
    <x v="4"/>
    <x v="22"/>
    <x v="858"/>
    <s v="14T-131"/>
    <s v="MHAB"/>
    <s v="AB18375"/>
    <s v="140813401"/>
    <d v="2014-08-13T08:50:00"/>
    <s v="Mississinewa River"/>
    <s v="CR 364 W"/>
    <s v="Delaware"/>
    <s v="051201030404"/>
    <s v="05120103030050"/>
    <n v="4470241.6141003203"/>
    <n v="631042.12027275504"/>
    <s v="55"/>
    <s v="424.403"/>
    <s v="6"/>
    <s v="Normal"/>
    <s v="1"/>
    <s v="10092661"/>
    <s v=""/>
    <s v="TED"/>
    <s v="PDM"/>
    <n v="40.372461018611098"/>
    <n v="-85.456435528333301"/>
    <s v="44"/>
    <n v="44"/>
  </r>
  <r>
    <x v="22"/>
    <x v="4"/>
    <x v="22"/>
    <x v="859"/>
    <s v="14T-130"/>
    <s v="MHAB"/>
    <s v="AB18376"/>
    <s v="140811405"/>
    <d v="2014-08-11T15:50:00"/>
    <s v="Pike Creek"/>
    <s v="Eaton-Wheeling Pike"/>
    <s v="Delaware"/>
    <s v="051201030403"/>
    <s v="05120103030050"/>
    <n v="4469207.5449929005"/>
    <n v="630999.22206931503"/>
    <s v="55"/>
    <s v="21.311"/>
    <s v="6"/>
    <s v="Normal"/>
    <s v="1"/>
    <s v="10092662"/>
    <s v=""/>
    <s v="TED"/>
    <s v="TED"/>
    <n v="40.363154981388902"/>
    <n v="-85.457153075555595"/>
    <s v="43"/>
    <n v="40"/>
  </r>
  <r>
    <x v="22"/>
    <x v="4"/>
    <x v="22"/>
    <x v="860"/>
    <s v="14T-129"/>
    <s v="MHAB"/>
    <s v="AB18377"/>
    <s v="140813403"/>
    <d v="2014-08-13T13:35:00"/>
    <s v="Hedgeland Ditch"/>
    <s v="CR 1070 N"/>
    <s v="Delaware"/>
    <s v="051201030403"/>
    <s v="05120103030050"/>
    <n v="4467221.8942911001"/>
    <n v="630442.28080240102"/>
    <s v="55"/>
    <s v="12.323"/>
    <s v="6"/>
    <s v="Normal"/>
    <s v="1"/>
    <s v="10092663"/>
    <s v=""/>
    <s v="TED"/>
    <s v="KJC"/>
    <n v="40.345359508333303"/>
    <n v="-85.464116107500004"/>
    <s v="17"/>
    <n v="28"/>
  </r>
  <r>
    <x v="22"/>
    <x v="4"/>
    <x v="22"/>
    <x v="861"/>
    <s v="14T-128"/>
    <s v="MHAB"/>
    <s v="AB18378"/>
    <s v="140715405"/>
    <d v="2014-07-15T16:20:00"/>
    <s v="Dodge Creek"/>
    <s v="Eaton-Wheeling Pike"/>
    <s v="Delaware"/>
    <s v="051201030404"/>
    <s v="05120103030040"/>
    <n v="4467781.7058076598"/>
    <n v="634497.38447642198"/>
    <s v="55"/>
    <s v="1.716"/>
    <s v="6"/>
    <s v="Normal"/>
    <s v="1"/>
    <s v="10092664"/>
    <s v=""/>
    <s v="TED"/>
    <s v="TED"/>
    <n v="40.349757288611102"/>
    <n v="-85.416268638333307"/>
    <s v="45"/>
    <n v="42"/>
  </r>
  <r>
    <x v="22"/>
    <x v="4"/>
    <x v="22"/>
    <x v="862"/>
    <s v="14T-125"/>
    <s v="MHAB"/>
    <s v="AB18379"/>
    <s v="140812402"/>
    <d v="2014-08-12T11:30:00"/>
    <s v="Mississinewa River"/>
    <s v="CR 371 E"/>
    <s v="Delaware"/>
    <s v="051201030402"/>
    <s v="05120103030020"/>
    <n v="4464490.4657775899"/>
    <n v="642776.00203576905"/>
    <s v="55"/>
    <s v="310.689"/>
    <s v="6"/>
    <s v="Normal"/>
    <s v="1"/>
    <s v="10092665"/>
    <s v=""/>
    <s v="TED"/>
    <s v="KJC"/>
    <n v="40.318742714756503"/>
    <n v="-85.319518591666693"/>
    <s v="42"/>
    <n v="38"/>
  </r>
  <r>
    <x v="22"/>
    <x v="4"/>
    <x v="22"/>
    <x v="863"/>
    <s v="14T-124"/>
    <s v="MHAB"/>
    <s v="AB18380"/>
    <s v="140715403"/>
    <d v="2014-07-15T13:00:00"/>
    <s v="Bosman Ditch"/>
    <s v="CR 900 N"/>
    <s v="Delaware"/>
    <s v="051201030402"/>
    <s v="05120103030020"/>
    <n v="4464720.8123343"/>
    <n v="644275.42971635005"/>
    <s v="55"/>
    <s v="5.452"/>
    <s v="6"/>
    <s v="Normal"/>
    <s v="1"/>
    <s v="10092666"/>
    <s v=""/>
    <s v="TED"/>
    <s v="KJC"/>
    <n v="40.320559397222198"/>
    <n v="-85.301868003611105"/>
    <s v="22"/>
    <n v="32"/>
  </r>
  <r>
    <x v="22"/>
    <x v="4"/>
    <x v="22"/>
    <x v="864"/>
    <s v="14T-123"/>
    <s v="MHAB"/>
    <s v="AB18381"/>
    <s v="140715404"/>
    <d v="2014-07-15T14:30:00"/>
    <s v="Rees Ditch"/>
    <s v="CR 350 E"/>
    <s v="Delaware"/>
    <s v="051201030402"/>
    <s v="05120103030030"/>
    <n v="4466362.9953055996"/>
    <n v="642411.33541787299"/>
    <s v="55"/>
    <s v="13.065"/>
    <s v="6"/>
    <s v="Normal"/>
    <s v="1"/>
    <s v="10092667"/>
    <s v=""/>
    <s v="TED"/>
    <s v="KJC"/>
    <n v="40.3356679027778"/>
    <n v="-85.3234335858333"/>
    <s v="23"/>
    <n v="26"/>
  </r>
  <r>
    <x v="22"/>
    <x v="4"/>
    <x v="22"/>
    <x v="865"/>
    <s v="14T-122"/>
    <s v="MHAB"/>
    <s v="AB18382"/>
    <s v="140715402"/>
    <d v="2014-07-15T11:30:00"/>
    <s v="Big Lick Creek"/>
    <s v="CR 700 E"/>
    <s v="Blackford"/>
    <s v="051201030301"/>
    <s v="05120103040010"/>
    <n v="4472166.3556987401"/>
    <n v="649469.33874278201"/>
    <s v="55"/>
    <s v="7.152"/>
    <s v="6"/>
    <s v="Normal"/>
    <s v="1"/>
    <s v="10092668"/>
    <s v=""/>
    <s v="TED"/>
    <s v="KJC"/>
    <n v="40.386693060833302"/>
    <n v="-85.239018409444398"/>
    <s v="35"/>
    <n v="34"/>
  </r>
  <r>
    <x v="22"/>
    <x v="4"/>
    <x v="22"/>
    <x v="866"/>
    <s v="14T-121"/>
    <s v="MHAB"/>
    <s v="AB18383"/>
    <s v="140715401"/>
    <d v="2014-07-15T10:25:00"/>
    <s v="Rees Ditch"/>
    <s v="Layne Drive"/>
    <s v="Jay"/>
    <s v="051201030402"/>
    <s v="05120103030030"/>
    <n v="4469993.1652184501"/>
    <n v="651182.62524931505"/>
    <s v="55"/>
    <s v="1.428"/>
    <s v="6"/>
    <s v="Normal"/>
    <s v="1"/>
    <s v="10092669"/>
    <s v=""/>
    <s v="TED"/>
    <s v="TED"/>
    <n v="40.366814701111103"/>
    <n v="-85.219357816666701"/>
    <s v="34"/>
    <n v="26"/>
  </r>
  <r>
    <x v="22"/>
    <x v="4"/>
    <x v="22"/>
    <x v="867"/>
    <s v="14T-120"/>
    <s v="MHAB"/>
    <s v="AB18384"/>
    <s v="140715303"/>
    <d v="2014-07-15T15:05:00"/>
    <s v="Campbell Creek"/>
    <s v="Schindel Road"/>
    <s v="Delaware"/>
    <s v="051201030401"/>
    <s v="05120103030010"/>
    <n v="4458140.2628237698"/>
    <n v="645468.98431240895"/>
    <s v="55"/>
    <s v="20.321"/>
    <s v="6"/>
    <s v="Normal"/>
    <s v="1"/>
    <s v="10092670"/>
    <s v=""/>
    <s v="PDM"/>
    <s v="KJC"/>
    <n v="40.261092394166702"/>
    <n v="-85.289320944444398"/>
    <s v="43"/>
    <n v="44"/>
  </r>
  <r>
    <x v="22"/>
    <x v="4"/>
    <x v="22"/>
    <x v="868"/>
    <s v="14T-118"/>
    <s v="MHAB"/>
    <s v="AB18385"/>
    <s v="140715302"/>
    <d v="2014-07-15T13:00:00"/>
    <s v="Mud Creek"/>
    <s v="Edgewater Road"/>
    <s v="Delaware"/>
    <s v="051201030206"/>
    <s v="05120103020070"/>
    <n v="4461153.6808529403"/>
    <n v="649951.70409574697"/>
    <s v="55"/>
    <s v="12.547"/>
    <s v="6"/>
    <s v="Normal"/>
    <s v="1"/>
    <s v="10092671"/>
    <s v=""/>
    <s v="PDM"/>
    <s v="TED"/>
    <n v="40.287437353888897"/>
    <n v="-85.235923344166693"/>
    <s v="28"/>
    <n v="34"/>
  </r>
  <r>
    <x v="22"/>
    <x v="4"/>
    <x v="22"/>
    <x v="869"/>
    <s v="14T-116"/>
    <s v="MHAB"/>
    <s v="AB18386"/>
    <s v="140715301"/>
    <d v="2014-07-15T10:45:00"/>
    <s v="Halfway Creek"/>
    <s v="Water St, Albany, IN"/>
    <s v="Delaware"/>
    <s v="051201030205"/>
    <s v="05120103020080"/>
    <n v="4462302.6662347401"/>
    <n v="649831.352354893"/>
    <s v="55"/>
    <s v="24.875"/>
    <s v="6"/>
    <s v="Normal"/>
    <s v="1"/>
    <s v="10092672"/>
    <s v=""/>
    <s v="PDM"/>
    <s v="RAC"/>
    <n v="40.297805625833298"/>
    <n v="-85.237069636666703"/>
    <s v="38"/>
    <n v="40"/>
  </r>
  <r>
    <x v="22"/>
    <x v="4"/>
    <x v="22"/>
    <x v="870"/>
    <s v="14T-119"/>
    <s v="MHAB"/>
    <s v="AB18387"/>
    <s v="140806402"/>
    <d v="2014-08-06T13:45:00"/>
    <s v="Mississinewa River"/>
    <s v="Dowden Avenue"/>
    <s v="Delaware"/>
    <s v="051201030402"/>
    <s v="05120103030020"/>
    <n v="4461898.4223298002"/>
    <n v="648871.66624480195"/>
    <s v="55"/>
    <s v="266.976"/>
    <s v="6"/>
    <s v="Normal"/>
    <s v="1"/>
    <s v="10092673"/>
    <s v=""/>
    <s v="TED"/>
    <s v="KJC"/>
    <n v="40.294336842500002"/>
    <n v="-85.248450410277798"/>
    <s v="38"/>
    <n v="34"/>
  </r>
  <r>
    <x v="22"/>
    <x v="4"/>
    <x v="22"/>
    <x v="871"/>
    <s v="14T-117"/>
    <s v="MHAB"/>
    <s v="AB18388"/>
    <s v="140812401"/>
    <d v="2014-08-12T08:50:00"/>
    <s v="Mississinewa River"/>
    <s v="Strong Road"/>
    <s v="Delaware"/>
    <s v="051201030206"/>
    <s v="05120103020070"/>
    <n v="4461627.2555789603"/>
    <n v="649812.029941799"/>
    <s v="55"/>
    <s v="240.014"/>
    <s v="6"/>
    <s v="Normal"/>
    <s v="1"/>
    <s v="10092674"/>
    <s v=""/>
    <s v="TED"/>
    <s v="TED"/>
    <n v="40.291726968888902"/>
    <n v="-85.237454964444396"/>
    <s v="39"/>
    <n v="38"/>
  </r>
  <r>
    <x v="22"/>
    <x v="4"/>
    <x v="22"/>
    <x v="872"/>
    <s v="14T-114"/>
    <s v="MHAB"/>
    <s v="AB18389"/>
    <s v="140804403"/>
    <d v="2014-08-04T16:05:00"/>
    <s v="Halfway Creek"/>
    <s v="CR 1000 W"/>
    <s v="Jay"/>
    <s v="051201030205"/>
    <s v="05120103020080"/>
    <n v="4467051.1079458203"/>
    <n v="655569.67008127703"/>
    <s v="55"/>
    <s v="4.413"/>
    <s v="6"/>
    <s v="Normal"/>
    <s v="1"/>
    <s v="10092675"/>
    <s v=""/>
    <s v="TED"/>
    <s v="RAC"/>
    <n v="40.339515583888897"/>
    <n v="-85.168428632777804"/>
    <s v="29"/>
    <n v="34"/>
  </r>
  <r>
    <x v="22"/>
    <x v="4"/>
    <x v="22"/>
    <x v="873"/>
    <s v="14T-112"/>
    <s v="MHAB"/>
    <s v="AB18390"/>
    <s v="140805402"/>
    <d v="2014-08-05T12:20:00"/>
    <s v="Bush Creek"/>
    <s v="CR 750 N, just E of SR 1, in McVey Memorial Forest"/>
    <s v="Randolph"/>
    <s v="051201030204"/>
    <s v="05120103020050"/>
    <n v="4459551.7075411296"/>
    <n v="657713.56008789199"/>
    <s v="55"/>
    <s v="19.939"/>
    <s v="6"/>
    <s v="Normal"/>
    <s v="1"/>
    <s v="10092676"/>
    <s v=""/>
    <s v="TED"/>
    <s v="KJC"/>
    <n v="40.2715842002778"/>
    <n v="-85.145049164166707"/>
    <s v="42"/>
    <n v="40"/>
  </r>
  <r>
    <x v="22"/>
    <x v="4"/>
    <x v="22"/>
    <x v="874"/>
    <s v="14T-110"/>
    <s v="MHAB"/>
    <s v="AB18391"/>
    <s v="140806401"/>
    <d v="2014-08-06T10:45:00"/>
    <s v="Mississinewa River"/>
    <s v="CR 600 W"/>
    <s v="Randolph"/>
    <s v="051201030203"/>
    <s v="05120103020040"/>
    <n v="4461158.9872893803"/>
    <n v="662129.66909124295"/>
    <s v="55"/>
    <s v="179.063"/>
    <s v="6"/>
    <s v="Normal"/>
    <s v="1"/>
    <s v="10092677"/>
    <s v=""/>
    <s v="TED"/>
    <s v="KJC"/>
    <n v="40.285212611944402"/>
    <n v="-85.092729121944402"/>
    <s v="24"/>
    <n v="30"/>
  </r>
  <r>
    <x v="22"/>
    <x v="4"/>
    <x v="22"/>
    <x v="875"/>
    <s v="14T-109"/>
    <s v="MHAB"/>
    <s v="AB18392"/>
    <s v="140805401"/>
    <d v="2014-08-05T10:45:00"/>
    <s v="Days Creek"/>
    <s v="SR 28"/>
    <s v="Randolph"/>
    <s v="051201030201"/>
    <s v="05120103020020"/>
    <n v="4461906.0599239999"/>
    <n v="664333.02618100797"/>
    <s v="55"/>
    <s v="17.063"/>
    <s v="6"/>
    <s v="Normal"/>
    <s v="1"/>
    <s v="10092678"/>
    <s v=""/>
    <s v="TED"/>
    <s v="KJC"/>
    <n v="40.291509326388898"/>
    <n v="-85.066631281944396"/>
    <s v="23"/>
    <n v="36"/>
  </r>
  <r>
    <x v="22"/>
    <x v="4"/>
    <x v="22"/>
    <x v="876"/>
    <s v="14T-108"/>
    <s v="MHAB"/>
    <s v="AB18393"/>
    <s v="140804402"/>
    <d v="2014-08-04T13:55:00"/>
    <s v="Flesher Creek"/>
    <s v="CR 800 S"/>
    <s v="Jay"/>
    <s v="051201030201"/>
    <s v="05120103020020"/>
    <n v="4465394.7269580401"/>
    <n v="664560.92521766701"/>
    <s v="55"/>
    <s v="7.265"/>
    <s v="6"/>
    <s v="Normal"/>
    <s v="1"/>
    <s v="10092679"/>
    <s v=""/>
    <s v="TED"/>
    <s v="KJC"/>
    <n v="40.322877038888898"/>
    <n v="-85.063054076944397"/>
    <s v="31"/>
    <n v="34"/>
  </r>
  <r>
    <x v="22"/>
    <x v="4"/>
    <x v="22"/>
    <x v="877"/>
    <s v="14T-105"/>
    <s v="MHAB"/>
    <s v="AB18394"/>
    <s v="140716301"/>
    <d v="2014-07-16T09:50:00"/>
    <s v="Fetid Creek"/>
    <s v="CR 800 N"/>
    <s v="Randolph"/>
    <s v="051201030203"/>
    <s v="05120103020010"/>
    <n v="4460662.6991684297"/>
    <n v="667756.58414135105"/>
    <s v="55"/>
    <s v="3.957"/>
    <s v="6"/>
    <s v="Normal"/>
    <s v="1"/>
    <s v="10092680"/>
    <s v=""/>
    <s v="PDM"/>
    <s v="PDM"/>
    <n v="40.2796341775"/>
    <n v="-85.026701410555603"/>
    <s v="24"/>
    <n v="38"/>
  </r>
  <r>
    <x v="22"/>
    <x v="4"/>
    <x v="22"/>
    <x v="878"/>
    <s v="14T-104"/>
    <s v="MHAB"/>
    <s v="AB18395"/>
    <s v="140716302"/>
    <d v="2014-07-16T11:45:00"/>
    <s v="Bear Creek"/>
    <s v="CR 800 N"/>
    <s v="Randolph"/>
    <s v="051201030202"/>
    <s v="05120103020030"/>
    <n v="4460545.2520382404"/>
    <n v="663602.28415900399"/>
    <s v="55"/>
    <s v="15.382"/>
    <s v="6"/>
    <s v="Normal"/>
    <s v="1"/>
    <s v="10092681"/>
    <s v=""/>
    <s v="PDM"/>
    <s v="RAC"/>
    <n v="40.279399568055602"/>
    <n v="-85.075571458888902"/>
    <s v="45"/>
    <n v="38"/>
  </r>
  <r>
    <x v="22"/>
    <x v="4"/>
    <x v="22"/>
    <x v="879"/>
    <s v="14T-103"/>
    <s v="MHAB"/>
    <s v="AB18396"/>
    <s v="140716303"/>
    <d v="2014-07-16T13:30:00"/>
    <s v="Tributary of Bush Creek"/>
    <s v="CR 500 N"/>
    <s v="Randolph"/>
    <s v="051201030204"/>
    <s v="05120103020050"/>
    <n v="4455573.2742456598"/>
    <n v="659183.49232925102"/>
    <s v="55"/>
    <s v="4.196"/>
    <s v="6"/>
    <s v="Normal"/>
    <s v="1"/>
    <s v="10092682"/>
    <s v=""/>
    <s v="PDM"/>
    <s v="RAC"/>
    <n v="40.235481652499999"/>
    <n v="-85.128756560833295"/>
    <s v="44"/>
    <n v="42"/>
  </r>
  <r>
    <x v="22"/>
    <x v="4"/>
    <x v="22"/>
    <x v="880"/>
    <s v="14T-102"/>
    <s v="MHAB"/>
    <s v="AB18397"/>
    <s v="140716304"/>
    <d v="2014-07-16T15:00:00"/>
    <s v="Elkhorn Creek"/>
    <s v="CR 500 N"/>
    <s v="Randolph"/>
    <s v="051201030204"/>
    <s v="05120103020050"/>
    <n v="4455499.5630651098"/>
    <n v="656534.18300731096"/>
    <s v="55"/>
    <s v="7.098"/>
    <s v="6"/>
    <s v="Normal"/>
    <s v="1"/>
    <s v="10092683"/>
    <s v=""/>
    <s v="PDM"/>
    <s v="RAC"/>
    <n v="40.235317155555599"/>
    <n v="-85.159902527222201"/>
    <s v="74"/>
    <n v="36"/>
  </r>
  <r>
    <x v="22"/>
    <x v="4"/>
    <x v="22"/>
    <x v="881"/>
    <s v="14T-101"/>
    <s v="MHAB"/>
    <s v="AB18398"/>
    <s v="140716305"/>
    <d v="2014-07-16T16:35:00"/>
    <s v="Tributary of Campbell Creek"/>
    <s v="CR 200 N"/>
    <s v="Delaware"/>
    <s v="051201030401"/>
    <s v="05120103030010"/>
    <n v="4453689.9739995999"/>
    <n v="650196.08441721799"/>
    <s v="55"/>
    <s v="3.524"/>
    <s v="6"/>
    <s v="Normal"/>
    <s v="1"/>
    <s v="10092684"/>
    <s v=""/>
    <s v="PDM"/>
    <s v="RAC"/>
    <n v="40.220181934444398"/>
    <n v="-85.234797448055602"/>
    <s v="63"/>
    <n v="42"/>
  </r>
  <r>
    <x v="22"/>
    <x v="4"/>
    <x v="22"/>
    <x v="882"/>
    <s v="14T-106"/>
    <s v="MHAB"/>
    <s v="AB18399"/>
    <s v="140804401"/>
    <d v="2014-08-04T11:20:00"/>
    <s v="Mississinewa River"/>
    <s v="CR 100 W, near Ridgeville"/>
    <s v="Randolph"/>
    <s v="051201030203"/>
    <s v="05120103020010"/>
    <n v="4460763.2931043701"/>
    <n v="670427.27076041"/>
    <s v="55"/>
    <s v="133"/>
    <s v="6"/>
    <s v="Normal"/>
    <s v="1"/>
    <s v="10092685"/>
    <s v=""/>
    <s v="TED"/>
    <s v="KJC"/>
    <n v="40.28"/>
    <n v="-84.995277777777801"/>
    <s v="47"/>
    <n v="42"/>
  </r>
  <r>
    <x v="22"/>
    <x v="4"/>
    <x v="22"/>
    <x v="883"/>
    <s v="14T-138"/>
    <s v="MHAB"/>
    <s v="AB18400"/>
    <s v="140716402"/>
    <d v="2014-07-16T11:25:00"/>
    <s v="Little Lick Creek"/>
    <s v="SR 3, S of Hartford City"/>
    <s v="Blackford"/>
    <s v="051201030301"/>
    <s v="05120103040030"/>
    <n v="4478120.53330155"/>
    <n v="638231.18732564896"/>
    <s v="55"/>
    <s v="12.939"/>
    <s v="6"/>
    <s v="Normal"/>
    <s v="1"/>
    <s v="10092686"/>
    <s v=""/>
    <s v="TED"/>
    <s v="KJC"/>
    <n v="40.442253695833301"/>
    <n v="-85.370074880555507"/>
    <s v="23"/>
    <n v="28"/>
  </r>
  <r>
    <x v="22"/>
    <x v="4"/>
    <x v="22"/>
    <x v="884"/>
    <s v="14T-139"/>
    <s v="MHAB"/>
    <s v="AB18401"/>
    <s v="140716403"/>
    <d v="2014-07-16T12:50:00"/>
    <s v="Big Lick Creek"/>
    <s v="SR 3 South  of Hartford City"/>
    <s v="Blackford"/>
    <s v="051201030301"/>
    <s v="05120103040020"/>
    <n v="4476929.9136569602"/>
    <n v="638245.10590848897"/>
    <s v="55"/>
    <s v="32.464"/>
    <s v="6"/>
    <s v="Normal"/>
    <s v="1"/>
    <s v="10092687"/>
    <s v=""/>
    <s v="TED"/>
    <s v="KJC"/>
    <n v="40.4315292958333"/>
    <n v="-85.370169819166705"/>
    <s v="37"/>
    <n v="34"/>
  </r>
  <r>
    <x v="23"/>
    <x v="3"/>
    <x v="23"/>
    <x v="885"/>
    <s v="INRB00-085"/>
    <s v="MHAB"/>
    <s v="AB18506"/>
    <s v="140924402"/>
    <d v="2014-09-24T14:50:00"/>
    <s v="Tanners Creek"/>
    <s v="SR 1"/>
    <s v="Dearborn"/>
    <s v="050902030304"/>
    <s v="05090203030090"/>
    <n v="4334142.3159859404"/>
    <n v="685165.82031172805"/>
    <s v="71"/>
    <s v="79"/>
    <s v="6"/>
    <s v="Normal"/>
    <s v="1"/>
    <s v="10092792"/>
    <s v=""/>
    <s v="TED"/>
    <s v="PDM"/>
    <n v="39.136792"/>
    <n v="-84.857594000000006"/>
    <s v="11"/>
    <n v="24"/>
  </r>
  <r>
    <x v="23"/>
    <x v="3"/>
    <x v="23"/>
    <x v="114"/>
    <s v="INRB05-136"/>
    <s v="MHAB"/>
    <s v="AB18507"/>
    <s v="140924401"/>
    <d v="2014-09-24T11:30:00"/>
    <s v="Tanners Creek"/>
    <s v="Parkside Rd"/>
    <s v="Dearborn"/>
    <s v="050902030304"/>
    <s v="05090203030090"/>
    <n v="4332094.0140044997"/>
    <n v="684010.85727949499"/>
    <s v="71"/>
    <s v="102.66"/>
    <s v="6"/>
    <s v="Normal"/>
    <s v="1"/>
    <s v="10092793"/>
    <s v=""/>
    <s v="TED"/>
    <s v="PDM"/>
    <n v="39.118592"/>
    <n v="-84.871504000000002"/>
    <s v="7"/>
    <n v="24"/>
  </r>
  <r>
    <x v="23"/>
    <x v="3"/>
    <x v="23"/>
    <x v="886"/>
    <s v="INRB00-053"/>
    <s v="MHAB"/>
    <s v="AB18508"/>
    <s v="140723401"/>
    <d v="2014-07-23T11:00:00"/>
    <s v="South Hogan Creek"/>
    <s v="Windsor Cemetery"/>
    <s v="Dearborn"/>
    <s v="050902030403"/>
    <s v="05090203040090"/>
    <n v="4323317.6903999401"/>
    <n v="668286.37325111195"/>
    <s v="71"/>
    <s v="35.5"/>
    <s v="6"/>
    <s v="Normal"/>
    <s v="1"/>
    <s v="10092794"/>
    <s v=""/>
    <s v="TED"/>
    <s v="PDM"/>
    <n v="39.042731000000003"/>
    <n v="-85.055462000000006"/>
    <s v="30"/>
    <n v="42"/>
  </r>
  <r>
    <x v="23"/>
    <x v="3"/>
    <x v="23"/>
    <x v="105"/>
    <s v="15R-025"/>
    <s v="MHAB"/>
    <s v="AB18509"/>
    <s v="140730403"/>
    <d v="2014-07-30T14:30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10092795"/>
    <s v=""/>
    <s v="TED"/>
    <s v="PDM"/>
    <n v="39.075665999999998"/>
    <n v="-85.117761000000002"/>
    <s v="36"/>
    <n v="34"/>
  </r>
  <r>
    <x v="21"/>
    <x v="4"/>
    <x v="21"/>
    <x v="887"/>
    <s v="14T-011"/>
    <s v="MHAB"/>
    <s v="AB18774"/>
    <s v="140805306"/>
    <d v="2014-08-05T15:00:00"/>
    <s v="Whitewater River"/>
    <s v="US 52"/>
    <s v="Franklin"/>
    <s v="050800030408"/>
    <s v="05080003040130"/>
    <n v="4368314.9914068999"/>
    <n v="659313.52081776899"/>
    <s v="71"/>
    <s v="605.695"/>
    <s v="6"/>
    <s v="Normal"/>
    <s v="1"/>
    <s v="10093060"/>
    <s v=""/>
    <s v="PDM"/>
    <s v="RAC"/>
    <n v="39.449671750699999"/>
    <n v="-85.148462461899996"/>
    <s v="56"/>
    <n v="42"/>
  </r>
  <r>
    <x v="21"/>
    <x v="4"/>
    <x v="21"/>
    <x v="819"/>
    <s v="14T-013"/>
    <s v="MHAB"/>
    <s v="AB19405"/>
    <s v="140804303"/>
    <d v="2014-08-04T13:05:00"/>
    <s v="Whitewater Canal"/>
    <s v="Park Ave at Whitewater Canal State Historic Site"/>
    <s v="Franklin"/>
    <s v="050800030605"/>
    <s v="05080003060020"/>
    <n v="4368365.02263756"/>
    <n v="661798.79647123395"/>
    <s v="71"/>
    <s v="0.822"/>
    <s v="6"/>
    <s v="Duplicate"/>
    <s v="2"/>
    <s v="10093721"/>
    <s v=""/>
    <s v="PDM"/>
    <s v="PDM"/>
    <n v="39.449658999999997"/>
    <n v="-85.119580999999997"/>
    <s v="24"/>
    <n v="34"/>
  </r>
  <r>
    <x v="21"/>
    <x v="4"/>
    <x v="21"/>
    <x v="836"/>
    <s v="14T-024"/>
    <s v="MHAB"/>
    <s v="AB19406"/>
    <s v="140729402"/>
    <d v="2014-07-29T09:40:00"/>
    <s v="East Fork Blue Creek"/>
    <s v="Blue Creek Rd"/>
    <s v="Franklin"/>
    <s v="050800030801"/>
    <s v="05080003080020"/>
    <n v="4356903.5002190396"/>
    <n v="669620.21991854196"/>
    <s v="71"/>
    <s v="8.512"/>
    <s v="6"/>
    <s v="Duplicate"/>
    <s v="2"/>
    <s v="10093722"/>
    <s v=""/>
    <s v="TED"/>
    <s v="KJC"/>
    <n v="39.3449384782"/>
    <n v="-85.031633917700006"/>
    <s v="27"/>
    <n v="38"/>
  </r>
  <r>
    <x v="21"/>
    <x v="4"/>
    <x v="21"/>
    <x v="840"/>
    <s v="14T-030"/>
    <s v="MHAB"/>
    <s v="AB19407"/>
    <s v="140721402"/>
    <d v="2014-07-21T10:35:00"/>
    <s v="Johnson Fork"/>
    <s v="Johnson Fork Rd"/>
    <s v="Dearborn"/>
    <s v="050800030806"/>
    <s v="05080003080110"/>
    <n v="4350942.0330186002"/>
    <n v="686263.97391423699"/>
    <s v="71"/>
    <s v="12.561"/>
    <s v="6"/>
    <s v="Duplicate"/>
    <s v="2"/>
    <s v="10093723"/>
    <s v=""/>
    <s v="TED"/>
    <s v="RAC"/>
    <n v="39.287832978499999"/>
    <n v="-84.840265364900006"/>
    <s v="26"/>
    <n v="40"/>
  </r>
  <r>
    <x v="22"/>
    <x v="4"/>
    <x v="22"/>
    <x v="867"/>
    <s v="14T-120"/>
    <s v="MHAB"/>
    <s v="AB19831"/>
    <s v="140715304"/>
    <d v="2014-07-15T15:05:00"/>
    <s v="Campbell Creek"/>
    <s v="Schindel Road"/>
    <s v="Delaware"/>
    <s v="051201030401"/>
    <s v="05120103030010"/>
    <n v="4458140.2628237698"/>
    <n v="645468.98431240895"/>
    <s v="55"/>
    <s v="20.321"/>
    <s v="6"/>
    <s v="Duplicate"/>
    <s v="2"/>
    <s v="10094239"/>
    <s v=""/>
    <s v="PDM"/>
    <s v="RAC"/>
    <n v="40.261092394166702"/>
    <n v="-85.289320944444398"/>
    <s v="52"/>
    <n v="42"/>
  </r>
  <r>
    <x v="20"/>
    <x v="1"/>
    <x v="20"/>
    <x v="794"/>
    <s v="INRB14-021"/>
    <s v="MHAB"/>
    <s v="AB19832"/>
    <s v="141022303"/>
    <d v="2014-10-22T09:55:00"/>
    <s v="Nolands Fork"/>
    <s v="Fountain City Cemetary"/>
    <s v="Wayne"/>
    <s v="050800030301"/>
    <s v="05080003030010"/>
    <n v="4424401.1072268896"/>
    <n v="678060.05531022395"/>
    <s v="55"/>
    <s v="16.025"/>
    <s v="6"/>
    <s v="Duplicate"/>
    <s v="2"/>
    <s v="10094240"/>
    <s v=""/>
    <s v="PDM"/>
    <s v=""/>
    <n v="39.951018662222197"/>
    <n v="-84.9155734958333"/>
    <s v="52"/>
    <n v="42"/>
  </r>
  <r>
    <x v="22"/>
    <x v="4"/>
    <x v="22"/>
    <x v="854"/>
    <s v="14T-136"/>
    <s v="MHAB"/>
    <s v="AB19833"/>
    <s v="140811402"/>
    <d v="2014-08-11T10:40:00"/>
    <s v="Big Lick Creek"/>
    <s v="CR 100 W"/>
    <s v="Blackford"/>
    <s v="051201030302"/>
    <s v="05120103040040"/>
    <n v="4476708.4783724798"/>
    <n v="636638.17967896198"/>
    <s v="55"/>
    <s v="52.302"/>
    <s v="6"/>
    <s v="Duplicate"/>
    <s v="2"/>
    <s v="10094241"/>
    <s v=""/>
    <s v="TED"/>
    <s v="KJC"/>
    <n v="40.429800636388897"/>
    <n v="-85.389155003888902"/>
    <s v="42"/>
    <n v="34"/>
  </r>
  <r>
    <x v="20"/>
    <x v="1"/>
    <x v="20"/>
    <x v="796"/>
    <s v="INRB14-023"/>
    <s v="MHAB"/>
    <s v="AB19857"/>
    <s v="140818402"/>
    <d v="2014-08-18T10:40:00"/>
    <s v="Whitewater River"/>
    <s v="Eastern Avenue"/>
    <s v="Fayette"/>
    <s v="050800030404"/>
    <s v="05080003040030"/>
    <n v="4389003.6900000004"/>
    <n v="659675.46"/>
    <s v="55"/>
    <s v="442.897"/>
    <s v="6"/>
    <s v="Duplicate"/>
    <s v="2"/>
    <s v="10094265"/>
    <s v=""/>
    <s v="TED"/>
    <s v=""/>
    <n v="39.635920945999999"/>
    <n v="-85.139052014699999"/>
    <s v="32"/>
    <n v="42"/>
  </r>
  <r>
    <x v="24"/>
    <x v="1"/>
    <x v="24"/>
    <x v="888"/>
    <s v="INRB15-001"/>
    <s v="MHAB"/>
    <s v="AB21818"/>
    <s v="150831401"/>
    <d v="2015-08-31T10:25:00"/>
    <s v="Mossburg Ditch"/>
    <s v="CR 550 W"/>
    <s v="Wells"/>
    <s v="051201010702"/>
    <s v="05120101080050"/>
    <n v="4509190.9947096603"/>
    <n v="641243.14443904802"/>
    <s v="55"/>
    <s v="12.225"/>
    <s v="6"/>
    <s v="Normal"/>
    <s v="1"/>
    <s v="10096467"/>
    <s v=""/>
    <s v="TED"/>
    <s v="TED"/>
    <n v="40.721539086388901"/>
    <n v="-85.3276184805556"/>
    <s v="38"/>
    <n v="24"/>
  </r>
  <r>
    <x v="24"/>
    <x v="1"/>
    <x v="24"/>
    <x v="889"/>
    <s v="CW119"/>
    <s v="MHAB"/>
    <s v="AB21819"/>
    <s v="150818103"/>
    <d v="2015-08-18T15:52:00"/>
    <s v="Pleasant Run"/>
    <s v="CR 550 North"/>
    <s v="Carroll"/>
    <s v="051201050303"/>
    <s v="05120105030040"/>
    <n v="4497350.2855736502"/>
    <n v="526784.96790846996"/>
    <s v="55"/>
    <s v="10.305"/>
    <s v="6"/>
    <s v="Normal"/>
    <s v="1"/>
    <s v="10096468"/>
    <s v=""/>
    <s v="KJC"/>
    <s v="MME"/>
    <n v="40.626551565"/>
    <n v="-86.683297317500006"/>
    <s v="24"/>
    <n v="38"/>
  </r>
  <r>
    <x v="24"/>
    <x v="1"/>
    <x v="24"/>
    <x v="890"/>
    <s v="INRB15-004"/>
    <s v="MHAB"/>
    <s v="AB21820"/>
    <s v="150811303"/>
    <d v="2015-08-11T14:09:00"/>
    <s v="Graffis Ditch"/>
    <s v="CR 225 E"/>
    <s v="Pulaski"/>
    <s v="051201060705"/>
    <s v="05120106070050"/>
    <n v="4540509.4837179398"/>
    <n v="536894.77072570298"/>
    <s v="56"/>
    <s v="2.364"/>
    <s v="6"/>
    <s v="Normal"/>
    <s v="1"/>
    <s v="10096469"/>
    <s v=""/>
    <s v="PDM"/>
    <s v="PDM"/>
    <n v="41.014951064999998"/>
    <n v="-86.561208224166705"/>
    <s v="34"/>
    <n v="42"/>
  </r>
  <r>
    <x v="24"/>
    <x v="1"/>
    <x v="24"/>
    <x v="891"/>
    <s v="INRB15-005"/>
    <s v="MHAB"/>
    <s v="AB21821"/>
    <s v="150824401"/>
    <d v="2015-08-24T10:30:00"/>
    <s v="Salamonie River"/>
    <s v="CR 550 N"/>
    <s v="Jay"/>
    <s v="051201020202"/>
    <s v="05120102020020"/>
    <n v="4486404.7640083302"/>
    <n v="653011.30452261504"/>
    <s v="55"/>
    <s v="201.787"/>
    <s v="6"/>
    <s v="Normal"/>
    <s v="1"/>
    <s v="10096470"/>
    <s v=""/>
    <s v="TED"/>
    <s v="KJC"/>
    <n v="40.514261660555597"/>
    <n v="-85.193877641111101"/>
    <s v="22"/>
    <n v="30"/>
  </r>
  <r>
    <x v="24"/>
    <x v="1"/>
    <x v="24"/>
    <x v="892"/>
    <s v="INRB15-006"/>
    <s v="MHAB"/>
    <s v="AB21822"/>
    <s v="150811401"/>
    <d v="2015-08-11T09:11:00"/>
    <s v="Eel River"/>
    <s v="CR 400 N"/>
    <s v="Cass"/>
    <s v="051201040704"/>
    <s v="05120104070010"/>
    <n v="4518759.2468365598"/>
    <n v="570044.67499601096"/>
    <s v="55"/>
    <s v="715.257"/>
    <s v="6"/>
    <s v="Normal"/>
    <s v="1"/>
    <s v="10096471"/>
    <s v=""/>
    <s v="TED"/>
    <s v="MME"/>
    <n v="40.816862582777802"/>
    <n v="-86.1694404627778"/>
    <s v="47"/>
    <n v="36"/>
  </r>
  <r>
    <x v="24"/>
    <x v="1"/>
    <x v="24"/>
    <x v="893"/>
    <s v="INRB15-007"/>
    <s v="MHAB"/>
    <s v="AB21823"/>
    <s v="150818102"/>
    <d v="2015-08-18T13:42:00"/>
    <s v="Pike Creek"/>
    <s v="SR 39"/>
    <s v="White"/>
    <s v="051201061301"/>
    <s v="05120106140010"/>
    <n v="4514440.8785268199"/>
    <n v="521569.97687661002"/>
    <s v="56"/>
    <s v="29.270"/>
    <s v="6"/>
    <s v="Normal"/>
    <s v="1"/>
    <s v="10096472"/>
    <s v=""/>
    <s v="KJC"/>
    <s v="KJC"/>
    <n v="40.780666743888901"/>
    <n v="-86.744370213888899"/>
    <s v="33"/>
    <n v="36"/>
  </r>
  <r>
    <x v="24"/>
    <x v="1"/>
    <x v="24"/>
    <x v="894"/>
    <s v="INRB15-009"/>
    <s v="MHAB"/>
    <s v="AB21824"/>
    <s v="150916101"/>
    <d v="2015-09-16T10:15:00"/>
    <s v="Mississinewa River"/>
    <s v="Cardinal Drive"/>
    <s v="Grant"/>
    <s v="051201030502"/>
    <s v="05120103050020"/>
    <n v="4474050.7796743"/>
    <n v="627046.259589853"/>
    <s v="55"/>
    <s v="467.024"/>
    <s v="6"/>
    <s v="Normal"/>
    <s v="1"/>
    <s v="10096473"/>
    <s v=""/>
    <s v="KJC"/>
    <s v="PDM"/>
    <n v="40.407385365555598"/>
    <n v="-85.502728183333303"/>
    <s v="41"/>
    <n v="36"/>
  </r>
  <r>
    <x v="24"/>
    <x v="1"/>
    <x v="24"/>
    <x v="895"/>
    <s v="INRB15-010"/>
    <s v="MHAB"/>
    <s v="AB21825"/>
    <s v="150812302"/>
    <d v="2015-08-12T12:20:00"/>
    <s v="Honey Creek"/>
    <s v="CR 400 N"/>
    <s v="Howard"/>
    <s v="051201011504"/>
    <s v="05120101170080"/>
    <n v="4488144.8711255603"/>
    <n v="589269.31905110495"/>
    <s v="55"/>
    <s v="5.258"/>
    <s v="6"/>
    <s v="Normal"/>
    <s v="1"/>
    <s v="10096474"/>
    <s v=""/>
    <s v="PDM"/>
    <s v="KJC"/>
    <n v="40.539246437499997"/>
    <n v="-85.945868817777793"/>
    <s v="38"/>
    <n v="32"/>
  </r>
  <r>
    <x v="24"/>
    <x v="1"/>
    <x v="24"/>
    <x v="896"/>
    <s v="INRB15-011"/>
    <s v="MHAB"/>
    <s v="AB21826"/>
    <s v="150812301"/>
    <d v="2015-08-12T10:20:00"/>
    <s v="Honey Creek"/>
    <s v="CR 600 S"/>
    <s v="Howard"/>
    <s v="051201070404"/>
    <s v="05120107020050"/>
    <n v="4471212.3220356898"/>
    <n v="563450.61677569896"/>
    <s v="55"/>
    <s v="2.158"/>
    <s v="6"/>
    <s v="Normal"/>
    <s v="1"/>
    <s v="10096475"/>
    <s v=""/>
    <s v="KJC"/>
    <s v="KJC"/>
    <n v="40.389092093055602"/>
    <n v="-86.252410716388894"/>
    <s v="23"/>
    <n v="30"/>
  </r>
  <r>
    <x v="24"/>
    <x v="1"/>
    <x v="24"/>
    <x v="897"/>
    <s v="CW064"/>
    <s v="MHAB"/>
    <s v="AB21827"/>
    <s v="150901403"/>
    <d v="2015-09-01T14:23:00"/>
    <s v="Swank Creek"/>
    <s v="East Street"/>
    <s v="Wabash"/>
    <s v="051201040407"/>
    <s v="05120104040050"/>
    <n v="4543843.2603184003"/>
    <n v="603550.48373379896"/>
    <s v="56"/>
    <s v="7.460"/>
    <s v="6"/>
    <s v="Normal"/>
    <s v="1"/>
    <s v="10096476"/>
    <s v=""/>
    <s v="TED"/>
    <s v="TED"/>
    <n v="41.039232517293001"/>
    <n v="-85.768026847813701"/>
    <s v="41"/>
    <n v="34"/>
  </r>
  <r>
    <x v="24"/>
    <x v="1"/>
    <x v="24"/>
    <x v="898"/>
    <s v="INRB15-013"/>
    <s v="MHAB"/>
    <s v="AB21828"/>
    <s v="150915101"/>
    <d v="2015-09-15T10:30:00"/>
    <s v="Mississinewa River"/>
    <s v="CR 300 E"/>
    <s v="Randolph"/>
    <s v="051201030104"/>
    <s v="05120103010050"/>
    <n v="4461481.1350643197"/>
    <n v="677446.69756397197"/>
    <s v="55"/>
    <s v="84.924"/>
    <s v="6"/>
    <s v="Normal"/>
    <s v="1"/>
    <s v="10096477"/>
    <s v=""/>
    <s v="KJC"/>
    <s v="PDM"/>
    <n v="40.285003306111101"/>
    <n v="-84.912560817499994"/>
    <s v="32"/>
    <n v="40"/>
  </r>
  <r>
    <x v="24"/>
    <x v="1"/>
    <x v="24"/>
    <x v="899"/>
    <s v="INRB15-014"/>
    <s v="MHAB"/>
    <s v="AB21829"/>
    <s v="150817102"/>
    <d v="2015-08-17T13:25:00"/>
    <s v="Little Deer Creek"/>
    <s v="CR 200 N"/>
    <s v="Carroll"/>
    <s v="051201050503"/>
    <s v="05120105050060"/>
    <n v="4492094.9409943204"/>
    <n v="545661.30988915102"/>
    <s v="55"/>
    <s v="51.590"/>
    <s v="6"/>
    <s v="Normal"/>
    <s v="1"/>
    <s v="10096478"/>
    <s v=""/>
    <s v="KJC"/>
    <s v="KJC"/>
    <n v="40.578381310277798"/>
    <n v="-86.460493660277805"/>
    <s v="39"/>
    <n v="32"/>
  </r>
  <r>
    <x v="24"/>
    <x v="1"/>
    <x v="24"/>
    <x v="900"/>
    <s v="INRB15-015"/>
    <s v="MHAB"/>
    <s v="AB21830"/>
    <s v="150901401"/>
    <d v="2015-09-01T10:15:00"/>
    <s v="Eel River"/>
    <s v="Carroll Road"/>
    <s v="Allen"/>
    <s v="051201040202"/>
    <s v="05120104010020"/>
    <n v="4561078.0268957"/>
    <n v="643944.66130196897"/>
    <s v="56"/>
    <s v="34.953"/>
    <s v="6"/>
    <s v="Normal"/>
    <s v="1"/>
    <s v="10096479"/>
    <s v=""/>
    <s v="TED"/>
    <s v="TED"/>
    <n v="41.188277073055602"/>
    <n v="-85.283582787222201"/>
    <s v="44"/>
    <n v="26"/>
  </r>
  <r>
    <x v="24"/>
    <x v="1"/>
    <x v="24"/>
    <x v="901"/>
    <s v="INRB15-018"/>
    <s v="MHAB"/>
    <s v="AB21831"/>
    <s v="150817103"/>
    <d v="2015-08-17T15:15:00"/>
    <s v="Wildcat Creek"/>
    <s v="CR 350 S"/>
    <s v="Carroll"/>
    <s v="051201070407"/>
    <s v="05120107020080"/>
    <n v="4481911.8765061898"/>
    <n v="547654.710002598"/>
    <s v="55"/>
    <s v="360.424"/>
    <s v="6"/>
    <s v="Normal"/>
    <s v="1"/>
    <s v="10096480"/>
    <s v=""/>
    <s v="KJC"/>
    <s v="KJC"/>
    <n v="40.486534411111101"/>
    <n v="-86.437709255833298"/>
    <s v="31"/>
    <n v="38"/>
  </r>
  <r>
    <x v="24"/>
    <x v="1"/>
    <x v="24"/>
    <x v="902"/>
    <s v="INRB15-020"/>
    <s v="MHAB"/>
    <s v="AB21832"/>
    <s v="150811302"/>
    <d v="2015-08-11T12:30:00"/>
    <s v="Lincoln Ditch"/>
    <s v="CR 800 W"/>
    <s v="Pulaski"/>
    <s v="051201061004"/>
    <s v="05120106110050"/>
    <n v="4544225.6792241"/>
    <n v="520225.21680894698"/>
    <s v="54"/>
    <s v="2.486"/>
    <s v="6"/>
    <s v="Normal"/>
    <s v="1"/>
    <s v="10096481"/>
    <s v=""/>
    <s v="KJC"/>
    <s v="TED"/>
    <n v="41.049011166388901"/>
    <n v="-86.759336023611098"/>
    <s v="73"/>
    <n v="38"/>
  </r>
  <r>
    <x v="24"/>
    <x v="1"/>
    <x v="24"/>
    <x v="903"/>
    <s v="INRB15-021"/>
    <s v="MHAB"/>
    <s v="AB21833"/>
    <s v="150916103"/>
    <d v="2015-09-16T13:15:00"/>
    <s v="Mississinewa River"/>
    <s v="CR 700 S"/>
    <s v="Grant"/>
    <s v="051201030510"/>
    <s v="05120103050040"/>
    <n v="4479564.4751530197"/>
    <n v="624220.61500933999"/>
    <s v="55"/>
    <s v="488.065"/>
    <s v="6"/>
    <s v="Normal"/>
    <s v="1"/>
    <s v="10096482"/>
    <s v=""/>
    <s v="KJC"/>
    <s v="TED"/>
    <n v="40.457469071111099"/>
    <n v="-85.5349411672222"/>
    <s v="52"/>
    <n v="42"/>
  </r>
  <r>
    <x v="24"/>
    <x v="1"/>
    <x v="24"/>
    <x v="904"/>
    <s v="INRB15-022"/>
    <s v="MHAB"/>
    <s v="AB21834"/>
    <s v="150923102"/>
    <d v="2015-09-23T12:45:00"/>
    <s v="Flowers Creek"/>
    <s v="Broadway Street"/>
    <s v="Miami"/>
    <s v="051201040601"/>
    <s v="05120104060010"/>
    <n v="4523878.1658115396"/>
    <n v="582069.602950703"/>
    <s v="56"/>
    <s v="9.712"/>
    <s v="6"/>
    <s v="Normal"/>
    <s v="1"/>
    <s v="10096483"/>
    <s v=""/>
    <s v="TED"/>
    <s v="TED"/>
    <n v="40.861855195277798"/>
    <n v="-86.026197643611098"/>
    <s v="25"/>
    <n v="40"/>
  </r>
  <r>
    <x v="24"/>
    <x v="1"/>
    <x v="24"/>
    <x v="905"/>
    <s v="INRB15-023"/>
    <s v="MHAB"/>
    <s v="AB21835"/>
    <s v="150923301"/>
    <d v="2015-09-23T10:11:00"/>
    <s v="Galbreath Ditch"/>
    <s v="CR 250 N"/>
    <s v="Cass"/>
    <s v="051201050103"/>
    <s v="05120105010040"/>
    <n v="4516681.6093821796"/>
    <n v="539050.88478297496"/>
    <s v="56"/>
    <s v="7.675"/>
    <s v="6"/>
    <s v="Normal"/>
    <s v="1"/>
    <s v="10096484"/>
    <s v=""/>
    <s v="PDM"/>
    <s v="TED"/>
    <n v="40.800206998611102"/>
    <n v="-86.537065570277804"/>
    <s v="64"/>
    <n v="40"/>
  </r>
  <r>
    <x v="24"/>
    <x v="1"/>
    <x v="24"/>
    <x v="906"/>
    <s v="23R235"/>
    <s v="MHAB"/>
    <s v="AB21836"/>
    <s v="150818402"/>
    <d v="2015-08-18T14:30:00"/>
    <s v="Tippecanoe River"/>
    <s v="CR 550 North"/>
    <s v="Fulton"/>
    <s v="051201060603"/>
    <s v="05120106060020"/>
    <n v="4553772.8936216701"/>
    <n v="550702.08715351601"/>
    <s v="56"/>
    <s v="771.9085"/>
    <s v="6"/>
    <s v="Normal"/>
    <s v="1"/>
    <s v="10096485"/>
    <s v=""/>
    <s v="TED"/>
    <s v="PDM"/>
    <n v="41.133680792500002"/>
    <n v="-86.395911764999994"/>
    <s v="37"/>
    <n v="36"/>
  </r>
  <r>
    <x v="24"/>
    <x v="1"/>
    <x v="24"/>
    <x v="907"/>
    <s v="INRB15-025"/>
    <s v="MHAB"/>
    <s v="AB21837"/>
    <s v="150915103"/>
    <d v="2015-09-15T14:10:00"/>
    <s v="Mississinewa River"/>
    <s v="CR 900 E"/>
    <s v="Delaware"/>
    <s v="051201030206"/>
    <s v="05120103020070"/>
    <n v="4461412.1962486897"/>
    <n v="651209.70392950799"/>
    <s v="55"/>
    <s v="227.315"/>
    <s v="6"/>
    <s v="Normal"/>
    <s v="1"/>
    <s v="10096486"/>
    <s v=""/>
    <s v="KJC"/>
    <s v="MME"/>
    <n v="40.289538733611103"/>
    <n v="-85.221069533888894"/>
    <s v="39"/>
    <n v="38"/>
  </r>
  <r>
    <x v="24"/>
    <x v="1"/>
    <x v="24"/>
    <x v="908"/>
    <s v="INRB15-027"/>
    <s v="MHAB"/>
    <s v="AB21838"/>
    <s v="150818101"/>
    <d v="2015-08-18T11:28:00"/>
    <s v="Hoagland Ditch"/>
    <s v="CR 600 W"/>
    <s v="White"/>
    <s v="051201061204"/>
    <s v="05120106120060"/>
    <n v="4510836.7610915303"/>
    <n v="500474.33958680998"/>
    <s v="54"/>
    <s v="40.364"/>
    <s v="6"/>
    <s v="Normal"/>
    <s v="1"/>
    <s v="10096487"/>
    <s v=""/>
    <s v="KJC"/>
    <s v="KJC"/>
    <n v="40.748481658888899"/>
    <n v="-86.994381222222202"/>
    <s v="49"/>
    <n v="42"/>
  </r>
  <r>
    <x v="24"/>
    <x v="1"/>
    <x v="24"/>
    <x v="909"/>
    <s v="INRB15-031"/>
    <s v="MHAB"/>
    <s v="AB21839"/>
    <s v="150901402"/>
    <d v="2015-09-01T11:45:00"/>
    <s v="Seegar Ditch"/>
    <s v="Eme Road"/>
    <s v="Allen"/>
    <s v="051201011001"/>
    <s v="05120101100040"/>
    <n v="4551081.9188723899"/>
    <n v="643510.52012692299"/>
    <s v="55"/>
    <s v="13.390"/>
    <s v="6"/>
    <s v="Normal"/>
    <s v="1"/>
    <s v="10096488"/>
    <s v=""/>
    <s v="PDM"/>
    <s v="KJC"/>
    <n v="41.0983492016667"/>
    <n v="-85.2910961105556"/>
    <s v="48"/>
    <n v="40"/>
  </r>
  <r>
    <x v="24"/>
    <x v="1"/>
    <x v="24"/>
    <x v="910"/>
    <s v="23R234"/>
    <s v="MHAB"/>
    <s v="AB21840"/>
    <s v="150831402"/>
    <d v="2015-08-31T14:02:00"/>
    <s v="Flat Creek"/>
    <s v="Mayne Road"/>
    <s v="Huntington"/>
    <s v="051201011101"/>
    <s v="05120101120020"/>
    <n v="4530233.0982991597"/>
    <n v="637410.98798706196"/>
    <s v="55"/>
    <s v="21.1485"/>
    <s v="6"/>
    <s v="Normal"/>
    <s v="1"/>
    <s v="10096489"/>
    <s v=""/>
    <s v="TED"/>
    <s v="MME"/>
    <n v="40.911669000000003"/>
    <n v="-85.368337999999994"/>
    <s v="47"/>
    <n v="44"/>
  </r>
  <r>
    <x v="24"/>
    <x v="1"/>
    <x v="24"/>
    <x v="911"/>
    <s v="INRB15-034"/>
    <s v="MHAB"/>
    <s v="AB21841"/>
    <s v="150929102"/>
    <d v="2015-09-29T13:20:00"/>
    <s v="Wildcat Creek"/>
    <s v="CR 750 W"/>
    <s v="Howard"/>
    <s v="051201070405"/>
    <s v="05120107020050"/>
    <n v="4480407.0212796899"/>
    <n v="562023.66119768599"/>
    <s v="55"/>
    <s v="299.378"/>
    <s v="6"/>
    <s v="Normal"/>
    <s v="1"/>
    <s v="10096490"/>
    <s v=""/>
    <s v="KJC"/>
    <s v="MME"/>
    <n v="40.472029044722198"/>
    <n v="-86.268324933888906"/>
    <s v="31"/>
    <n v="40"/>
  </r>
  <r>
    <x v="24"/>
    <x v="1"/>
    <x v="24"/>
    <x v="912"/>
    <s v="23R236"/>
    <s v="MHAB"/>
    <s v="AB21842"/>
    <s v="150923302"/>
    <d v="2015-09-23T11:50:00"/>
    <s v="Indian Creek"/>
    <s v="CR 1000 South"/>
    <s v="White"/>
    <s v="051201060805"/>
    <s v="05120106090070"/>
    <n v="4528986.9907707796"/>
    <n v="531386.44642853201"/>
    <s v="56"/>
    <s v="104.685"/>
    <s v="6"/>
    <s v="Normal"/>
    <s v="1"/>
    <s v="10096491"/>
    <s v=""/>
    <s v="PDM"/>
    <s v="KJC"/>
    <n v="40.911386"/>
    <n v="-86.627302"/>
    <s v="61"/>
    <n v="38"/>
  </r>
  <r>
    <x v="24"/>
    <x v="1"/>
    <x v="24"/>
    <x v="913"/>
    <s v="INRB15-037"/>
    <s v="MHAB"/>
    <s v="AB21843"/>
    <s v="150812303"/>
    <d v="2015-08-12T14:00:00"/>
    <s v="Tippey Ditch"/>
    <s v="CR 600 E"/>
    <s v="Grant"/>
    <s v="051201030509"/>
    <s v="05120103050120"/>
    <n v="4492388.8960388601"/>
    <n v="622343.45111286605"/>
    <s v="55"/>
    <s v="2.895"/>
    <s v="6"/>
    <s v="Normal"/>
    <s v="1"/>
    <s v="10096492"/>
    <s v=""/>
    <s v="PDM"/>
    <s v="MME"/>
    <n v="40.5732459186111"/>
    <n v="-85.554595110277802"/>
    <s v="58"/>
    <n v="40"/>
  </r>
  <r>
    <x v="24"/>
    <x v="1"/>
    <x v="24"/>
    <x v="914"/>
    <s v="INRB15-038"/>
    <s v="MHAB"/>
    <s v="AB21844"/>
    <s v="150825401"/>
    <d v="2015-08-25T10:20:00"/>
    <s v="Mississinewa River"/>
    <s v="Peru Circus Lane"/>
    <s v="Miami"/>
    <s v="051201030606"/>
    <s v="05120103060100"/>
    <n v="4511915.1570139602"/>
    <n v="582606.61242403998"/>
    <s v="55"/>
    <s v="816.078"/>
    <s v="6"/>
    <s v="Normal"/>
    <s v="1"/>
    <s v="10096493"/>
    <s v=""/>
    <s v="TED"/>
    <s v="KJC"/>
    <n v="40.754047763611098"/>
    <n v="-86.021410956388905"/>
    <s v="29"/>
    <n v="40"/>
  </r>
  <r>
    <x v="24"/>
    <x v="1"/>
    <x v="24"/>
    <x v="915"/>
    <s v="INRB15-039"/>
    <s v="MHAB"/>
    <s v="AB21845"/>
    <s v="150811402"/>
    <d v="2015-08-11T14:05:00"/>
    <s v="Eel River"/>
    <s v="Eel River Road"/>
    <s v="Cass"/>
    <s v="051201040705"/>
    <s v="05120104070050"/>
    <n v="4516533.0206096303"/>
    <n v="562738.17359545804"/>
    <s v="55"/>
    <s v="784.538"/>
    <s v="6"/>
    <s v="Normal"/>
    <s v="1"/>
    <s v="10096494"/>
    <s v=""/>
    <s v="TED"/>
    <s v="MME"/>
    <n v="40.797400352499999"/>
    <n v="-86.256294360833294"/>
    <s v="43"/>
    <n v="40"/>
  </r>
  <r>
    <x v="24"/>
    <x v="1"/>
    <x v="24"/>
    <x v="916"/>
    <s v="INRB15-040"/>
    <s v="MHAB"/>
    <s v="AB21846"/>
    <s v="150819401"/>
    <d v="2015-08-19T09:05:00"/>
    <s v="Tippecanoe River"/>
    <s v="CR 375 N"/>
    <s v="Fulton"/>
    <s v="051201060509"/>
    <s v="05120106050040"/>
    <n v="4550802.1506661698"/>
    <n v="562839.32087997696"/>
    <s v="56"/>
    <s v="623.879"/>
    <s v="6"/>
    <s v="Normal"/>
    <s v="1"/>
    <s v="10096495"/>
    <s v=""/>
    <s v="TED"/>
    <s v="MME"/>
    <n v="41.106073461111102"/>
    <n v="-86.251617812500001"/>
    <s v="29"/>
    <n v="34"/>
  </r>
  <r>
    <x v="24"/>
    <x v="1"/>
    <x v="24"/>
    <x v="917"/>
    <s v="INRB15-042"/>
    <s v="MHAB"/>
    <s v="AB21847"/>
    <s v="150923103"/>
    <d v="2015-09-23T14:30:00"/>
    <s v="Pipe Creek"/>
    <s v="US 31"/>
    <s v="Miami"/>
    <s v="051201011507"/>
    <s v="05120101170110"/>
    <n v="4503690.7577291196"/>
    <n v="573495.67556299199"/>
    <s v="55"/>
    <s v="164.402"/>
    <s v="6"/>
    <s v="Normal"/>
    <s v="1"/>
    <s v="10096496"/>
    <s v=""/>
    <s v="KJC"/>
    <s v="MME"/>
    <n v="40.680829987222197"/>
    <n v="-86.130294665277802"/>
    <s v="44"/>
    <n v="36"/>
  </r>
  <r>
    <x v="24"/>
    <x v="1"/>
    <x v="24"/>
    <x v="918"/>
    <s v="INRB15-043"/>
    <s v="MHAB"/>
    <s v="AB21848"/>
    <s v="150811301"/>
    <d v="2015-08-11T11:15:00"/>
    <s v="Hansell Ditch"/>
    <s v="SR 14"/>
    <s v="Pulaski"/>
    <s v="051201061006"/>
    <s v="05120106110090"/>
    <n v="4542524.8492650604"/>
    <n v="507782.56282441702"/>
    <s v="54"/>
    <s v="5.209"/>
    <s v="6"/>
    <s v="Normal"/>
    <s v="1"/>
    <s v="10096497"/>
    <s v=""/>
    <s v="KJC"/>
    <s v="TED"/>
    <n v="41.033903888333299"/>
    <n v="-86.907414840000001"/>
    <s v="51"/>
    <n v="40"/>
  </r>
  <r>
    <x v="24"/>
    <x v="1"/>
    <x v="24"/>
    <x v="919"/>
    <s v="INRB15-044"/>
    <s v="MHAB"/>
    <s v="AB21849"/>
    <s v="150817401"/>
    <d v="2015-08-17T11:40:00"/>
    <s v="Tippecanoe River"/>
    <s v="Park Schram Road"/>
    <s v="Kosciusko"/>
    <s v="051201060302"/>
    <s v="05120106030010"/>
    <n v="4566007.5274217203"/>
    <n v="589787.16309517506"/>
    <s v="56"/>
    <s v="243.747"/>
    <s v="6"/>
    <s v="Normal"/>
    <s v="1"/>
    <s v="10096498"/>
    <s v=""/>
    <s v="TED"/>
    <s v="MME"/>
    <n v="41.240487724444399"/>
    <n v="-85.928499829722199"/>
    <s v="37"/>
    <n v="36"/>
  </r>
  <r>
    <x v="24"/>
    <x v="1"/>
    <x v="24"/>
    <x v="920"/>
    <s v="INRB15-045"/>
    <s v="MHAB"/>
    <s v="AB21850"/>
    <s v="150817101"/>
    <d v="2015-08-17T10:20:00"/>
    <s v="South Fork Wildcat Creek"/>
    <s v="Ripple Creek Drive"/>
    <s v="Tippecanoe"/>
    <s v="051201070311"/>
    <s v="05120107040140"/>
    <n v="4475459.6328312"/>
    <n v="519337.49168145598"/>
    <s v="55"/>
    <s v="364.640"/>
    <s v="6"/>
    <s v="Normal"/>
    <s v="1"/>
    <s v="10096499"/>
    <s v=""/>
    <s v="KJC"/>
    <s v="KJC"/>
    <n v="40.429548627499997"/>
    <n v="-86.772023946666707"/>
    <s v="60"/>
    <n v="42"/>
  </r>
  <r>
    <x v="24"/>
    <x v="1"/>
    <x v="24"/>
    <x v="921"/>
    <s v="INRB15-047"/>
    <s v="MHAB"/>
    <s v="AB21851"/>
    <s v="150810401"/>
    <d v="2015-08-10T11:45:00"/>
    <s v="Little River"/>
    <s v="Gundy Road"/>
    <s v="Huntington"/>
    <s v="051201011006"/>
    <s v="05120101100070"/>
    <n v="4538097.8950707503"/>
    <n v="638416.23743390699"/>
    <s v="55"/>
    <s v="117.427"/>
    <s v="6"/>
    <s v="Normal"/>
    <s v="1"/>
    <s v="10096500"/>
    <s v=""/>
    <s v="TED"/>
    <s v="MME"/>
    <n v="40.982318898611098"/>
    <n v="-85.354648658888905"/>
    <s v="32"/>
    <n v="32"/>
  </r>
  <r>
    <x v="24"/>
    <x v="1"/>
    <x v="24"/>
    <x v="922"/>
    <s v="INRB15-052"/>
    <s v="MHAB"/>
    <s v="AB21852"/>
    <s v="150818401"/>
    <d v="2015-08-18T09:00:00"/>
    <s v="Tippecanoe River"/>
    <s v="CR 200 E"/>
    <s v="Pulaski"/>
    <s v="051201060604"/>
    <s v="05120106060060"/>
    <n v="4556457.0899657998"/>
    <n v="536813.65919249202"/>
    <s v="56"/>
    <s v="856.192"/>
    <s v="6"/>
    <s v="Normal"/>
    <s v="1"/>
    <s v="10096501"/>
    <s v=""/>
    <s v="TED"/>
    <s v="MME"/>
    <n v="41.1586082011111"/>
    <n v="-86.561218287222204"/>
    <s v="38"/>
    <n v="36"/>
  </r>
  <r>
    <x v="24"/>
    <x v="1"/>
    <x v="24"/>
    <x v="923"/>
    <s v="INRB15-054"/>
    <s v="MHAB"/>
    <s v="AB21854"/>
    <s v="150923101"/>
    <d v="2015-09-23T10:40:00"/>
    <s v="Treaty Creek"/>
    <s v="CR 50 E"/>
    <s v="Wabash"/>
    <s v="051201011402"/>
    <s v="05120101150040"/>
    <n v="4510918.7861361699"/>
    <n v="603220.85113422701"/>
    <s v="55"/>
    <s v="17.863"/>
    <s v="6"/>
    <s v="Normal"/>
    <s v="1"/>
    <s v="10096503"/>
    <s v=""/>
    <s v="KJC"/>
    <s v="MME"/>
    <n v="40.742745177777799"/>
    <n v="-85.7774189661111"/>
    <s v="49"/>
    <n v="40"/>
  </r>
  <r>
    <x v="24"/>
    <x v="1"/>
    <x v="24"/>
    <x v="924"/>
    <s v="INRB15-055"/>
    <s v="MHAB"/>
    <s v="AB21855"/>
    <s v="150929101"/>
    <d v="2015-09-29T10:45:00"/>
    <s v="Mud Creek"/>
    <s v="SR 26"/>
    <s v="Howard"/>
    <s v="051201070106"/>
    <s v="05120107010070"/>
    <n v="4475260.4997772397"/>
    <n v="592962.69681469304"/>
    <s v="55"/>
    <s v="93.097"/>
    <s v="6"/>
    <s v="Normal"/>
    <s v="1"/>
    <s v="10096504"/>
    <s v=""/>
    <s v="TED"/>
    <s v="MME"/>
    <n v="40.422785685000001"/>
    <n v="-85.904152249722202"/>
    <s v="54"/>
    <n v="38"/>
  </r>
  <r>
    <x v="24"/>
    <x v="1"/>
    <x v="24"/>
    <x v="925"/>
    <s v="INRB15-058"/>
    <s v="MHAB"/>
    <s v="AB21857"/>
    <s v="150929301"/>
    <d v="2015-09-29T14:15:00"/>
    <s v="Wabash River"/>
    <s v="Georgetown Road"/>
    <s v="Cass"/>
    <s v="051201050104"/>
    <s v="05120105010010"/>
    <n v="4510316.9948973199"/>
    <n v="543003.96093535295"/>
    <s v="55"/>
    <s v="3808.286"/>
    <s v="6"/>
    <s v="Normal"/>
    <s v="1"/>
    <s v="10099001"/>
    <s v=""/>
    <s v="PDM"/>
    <s v="KJC"/>
    <n v="40.742675498055597"/>
    <n v="-86.490642957777794"/>
    <s v="48"/>
    <n v="48"/>
  </r>
  <r>
    <x v="25"/>
    <x v="4"/>
    <x v="25"/>
    <x v="714"/>
    <s v="24H-007"/>
    <s v="MHAB"/>
    <s v="AB22384"/>
    <s v="150908401"/>
    <d v="2015-09-08T12:00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097126"/>
    <s v=""/>
    <s v="TED"/>
    <s v="TED"/>
    <n v="38.434564999999999"/>
    <n v="-86.183879000000005"/>
    <s v="50"/>
    <n v="44"/>
  </r>
  <r>
    <x v="25"/>
    <x v="4"/>
    <x v="25"/>
    <x v="926"/>
    <s v="15T-002"/>
    <s v="MHAB"/>
    <s v="AB22385"/>
    <s v="150908402"/>
    <d v="2015-09-08T14:15:00"/>
    <s v="South Fork Blue River"/>
    <s v="Palmyra Road"/>
    <s v="Washington"/>
    <s v="051401040606"/>
    <s v="05140104130080"/>
    <n v="4255928.8949999996"/>
    <n v="575467.62899999996"/>
    <s v="71"/>
    <s v="94.742"/>
    <s v="6"/>
    <s v="Normal"/>
    <s v="1"/>
    <s v="10097127"/>
    <s v=""/>
    <s v="TED"/>
    <s v="TED"/>
    <n v="38.448461969878402"/>
    <n v="-86.135147869925603"/>
    <s v="51"/>
    <n v="42"/>
  </r>
  <r>
    <x v="25"/>
    <x v="4"/>
    <x v="25"/>
    <x v="927"/>
    <s v="15T-003"/>
    <s v="MHAB"/>
    <s v="AB22386"/>
    <s v="150909301"/>
    <d v="2015-09-09T08:30:00"/>
    <s v="Licking Creek"/>
    <s v="Palmyra Rd"/>
    <s v="Washington"/>
    <s v="051401040606"/>
    <s v="05140104130080"/>
    <n v="4254701.5820000004"/>
    <n v="575964.61399999994"/>
    <s v="71"/>
    <s v="8.697"/>
    <s v="6"/>
    <s v="Normal"/>
    <s v="1"/>
    <s v="10097128"/>
    <s v=""/>
    <s v="PDM"/>
    <s v="TED"/>
    <n v="38.437360261166297"/>
    <n v="-86.129585914908404"/>
    <s v="49"/>
    <n v="44"/>
  </r>
  <r>
    <x v="25"/>
    <x v="4"/>
    <x v="25"/>
    <x v="928"/>
    <s v="15T-004"/>
    <s v="MHAB"/>
    <s v="AB22387"/>
    <s v="150909302"/>
    <d v="2015-09-09T09:50:00"/>
    <s v="Bear Creek"/>
    <s v="Wetzel Rd"/>
    <s v="Washington"/>
    <s v="051401040603"/>
    <s v="05140104130060"/>
    <n v="4253691.915"/>
    <n v="582844.103"/>
    <s v="71"/>
    <s v="5.927"/>
    <s v="6"/>
    <s v="Normal"/>
    <s v="1"/>
    <s v="10097129"/>
    <s v=""/>
    <s v="TED"/>
    <s v="TED"/>
    <n v="38.427650154128401"/>
    <n v="-86.050888402504"/>
    <s v="39"/>
    <n v="46"/>
  </r>
  <r>
    <x v="25"/>
    <x v="4"/>
    <x v="25"/>
    <x v="929"/>
    <s v="15T-005"/>
    <s v="MHAB"/>
    <s v="AB22388"/>
    <s v="150909303"/>
    <d v="2015-09-09T11:30:00"/>
    <s v="Bear Creek"/>
    <s v="Martinsburg Fire Rd"/>
    <s v="Washington"/>
    <s v="051401040603"/>
    <s v="05140104130060"/>
    <n v="4255100.4249999998"/>
    <n v="582256.603"/>
    <s v="71"/>
    <s v="10.019"/>
    <s v="6"/>
    <s v="Normal"/>
    <s v="1"/>
    <s v="10097130"/>
    <s v=""/>
    <s v="PDM"/>
    <s v="KJC"/>
    <n v="38.4403965679832"/>
    <n v="-86.057453301221202"/>
    <s v="46"/>
    <n v="40"/>
  </r>
  <r>
    <x v="25"/>
    <x v="4"/>
    <x v="25"/>
    <x v="930"/>
    <s v="15T-006"/>
    <s v="MHAB"/>
    <s v="AB22389"/>
    <s v="150909304"/>
    <d v="2015-09-09T13:05:00"/>
    <s v="Bear Creek"/>
    <s v="State Road 135"/>
    <s v="Washington"/>
    <s v="051401040603"/>
    <s v="05140104130060"/>
    <n v="4257413.0751528796"/>
    <n v="580095.53865072504"/>
    <s v="71"/>
    <s v="13.198"/>
    <s v="6"/>
    <s v="Normal"/>
    <s v="1"/>
    <s v="10097131"/>
    <s v=""/>
    <s v="TED"/>
    <s v="KJC"/>
    <n v="38.46143258"/>
    <n v="-86.081949089999995"/>
    <s v="35"/>
    <n v="38"/>
  </r>
  <r>
    <x v="25"/>
    <x v="4"/>
    <x v="25"/>
    <x v="931"/>
    <s v="24H-006"/>
    <s v="MHAB"/>
    <s v="AB22391"/>
    <s v="150908403"/>
    <d v="2015-09-08T16:30:00"/>
    <s v="South Fork Blue River"/>
    <s v="SR 135"/>
    <s v="Washington"/>
    <s v="051401040604"/>
    <s v="05140104130050"/>
    <n v="4259297.7843067097"/>
    <n v="579039.53504128102"/>
    <s v="71"/>
    <s v="70.777"/>
    <s v="6"/>
    <s v="Normal"/>
    <s v="1"/>
    <s v="10097133"/>
    <s v=""/>
    <s v="TED"/>
    <s v="MME"/>
    <n v="38.47851"/>
    <n v="-86.093839000000003"/>
    <s v="13"/>
    <n v="26"/>
  </r>
  <r>
    <x v="25"/>
    <x v="4"/>
    <x v="25"/>
    <x v="932"/>
    <s v="15T-009"/>
    <s v="MHAB"/>
    <s v="AB22392"/>
    <s v="150909305"/>
    <d v="2015-09-09T15:05:00"/>
    <s v="South Fork Blue River"/>
    <s v="Big Springs Rd"/>
    <s v="Washington"/>
    <s v="051401040606"/>
    <s v="05140104130080"/>
    <n v="4259519.1059999997"/>
    <n v="577372.36499999999"/>
    <s v="71"/>
    <s v="87.674"/>
    <s v="6"/>
    <s v="Normal"/>
    <s v="1"/>
    <s v="10097134"/>
    <s v=""/>
    <s v="PDM"/>
    <s v="PDM"/>
    <n v="38.480650585718699"/>
    <n v="-86.112925941846498"/>
    <s v="61"/>
    <n v="44"/>
  </r>
  <r>
    <x v="25"/>
    <x v="4"/>
    <x v="25"/>
    <x v="933"/>
    <s v="24H-005"/>
    <s v="MHAB"/>
    <s v="AB22394"/>
    <s v="150908304"/>
    <d v="2015-09-08T16:55:00"/>
    <s v="South Fork Blue River"/>
    <s v="Martinsburg Road"/>
    <s v="Washington"/>
    <s v="051401040604"/>
    <s v="05140104130050"/>
    <n v="4261519.0023607202"/>
    <n v="583993.69982186402"/>
    <s v="71"/>
    <s v="51.847"/>
    <s v="6"/>
    <s v="Normal"/>
    <s v="1"/>
    <s v="10097136"/>
    <s v=""/>
    <s v="PDM"/>
    <s v="MME"/>
    <n v="38.498072000000001"/>
    <n v="-86.036782000000002"/>
    <s v="48"/>
    <n v="42"/>
  </r>
  <r>
    <x v="25"/>
    <x v="4"/>
    <x v="25"/>
    <x v="934"/>
    <s v="15T-012"/>
    <s v="MHAB"/>
    <s v="AB22395"/>
    <s v="150910301"/>
    <d v="2015-09-10T08:10:00"/>
    <s v="South Fork Blue River Tributary"/>
    <s v="Shorts Corner Rd"/>
    <s v="Washington"/>
    <s v="051401040602"/>
    <s v="05140104130040"/>
    <n v="4262343.9790000003"/>
    <n v="585445.99399999995"/>
    <s v="71"/>
    <s v="6.328"/>
    <s v="6"/>
    <s v="Normal"/>
    <s v="1"/>
    <s v="10097137"/>
    <s v=""/>
    <s v="TED"/>
    <s v="KJC"/>
    <n v="38.505367508935599"/>
    <n v="-86.020028975669604"/>
    <s v="39"/>
    <n v="44"/>
  </r>
  <r>
    <x v="25"/>
    <x v="4"/>
    <x v="25"/>
    <x v="935"/>
    <s v="15T-013"/>
    <s v="MHAB"/>
    <s v="AB22396"/>
    <s v="150908302"/>
    <d v="2015-09-08T12:51:00"/>
    <s v="South Fork Blue River Tributary"/>
    <s v="Mahuron Rd in New Pekin"/>
    <s v="Washington"/>
    <s v="051401040602"/>
    <s v="05140104130040"/>
    <n v="4262721.2029999997"/>
    <n v="585836.38100000005"/>
    <s v="71"/>
    <s v="3.450"/>
    <s v="6"/>
    <s v="Normal"/>
    <s v="1"/>
    <s v="10097138"/>
    <s v=""/>
    <s v="PDM"/>
    <s v="MME"/>
    <n v="38.508729045879598"/>
    <n v="-86.015505997842496"/>
    <s v="33"/>
    <n v="36"/>
  </r>
  <r>
    <x v="25"/>
    <x v="4"/>
    <x v="25"/>
    <x v="936"/>
    <s v="15T-014"/>
    <s v="MHAB"/>
    <s v="AB22397"/>
    <s v="150908303"/>
    <d v="2015-09-08T14:15:00"/>
    <s v="South Fork Blue River"/>
    <s v="Main Street"/>
    <s v="Washington"/>
    <s v="051401040602"/>
    <s v="05140104130040"/>
    <n v="4261868.2810000004"/>
    <n v="586359.07200000004"/>
    <s v="71"/>
    <s v="40.553"/>
    <s v="6"/>
    <s v="Normal"/>
    <s v="1"/>
    <s v="10097139"/>
    <s v=""/>
    <s v="PDM"/>
    <s v="MME"/>
    <n v="38.500993012642503"/>
    <n v="-86.009617131271199"/>
    <s v="47"/>
    <n v="42"/>
  </r>
  <r>
    <x v="25"/>
    <x v="4"/>
    <x v="25"/>
    <x v="937"/>
    <s v="15T-015"/>
    <s v="MHAB"/>
    <s v="AB22398"/>
    <s v="150910302"/>
    <d v="2015-09-10T09:50:00"/>
    <s v="South Fork Blue River"/>
    <s v="Lockenour Road"/>
    <s v="Washington"/>
    <s v="051401040602"/>
    <s v="05140104130040"/>
    <n v="4263164.0789999999"/>
    <n v="589357.58799999999"/>
    <s v="71"/>
    <s v="37.319"/>
    <s v="6"/>
    <s v="Normal"/>
    <s v="1"/>
    <s v="10097140"/>
    <s v=""/>
    <s v="PDM"/>
    <s v="KJC"/>
    <n v="38.512373209804203"/>
    <n v="-85.975069070581597"/>
    <s v="38"/>
    <n v="40"/>
  </r>
  <r>
    <x v="25"/>
    <x v="4"/>
    <x v="25"/>
    <x v="938"/>
    <s v="15T-016"/>
    <s v="MHAB"/>
    <s v="AB22399"/>
    <s v="150914402"/>
    <d v="2015-09-14T12:25:00"/>
    <s v="Jeff Branch"/>
    <s v="East Blue River Road"/>
    <s v="Washington"/>
    <s v="051401040601"/>
    <s v="05140104130030"/>
    <n v="4264493.1979999999"/>
    <n v="591262.83400000003"/>
    <s v="71"/>
    <s v="6.129"/>
    <s v="6"/>
    <s v="Normal"/>
    <s v="1"/>
    <s v="10097141"/>
    <s v=""/>
    <s v="TED"/>
    <s v="PDM"/>
    <n v="38.524156077041297"/>
    <n v="-85.953045782693096"/>
    <s v="18"/>
    <n v="34"/>
  </r>
  <r>
    <x v="25"/>
    <x v="4"/>
    <x v="25"/>
    <x v="939"/>
    <s v="24H-004"/>
    <s v="MHAB"/>
    <s v="AB22400"/>
    <s v="150914303"/>
    <d v="2015-09-14T13:25:00"/>
    <s v="South Fork Blue River"/>
    <s v="South Bowers Knob Road"/>
    <s v="Washington"/>
    <s v="051401040601"/>
    <s v="05140104130030"/>
    <n v="4264140.33144294"/>
    <n v="592479.43417824397"/>
    <s v="71"/>
    <s v="25.347"/>
    <s v="6"/>
    <s v="Normal"/>
    <s v="1"/>
    <s v="10097142"/>
    <s v=""/>
    <s v="PDM"/>
    <s v="KJC"/>
    <n v="38.520851"/>
    <n v="-85.939138"/>
    <s v="39"/>
    <n v="40"/>
  </r>
  <r>
    <x v="25"/>
    <x v="4"/>
    <x v="25"/>
    <x v="940"/>
    <s v="15T-018"/>
    <s v="MHAB"/>
    <s v="AB22401"/>
    <s v="150914401"/>
    <d v="2015-09-14T11:25:00"/>
    <s v="Jeff Branch"/>
    <s v="Bethel Road"/>
    <s v="Washington"/>
    <s v="051401040601"/>
    <s v="05140104130030"/>
    <n v="4266125.926"/>
    <n v="590990.97"/>
    <s v="71"/>
    <s v="5.604"/>
    <s v="6"/>
    <s v="Normal"/>
    <s v="1"/>
    <s v="10097143"/>
    <s v=""/>
    <s v="TED"/>
    <s v="KJC"/>
    <n v="38.538895747852401"/>
    <n v="-85.955951480330995"/>
    <s v="15"/>
    <n v="32"/>
  </r>
  <r>
    <x v="25"/>
    <x v="4"/>
    <x v="25"/>
    <x v="941"/>
    <s v="15T-019"/>
    <s v="MHAB"/>
    <s v="AB22402"/>
    <s v="150914302"/>
    <d v="2015-09-14T12:15:00"/>
    <s v="Honey Run"/>
    <s v="North Honey Run Road"/>
    <s v="Washington"/>
    <s v="051401040601"/>
    <s v="05140104130020"/>
    <n v="4264691.91"/>
    <n v="596035.38699999999"/>
    <s v="71"/>
    <s v="3.558"/>
    <s v="6"/>
    <s v="Normal"/>
    <s v="1"/>
    <s v="10097144"/>
    <s v=""/>
    <s v="KJC"/>
    <s v="KJC"/>
    <n v="38.525444281242798"/>
    <n v="-85.898277583944704"/>
    <s v="29"/>
    <n v="36"/>
  </r>
  <r>
    <x v="25"/>
    <x v="4"/>
    <x v="25"/>
    <x v="942"/>
    <s v="15T-020"/>
    <s v="MHAB"/>
    <s v="AB22403"/>
    <s v="150914301"/>
    <d v="2015-09-14T10:45:00"/>
    <s v="Springle Creek"/>
    <s v="Blue River Road"/>
    <s v="Washington"/>
    <s v="051401040601"/>
    <s v="05140104130010"/>
    <n v="4267017.716"/>
    <n v="595964.52800000005"/>
    <s v="71"/>
    <s v="4.355"/>
    <s v="6"/>
    <s v="Normal"/>
    <s v="1"/>
    <s v="10097145"/>
    <s v=""/>
    <s v="PDM"/>
    <s v="MME"/>
    <n v="38.546408383803303"/>
    <n v="-85.898770864681396"/>
    <s v="30"/>
    <n v="44"/>
  </r>
  <r>
    <x v="25"/>
    <x v="4"/>
    <x v="25"/>
    <x v="943"/>
    <s v="15T-021"/>
    <s v="MHAB"/>
    <s v="AB22404"/>
    <s v="150908301"/>
    <d v="2015-09-08T11:30:00"/>
    <s v="South Fork Blue River"/>
    <s v="Casey Hollow Road"/>
    <s v="Washington"/>
    <s v="051401040601"/>
    <s v="05140104130010"/>
    <n v="4267718.7450000001"/>
    <n v="596875.43099999998"/>
    <s v="71"/>
    <s v="6.404"/>
    <s v="6"/>
    <s v="Normal"/>
    <s v="1"/>
    <s v="10097146"/>
    <s v=""/>
    <s v="PDM"/>
    <s v="KJC"/>
    <n v="38.552626122170601"/>
    <n v="-85.888222451049302"/>
    <s v="28"/>
    <n v="36"/>
  </r>
  <r>
    <x v="26"/>
    <x v="5"/>
    <x v="26"/>
    <x v="944"/>
    <s v="15R-001"/>
    <s v="MHAB"/>
    <s v="AB22439"/>
    <s v="151026301"/>
    <d v="2015-10-26T11:05:00"/>
    <s v="Big Walnut Creek"/>
    <s v="CR 480 E South of historical site"/>
    <s v="Putnam"/>
    <s v="051202030403"/>
    <s v="05120203020030"/>
    <n v="4396573.9850000003"/>
    <n v="519615.245"/>
    <s v="55"/>
    <s v="154.7"/>
    <s v="6"/>
    <s v="Normal"/>
    <s v="1"/>
    <s v="10097271"/>
    <s v=""/>
    <s v="KJC"/>
    <s v="TED"/>
    <n v="39.718812812939298"/>
    <n v="-86.771140920282605"/>
    <s v="49"/>
    <n v="42"/>
  </r>
  <r>
    <x v="26"/>
    <x v="5"/>
    <x v="26"/>
    <x v="945"/>
    <s v="15R-002"/>
    <s v="MHAB"/>
    <s v="AB22440"/>
    <s v="151013301"/>
    <d v="2015-10-13T09:20:00"/>
    <s v="Spring Creek"/>
    <s v="Lane on North side of SR 47 East of US 52"/>
    <s v="Boone"/>
    <s v="051201100107"/>
    <s v="05120110010110"/>
    <n v="4442410.3269999996"/>
    <n v="538828.04799999995"/>
    <s v="55"/>
    <s v="12.2"/>
    <s v="6"/>
    <s v="Normal"/>
    <s v="1"/>
    <s v="10097272"/>
    <s v=""/>
    <s v="KJC"/>
    <s v="TED"/>
    <n v="40.131123338444901"/>
    <n v="-86.544252254850406"/>
    <s v="30"/>
    <n v="30"/>
  </r>
  <r>
    <x v="26"/>
    <x v="5"/>
    <x v="26"/>
    <x v="946"/>
    <s v="15R-004"/>
    <s v="MHAB"/>
    <s v="AB22442"/>
    <s v="151006301"/>
    <d v="2015-10-06T09:50:00"/>
    <s v="Cornstalk Creek"/>
    <s v="CR 1150 S"/>
    <s v="Montgomery"/>
    <s v="051201081204"/>
    <s v="05120108160050"/>
    <n v="4413663.0149999997"/>
    <n v="511911.70699999999"/>
    <s v="55"/>
    <s v="20.53"/>
    <s v="6"/>
    <s v="Normal"/>
    <s v="1"/>
    <s v="10097274"/>
    <s v=""/>
    <s v="KJC"/>
    <s v="PDM"/>
    <n v="39.872928963739703"/>
    <n v="-86.860710672097497"/>
    <s v="56"/>
    <n v="46"/>
  </r>
  <r>
    <x v="26"/>
    <x v="5"/>
    <x v="26"/>
    <x v="947"/>
    <s v="15R-005"/>
    <s v="MHAB"/>
    <s v="AB22443"/>
    <s v="151013303"/>
    <d v="2015-10-13T11:55:00"/>
    <s v="Big Raccoon Creek"/>
    <s v="At CR 775"/>
    <s v="Montgomery"/>
    <s v="051201081202"/>
    <s v="05120108160020"/>
    <n v="4421234.0019150497"/>
    <n v="520759.318154287"/>
    <s v="55"/>
    <s v="39.49"/>
    <s v="6"/>
    <s v="Normal"/>
    <s v="1"/>
    <s v="10097275"/>
    <s v=""/>
    <s v="KJC"/>
    <s v="PDM"/>
    <n v="39.9409722222222"/>
    <n v="-86.757011111111098"/>
    <s v="60"/>
    <n v="46"/>
  </r>
  <r>
    <x v="26"/>
    <x v="5"/>
    <x v="26"/>
    <x v="948"/>
    <s v="15R-006"/>
    <s v="MHAB"/>
    <s v="AB22444"/>
    <s v="151020301"/>
    <d v="2015-10-20T09:30:00"/>
    <s v="Big Raccoon Creek"/>
    <s v="Lane off SR 236, east of US 231, Raccoon"/>
    <s v="Putnam"/>
    <s v="051201081206"/>
    <s v="05120108160060"/>
    <n v="4411609.517"/>
    <n v="509670.33199999999"/>
    <s v="55"/>
    <s v="123.62"/>
    <s v="6"/>
    <s v="Normal"/>
    <s v="1"/>
    <s v="10097276"/>
    <s v=""/>
    <s v="PDM"/>
    <s v="KJC"/>
    <n v="39.854455464074"/>
    <n v="-86.886950464086198"/>
    <s v="55"/>
    <n v="42"/>
  </r>
  <r>
    <x v="26"/>
    <x v="5"/>
    <x v="26"/>
    <x v="949"/>
    <s v="15R-007"/>
    <s v="MHAB"/>
    <s v="AB22445"/>
    <s v="151019301"/>
    <d v="2015-10-19T09:56:00"/>
    <s v="Prairie Creek"/>
    <s v="CR 170 W"/>
    <s v="Fountain"/>
    <s v="051201080902"/>
    <s v="05120108110030"/>
    <n v="4431677.0080000004"/>
    <n v="474595.63900000002"/>
    <s v="55"/>
    <s v="13.69"/>
    <s v="6"/>
    <s v="Normal"/>
    <s v="1"/>
    <s v="10097277"/>
    <s v=""/>
    <s v="KJC"/>
    <s v="TED"/>
    <n v="40.034933825194003"/>
    <n v="-87.297766960162903"/>
    <s v="39"/>
    <n v="36"/>
  </r>
  <r>
    <x v="26"/>
    <x v="5"/>
    <x v="26"/>
    <x v="356"/>
    <s v="15R-008"/>
    <s v="MHAB"/>
    <s v="AB22446"/>
    <s v="151005301"/>
    <d v="2015-10-05T10:25:00"/>
    <s v="Opossum Run"/>
    <s v="Browns Hill Rd"/>
    <s v="Warren"/>
    <s v="051201080606"/>
    <s v="05120108080050"/>
    <n v="4449287.0949999997"/>
    <n v="460877.84700000001"/>
    <s v="55"/>
    <s v="15.93"/>
    <s v="6"/>
    <s v="Normal"/>
    <s v="1"/>
    <s v="10097278"/>
    <s v=""/>
    <s v="KJC"/>
    <s v="MME"/>
    <n v="40.193064291558997"/>
    <n v="-87.459617325089198"/>
    <s v="24"/>
    <n v="34"/>
  </r>
  <r>
    <x v="26"/>
    <x v="5"/>
    <x v="26"/>
    <x v="353"/>
    <s v="15R-009"/>
    <s v="MHAB"/>
    <s v="AB22447"/>
    <s v="151005305"/>
    <d v="2015-10-05T13:47:00"/>
    <s v="Big Shawnee Creek"/>
    <s v="Green Bay Rd."/>
    <s v="Fountain"/>
    <s v="051201080601"/>
    <s v="05120108070020"/>
    <n v="4456087.3260000004"/>
    <n v="483133.908"/>
    <s v="55"/>
    <s v="32.51"/>
    <s v="6"/>
    <s v="Normal"/>
    <s v="1"/>
    <s v="10097279"/>
    <s v=""/>
    <s v="KJC"/>
    <s v="TED"/>
    <n v="40.255073090319499"/>
    <n v="-87.198328319297104"/>
    <s v="42"/>
    <n v="36"/>
  </r>
  <r>
    <x v="26"/>
    <x v="5"/>
    <x v="26"/>
    <x v="950"/>
    <s v="15R-010"/>
    <s v="MHAB"/>
    <s v="AB22448"/>
    <s v="151019305"/>
    <d v="2015-10-19T13:01:00"/>
    <s v="Big Pine Creek"/>
    <s v="SR 55 bridge in Pine Village"/>
    <s v="Warren"/>
    <s v="051201080409"/>
    <s v="05120108040110"/>
    <n v="4478000.8969999999"/>
    <n v="478418.54300000001"/>
    <s v="54"/>
    <s v="327"/>
    <s v="6"/>
    <s v="Normal"/>
    <s v="1"/>
    <s v="10097280"/>
    <s v=""/>
    <s v="KJC"/>
    <s v="TED"/>
    <n v="40.452387694511501"/>
    <n v="-87.254516991956393"/>
    <s v="58"/>
    <n v="44"/>
  </r>
  <r>
    <x v="26"/>
    <x v="5"/>
    <x v="26"/>
    <x v="951"/>
    <s v="23W005"/>
    <s v="MHAB"/>
    <s v="AB22449"/>
    <s v="150928301"/>
    <d v="2015-09-28T10:30:00"/>
    <s v="Burnett Creek"/>
    <s v="Prophet Street"/>
    <s v="Tippecanoe"/>
    <s v="051201080202"/>
    <s v="05120108010030"/>
    <n v="4484230.1150000002"/>
    <n v="513144.41499999998"/>
    <s v="55"/>
    <s v="51.2565"/>
    <s v="6"/>
    <s v="Normal"/>
    <s v="1"/>
    <s v="10097281"/>
    <s v=""/>
    <s v="KJC"/>
    <s v="PDM"/>
    <n v="40.508683090270402"/>
    <n v="-86.8448541336343"/>
    <s v="36"/>
    <n v="34"/>
  </r>
  <r>
    <x v="26"/>
    <x v="5"/>
    <x v="26"/>
    <x v="952"/>
    <s v="15R-012"/>
    <s v="MHAB"/>
    <s v="AB22450"/>
    <s v="150930301"/>
    <d v="2015-09-30T10:12:00"/>
    <s v="North Branch Otter Creek"/>
    <s v="Fontanet Rd"/>
    <s v="Vigo"/>
    <s v="051201110403"/>
    <s v="05120111030050"/>
    <n v="4380025.1859999998"/>
    <n v="479141.02299999999"/>
    <s v="72"/>
    <s v="25.8"/>
    <s v="6"/>
    <s v="Normal"/>
    <s v="1"/>
    <s v="10097282"/>
    <s v=""/>
    <s v="TED"/>
    <s v="MME"/>
    <n v="39.569674059311602"/>
    <n v="-87.242847952580306"/>
    <s v="33"/>
    <n v="34"/>
  </r>
  <r>
    <x v="26"/>
    <x v="5"/>
    <x v="26"/>
    <x v="258"/>
    <s v="15R-013"/>
    <s v="MHAB"/>
    <s v="AB22451"/>
    <s v="150916301"/>
    <d v="2015-09-16T08:45:00"/>
    <s v="Blue Creek"/>
    <s v="Blue Creek Road"/>
    <s v="Franklin"/>
    <s v="050800030802"/>
    <s v="05080003080030"/>
    <n v="4360025.9809986297"/>
    <n v="668707.64368337102"/>
    <s v="71"/>
    <s v="23.37"/>
    <s v="6"/>
    <s v="Normal"/>
    <s v="1"/>
    <s v="10097283"/>
    <s v=""/>
    <s v="PDM"/>
    <s v="MME"/>
    <n v="39.373236643611101"/>
    <n v="-85.041432750277806"/>
    <s v="34"/>
    <n v="42"/>
  </r>
  <r>
    <x v="26"/>
    <x v="5"/>
    <x v="26"/>
    <x v="953"/>
    <s v="CW116"/>
    <s v="MHAB"/>
    <s v="AB22452"/>
    <s v="150826301"/>
    <d v="2015-08-26T10:20:00"/>
    <s v="Silver Creek"/>
    <s v="Stout Road"/>
    <s v="Union"/>
    <s v="050800030712"/>
    <s v="05080003070130"/>
    <n v="4423197.1357562998"/>
    <n v="638011.75097811304"/>
    <s v="55"/>
    <s v="6.842"/>
    <s v="6"/>
    <s v="Normal"/>
    <s v="1"/>
    <s v="10097284"/>
    <s v=""/>
    <s v="PDM"/>
    <s v="TED"/>
    <n v="39.947656450726001"/>
    <n v="-85.3844453067167"/>
    <s v="36"/>
    <n v="40"/>
  </r>
  <r>
    <x v="26"/>
    <x v="5"/>
    <x v="26"/>
    <x v="273"/>
    <s v="15R-015"/>
    <s v="MHAB"/>
    <s v="AB22453"/>
    <s v="150916303"/>
    <d v="2015-09-16T10:20:00"/>
    <s v="Pipe Creek"/>
    <s v="Pipe Creek Road"/>
    <s v="Franklin"/>
    <s v="050800030604"/>
    <s v="05080003060040"/>
    <n v="4358970.0792990504"/>
    <n v="662093.61951602902"/>
    <s v="71"/>
    <s v="33.3"/>
    <s v="6"/>
    <s v="Normal"/>
    <s v="1"/>
    <s v="10097285"/>
    <s v=""/>
    <s v="TED"/>
    <s v="TED"/>
    <n v="39.3649941144444"/>
    <n v="-85.118432273888899"/>
    <s v="41"/>
    <n v="40"/>
  </r>
  <r>
    <x v="26"/>
    <x v="5"/>
    <x v="26"/>
    <x v="272"/>
    <s v="INRB07-354"/>
    <s v="MHAB"/>
    <s v="AB22454"/>
    <s v="150921105"/>
    <d v="2015-09-21T13:40:00"/>
    <s v="Jim Run"/>
    <s v="Jim Run Road"/>
    <s v="Franklin"/>
    <s v="050800030603"/>
    <s v="05080003060010"/>
    <n v="4372838.0729392897"/>
    <n v="661131.60683860595"/>
    <s v="71"/>
    <s v="1.87"/>
    <s v="6"/>
    <s v="Normal"/>
    <s v="1"/>
    <s v="10097286"/>
    <s v=""/>
    <s v="KJC"/>
    <s v="MME"/>
    <n v="39.490067490000001"/>
    <n v="-85.12625061"/>
    <s v="32"/>
    <n v="38"/>
  </r>
  <r>
    <x v="26"/>
    <x v="5"/>
    <x v="26"/>
    <x v="954"/>
    <s v="CW004"/>
    <s v="MHAB"/>
    <s v="AB22455"/>
    <s v="150922305"/>
    <d v="2015-09-22T13:00:00"/>
    <s v="Bear Creek"/>
    <s v="Little Bear Road"/>
    <s v="Fayette"/>
    <s v="050800030408"/>
    <s v="05080003040090"/>
    <n v="4378497.6132242503"/>
    <n v="660679.76418627705"/>
    <s v="71"/>
    <s v="3.077"/>
    <s v="6"/>
    <s v="Normal"/>
    <s v="1"/>
    <s v="10097287"/>
    <s v=""/>
    <s v="PDM"/>
    <s v="TED"/>
    <n v="39.5411204419444"/>
    <n v="-85.130135877499995"/>
    <s v="39"/>
    <n v="38"/>
  </r>
  <r>
    <x v="26"/>
    <x v="5"/>
    <x v="26"/>
    <x v="252"/>
    <s v="15R-019"/>
    <s v="MHAB"/>
    <s v="AB22456"/>
    <s v="150921101"/>
    <d v="2015-09-21T10:20:00"/>
    <s v="Little Williams Creek"/>
    <s v="Williams Road"/>
    <s v="Fayette"/>
    <s v="050800030403"/>
    <s v="05080003040070"/>
    <n v="4387157.8631956596"/>
    <n v="656932.68948551605"/>
    <s v="55"/>
    <s v="10.11"/>
    <s v="6"/>
    <s v="Normal"/>
    <s v="1"/>
    <s v="10097288"/>
    <s v=""/>
    <s v="TED"/>
    <s v="MME"/>
    <n v="39.619806660000002"/>
    <n v="-85.171671489999994"/>
    <s v="28"/>
    <n v="38"/>
  </r>
  <r>
    <x v="26"/>
    <x v="5"/>
    <x v="26"/>
    <x v="266"/>
    <s v="15R-020"/>
    <s v="MHAB"/>
    <s v="AB22457"/>
    <s v="150922301"/>
    <d v="2015-09-22T09:40:00"/>
    <s v="Whitewater River"/>
    <s v="CR 450 N"/>
    <s v="Fayette"/>
    <s v="050800030205"/>
    <s v="05080003020070"/>
    <n v="4397003.4472008003"/>
    <n v="661343.02513083199"/>
    <s v="55"/>
    <s v="310.27"/>
    <s v="6"/>
    <s v="Normal"/>
    <s v="1"/>
    <s v="10097289"/>
    <s v=""/>
    <s v="TED"/>
    <s v="MME"/>
    <n v="39.707650835000003"/>
    <n v="-85.117910357499994"/>
    <s v="39"/>
    <n v="38"/>
  </r>
  <r>
    <x v="26"/>
    <x v="5"/>
    <x v="26"/>
    <x v="955"/>
    <s v="15R-021"/>
    <s v="MHAB"/>
    <s v="AB22458"/>
    <s v="150825305"/>
    <d v="2015-08-25T13:55:00"/>
    <s v="Greens Fork"/>
    <s v="Smoky Row Road"/>
    <s v="Wayne"/>
    <s v="050800030203"/>
    <s v="05080003020040"/>
    <n v="4419691.7023474704"/>
    <n v="668132.06590918603"/>
    <s v="55"/>
    <s v="63.724"/>
    <s v="6"/>
    <s v="Normal"/>
    <s v="1"/>
    <s v="10097290"/>
    <s v=""/>
    <s v="KJC"/>
    <s v="TED"/>
    <n v="39.910643457777802"/>
    <n v="-85.032941772777804"/>
    <s v="49"/>
    <n v="36"/>
  </r>
  <r>
    <x v="26"/>
    <x v="5"/>
    <x v="26"/>
    <x v="275"/>
    <s v="CW120"/>
    <s v="MHAB"/>
    <s v="AB22459"/>
    <s v="150825301"/>
    <d v="2015-08-25T09:40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10097291"/>
    <s v=""/>
    <s v="PDM"/>
    <s v="MME"/>
    <n v="39.907703869999999"/>
    <n v="-85.085232939999997"/>
    <s v="50"/>
    <n v="40"/>
  </r>
  <r>
    <x v="26"/>
    <x v="5"/>
    <x v="26"/>
    <x v="127"/>
    <s v="15R-023"/>
    <s v="MHAB"/>
    <s v="AB22460"/>
    <s v="150914304"/>
    <d v="2015-09-14T16:50:00"/>
    <s v="Indian Creek"/>
    <s v="Posten Road"/>
    <s v="Switzerland"/>
    <s v="050902030902"/>
    <s v="05090203200050"/>
    <n v="4293718.2897951799"/>
    <n v="666888.92645775003"/>
    <s v="71"/>
    <s v="43.34"/>
    <s v="6"/>
    <s v="Normal"/>
    <s v="1"/>
    <s v="10097292"/>
    <s v=""/>
    <s v="TED"/>
    <s v="MME"/>
    <n v="38.776415"/>
    <n v="-85.078802999999994"/>
    <s v="37"/>
    <n v="40"/>
  </r>
  <r>
    <x v="26"/>
    <x v="5"/>
    <x v="26"/>
    <x v="457"/>
    <s v="15R-024"/>
    <s v="MHAB"/>
    <s v="AB22461"/>
    <s v="150915305"/>
    <d v="2015-09-15T12:45:00"/>
    <s v="Little Hogan Creek"/>
    <s v="Union Ridge Road"/>
    <s v="Dearborn"/>
    <s v="050902030401"/>
    <s v="05090203040030"/>
    <n v="4331066.2259999998"/>
    <n v="673747.821"/>
    <s v="71"/>
    <s v="12.7"/>
    <s v="6"/>
    <s v="Normal"/>
    <s v="1"/>
    <s v="10097293"/>
    <s v=""/>
    <s v="PDM"/>
    <s v="TED"/>
    <n v="39.111442907222198"/>
    <n v="-84.990411737222203"/>
    <s v="35"/>
    <n v="44"/>
  </r>
  <r>
    <x v="26"/>
    <x v="5"/>
    <x v="26"/>
    <x v="428"/>
    <s v="15R-026"/>
    <s v="MHAB"/>
    <s v="AB22463"/>
    <s v="150915307"/>
    <d v="2015-09-15T14:40:00"/>
    <s v="West Fork Tanners Creek"/>
    <s v="Villa Lane"/>
    <s v="Dearborn"/>
    <s v="050902030302"/>
    <s v="05090203030060"/>
    <n v="4338105.1228757799"/>
    <n v="677975.17572081601"/>
    <s v="71"/>
    <s v="31.4"/>
    <s v="6"/>
    <s v="Normal"/>
    <s v="1"/>
    <s v="10097295"/>
    <s v=""/>
    <s v="TED"/>
    <s v="MME"/>
    <n v="39.173974251388898"/>
    <n v="-84.939518941944399"/>
    <s v="22"/>
    <n v="40"/>
  </r>
  <r>
    <x v="26"/>
    <x v="5"/>
    <x v="26"/>
    <x v="105"/>
    <s v="15R-025"/>
    <s v="MHAB"/>
    <s v="AB22506"/>
    <s v="150915301"/>
    <d v="2015-09-15T08:45:00"/>
    <s v="South Hogan Creek"/>
    <s v="CR 50 N."/>
    <s v="Ripley"/>
    <s v="050902030402"/>
    <s v="05090203040070"/>
    <n v="4326859.5055289902"/>
    <n v="662818.71949546097"/>
    <s v="71"/>
    <s v="20.27"/>
    <s v="6"/>
    <s v="Normal"/>
    <s v="1"/>
    <s v="10097338"/>
    <s v=""/>
    <s v="TED"/>
    <s v="TED"/>
    <n v="39.075665999999998"/>
    <n v="-85.117761000000002"/>
    <s v="41"/>
    <n v="40"/>
  </r>
  <r>
    <x v="24"/>
    <x v="1"/>
    <x v="24"/>
    <x v="906"/>
    <s v="23R235"/>
    <s v="MHAB"/>
    <s v="AB23262"/>
    <s v="150818403"/>
    <d v="2015-08-18T14:30:00"/>
    <s v="Tippecanoe River"/>
    <s v="CR 550 North"/>
    <s v="Fulton"/>
    <s v="051201060603"/>
    <s v="05120106060020"/>
    <n v="4553772.8936216701"/>
    <n v="550702.08715351601"/>
    <s v="56"/>
    <s v="771.9085"/>
    <s v="6"/>
    <s v="Duplicate"/>
    <s v="2"/>
    <s v="10098182"/>
    <s v=""/>
    <s v="TED"/>
    <s v="PDM"/>
    <n v="41.133680792500002"/>
    <n v="-86.395911764999994"/>
    <s v="45"/>
    <n v="40"/>
  </r>
  <r>
    <x v="25"/>
    <x v="4"/>
    <x v="25"/>
    <x v="932"/>
    <s v="15T-009"/>
    <s v="MHAB"/>
    <s v="AB23278"/>
    <s v="150909306"/>
    <d v="2015-09-09T15:05:00"/>
    <s v="South Fork Blue River"/>
    <s v="Big Springs Rd"/>
    <s v="Washington"/>
    <s v="051401040606"/>
    <s v="05140104130080"/>
    <n v="4259519.1059999997"/>
    <n v="577372.36499999999"/>
    <s v="71"/>
    <s v="87.674"/>
    <s v="6"/>
    <s v="Duplicate"/>
    <s v="2"/>
    <s v="10098814"/>
    <s v=""/>
    <s v="PDM"/>
    <s v="PDM"/>
    <n v="38.480650585718699"/>
    <n v="-86.112925941846498"/>
    <s v="73"/>
    <n v="46"/>
  </r>
  <r>
    <x v="25"/>
    <x v="4"/>
    <x v="25"/>
    <x v="938"/>
    <s v="15T-016"/>
    <s v="MHAB"/>
    <s v="AB23279"/>
    <s v="150914403"/>
    <d v="2015-09-14T12:25:00"/>
    <s v="Jeff Branch"/>
    <s v="East Blue River Road"/>
    <s v="Washington"/>
    <s v="051401040601"/>
    <s v="05140104130030"/>
    <n v="4264493.1979999999"/>
    <n v="591262.83400000003"/>
    <s v="71"/>
    <s v="6.129"/>
    <s v="6"/>
    <s v="Duplicate"/>
    <s v="2"/>
    <s v="10098815"/>
    <s v=""/>
    <s v="TED"/>
    <s v="PDM"/>
    <n v="38.524156077041297"/>
    <n v="-85.953045782693096"/>
    <s v="19"/>
    <n v="36"/>
  </r>
  <r>
    <x v="24"/>
    <x v="1"/>
    <x v="24"/>
    <x v="890"/>
    <s v="INRB15-004"/>
    <s v="MHAB"/>
    <s v="AB23294"/>
    <s v="150811304"/>
    <d v="2015-08-11T14:10:00"/>
    <s v="Graffis Ditch"/>
    <s v="CR 225 E"/>
    <s v="Pulaski"/>
    <s v="051201060705"/>
    <s v="05120106070050"/>
    <n v="4540509.4837179398"/>
    <n v="536894.77072570298"/>
    <s v="56"/>
    <s v="2.364"/>
    <s v="6"/>
    <s v="Duplicate"/>
    <s v="2"/>
    <s v="10098830"/>
    <s v=""/>
    <s v="PDM"/>
    <s v="PDM"/>
    <n v="41.014951064999998"/>
    <n v="-86.561208224166705"/>
    <s v="45"/>
    <n v="44"/>
  </r>
  <r>
    <x v="24"/>
    <x v="1"/>
    <x v="24"/>
    <x v="894"/>
    <s v="INRB15-009"/>
    <s v="MHAB"/>
    <s v="AB23295"/>
    <s v="150916102"/>
    <d v="2015-09-16T10:17:00"/>
    <s v="Mississinewa River"/>
    <s v="Cardinal Drive"/>
    <s v="Grant"/>
    <s v="051201030502"/>
    <s v="05120103050020"/>
    <n v="4474050.7796743"/>
    <n v="627046.259589853"/>
    <s v="55"/>
    <s v="467.024"/>
    <s v="6"/>
    <s v="Duplicate"/>
    <s v="2"/>
    <s v="10098831"/>
    <s v=""/>
    <s v="KJC"/>
    <s v="PDM"/>
    <n v="40.407385365555598"/>
    <n v="-85.502728183333303"/>
    <s v="37"/>
    <n v="34"/>
  </r>
  <r>
    <x v="24"/>
    <x v="1"/>
    <x v="24"/>
    <x v="898"/>
    <s v="INRB15-013"/>
    <s v="MHAB"/>
    <s v="AB23296"/>
    <s v="150915102"/>
    <d v="2015-09-15T11:30:00"/>
    <s v="Mississinewa River"/>
    <s v="CR 300 E"/>
    <s v="Randolph"/>
    <s v="051201030104"/>
    <s v="05120103010050"/>
    <n v="4461481.1350643197"/>
    <n v="677446.69756397197"/>
    <s v="55"/>
    <s v="84.924"/>
    <s v="6"/>
    <s v="Duplicate"/>
    <s v="2"/>
    <s v="10098858"/>
    <s v=""/>
    <s v="KJC"/>
    <s v="PDM"/>
    <n v="40.285003306111101"/>
    <n v="-84.912560817499994"/>
    <s v="29"/>
    <n v="30"/>
  </r>
  <r>
    <x v="27"/>
    <x v="3"/>
    <x v="27"/>
    <x v="956"/>
    <s v="15W-003"/>
    <s v="MHAB"/>
    <s v="AB23322"/>
    <s v="151021301"/>
    <d v="2015-10-21T10:14:00"/>
    <s v="Wilson Rhodes Ditch"/>
    <s v="Warsaw Trail"/>
    <s v="Miami"/>
    <s v="051201040601"/>
    <s v="05120104060010"/>
    <n v="4527707.5529217497"/>
    <n v="584428.48546849203"/>
    <s v="56"/>
    <s v="5.83"/>
    <s v="6"/>
    <s v="Normal"/>
    <s v="1"/>
    <s v="10099417"/>
    <s v=""/>
    <s v="PDM"/>
    <s v="KJC"/>
    <n v="40.896107000000001"/>
    <n v="-85.997692000000001"/>
    <s v="44"/>
    <n v="44"/>
  </r>
  <r>
    <x v="27"/>
    <x v="3"/>
    <x v="27"/>
    <x v="433"/>
    <s v="INRB10-621"/>
    <s v="MHAB"/>
    <s v="AB23323"/>
    <s v="151015301"/>
    <d v="2015-10-15T09:50:00"/>
    <s v="Indian Creek"/>
    <s v="Posten Rd"/>
    <s v="Switzerland"/>
    <s v="050902030902"/>
    <s v="05090203200050"/>
    <n v="4294069.7874370897"/>
    <n v="666780.74012183002"/>
    <s v="71"/>
    <s v="42.8"/>
    <s v="6"/>
    <s v="Normal"/>
    <s v="1"/>
    <s v="10099418"/>
    <s v=""/>
    <s v="PDM"/>
    <s v="MME"/>
    <n v="38.779601272222223"/>
    <n v="-85.079962858888891"/>
    <s v="56"/>
    <n v="44"/>
  </r>
  <r>
    <x v="26"/>
    <x v="5"/>
    <x v="26"/>
    <x v="946"/>
    <s v="15R-004"/>
    <s v="MHAB"/>
    <s v="AB23510"/>
    <s v="151006305"/>
    <d v="2015-10-06T11:50:00"/>
    <s v="Cornstalk Creek"/>
    <s v="CR 1150 S"/>
    <s v="Montgomery"/>
    <s v="051201081204"/>
    <s v="05120108160050"/>
    <n v="4413663.0149999997"/>
    <n v="511911.70699999999"/>
    <s v="55"/>
    <s v="20.53"/>
    <s v="6"/>
    <s v="Duplicate"/>
    <s v="2"/>
    <s v="10101067"/>
    <s v=""/>
    <s v="KJC"/>
    <s v="PDM"/>
    <n v="39.872928963739703"/>
    <n v="-86.860710672097497"/>
    <s v="39"/>
    <n v="40"/>
  </r>
  <r>
    <x v="26"/>
    <x v="5"/>
    <x v="26"/>
    <x v="951"/>
    <s v="23W005"/>
    <s v="MHAB"/>
    <s v="AB23605"/>
    <s v="150928305"/>
    <d v="2015-09-28T10:30:00"/>
    <s v="Burnett Creek"/>
    <s v="Prophet Street"/>
    <s v="Tippecanoe"/>
    <s v="051201080202"/>
    <s v="05120108010030"/>
    <n v="4484230.1150000002"/>
    <n v="513144.41499999998"/>
    <s v="55"/>
    <s v="51.2565"/>
    <s v="6"/>
    <s v="Duplicate"/>
    <s v="2"/>
    <s v="10101163"/>
    <s v=""/>
    <s v="KJC"/>
    <s v="PDM"/>
    <n v="40.508683090270402"/>
    <n v="-86.8448541336343"/>
    <s v="41"/>
    <n v="36"/>
  </r>
  <r>
    <x v="28"/>
    <x v="1"/>
    <x v="28"/>
    <x v="957"/>
    <s v="INRB16-001"/>
    <s v="MHAB"/>
    <s v="AB25444"/>
    <s v="161004301"/>
    <d v="2016-10-04T13:24:00"/>
    <s v="Wabash River"/>
    <s v="Spencer Ditch Road"/>
    <s v="Posey"/>
    <s v="051201130903"/>
    <s v="05120113130010"/>
    <n v="4193146.9987894199"/>
    <n v="405291.50834760797"/>
    <s v="72"/>
    <s v="32825.842"/>
    <s v="6"/>
    <s v="Normal"/>
    <s v="1"/>
    <s v="10129582"/>
    <s v=""/>
    <s v="PDM"/>
    <s v="KJC"/>
    <n v="37.880896999999997"/>
    <n v="-88.076961999999995"/>
    <s v="19"/>
    <n v="30"/>
  </r>
  <r>
    <x v="28"/>
    <x v="1"/>
    <x v="28"/>
    <x v="958"/>
    <s v="INRB16-002"/>
    <s v="MHAB"/>
    <s v="AB25445"/>
    <s v="160926301"/>
    <d v="2016-09-26T11:40:00"/>
    <s v="Wabash River"/>
    <s v="Water Street"/>
    <s v="Fountain"/>
    <s v="051201080803"/>
    <s v="05120108090040"/>
    <n v="4433330.0429999996"/>
    <n v="463225.64"/>
    <s v="72"/>
    <s v="8262.749"/>
    <s v="6"/>
    <s v="Normal"/>
    <s v="1"/>
    <s v="10129583"/>
    <s v=""/>
    <s v="PDM"/>
    <s v="KJC"/>
    <n v="40.049407724450703"/>
    <n v="-87.431126596263994"/>
    <s v="19"/>
    <n v="24"/>
  </r>
  <r>
    <x v="28"/>
    <x v="1"/>
    <x v="28"/>
    <x v="959"/>
    <s v="INRB16-003"/>
    <s v="MHAB"/>
    <s v="AB25446"/>
    <s v="160725401"/>
    <d v="2016-07-25T09:40:00"/>
    <s v="South Fork Little Raccoon Creek"/>
    <s v="CR 900 E"/>
    <s v="Parke"/>
    <s v="051201081301"/>
    <s v="05120108180030"/>
    <n v="4407632.977"/>
    <n v="494024.766"/>
    <s v="55"/>
    <s v="23.306"/>
    <s v="6"/>
    <s v="Normal"/>
    <s v="1"/>
    <s v="10129584"/>
    <s v=""/>
    <s v="MME"/>
    <s v="MME"/>
    <n v="39.818660690038598"/>
    <n v="-87.069816310727006"/>
    <s v="40"/>
    <n v="36"/>
  </r>
  <r>
    <x v="28"/>
    <x v="1"/>
    <x v="28"/>
    <x v="960"/>
    <s v="INRB16-006"/>
    <s v="MHAB"/>
    <s v="AB25447"/>
    <s v="160713303"/>
    <d v="2016-07-13T13:30:00"/>
    <s v="Graham Creek"/>
    <s v="Mud Creek Road"/>
    <s v="Fountain"/>
    <s v="051201080901"/>
    <s v="05120108110020"/>
    <n v="4441863.74"/>
    <n v="470018.85600000003"/>
    <s v="55"/>
    <s v="8.881"/>
    <s v="6"/>
    <s v="Normal"/>
    <s v="1"/>
    <s v="10129585"/>
    <s v=""/>
    <s v="PDM"/>
    <s v="TED"/>
    <n v="40.126560991674602"/>
    <n v="-87.351883134293104"/>
    <s v="34"/>
    <n v="34"/>
  </r>
  <r>
    <x v="28"/>
    <x v="1"/>
    <x v="28"/>
    <x v="961"/>
    <s v="INRB16-007"/>
    <s v="MHAB"/>
    <s v="AB25448"/>
    <s v="160725404"/>
    <d v="2016-07-25T14:10:00"/>
    <s v="Leatherwood Creek"/>
    <s v="10 Oclock Road"/>
    <s v="Parke"/>
    <s v="051201081502"/>
    <s v="05120108190040"/>
    <n v="4407400.091"/>
    <n v="474543.83199999999"/>
    <s v="55"/>
    <s v="17.492"/>
    <s v="6"/>
    <s v="Normal"/>
    <s v="1"/>
    <s v="10129586"/>
    <s v=""/>
    <s v="MME"/>
    <s v="KJC"/>
    <n v="39.816202171642402"/>
    <n v="-87.297426182074105"/>
    <s v="42"/>
    <n v="34"/>
  </r>
  <r>
    <x v="28"/>
    <x v="1"/>
    <x v="28"/>
    <x v="962"/>
    <s v="INRB16-008"/>
    <s v="MHAB"/>
    <s v="AB25449"/>
    <s v="160712402"/>
    <d v="2016-07-12T17:10:00"/>
    <s v="Tributary of Honey Creek"/>
    <s v="McDaniel Road"/>
    <s v="Vigo"/>
    <s v="051201110703"/>
    <s v="05120111060040"/>
    <n v="4358349.6030000001"/>
    <n v="468904.30300000001"/>
    <s v="72"/>
    <s v="6.890"/>
    <s v="6"/>
    <s v="Normal"/>
    <s v="1"/>
    <s v="10129587"/>
    <s v=""/>
    <s v="MME"/>
    <s v="TED"/>
    <n v="39.374057251740403"/>
    <n v="-87.361180007757298"/>
    <s v="28"/>
    <n v="34"/>
  </r>
  <r>
    <x v="28"/>
    <x v="1"/>
    <x v="28"/>
    <x v="963"/>
    <s v="INRB16-011"/>
    <s v="MHAB"/>
    <s v="AB25450"/>
    <s v="160727403"/>
    <d v="2016-07-27T13:55:00"/>
    <s v="Rock Run"/>
    <s v="CR 325 W"/>
    <s v="Parke"/>
    <s v="051201081503"/>
    <s v="05120108190010"/>
    <n v="4389960.0329999998"/>
    <n v="474569.587"/>
    <s v="72"/>
    <s v="15.662"/>
    <s v="6"/>
    <s v="Normal"/>
    <s v="1"/>
    <s v="10129588"/>
    <s v=""/>
    <s v="MME"/>
    <s v="TED"/>
    <n v="39.659066440598998"/>
    <n v="-87.296451284324306"/>
    <s v="22"/>
    <n v="36"/>
  </r>
  <r>
    <x v="28"/>
    <x v="1"/>
    <x v="28"/>
    <x v="964"/>
    <s v="23W010"/>
    <s v="MHAB"/>
    <s v="AB25451"/>
    <s v="160907401"/>
    <d v="2016-09-07T09:10:00"/>
    <s v="Big Creek"/>
    <s v="Solitude Lane"/>
    <s v="Posey"/>
    <s v="051201130709"/>
    <s v="05120113110140"/>
    <n v="4208032.24"/>
    <n v="421947.23"/>
    <s v="72"/>
    <s v="219.2575"/>
    <s v="6"/>
    <s v="Normal"/>
    <s v="1"/>
    <s v="10129589"/>
    <s v=""/>
    <s v="MME"/>
    <s v="TED"/>
    <n v="38.016621347808503"/>
    <n v="-87.889202796811205"/>
    <s v="18"/>
    <n v="34"/>
  </r>
  <r>
    <x v="28"/>
    <x v="1"/>
    <x v="28"/>
    <x v="965"/>
    <s v="INRB16-018"/>
    <s v="MHAB"/>
    <s v="AB25452"/>
    <s v="160927301"/>
    <d v="2016-09-27T09:50:00"/>
    <s v="Wabash River"/>
    <s v="CR 251"/>
    <s v="Vermillion"/>
    <s v="051201081602"/>
    <s v="05120108140010"/>
    <n v="4420796.2521284102"/>
    <n v="463063.08230827597"/>
    <s v="72"/>
    <s v="9995.630"/>
    <s v="6"/>
    <s v="Normal"/>
    <s v="1"/>
    <s v="10129590"/>
    <s v=""/>
    <s v="PDM"/>
    <s v="KJC"/>
    <n v="39.9364767749788"/>
    <n v="-87.432319735746105"/>
    <s v="32"/>
    <n v="32"/>
  </r>
  <r>
    <x v="28"/>
    <x v="1"/>
    <x v="28"/>
    <x v="966"/>
    <s v="INRB16-021"/>
    <s v="MHAB"/>
    <s v="AB25453"/>
    <s v="160712304"/>
    <d v="2016-07-12T15:44:00"/>
    <s v="Big Pine Creek"/>
    <s v="CR 50 W"/>
    <s v="Warren"/>
    <s v="051201080410"/>
    <s v="05120108060010"/>
    <n v="4468911.3609999996"/>
    <n v="472630.10600000003"/>
    <s v="55"/>
    <s v="295.941"/>
    <s v="6"/>
    <s v="Normal"/>
    <s v="1"/>
    <s v="10129591"/>
    <s v=""/>
    <s v="PDM"/>
    <s v="TED"/>
    <n v="40.3703294489315"/>
    <n v="-87.322389941712103"/>
    <s v="60"/>
    <n v="40"/>
  </r>
  <r>
    <x v="28"/>
    <x v="1"/>
    <x v="28"/>
    <x v="967"/>
    <s v="INRB16-022"/>
    <s v="MHAB"/>
    <s v="AB25454"/>
    <s v="160713301"/>
    <d v="2016-07-13T09:15:00"/>
    <s v="North Fork Coal Creek"/>
    <s v="SR 341"/>
    <s v="Fountain"/>
    <s v="051201080703"/>
    <s v="05120108100020"/>
    <n v="4447965.676"/>
    <n v="486962.00699999998"/>
    <s v="55"/>
    <s v="35.869"/>
    <s v="6"/>
    <s v="Normal"/>
    <s v="1"/>
    <s v="10129592"/>
    <s v=""/>
    <s v="PDM"/>
    <s v="TED"/>
    <n v="40.181970045626699"/>
    <n v="-87.153149059337906"/>
    <s v="72"/>
    <n v="44"/>
  </r>
  <r>
    <x v="28"/>
    <x v="1"/>
    <x v="28"/>
    <x v="968"/>
    <s v="CW086"/>
    <s v="MHAB"/>
    <s v="AB25455"/>
    <s v="160725405"/>
    <d v="2016-07-25T15:00:00"/>
    <s v="Williams Creek"/>
    <s v="CR 225 East"/>
    <s v="Parke"/>
    <s v="051201081304"/>
    <s v="05120108180060"/>
    <n v="4396755.6435092902"/>
    <n v="482954.36386445898"/>
    <s v="72"/>
    <s v="13.699"/>
    <s v="6"/>
    <s v="Normal"/>
    <s v="1"/>
    <s v="10129593"/>
    <s v=""/>
    <s v="MME"/>
    <s v="TED"/>
    <n v="39.720504869022399"/>
    <n v="-87.198883287297505"/>
    <s v="28"/>
    <n v="30"/>
  </r>
  <r>
    <x v="28"/>
    <x v="1"/>
    <x v="28"/>
    <x v="969"/>
    <s v="INRB16-025"/>
    <s v="MHAB"/>
    <s v="AB25456"/>
    <s v="160711401"/>
    <d v="2016-07-11T10:00:00"/>
    <s v="Wea Creek"/>
    <s v="US 231"/>
    <s v="Tippecanoe"/>
    <s v="051201080106"/>
    <s v="05120108020090"/>
    <n v="4468770.057"/>
    <n v="506745.45199999999"/>
    <s v="55"/>
    <s v="125.169"/>
    <s v="6"/>
    <s v="Normal"/>
    <s v="1"/>
    <s v="10129594"/>
    <s v=""/>
    <s v="TED"/>
    <s v="TED"/>
    <n v="40.369478464881901"/>
    <n v="-86.920546265783699"/>
    <s v="31"/>
    <n v="32"/>
  </r>
  <r>
    <x v="28"/>
    <x v="1"/>
    <x v="28"/>
    <x v="970"/>
    <s v="INRB16-026"/>
    <s v="MHAB"/>
    <s v="AB25457"/>
    <s v="160727103"/>
    <d v="2016-07-27T14:00:00"/>
    <s v="Big Raccoon Creek"/>
    <s v="SR 234"/>
    <s v="Montgomery"/>
    <s v="051201081202"/>
    <s v="05120108160020"/>
    <n v="4418569.1469999999"/>
    <n v="518713.68599999999"/>
    <s v="55"/>
    <s v="46.356"/>
    <s v="6"/>
    <s v="Normal"/>
    <s v="1"/>
    <s v="10129595"/>
    <s v=""/>
    <s v="KJC"/>
    <s v="KJC"/>
    <n v="39.917009940822098"/>
    <n v="-86.781031679342107"/>
    <s v="61"/>
    <n v="38"/>
  </r>
  <r>
    <x v="28"/>
    <x v="1"/>
    <x v="28"/>
    <x v="971"/>
    <s v="INRB16-027"/>
    <s v="MHAB"/>
    <s v="AB25458"/>
    <s v="160713401"/>
    <d v="2016-07-13T09:15:00"/>
    <s v="Spring Creek"/>
    <s v="Spring Creek Road"/>
    <s v="Vigo"/>
    <s v="051201110601"/>
    <s v="05120111030010"/>
    <n v="4382121.0049999999"/>
    <n v="470990.592"/>
    <s v="72"/>
    <s v="12.112"/>
    <s v="6"/>
    <s v="Normal"/>
    <s v="1"/>
    <s v="10129596"/>
    <s v=""/>
    <s v="MME"/>
    <s v="TED"/>
    <n v="39.588320998927401"/>
    <n v="-87.337828629579107"/>
    <s v="39"/>
    <n v="44"/>
  </r>
  <r>
    <x v="28"/>
    <x v="1"/>
    <x v="28"/>
    <x v="972"/>
    <s v="INRB16-028"/>
    <s v="MHAB"/>
    <s v="AB25459"/>
    <s v="160906401"/>
    <d v="2016-09-06T11:45:00"/>
    <s v="River Deshee"/>
    <s v="Beal Road"/>
    <s v="Knox"/>
    <s v="051201130203"/>
    <s v="05120113020030"/>
    <n v="4263657.7089999998"/>
    <n v="445300.26500000001"/>
    <s v="72"/>
    <s v="24.740"/>
    <s v="6"/>
    <s v="Normal"/>
    <s v="1"/>
    <s v="10129597"/>
    <s v=""/>
    <s v="MME"/>
    <s v="KJC"/>
    <n v="38.519626045581099"/>
    <n v="-87.6274732963508"/>
    <s v="19"/>
    <n v="32"/>
  </r>
  <r>
    <x v="28"/>
    <x v="1"/>
    <x v="28"/>
    <x v="973"/>
    <s v="INRB16-029"/>
    <s v="MHAB"/>
    <s v="AB25460"/>
    <s v="160802102"/>
    <d v="2016-08-02T13:00:00"/>
    <s v="Sugar Mill Creek"/>
    <s v="Thomas Road"/>
    <s v="Parke"/>
    <s v="051201100503"/>
    <s v="05120110060050"/>
    <n v="4421655.6739999996"/>
    <n v="482171.43800000002"/>
    <s v="55"/>
    <s v="58.023"/>
    <s v="6"/>
    <s v="Normal"/>
    <s v="1"/>
    <s v="10129598"/>
    <s v=""/>
    <s v="KJC"/>
    <s v="KJC"/>
    <n v="39.944838182798598"/>
    <n v="-87.2086960112414"/>
    <s v="35"/>
    <n v="38"/>
  </r>
  <r>
    <x v="28"/>
    <x v="1"/>
    <x v="28"/>
    <x v="974"/>
    <s v="INRB16-030"/>
    <s v="MHAB"/>
    <s v="AB25461"/>
    <s v="160727102"/>
    <d v="2016-07-27T12:00:00"/>
    <s v="Sugar Creek"/>
    <s v="CR 225 W"/>
    <s v="Montgomery"/>
    <s v="051201100604"/>
    <s v="05120110050010"/>
    <n v="4432384.9227867201"/>
    <n v="505182.81376183202"/>
    <s v="55"/>
    <s v="521.768"/>
    <s v="6"/>
    <s v="Normal"/>
    <s v="1"/>
    <s v="10129599"/>
    <s v=""/>
    <s v="KJC"/>
    <s v="TED"/>
    <n v="40.041678668483002"/>
    <n v="-86.939245709839398"/>
    <s v="39"/>
    <n v="38"/>
  </r>
  <r>
    <x v="28"/>
    <x v="1"/>
    <x v="28"/>
    <x v="975"/>
    <s v="23W009"/>
    <s v="MHAB"/>
    <s v="AB25463"/>
    <s v="160906403"/>
    <d v="2016-09-06T16:45:00"/>
    <s v="Little Creek"/>
    <s v="Number 6 School Road"/>
    <s v="Vanderburgh"/>
    <s v="051201130706"/>
    <s v="05120113110090"/>
    <n v="4212079.3710000003"/>
    <n v="441445.63"/>
    <s v="72"/>
    <s v="2.404"/>
    <s v="6"/>
    <s v="Normal"/>
    <s v="1"/>
    <s v="10129601"/>
    <s v=""/>
    <s v="MME"/>
    <s v="TED"/>
    <n v="38.054564962662901"/>
    <n v="-87.667417725474905"/>
    <s v="32"/>
    <n v="44"/>
  </r>
  <r>
    <x v="28"/>
    <x v="1"/>
    <x v="28"/>
    <x v="976"/>
    <s v="INRB16-035"/>
    <s v="MHAB"/>
    <s v="AB25464"/>
    <s v="160801102"/>
    <d v="2016-08-01T14:00:00"/>
    <s v="Sugar Creek"/>
    <s v="CR 550 W"/>
    <s v="Parke"/>
    <s v="051201100609"/>
    <s v="05120110060090"/>
    <n v="4411090.9160000002"/>
    <n v="469314.2"/>
    <s v="72"/>
    <s v="810.667"/>
    <s v="6"/>
    <s v="Normal"/>
    <s v="1"/>
    <s v="10129602"/>
    <s v=""/>
    <s v="KJC"/>
    <s v="TED"/>
    <n v="39.849283376568003"/>
    <n v="-87.358700343463198"/>
    <s v="43"/>
    <n v="40"/>
  </r>
  <r>
    <x v="28"/>
    <x v="1"/>
    <x v="28"/>
    <x v="977"/>
    <s v="INRB16-036"/>
    <s v="MHAB"/>
    <s v="AB25465"/>
    <s v="160727401"/>
    <d v="2016-07-27T10:25:00"/>
    <s v="Wolf Creek"/>
    <s v="N Arms Place"/>
    <s v="Vigo"/>
    <s v="051201110504"/>
    <s v="05120111050050"/>
    <n v="4374084.9160000002"/>
    <n v="459339.33"/>
    <s v="54"/>
    <s v="4.736"/>
    <s v="6"/>
    <s v="Normal"/>
    <s v="1"/>
    <s v="10129603"/>
    <s v=""/>
    <s v="MME"/>
    <s v="KJC"/>
    <n v="39.5154406069815"/>
    <n v="-87.473017535174705"/>
    <s v="21"/>
    <n v="38"/>
  </r>
  <r>
    <x v="28"/>
    <x v="1"/>
    <x v="28"/>
    <x v="978"/>
    <s v="INRB16-039"/>
    <s v="MHAB"/>
    <s v="AB25466"/>
    <s v="160727402"/>
    <d v="2016-07-27T12:00:00"/>
    <s v="Tributary of Brouilletts Creek"/>
    <s v="SR 163"/>
    <s v="Vermillion"/>
    <s v="051201110303"/>
    <s v="05120111020040"/>
    <n v="4390141.6189999999"/>
    <n v="460873.58500000002"/>
    <s v="54"/>
    <s v="3.544"/>
    <s v="6"/>
    <s v="Normal"/>
    <s v="1"/>
    <s v="10129604"/>
    <s v=""/>
    <s v="TED"/>
    <s v="TED"/>
    <n v="39.660185306615801"/>
    <n v="-87.456117237788703"/>
    <s v="43"/>
    <n v="42"/>
  </r>
  <r>
    <x v="28"/>
    <x v="1"/>
    <x v="28"/>
    <x v="979"/>
    <s v="INRB16-040"/>
    <s v="MHAB"/>
    <s v="AB25467"/>
    <s v="160711402"/>
    <d v="2016-07-11T13:05:00"/>
    <s v="Mud Creek"/>
    <s v="CR 400 E"/>
    <s v="Boone"/>
    <s v="051201100103"/>
    <s v="05120110010060"/>
    <n v="4445131.2479999997"/>
    <n v="551430.59299999999"/>
    <s v="55"/>
    <s v="21.347"/>
    <s v="6"/>
    <s v="Normal"/>
    <s v="1"/>
    <s v="10129605"/>
    <s v=""/>
    <s v="TED"/>
    <s v="TED"/>
    <n v="40.154959754931198"/>
    <n v="-86.396118542744404"/>
    <s v="37"/>
    <n v="32"/>
  </r>
  <r>
    <x v="28"/>
    <x v="1"/>
    <x v="28"/>
    <x v="980"/>
    <s v="INRB16-042"/>
    <s v="MHAB"/>
    <s v="AB25468"/>
    <s v="160712302"/>
    <d v="2016-07-12T11:06:00"/>
    <s v="Wea Creek"/>
    <s v="CR 100 E"/>
    <s v="Tippecanoe"/>
    <s v="051201080103"/>
    <s v="05120108020030"/>
    <n v="4458543.34"/>
    <n v="510188.761"/>
    <s v="55"/>
    <s v="48.133"/>
    <s v="6"/>
    <s v="Normal"/>
    <s v="1"/>
    <s v="10129606"/>
    <s v=""/>
    <s v="PDM"/>
    <s v="MME"/>
    <n v="40.277308148835203"/>
    <n v="-86.880151132024594"/>
    <s v="39"/>
    <n v="38"/>
  </r>
  <r>
    <x v="28"/>
    <x v="1"/>
    <x v="28"/>
    <x v="981"/>
    <s v="INRB16-043"/>
    <s v="MHAB"/>
    <s v="AB25469"/>
    <s v="161011301"/>
    <d v="2016-10-11T14:40:00"/>
    <s v="Wabash River"/>
    <s v="US 41"/>
    <s v="Vigo"/>
    <s v="051201110604"/>
    <s v="05120111040020"/>
    <n v="4376791.9630000005"/>
    <n v="464318.424"/>
    <s v="72"/>
    <s v="12193.557"/>
    <s v="6"/>
    <s v="Normal"/>
    <s v="1"/>
    <s v="10129607"/>
    <s v=""/>
    <s v="PDM"/>
    <s v="KJC"/>
    <n v="39.540053156899603"/>
    <n v="-87.415241053995899"/>
    <s v="14"/>
    <n v="32"/>
  </r>
  <r>
    <x v="28"/>
    <x v="1"/>
    <x v="28"/>
    <x v="982"/>
    <s v="INRB16-044"/>
    <s v="MHAB"/>
    <s v="AB25470"/>
    <s v="161005301"/>
    <d v="2016-10-05T13:35:00"/>
    <s v="Wabash River"/>
    <s v="CR 1200 S"/>
    <s v="Knox"/>
    <s v="051201130204"/>
    <s v="05120113010050"/>
    <n v="4268421.8540000003"/>
    <n v="443218.63299999997"/>
    <s v="72"/>
    <s v="16206.188"/>
    <s v="6"/>
    <s v="Normal"/>
    <s v="1"/>
    <s v="10129608"/>
    <s v=""/>
    <s v="PDM"/>
    <s v="KJC"/>
    <n v="38.5624276753923"/>
    <n v="-87.651738100151206"/>
    <s v="27"/>
    <n v="36"/>
  </r>
  <r>
    <x v="28"/>
    <x v="1"/>
    <x v="28"/>
    <x v="983"/>
    <s v="INRB16-045"/>
    <s v="MHAB"/>
    <s v="AB25471"/>
    <s v="160802103"/>
    <d v="2016-08-02T14:30:00"/>
    <s v="Mill Creek"/>
    <s v="CR 1120 S"/>
    <s v="Fountain"/>
    <s v="051201081601"/>
    <s v="05120108120020"/>
    <n v="4424141.7929999996"/>
    <n v="471333.01"/>
    <s v="55"/>
    <s v="19.660"/>
    <s v="6"/>
    <s v="Normal"/>
    <s v="1"/>
    <s v="10129609"/>
    <s v=""/>
    <s v="KJC"/>
    <s v="KJC"/>
    <n v="39.966939623639199"/>
    <n v="-87.335675354653304"/>
    <s v="37"/>
    <n v="36"/>
  </r>
  <r>
    <x v="28"/>
    <x v="1"/>
    <x v="28"/>
    <x v="984"/>
    <s v="INRB16-046"/>
    <s v="MHAB"/>
    <s v="AB25472"/>
    <s v="160802101"/>
    <d v="2016-08-02T10:15:00"/>
    <s v="Cornstalk Creek"/>
    <s v="Cornstalk Creek Road"/>
    <s v="Montgomery"/>
    <s v="051201081204"/>
    <s v="05120108160050"/>
    <n v="4414615.5240000002"/>
    <n v="512504.54599999997"/>
    <s v="55"/>
    <s v="19.101"/>
    <s v="6"/>
    <s v="Normal"/>
    <s v="1"/>
    <s v="10129610"/>
    <s v=""/>
    <s v="KJC"/>
    <s v="TED"/>
    <n v="39.881502504477403"/>
    <n v="-86.853760114013895"/>
    <s v="37"/>
    <n v="34"/>
  </r>
  <r>
    <x v="28"/>
    <x v="1"/>
    <x v="28"/>
    <x v="985"/>
    <s v="23W007"/>
    <s v="MHAB"/>
    <s v="AB25473"/>
    <s v="160712401"/>
    <d v="2016-07-12T14:30:00"/>
    <s v="Rogers Ditch"/>
    <s v="CR 400 West"/>
    <s v="Sullivan"/>
    <s v="051201111511"/>
    <s v="05120111150050"/>
    <n v="4314017.3439999996"/>
    <n v="458202.01199999999"/>
    <s v="72"/>
    <s v="12.0625"/>
    <s v="6"/>
    <s v="Normal"/>
    <s v="1"/>
    <s v="10129611"/>
    <s v=""/>
    <s v="MME"/>
    <s v="MME"/>
    <n v="38.974137862924898"/>
    <n v="-87.482524903261805"/>
    <s v="24"/>
    <n v="30"/>
  </r>
  <r>
    <x v="28"/>
    <x v="1"/>
    <x v="28"/>
    <x v="986"/>
    <s v="INRB16-048"/>
    <s v="MHAB"/>
    <s v="AB25474"/>
    <s v="161003301"/>
    <d v="2016-10-03T15:05:00"/>
    <s v="Wabash River"/>
    <s v="CR 1500 W"/>
    <s v="Gibson"/>
    <s v="051201130305"/>
    <s v="05120113050040"/>
    <n v="4243120.0109999999"/>
    <n v="427796.66600000003"/>
    <s v="72"/>
    <s v="28707.908"/>
    <s v="6"/>
    <s v="Normal"/>
    <s v="1"/>
    <s v="10129612"/>
    <s v=""/>
    <s v="PDM"/>
    <s v="KJC"/>
    <n v="38.333306675449002"/>
    <n v="-87.826132927548699"/>
    <s v="17"/>
    <n v="30"/>
  </r>
  <r>
    <x v="28"/>
    <x v="1"/>
    <x v="28"/>
    <x v="987"/>
    <s v="CW124"/>
    <s v="MHAB"/>
    <s v="AB25475"/>
    <s v="160906402"/>
    <d v="2016-09-06T14:30:00"/>
    <s v="Fun Creek"/>
    <s v="Smith School Road"/>
    <s v="Posey"/>
    <s v="051201130709"/>
    <s v="05120113110150"/>
    <n v="4209680.4293595003"/>
    <n v="418759.34982870001"/>
    <s v="72"/>
    <s v="1.789"/>
    <s v="6"/>
    <s v="Normal"/>
    <s v="1"/>
    <s v="10129613"/>
    <s v=""/>
    <s v="TED"/>
    <s v="KJC"/>
    <n v="38.031194137145299"/>
    <n v="-87.925702760397598"/>
    <s v="22"/>
    <n v="38"/>
  </r>
  <r>
    <x v="28"/>
    <x v="1"/>
    <x v="28"/>
    <x v="988"/>
    <s v="INRB16-050"/>
    <s v="MHAB"/>
    <s v="AB25476"/>
    <s v="160713302"/>
    <d v="2016-07-13T11:08:00"/>
    <s v="Big Shawnee Creek"/>
    <s v="CR 70 W"/>
    <s v="Fountain"/>
    <s v="051201080602"/>
    <s v="05120108070030"/>
    <n v="4455288.4890000001"/>
    <n v="476262.94900000002"/>
    <s v="55"/>
    <s v="62.212"/>
    <s v="6"/>
    <s v="Normal"/>
    <s v="1"/>
    <s v="10129614"/>
    <s v=""/>
    <s v="PDM"/>
    <s v="KJC"/>
    <n v="40.247709458319498"/>
    <n v="-87.279093561793403"/>
    <s v="44"/>
    <n v="40"/>
  </r>
  <r>
    <x v="28"/>
    <x v="1"/>
    <x v="28"/>
    <x v="989"/>
    <s v="CW087"/>
    <s v="MHAB"/>
    <s v="AB25477"/>
    <s v="160725403"/>
    <d v="2016-07-25T12:30:00"/>
    <s v="Rocky Run"/>
    <s v="CR 420 West"/>
    <s v="Parke"/>
    <s v="051201081502"/>
    <s v="05120108190040"/>
    <n v="4402378.6148693701"/>
    <n v="472137.07203052798"/>
    <s v="72"/>
    <s v="5.304"/>
    <s v="6"/>
    <s v="Normal"/>
    <s v="1"/>
    <s v="10129615"/>
    <s v=""/>
    <s v="MME"/>
    <s v="MME"/>
    <n v="39.770883342482897"/>
    <n v="-87.325332794719102"/>
    <s v="26"/>
    <n v="34"/>
  </r>
  <r>
    <x v="28"/>
    <x v="1"/>
    <x v="28"/>
    <x v="990"/>
    <s v="INRB16-052"/>
    <s v="MHAB"/>
    <s v="AB25478"/>
    <s v="160928301"/>
    <d v="2016-09-28T12:40:00"/>
    <s v="Wabash River"/>
    <s v="CR 600 N"/>
    <s v="Sullivan"/>
    <s v="051201111106"/>
    <s v="05120111100050"/>
    <n v="4336228.37045829"/>
    <n v="553477.02857213502"/>
    <s v="72"/>
    <s v="12797.054"/>
    <s v="6"/>
    <s v="Normal"/>
    <s v="1"/>
    <s v="10129616"/>
    <s v=""/>
    <s v="PDM"/>
    <s v="KJC"/>
    <n v="39.173639856111102"/>
    <n v="-87.6190900194444"/>
    <s v="15"/>
    <n v="30"/>
  </r>
  <r>
    <x v="28"/>
    <x v="1"/>
    <x v="28"/>
    <x v="991"/>
    <s v="INRB16-053"/>
    <s v="MHAB"/>
    <s v="AB25479"/>
    <s v="160712303"/>
    <d v="2016-07-12T13:15:00"/>
    <s v="Big Pine Creek"/>
    <s v="CR 850 E"/>
    <s v="Benton"/>
    <s v="051201080404"/>
    <s v="05120108040040"/>
    <n v="4495399.2470000004"/>
    <n v="485910.52500000002"/>
    <s v="54"/>
    <s v="62.117"/>
    <s v="6"/>
    <s v="Normal"/>
    <s v="1"/>
    <s v="10129617"/>
    <s v=""/>
    <s v="PDM"/>
    <s v="KJC"/>
    <n v="40.609289077997502"/>
    <n v="-87.166549710409896"/>
    <s v="54"/>
    <n v="36"/>
  </r>
  <r>
    <x v="28"/>
    <x v="1"/>
    <x v="28"/>
    <x v="992"/>
    <s v="INRB16-054"/>
    <s v="MHAB"/>
    <s v="AB25480"/>
    <s v="160727101"/>
    <d v="2016-07-27T09:30:00"/>
    <s v="Honey Creek"/>
    <s v="SR 47"/>
    <s v="Montgomery"/>
    <s v="051201100406"/>
    <s v="05120110020070"/>
    <n v="4439919.22"/>
    <n v="519826.93099999998"/>
    <s v="55"/>
    <s v="3.663"/>
    <s v="6"/>
    <s v="Normal"/>
    <s v="1"/>
    <s v="10129618"/>
    <s v=""/>
    <s v="KJC"/>
    <s v="KJC"/>
    <n v="40.109342539025"/>
    <n v="-86.767353529253498"/>
    <s v="39"/>
    <n v="40"/>
  </r>
  <r>
    <x v="28"/>
    <x v="1"/>
    <x v="28"/>
    <x v="993"/>
    <s v="INRB16-055"/>
    <s v="MHAB"/>
    <s v="AB25481"/>
    <s v="160713402"/>
    <d v="2016-07-13T11:15:00"/>
    <s v="North Branch Otter Creek"/>
    <s v="Hayne Road"/>
    <s v="Vigo"/>
    <s v="051201110403"/>
    <s v="05120111030050"/>
    <n v="4377457.602"/>
    <n v="475380.815"/>
    <s v="72"/>
    <s v="37.940"/>
    <s v="6"/>
    <s v="Normal"/>
    <s v="1"/>
    <s v="10129619"/>
    <s v=""/>
    <s v="MME"/>
    <s v="TED"/>
    <n v="39.546439432410203"/>
    <n v="-87.286530010934499"/>
    <s v="37"/>
    <n v="38"/>
  </r>
  <r>
    <x v="28"/>
    <x v="1"/>
    <x v="28"/>
    <x v="994"/>
    <s v="INRB16-056"/>
    <s v="MHAB"/>
    <s v="AB25482"/>
    <s v="160801101"/>
    <d v="2016-08-01T09:50:00"/>
    <s v="Sugar Creek"/>
    <s v="Frankfort Road"/>
    <s v="Boone"/>
    <s v="051201100107"/>
    <s v="05120110010110"/>
    <n v="4443953.3339999998"/>
    <n v="536593.14"/>
    <s v="55"/>
    <s v="158.962"/>
    <s v="6"/>
    <s v="Normal"/>
    <s v="1"/>
    <s v="10129620"/>
    <s v=""/>
    <s v="KJC"/>
    <s v="KJC"/>
    <n v="40.145125063914101"/>
    <n v="-86.570396433736207"/>
    <s v="50"/>
    <n v="44"/>
  </r>
  <r>
    <x v="29"/>
    <x v="3"/>
    <x v="29"/>
    <x v="995"/>
    <s v="16W102"/>
    <s v="MHAB"/>
    <s v="AB26283"/>
    <s v="160712301"/>
    <d v="2016-07-12T08:26:00"/>
    <s v="Eagle Creek"/>
    <s v="SR 32"/>
    <s v="Boone"/>
    <s v="051202011103"/>
    <s v="05120201120020"/>
    <n v="4432513.8260000004"/>
    <n v="561095.66"/>
    <s v="55"/>
    <s v="27"/>
    <s v="6"/>
    <s v="Normal"/>
    <s v="1"/>
    <s v="10130512"/>
    <s v=""/>
    <s v="PDM"/>
    <s v="MME"/>
    <n v="40.040642679504401"/>
    <n v="-86.283834862917999"/>
    <s v="56"/>
    <n v="40"/>
  </r>
  <r>
    <x v="30"/>
    <x v="5"/>
    <x v="30"/>
    <x v="996"/>
    <s v="16R045"/>
    <s v="MHAB"/>
    <s v="AB26320"/>
    <s v="161003401"/>
    <d v="2016-10-03T09:30:00"/>
    <s v="Finch Branch"/>
    <s v="CR 775 East"/>
    <s v="Jennings"/>
    <s v="051202070403"/>
    <s v="05120207050060"/>
    <n v="4328734.4409999996"/>
    <n v="632263.91500000004"/>
    <s v="55"/>
    <s v="2.92"/>
    <s v="6"/>
    <s v="Normal"/>
    <s v="1"/>
    <s v="10130549"/>
    <s v=""/>
    <s v="TED"/>
    <s v="KJC"/>
    <n v="39.097721706105602"/>
    <n v="-85.470489009574607"/>
    <s v="24"/>
    <n v="34"/>
  </r>
  <r>
    <x v="30"/>
    <x v="5"/>
    <x v="30"/>
    <x v="997"/>
    <s v="16R053"/>
    <s v="MHAB"/>
    <s v="AB26322"/>
    <s v="160913305"/>
    <d v="2016-09-13T13:30:00"/>
    <s v="West Fork Indian Kentuck Creek"/>
    <s v=""/>
    <s v="Jefferson"/>
    <s v="051401010204"/>
    <s v="05140101030080"/>
    <n v="4294797.0313464003"/>
    <n v="648969.81433259801"/>
    <s v="71"/>
    <s v="46.01"/>
    <s v="6"/>
    <s v="Normal"/>
    <s v="1"/>
    <s v="10130551"/>
    <s v=""/>
    <s v="TED"/>
    <s v="TED"/>
    <n v="38.789340645000003"/>
    <n v="-85.284760834166704"/>
    <s v="30"/>
    <n v="36"/>
  </r>
  <r>
    <x v="30"/>
    <x v="5"/>
    <x v="30"/>
    <x v="674"/>
    <s v="16R050"/>
    <s v="MHAB"/>
    <s v="AB26323"/>
    <s v="160913301"/>
    <d v="2016-09-13T11:05:00"/>
    <s v="Indian Kentuck Creek"/>
    <s v="Brooksburg Manville Rd"/>
    <s v="Jefferson"/>
    <s v="051401010206"/>
    <s v="05140101030090"/>
    <n v="4291410.9369999999"/>
    <n v="652254.152"/>
    <s v="71"/>
    <s v="128.842"/>
    <s v="6"/>
    <s v="Normal"/>
    <s v="1"/>
    <s v="10130552"/>
    <s v=""/>
    <s v="TED"/>
    <s v="TED"/>
    <n v="38.758279312903397"/>
    <n v="-85.247707853684005"/>
    <s v="33"/>
    <n v="38"/>
  </r>
  <r>
    <x v="30"/>
    <x v="5"/>
    <x v="30"/>
    <x v="432"/>
    <s v="CW043"/>
    <s v="MHAB"/>
    <s v="AB26324"/>
    <s v="160919401"/>
    <d v="2016-09-19T11:50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10130553"/>
    <s v=""/>
    <s v="TED"/>
    <s v="KJC"/>
    <n v="38.481151471202502"/>
    <n v="-85.513744768040098"/>
    <s v="15"/>
    <n v="30"/>
  </r>
  <r>
    <x v="30"/>
    <x v="5"/>
    <x v="30"/>
    <x v="431"/>
    <s v="16R049"/>
    <s v="MHAB"/>
    <s v="AB26325"/>
    <s v="160914301"/>
    <d v="2016-09-14T11:10:00"/>
    <s v="Indian Kentuck Creek"/>
    <s v="Lonnis Hill Rd"/>
    <s v="Jefferson"/>
    <s v="051401010205"/>
    <s v="05140101030040"/>
    <n v="4300913.4146465696"/>
    <n v="651068.76597406599"/>
    <s v="71"/>
    <s v="50.7"/>
    <s v="6"/>
    <s v="Normal"/>
    <s v="1"/>
    <s v="10130554"/>
    <s v=""/>
    <s v="TED"/>
    <s v="TED"/>
    <n v="38.844076639999997"/>
    <n v="-85.259262787500006"/>
    <s v="35"/>
    <n v="42"/>
  </r>
  <r>
    <x v="30"/>
    <x v="5"/>
    <x v="30"/>
    <x v="423"/>
    <s v="16R048"/>
    <s v="MHAB"/>
    <s v="AB26326"/>
    <s v="160914305"/>
    <d v="2016-09-14T13:22:00"/>
    <s v="West Fork Indian Kentuck Creek"/>
    <s v="N China Manville Rd"/>
    <s v="Jefferson"/>
    <s v="051401010204"/>
    <s v="05140101030080"/>
    <n v="4296976.06219659"/>
    <n v="646179.87922968005"/>
    <s v="71"/>
    <s v="36.5"/>
    <s v="6"/>
    <s v="Normal"/>
    <s v="1"/>
    <s v="10130555"/>
    <s v=""/>
    <s v="TED"/>
    <s v="KJC"/>
    <n v="38.809435885555558"/>
    <n v="-85.316409247777784"/>
    <s v="26"/>
    <n v="34"/>
  </r>
  <r>
    <x v="30"/>
    <x v="5"/>
    <x v="30"/>
    <x v="242"/>
    <s v="16R041"/>
    <s v="MHAB"/>
    <s v="AB26327"/>
    <s v="161005401"/>
    <d v="2016-10-05T11:15:00"/>
    <s v="Graham Creek"/>
    <s v="CR 500 S"/>
    <s v="Jennings"/>
    <s v="051202070204"/>
    <s v="05120207020070"/>
    <n v="4308420.7525154799"/>
    <n v="621473.67422338005"/>
    <s v="55"/>
    <s v="84.41"/>
    <s v="6"/>
    <s v="Normal"/>
    <s v="1"/>
    <s v="10130556"/>
    <s v=""/>
    <s v="TED"/>
    <s v="KJC"/>
    <n v="38.916293140000001"/>
    <n v="-85.598847329999998"/>
    <s v="20"/>
    <n v="28"/>
  </r>
  <r>
    <x v="30"/>
    <x v="5"/>
    <x v="30"/>
    <x v="289"/>
    <s v="16R046"/>
    <s v="MHAB"/>
    <s v="AB26328"/>
    <s v="161017503"/>
    <d v="2016-10-17T13:45:00"/>
    <s v="Rush Branch"/>
    <s v="@ W Perimeter RD"/>
    <s v="Jennings"/>
    <s v="051202070203"/>
    <s v="05120207020030"/>
    <n v="4317118.8504426097"/>
    <n v="632732.91174327"/>
    <s v="55"/>
    <s v="2.51"/>
    <s v="6"/>
    <s v="Normal"/>
    <s v="1"/>
    <s v="10130557"/>
    <s v=""/>
    <s v="KJC"/>
    <s v="TED"/>
    <n v="38.993016666666698"/>
    <n v="-85.467330555555506"/>
    <s v="22"/>
    <n v="34"/>
  </r>
  <r>
    <x v="30"/>
    <x v="5"/>
    <x v="30"/>
    <x v="286"/>
    <s v="16R047"/>
    <s v="MHAB"/>
    <s v="AB26329"/>
    <s v="161017501"/>
    <d v="2016-10-17T11:26:00"/>
    <s v="Little Graham Creek"/>
    <s v="W Perimeter Rd Area 33"/>
    <s v="Jennings"/>
    <s v="051202070202"/>
    <s v="05120207020050"/>
    <n v="4311055.5104261199"/>
    <n v="633260.76535233995"/>
    <s v="55"/>
    <s v="20.91"/>
    <s v="6"/>
    <s v="Normal"/>
    <s v="1"/>
    <s v="10130558"/>
    <s v=""/>
    <s v="MME"/>
    <s v="KJC"/>
    <n v="38.938316944444402"/>
    <n v="-85.462418888888905"/>
    <s v="28"/>
    <n v="44"/>
  </r>
  <r>
    <x v="30"/>
    <x v="5"/>
    <x v="30"/>
    <x v="998"/>
    <s v="16R052"/>
    <s v="MHAB"/>
    <s v="AB26330"/>
    <s v="161013501"/>
    <d v="2016-10-13T10:50:00"/>
    <s v="Vernon Fork Muscatatuck River"/>
    <s v="CR 1220 N"/>
    <s v="Jennings"/>
    <s v="051202070402"/>
    <s v="05120207050040"/>
    <n v="4336023.3171724696"/>
    <n v="632840.16935549804"/>
    <s v="55"/>
    <s v="36.98"/>
    <s v="6"/>
    <s v="Normal"/>
    <s v="1"/>
    <s v="10130559"/>
    <s v=""/>
    <s v="KJC"/>
    <s v="KJC"/>
    <n v="39.163291666666701"/>
    <n v="-85.462400000000002"/>
    <s v="21"/>
    <n v="36"/>
  </r>
  <r>
    <x v="30"/>
    <x v="5"/>
    <x v="30"/>
    <x v="999"/>
    <s v="16R044"/>
    <s v="MHAB"/>
    <s v="AB26331"/>
    <s v="161003405"/>
    <d v="2016-10-03T12:20:00"/>
    <s v="Vernon Fork Muscatatuck River"/>
    <s v="CR 740 E"/>
    <s v="Jennings"/>
    <s v="051202070402"/>
    <s v="05120207050040"/>
    <n v="4332957.4929999998"/>
    <n v="631792.27500000002"/>
    <s v="55"/>
    <s v="41.82"/>
    <s v="6"/>
    <s v="Normal"/>
    <s v="1"/>
    <s v="10130560"/>
    <s v=""/>
    <s v="TED"/>
    <s v="TED"/>
    <n v="39.135834283694699"/>
    <n v="-85.4751213659938"/>
    <s v="24"/>
    <n v="36"/>
  </r>
  <r>
    <x v="30"/>
    <x v="5"/>
    <x v="30"/>
    <x v="1000"/>
    <s v="16R043"/>
    <s v="MHAB"/>
    <s v="AB26332"/>
    <s v="161004401"/>
    <d v="2016-10-04T09:55:00"/>
    <s v="Otter Creek"/>
    <s v="CR 500 E"/>
    <s v="Jennings"/>
    <s v="051202070303"/>
    <s v="05120207060050"/>
    <n v="4318185.9819999998"/>
    <n v="628159.98800000001"/>
    <s v="55"/>
    <s v="62.88"/>
    <s v="6"/>
    <s v="Normal"/>
    <s v="1"/>
    <s v="10130561"/>
    <s v=""/>
    <s v="TED"/>
    <s v="TED"/>
    <n v="39.003311299849202"/>
    <n v="-85.519917183769294"/>
    <s v="38"/>
    <n v="34"/>
  </r>
  <r>
    <x v="30"/>
    <x v="5"/>
    <x v="30"/>
    <x v="1001"/>
    <s v="16R040"/>
    <s v="MHAB"/>
    <s v="AB26333"/>
    <s v="160926401"/>
    <d v="2016-09-26T11:20:00"/>
    <s v="Mutton Creek"/>
    <s v="CR 600 W"/>
    <s v="Jennings"/>
    <s v="051202070704"/>
    <s v="05120207080010"/>
    <n v="4322251.7961285897"/>
    <n v="610573.65470254305"/>
    <s v="55"/>
    <s v="2.6"/>
    <s v="6"/>
    <s v="Normal"/>
    <s v="1"/>
    <s v="10130562"/>
    <s v=""/>
    <s v="TED"/>
    <s v="KJC"/>
    <n v="39.042340186944401"/>
    <n v="-85.722306626944402"/>
    <s v="26"/>
    <n v="32"/>
  </r>
  <r>
    <x v="30"/>
    <x v="5"/>
    <x v="30"/>
    <x v="598"/>
    <s v="16R028"/>
    <s v="MHAB"/>
    <s v="AB26334"/>
    <s v="160801301"/>
    <d v="2016-08-01T11:15:00"/>
    <s v="East Branch Little Calumet River"/>
    <s v="Ottis Rd"/>
    <s v="Laporte"/>
    <s v="040400010401"/>
    <s v="04040001060010"/>
    <n v="4606786.3417947302"/>
    <n v="507829.36573684"/>
    <s v="56"/>
    <s v="8.202"/>
    <s v="6"/>
    <s v="Normal"/>
    <s v="1"/>
    <s v="10130563"/>
    <s v=""/>
    <s v="TED"/>
    <s v="KJC"/>
    <n v="41.612752950277802"/>
    <n v="-86.906030146944403"/>
    <s v="21"/>
    <n v="26"/>
  </r>
  <r>
    <x v="30"/>
    <x v="5"/>
    <x v="30"/>
    <x v="75"/>
    <s v="16R034"/>
    <s v="MHAB"/>
    <s v="AB26335"/>
    <s v="160720301"/>
    <d v="2016-07-20T09:55:00"/>
    <s v="Baugo Creek"/>
    <s v="Ash Rd"/>
    <s v="Elkhart"/>
    <s v="040500012104"/>
    <s v="04050001230040"/>
    <n v="4611239.22"/>
    <n v="578607.47"/>
    <s v="56"/>
    <s v="76.23"/>
    <s v="6"/>
    <s v="Normal"/>
    <s v="1"/>
    <s v="10130564"/>
    <s v=""/>
    <s v="TED"/>
    <s v="KJC"/>
    <n v="41.649023074359299"/>
    <n v="-86.056011048155099"/>
    <s v="36"/>
    <n v="32"/>
  </r>
  <r>
    <x v="30"/>
    <x v="5"/>
    <x v="30"/>
    <x v="480"/>
    <s v="16R039"/>
    <s v="MHAB"/>
    <s v="AB26336"/>
    <s v="160719301"/>
    <d v="2016-07-19T10:30:00"/>
    <s v="Black Creek"/>
    <s v="CR 9"/>
    <s v="Dekalb"/>
    <s v="041000030704"/>
    <s v="04100003090060"/>
    <n v="4571777.2479999997"/>
    <n v="655546.21799999999"/>
    <s v="55"/>
    <s v="24.16"/>
    <s v="6"/>
    <s v="Normal"/>
    <s v="1"/>
    <s v="10130565"/>
    <s v=""/>
    <s v="TED"/>
    <s v="KJC"/>
    <n v="41.282420360277776"/>
    <n v="-85.142407610833331"/>
    <s v="40"/>
    <n v="36"/>
  </r>
  <r>
    <x v="30"/>
    <x v="5"/>
    <x v="30"/>
    <x v="471"/>
    <s v="CW030"/>
    <s v="MHAB"/>
    <s v="AB26337"/>
    <s v="160801309"/>
    <d v="2016-08-01T15:45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10130566"/>
    <s v=""/>
    <s v="TED"/>
    <s v="TED"/>
    <n v="41.752937235189997"/>
    <n v="-86.560447361261495"/>
    <s v="18"/>
    <n v="24"/>
  </r>
  <r>
    <x v="30"/>
    <x v="5"/>
    <x v="30"/>
    <x v="466"/>
    <s v="16R035"/>
    <s v="MHAB"/>
    <s v="AB26338"/>
    <s v="160912301"/>
    <d v="2016-09-12T12:00:00"/>
    <s v="Elkhart River"/>
    <s v="CR 127"/>
    <s v="Elkhart"/>
    <s v="040500011805"/>
    <s v="04050001190070"/>
    <n v="4595077.0319999997"/>
    <n v="601839.88"/>
    <s v="56"/>
    <s v="377.13"/>
    <s v="6"/>
    <s v="Normal"/>
    <s v="1"/>
    <s v="10130567"/>
    <s v=""/>
    <s v="TED"/>
    <s v="KJC"/>
    <n v="41.500848406404202"/>
    <n v="-85.779812182807603"/>
    <s v="45"/>
    <n v="36"/>
  </r>
  <r>
    <x v="30"/>
    <x v="5"/>
    <x v="30"/>
    <x v="2"/>
    <s v="16R038"/>
    <s v="MHAB"/>
    <s v="AB26339"/>
    <s v="160719309"/>
    <d v="2016-07-19T15:21:00"/>
    <s v="Fish Creek"/>
    <s v="CR 18, d/s CR75"/>
    <s v="Dekalb"/>
    <s v="041000030406"/>
    <s v="04100003050060"/>
    <n v="4592555.9069999997"/>
    <n v="682787.54500000004"/>
    <s v="55"/>
    <s v="100"/>
    <s v="6"/>
    <s v="Normal"/>
    <s v="1"/>
    <s v="10130568"/>
    <s v=""/>
    <s v="TED`"/>
    <s v="KJC"/>
    <n v="41.463783618649998"/>
    <n v="-84.811236719217703"/>
    <s v="29"/>
    <n v="34"/>
  </r>
  <r>
    <x v="30"/>
    <x v="5"/>
    <x v="30"/>
    <x v="89"/>
    <s v="16R037"/>
    <s v="MHAB"/>
    <s v="AB26340"/>
    <s v="160719305"/>
    <d v="2016-07-19T13:00:00"/>
    <s v="Tributary of Leins Ditch"/>
    <s v="CR 12"/>
    <s v="Dekalb"/>
    <s v="041000030601"/>
    <s v="04100003080010"/>
    <n v="4593805.9759887997"/>
    <n v="655491.22844843206"/>
    <s v="56"/>
    <s v="3.35"/>
    <s v="6"/>
    <s v="Normal"/>
    <s v="1"/>
    <s v="10130569"/>
    <s v=""/>
    <s v="TED"/>
    <s v="SEZ"/>
    <n v="41.480792000000001"/>
    <n v="-85.137590000000003"/>
    <s v="31"/>
    <n v="36"/>
  </r>
  <r>
    <x v="30"/>
    <x v="5"/>
    <x v="30"/>
    <x v="88"/>
    <s v="CW029"/>
    <s v="MHAB"/>
    <s v="AB26341"/>
    <s v="160801305"/>
    <d v="2016-08-01T12:25:00"/>
    <s v="East Branch of Trail Creek"/>
    <s v="CR 700 North"/>
    <s v="Laporte"/>
    <s v="040400010104"/>
    <s v="04040001070010"/>
    <n v="4617207.5729999999"/>
    <n v="519079.09899999999"/>
    <s v="56"/>
    <s v="5.7"/>
    <s v="6"/>
    <s v="Normal"/>
    <s v="1"/>
    <s v="10130570"/>
    <s v=""/>
    <s v="TED"/>
    <s v="KJC"/>
    <n v="41.7064770417566"/>
    <n v="-86.770672891389196"/>
    <s v="24"/>
    <n v="24"/>
  </r>
  <r>
    <x v="30"/>
    <x v="5"/>
    <x v="30"/>
    <x v="91"/>
    <s v="16R036"/>
    <s v="MHAB"/>
    <s v="AB26342"/>
    <s v="160726301"/>
    <d v="2016-07-26T11:30:00"/>
    <s v="Pigeon River"/>
    <s v="N 675 W"/>
    <s v="Lagrange"/>
    <s v="040500011106"/>
    <s v="04050001120060"/>
    <n v="4621982.1876463201"/>
    <n v="619912.80936112895"/>
    <s v="56"/>
    <s v="335.5"/>
    <s v="6"/>
    <s v="Normal"/>
    <s v="1"/>
    <s v="10130571"/>
    <s v=""/>
    <s v="TED"/>
    <s v="TED"/>
    <n v="41.740613000000003"/>
    <n v="-85.557945000000004"/>
    <s v="33"/>
    <n v="32"/>
  </r>
  <r>
    <x v="30"/>
    <x v="5"/>
    <x v="30"/>
    <x v="1002"/>
    <s v="16R032"/>
    <s v="MHAB"/>
    <s v="AB26343"/>
    <s v="160802305"/>
    <d v="2016-08-02T11:50:00"/>
    <s v="Eagle Creek"/>
    <s v="CR 700 E"/>
    <s v="Starke"/>
    <s v="071200010504"/>
    <s v="07120001060090"/>
    <n v="4572590.0700417403"/>
    <n v="536545.56257497205"/>
    <s v="54"/>
    <s v="31.36"/>
    <s v="6"/>
    <s v="Normal"/>
    <s v="1"/>
    <s v="10130572"/>
    <s v=""/>
    <s v="TED"/>
    <s v="TED"/>
    <n v="41.303939999999997"/>
    <n v="-86.563447999999994"/>
    <s v="39"/>
    <n v="30"/>
  </r>
  <r>
    <x v="30"/>
    <x v="5"/>
    <x v="30"/>
    <x v="1003"/>
    <s v="16R033"/>
    <s v="MHAB"/>
    <s v="AB26344"/>
    <s v="160802301"/>
    <d v="2016-08-02T08:45:00"/>
    <s v="Yellow River"/>
    <s v="13 B West"/>
    <s v="Marshall"/>
    <s v="071200010505"/>
    <s v="07120001060060"/>
    <n v="4569571.58"/>
    <n v="546073.35499999998"/>
    <s v="54"/>
    <s v="368"/>
    <s v="6"/>
    <s v="Normal"/>
    <s v="1"/>
    <s v="10130573"/>
    <s v=""/>
    <s v="TED"/>
    <s v="KJC"/>
    <n v="41.276263420219998"/>
    <n v="-86.4498675018705"/>
    <s v="42"/>
    <n v="32"/>
  </r>
  <r>
    <x v="28"/>
    <x v="1"/>
    <x v="28"/>
    <x v="959"/>
    <s v="INRB16-003"/>
    <s v="MHAB"/>
    <s v="AB26366"/>
    <s v="160725402"/>
    <d v="2016-07-25T10:30:00"/>
    <s v="South Fork Little Raccoon Creek"/>
    <s v="CR 900 E"/>
    <s v="Parke"/>
    <s v="051201081301"/>
    <s v="05120108180030"/>
    <n v="4407632.977"/>
    <n v="494024.766"/>
    <s v="55"/>
    <s v="23.306"/>
    <s v="6"/>
    <s v="Duplicate"/>
    <s v="2"/>
    <s v="10130595"/>
    <s v=""/>
    <s v="MME"/>
    <s v="KJC"/>
    <n v="39.818660690038598"/>
    <n v="-87.069816310727006"/>
    <s v="32"/>
    <n v="30"/>
  </r>
  <r>
    <x v="31"/>
    <x v="4"/>
    <x v="31"/>
    <x v="1004"/>
    <s v="16T-019"/>
    <s v="MHAB"/>
    <s v="AB26661"/>
    <s v="160920402"/>
    <d v="2016-09-20T13:25:00"/>
    <s v="Little Salt Creek"/>
    <s v="Bat Hollow Rd"/>
    <s v="Lawrence"/>
    <s v="051202080805"/>
    <s v="05120208090070"/>
    <n v="4311333.8729999997"/>
    <n v="546414.24399999995"/>
    <s v="71"/>
    <s v="44.753"/>
    <s v="6"/>
    <s v="Normal"/>
    <s v="1"/>
    <s v="10130915"/>
    <s v=""/>
    <s v="TED"/>
    <s v="TED"/>
    <n v="38.9497245364741"/>
    <n v="-86.464368216222695"/>
    <s v="35"/>
    <n v="28"/>
  </r>
  <r>
    <x v="31"/>
    <x v="4"/>
    <x v="31"/>
    <x v="1005"/>
    <s v="16T-016"/>
    <s v="MHAB"/>
    <s v="AB26662"/>
    <s v="160907404"/>
    <d v="2016-09-07T17:00:00"/>
    <s v="Little Salt Creek"/>
    <s v="Unnamed County Road off of Hunter Creek Road at entrance to Midwest Trail and Out post"/>
    <s v="Lawrence"/>
    <s v="051202080804"/>
    <s v="05120208090050"/>
    <n v="4315085.6531839296"/>
    <n v="554674.39953020099"/>
    <s v="71"/>
    <s v="12.183"/>
    <s v="6"/>
    <s v="Normal"/>
    <s v="1"/>
    <s v="10130916"/>
    <s v=""/>
    <s v="TED"/>
    <s v="TED"/>
    <n v="38.983055"/>
    <n v="-86.368748999999994"/>
    <s v="20"/>
    <n v="24"/>
  </r>
  <r>
    <x v="31"/>
    <x v="4"/>
    <x v="31"/>
    <x v="1006"/>
    <s v="16T-025"/>
    <s v="MHAB"/>
    <s v="AB26663"/>
    <s v="160907402"/>
    <d v="2016-09-07T14:30:00"/>
    <s v="Henderson Creek"/>
    <s v="Humpback Ridge Road"/>
    <s v="Lawrence"/>
    <s v="051202080804"/>
    <s v="05120208090060"/>
    <n v="4312753.9270000001"/>
    <n v="554759.28"/>
    <s v="71"/>
    <s v="13.018"/>
    <s v="6"/>
    <s v="Normal"/>
    <s v="1"/>
    <s v="10130917"/>
    <s v=""/>
    <s v="MME"/>
    <s v="MME"/>
    <n v="38.962029999999999"/>
    <n v="-86.367979000000005"/>
    <s v="34"/>
    <n v="44"/>
  </r>
  <r>
    <x v="31"/>
    <x v="4"/>
    <x v="31"/>
    <x v="1007"/>
    <s v="16T-018"/>
    <s v="MHAB"/>
    <s v="AB26665"/>
    <s v="160921501"/>
    <d v="2016-09-21T09:45:00"/>
    <s v="Knob Creek"/>
    <s v="Bat Hollow Rd"/>
    <s v="Lawrence"/>
    <s v="051202080805"/>
    <s v="05120208090080"/>
    <n v="4311936.8159999996"/>
    <n v="546241.397"/>
    <s v="71"/>
    <s v="6.532"/>
    <s v="6"/>
    <s v="Normal"/>
    <s v="1"/>
    <s v="10130919"/>
    <s v=""/>
    <s v="MME"/>
    <s v="TED"/>
    <n v="38.955166815988299"/>
    <n v="-86.466322087783198"/>
    <s v="38"/>
    <n v="36"/>
  </r>
  <r>
    <x v="31"/>
    <x v="4"/>
    <x v="31"/>
    <x v="1008"/>
    <s v="16T-017"/>
    <s v="MHAB"/>
    <s v="AB26666"/>
    <s v="160920403"/>
    <d v="2016-09-20T15:10:00"/>
    <s v="Little Salt Creek"/>
    <s v="Judah Legan Rd"/>
    <s v="Lawrence"/>
    <s v="051202080805"/>
    <s v="05120208090080"/>
    <n v="4311336.08"/>
    <n v="545099.277"/>
    <s v="71"/>
    <s v="52.705"/>
    <s v="6"/>
    <s v="Normal"/>
    <s v="1"/>
    <s v="10130920"/>
    <s v=""/>
    <s v="TED"/>
    <s v="TED"/>
    <n v="38.949813075661503"/>
    <n v="-86.479542521308304"/>
    <s v="22"/>
    <n v="36"/>
  </r>
  <r>
    <x v="31"/>
    <x v="4"/>
    <x v="31"/>
    <x v="1009"/>
    <s v="16T-014"/>
    <s v="MHAB"/>
    <s v="AB26667"/>
    <s v="160908401"/>
    <d v="2016-09-08T08:40:00"/>
    <s v="Little Salt Creek"/>
    <s v="SR 446"/>
    <s v="Lawrence"/>
    <s v="051202080805"/>
    <s v="05120208090070"/>
    <n v="4313038.5389999999"/>
    <n v="553870.72199999995"/>
    <s v="71"/>
    <s v="29.672"/>
    <s v="6"/>
    <s v="Normal"/>
    <s v="1"/>
    <s v="10130921"/>
    <s v=""/>
    <s v="TED"/>
    <s v="TED"/>
    <n v="38.964658502597402"/>
    <n v="-86.378188790498996"/>
    <s v="26"/>
    <n v="38"/>
  </r>
  <r>
    <x v="31"/>
    <x v="4"/>
    <x v="31"/>
    <x v="1010"/>
    <s v="16T-009"/>
    <s v="MHAB"/>
    <s v="AB26668"/>
    <s v="160921503"/>
    <d v="2016-09-21T13:00:00"/>
    <s v="Tributary of Clear Creek"/>
    <s v="Will Flock Mill Rd"/>
    <s v="Monroe"/>
    <s v="051202080802"/>
    <s v="05120208090020"/>
    <n v="4324660.5060000001"/>
    <n v="537918.68700000003"/>
    <s v="71"/>
    <s v="1.206"/>
    <s v="6"/>
    <s v="Normal"/>
    <s v="1"/>
    <s v="10130922"/>
    <s v=""/>
    <s v="TED"/>
    <s v="TED"/>
    <n v="39.070220597489502"/>
    <n v="-86.561665466889494"/>
    <s v="21"/>
    <n v="28"/>
  </r>
  <r>
    <x v="31"/>
    <x v="4"/>
    <x v="31"/>
    <x v="1011"/>
    <s v="16T-007"/>
    <s v="MHAB"/>
    <s v="AB26669"/>
    <s v="160907302"/>
    <d v="2016-09-07T11:49:00"/>
    <s v="Tributary of Clear Creek"/>
    <s v="S Victor Pike"/>
    <s v="Monroe"/>
    <s v="051202080802"/>
    <s v="05120208090020"/>
    <n v="4323840.3360000001"/>
    <n v="536353.75699999998"/>
    <s v="71"/>
    <s v="3.919"/>
    <s v="6"/>
    <s v="Normal"/>
    <s v="1"/>
    <s v="10130923"/>
    <s v=""/>
    <s v="KJC"/>
    <s v="KJC"/>
    <n v="39.062896630048897"/>
    <n v="-86.579799188339507"/>
    <s v="20"/>
    <n v="32"/>
  </r>
  <r>
    <x v="31"/>
    <x v="4"/>
    <x v="31"/>
    <x v="1012"/>
    <s v="16T-002"/>
    <s v="MHAB"/>
    <s v="AB26670"/>
    <s v="160829304"/>
    <d v="2016-08-29T14:35:00"/>
    <s v="Jackson Creek"/>
    <s v="S Rogers St"/>
    <s v="Monroe"/>
    <s v="051202080801"/>
    <s v="05120208090010"/>
    <n v="4327998.2445647996"/>
    <n v="539909.81814682903"/>
    <s v="71"/>
    <s v="10.713"/>
    <s v="6"/>
    <s v="Normal"/>
    <s v="1"/>
    <s v="10130924"/>
    <s v=""/>
    <s v="PDM"/>
    <s v="TED"/>
    <n v="39.100208000000002"/>
    <n v="-86.538453000000004"/>
    <s v="30"/>
    <n v="34"/>
  </r>
  <r>
    <x v="31"/>
    <x v="4"/>
    <x v="31"/>
    <x v="1013"/>
    <s v="16T-001"/>
    <s v="MHAB"/>
    <s v="AB26671"/>
    <s v="160829301"/>
    <d v="2016-08-29T10:30:00"/>
    <s v="Clear Creek"/>
    <s v="SR 37"/>
    <s v="Monroe"/>
    <s v="051202080802"/>
    <s v="05120208090020"/>
    <n v="4327586.9270000001"/>
    <n v="539240.65700000001"/>
    <s v="71"/>
    <s v="25.654"/>
    <s v="6"/>
    <s v="Normal"/>
    <s v="1"/>
    <s v="10130925"/>
    <s v=""/>
    <s v="PDM"/>
    <s v="KJC"/>
    <n v="39.0965319747827"/>
    <n v="-86.546215211324295"/>
    <s v="37"/>
    <n v="34"/>
  </r>
  <r>
    <x v="31"/>
    <x v="4"/>
    <x v="31"/>
    <x v="1014"/>
    <s v="16T-011"/>
    <s v="MHAB"/>
    <s v="AB26672"/>
    <s v="160920104"/>
    <d v="2016-09-20T14:40:00"/>
    <s v="Clear Creek"/>
    <s v="S Gore Rd"/>
    <s v="Monroe"/>
    <s v="051202080803"/>
    <s v="05120208090030"/>
    <n v="4318988.4309999999"/>
    <n v="539477.53799999994"/>
    <s v="71"/>
    <s v="60.963"/>
    <s v="6"/>
    <s v="Normal"/>
    <s v="1"/>
    <s v="10130926"/>
    <s v=""/>
    <s v="KJC"/>
    <s v="TED"/>
    <n v="39.019040394725998"/>
    <n v="-86.543974632489693"/>
    <s v="34"/>
    <n v="36"/>
  </r>
  <r>
    <x v="31"/>
    <x v="4"/>
    <x v="31"/>
    <x v="1015"/>
    <s v="16T-008"/>
    <s v="MHAB"/>
    <s v="AB26673"/>
    <s v="160907303"/>
    <d v="2016-09-07T13:12:00"/>
    <s v="Clear Creek"/>
    <s v="S Ketcham Rd"/>
    <s v="Monroe"/>
    <s v="051202080803"/>
    <s v="05120208090030"/>
    <n v="4320655.2350000003"/>
    <n v="537476.826"/>
    <s v="71"/>
    <s v="55.088"/>
    <s v="6"/>
    <s v="Normal"/>
    <s v="1"/>
    <s v="10130927"/>
    <s v=""/>
    <s v="PDM"/>
    <s v="TED"/>
    <n v="39.0341481143709"/>
    <n v="-86.566993630380097"/>
    <s v="47"/>
    <n v="44"/>
  </r>
  <r>
    <x v="31"/>
    <x v="4"/>
    <x v="31"/>
    <x v="1016"/>
    <s v="16T-006"/>
    <s v="MHAB"/>
    <s v="AB26674"/>
    <s v="160907301"/>
    <d v="2016-09-07T10:40:00"/>
    <s v="Tributary of Clear Creek"/>
    <s v="S Victor Pike"/>
    <s v="Monroe"/>
    <s v="051202080802"/>
    <s v="05120208090020"/>
    <n v="4325702.6239999998"/>
    <n v="537285.84199999995"/>
    <s v="71"/>
    <s v="4.448"/>
    <s v="6"/>
    <s v="Normal"/>
    <s v="1"/>
    <s v="10130928"/>
    <s v=""/>
    <s v="PDM"/>
    <s v="KJC"/>
    <n v="39.0796383754952"/>
    <n v="-86.568923737917402"/>
    <s v="36"/>
    <n v="36"/>
  </r>
  <r>
    <x v="31"/>
    <x v="4"/>
    <x v="31"/>
    <x v="1017"/>
    <s v="16T-004"/>
    <s v="MHAB"/>
    <s v="AB26675"/>
    <s v="160829302"/>
    <d v="2016-08-29T12:15:00"/>
    <s v="Clear Creek"/>
    <s v="W Country Club Dr"/>
    <s v="Monroe"/>
    <s v="051202080801"/>
    <s v="05120208090010"/>
    <n v="4331985.608"/>
    <n v="540311.15399999998"/>
    <s v="71"/>
    <s v="5.788"/>
    <s v="6"/>
    <s v="Normal"/>
    <s v="1"/>
    <s v="10130929"/>
    <s v=""/>
    <s v="PDM"/>
    <s v="MME"/>
    <n v="39.136119115177998"/>
    <n v="-86.533574956468797"/>
    <s v="31"/>
    <n v="30"/>
  </r>
  <r>
    <x v="31"/>
    <x v="4"/>
    <x v="31"/>
    <x v="1018"/>
    <s v="16T-003"/>
    <s v="MHAB"/>
    <s v="AB26676"/>
    <s v="160829303"/>
    <d v="2016-08-29T13:30:00"/>
    <s v="Clear Creek"/>
    <s v="W Church Ln"/>
    <s v="Monroe"/>
    <s v="051202080801"/>
    <s v="05120208090010"/>
    <n v="4328841.3600000003"/>
    <n v="539577.527"/>
    <s v="71"/>
    <s v="8.51"/>
    <s v="6"/>
    <s v="Normal"/>
    <s v="1"/>
    <s v="10130930"/>
    <s v=""/>
    <s v="PDM"/>
    <s v="MME"/>
    <n v="39.107820331949"/>
    <n v="-86.542246616254104"/>
    <s v="34"/>
    <n v="32"/>
  </r>
  <r>
    <x v="31"/>
    <x v="4"/>
    <x v="31"/>
    <x v="1019"/>
    <s v="16T-026"/>
    <s v="MHAB"/>
    <s v="AB26677"/>
    <s v="160919301"/>
    <d v="2016-09-19T13:09:00"/>
    <s v="Salt Creek"/>
    <s v="Old SR 450/Old Williams Rd"/>
    <s v="Lawrence"/>
    <s v="051202080807"/>
    <s v="05120208090120"/>
    <n v="4298988.4890000001"/>
    <n v="539142.18000000005"/>
    <s v="71"/>
    <s v="627.267"/>
    <s v="6"/>
    <s v="Normal"/>
    <s v="1"/>
    <s v="10130931"/>
    <s v=""/>
    <s v="PDM"/>
    <s v="KJC"/>
    <n v="38.838832262405397"/>
    <n v="-86.548991112956401"/>
    <s v="20"/>
    <n v="32"/>
  </r>
  <r>
    <x v="31"/>
    <x v="4"/>
    <x v="31"/>
    <x v="1020"/>
    <s v="16T-013"/>
    <s v="MHAB"/>
    <s v="AB26678"/>
    <s v="160920102"/>
    <d v="2016-09-20T12:15:00"/>
    <s v="Little Clear Creek"/>
    <s v="E Monroe Dam Rd"/>
    <s v="Monroe"/>
    <s v="051202080803"/>
    <s v="05120208090030"/>
    <n v="4319261.0259999996"/>
    <n v="540624.78899999999"/>
    <s v="71"/>
    <s v="5.702"/>
    <s v="6"/>
    <s v="Normal"/>
    <s v="1"/>
    <s v="10130932"/>
    <s v=""/>
    <s v="KJC"/>
    <s v="KJC"/>
    <n v="39.021444198371803"/>
    <n v="-86.530706316052104"/>
    <s v="25"/>
    <n v="36"/>
  </r>
  <r>
    <x v="31"/>
    <x v="4"/>
    <x v="31"/>
    <x v="1021"/>
    <s v="16T-010"/>
    <s v="MHAB"/>
    <s v="AB26679"/>
    <s v="160920101"/>
    <d v="2016-09-20T10:50:00"/>
    <s v="Judah Branch"/>
    <s v="S Old SR 37"/>
    <s v="Monroe"/>
    <s v="051202080803"/>
    <s v="05120208090030"/>
    <n v="4316678.5410000002"/>
    <n v="539371.41200000001"/>
    <s v="71"/>
    <s v="3.306"/>
    <s v="6"/>
    <s v="Normal"/>
    <s v="1"/>
    <s v="10130933"/>
    <s v=""/>
    <s v="KJC"/>
    <s v="KJC"/>
    <n v="38.998230624444901"/>
    <n v="-86.545333787710106"/>
    <s v="26"/>
    <n v="32"/>
  </r>
  <r>
    <x v="31"/>
    <x v="4"/>
    <x v="31"/>
    <x v="1022"/>
    <s v="16T-012"/>
    <s v="MHAB"/>
    <s v="AB26680"/>
    <s v="160920103"/>
    <d v="2016-09-20T13:30:00"/>
    <s v="Clear Creek"/>
    <s v="Depot Hill Rd"/>
    <s v="Monroe"/>
    <s v="051202080803"/>
    <s v="05120208090030"/>
    <n v="4318216.8020000001"/>
    <n v="540749.39"/>
    <s v="71"/>
    <s v="68.368"/>
    <s v="6"/>
    <s v="Normal"/>
    <s v="1"/>
    <s v="10130934"/>
    <s v=""/>
    <s v="KJC"/>
    <s v="KJC"/>
    <n v="39.012028869087899"/>
    <n v="-86.529329365430598"/>
    <s v="26"/>
    <n v="36"/>
  </r>
  <r>
    <x v="31"/>
    <x v="4"/>
    <x v="31"/>
    <x v="1023"/>
    <s v="16T-023"/>
    <s v="MHAB"/>
    <s v="AB26681"/>
    <s v="160920503"/>
    <d v="2016-09-20T13:31:00"/>
    <s v="Salt Creek"/>
    <s v="Peerless Rd"/>
    <s v="Lawrence"/>
    <s v="051202080806"/>
    <s v="05120208090090"/>
    <n v="4308768.2060000002"/>
    <n v="542684.68099999998"/>
    <s v="71"/>
    <s v="576.38"/>
    <s v="6"/>
    <s v="Normal"/>
    <s v="1"/>
    <s v="10130935"/>
    <s v=""/>
    <s v="MME"/>
    <s v="MME"/>
    <n v="38.926794581940001"/>
    <n v="-86.507566673626101"/>
    <s v="29"/>
    <n v="38"/>
  </r>
  <r>
    <x v="31"/>
    <x v="4"/>
    <x v="31"/>
    <x v="1024"/>
    <s v="16T-022"/>
    <s v="MHAB"/>
    <s v="AB26682"/>
    <s v="160920401"/>
    <d v="2016-09-20T11:00:00"/>
    <s v="Pleasant Run"/>
    <s v="Peerless Rd"/>
    <s v="Lawrence"/>
    <s v="051202080806"/>
    <s v="05120208090090"/>
    <n v="4306262.42"/>
    <n v="544056.25199999998"/>
    <s v="71"/>
    <s v="9.067"/>
    <s v="6"/>
    <s v="Normal"/>
    <s v="1"/>
    <s v="10130936"/>
    <s v=""/>
    <s v="TED"/>
    <s v="TED"/>
    <n v="38.904146794066101"/>
    <n v="-86.491905100660702"/>
    <s v="38"/>
    <n v="34"/>
  </r>
  <r>
    <x v="31"/>
    <x v="4"/>
    <x v="31"/>
    <x v="1025"/>
    <s v="16T-021"/>
    <s v="MHAB"/>
    <s v="AB26683"/>
    <s v="160920301"/>
    <d v="2016-09-20T14:08:00"/>
    <s v="Gulletts Creek"/>
    <s v="Peerless Rd"/>
    <s v="Lawrence"/>
    <s v="051202080806"/>
    <s v="05120208090100"/>
    <n v="4308258.4050000003"/>
    <n v="541725.65099999995"/>
    <s v="71"/>
    <s v="12.57"/>
    <s v="6"/>
    <s v="Normal"/>
    <s v="1"/>
    <s v="10130937"/>
    <s v=""/>
    <s v="PDM"/>
    <s v="TED"/>
    <n v="38.922246831225401"/>
    <n v="-86.518661232212906"/>
    <s v="41"/>
    <n v="42"/>
  </r>
  <r>
    <x v="31"/>
    <x v="4"/>
    <x v="31"/>
    <x v="1026"/>
    <s v="16T-024"/>
    <s v="MHAB"/>
    <s v="AB26684"/>
    <s v="160921502"/>
    <d v="2016-09-21T11:20:00"/>
    <s v="Salt Creek"/>
    <s v="Guthrie Rd"/>
    <s v="Lawrence"/>
    <s v="051202080806"/>
    <s v="05120208090040"/>
    <n v="4314386.12"/>
    <n v="542772.12699999998"/>
    <s v="71"/>
    <s v="510.326"/>
    <s v="6"/>
    <s v="Normal"/>
    <s v="1"/>
    <s v="10130938"/>
    <s v=""/>
    <s v="MME"/>
    <s v="MME"/>
    <n v="38.977413885512"/>
    <n v="-86.506206735241804"/>
    <s v="29"/>
    <n v="36"/>
  </r>
  <r>
    <x v="31"/>
    <x v="4"/>
    <x v="31"/>
    <x v="1027"/>
    <s v="16T-025"/>
    <s v="MHAB"/>
    <s v="AB26685"/>
    <s v="160908402"/>
    <d v="2016-09-08T11:05:00"/>
    <s v="Wolf Creek"/>
    <s v="Guthrie Rd"/>
    <s v="Lawrence"/>
    <s v="051202080806"/>
    <s v="05120208090040"/>
    <n v="4314285.0140000004"/>
    <n v="545229.11399999994"/>
    <s v="71"/>
    <s v="1.696"/>
    <s v="6"/>
    <s v="Normal"/>
    <s v="1"/>
    <s v="10130939"/>
    <s v=""/>
    <s v="MME"/>
    <s v="MME"/>
    <n v="38.976379345416802"/>
    <n v="-86.477849207825201"/>
    <s v="29"/>
    <n v="34"/>
  </r>
  <r>
    <x v="31"/>
    <x v="4"/>
    <x v="31"/>
    <x v="1028"/>
    <s v="16T-027"/>
    <s v="MHAB"/>
    <s v="AB26686"/>
    <s v="160920502"/>
    <d v="2016-09-20T11:50:00"/>
    <s v="Goose Creek"/>
    <s v="Patton Hill Rd, approximately 20 meters downstream of bridge"/>
    <s v="Lawrence"/>
    <s v="051202080807"/>
    <s v="05120208090110"/>
    <n v="4305762.7089999998"/>
    <n v="540566.61600000004"/>
    <s v="71"/>
    <s v="7.564"/>
    <s v="6"/>
    <s v="Normal"/>
    <s v="1"/>
    <s v="10130940"/>
    <s v=""/>
    <s v="MME"/>
    <s v="MME"/>
    <n v="38.899811991769297"/>
    <n v="-86.532178856144597"/>
    <s v="30"/>
    <n v="36"/>
  </r>
  <r>
    <x v="31"/>
    <x v="4"/>
    <x v="31"/>
    <x v="1029"/>
    <s v="16T-028"/>
    <s v="MHAB"/>
    <s v="AB26687"/>
    <s v="160920501"/>
    <d v="2016-09-20T10:20:00"/>
    <s v="Salt Creek"/>
    <s v="Oolitic Rd, Near Oolitic"/>
    <s v="Lawrence"/>
    <s v="051202080807"/>
    <s v="05120208090110"/>
    <n v="4304511.2249999996"/>
    <n v="542607.56200000003"/>
    <s v="71"/>
    <s v="603.506"/>
    <s v="6"/>
    <s v="Normal"/>
    <s v="1"/>
    <s v="10130941"/>
    <s v=""/>
    <s v="MME"/>
    <s v="TED"/>
    <n v="38.888437960347503"/>
    <n v="-86.508611111111094"/>
    <s v="30"/>
    <n v="34"/>
  </r>
  <r>
    <x v="28"/>
    <x v="1"/>
    <x v="28"/>
    <x v="986"/>
    <s v="INRB16-048"/>
    <s v="MHAB"/>
    <s v="AB27190"/>
    <s v="161003302"/>
    <d v="2016-10-03T15:05:00"/>
    <s v="Wabash River"/>
    <s v="CR 1500 W"/>
    <s v="Gibson"/>
    <s v="051201130305"/>
    <s v="05120113050040"/>
    <n v="4243120.0109999999"/>
    <n v="427796.66600000003"/>
    <s v="72"/>
    <s v="28707.908"/>
    <s v="6"/>
    <s v="Duplicate"/>
    <s v="2"/>
    <s v="10131831"/>
    <s v=""/>
    <s v="PDM"/>
    <s v="TED"/>
    <n v="38.333306675449002"/>
    <n v="-87.826132927548699"/>
    <s v="29"/>
    <n v="38"/>
  </r>
  <r>
    <x v="28"/>
    <x v="1"/>
    <x v="28"/>
    <x v="957"/>
    <s v="INRB16-001"/>
    <s v="MHAB"/>
    <s v="AB27191"/>
    <s v="161004302"/>
    <d v="2016-10-04T13:24:00"/>
    <s v="Wabash River"/>
    <s v="Spencer Ditch Road"/>
    <s v="Posey"/>
    <s v="051201130903"/>
    <s v="05120113130010"/>
    <n v="4193146.9987894199"/>
    <n v="405291.50834760797"/>
    <s v="72"/>
    <s v="32825.842"/>
    <s v="6"/>
    <s v="Duplicate"/>
    <s v="2"/>
    <s v="10131832"/>
    <s v=""/>
    <s v="PDM"/>
    <s v="KJC"/>
    <n v="37.880896999999997"/>
    <n v="-88.076961999999995"/>
    <s v="23"/>
    <n v="34"/>
  </r>
  <r>
    <x v="30"/>
    <x v="5"/>
    <x v="30"/>
    <x v="1000"/>
    <s v="16R043"/>
    <s v="MHAB"/>
    <s v="AB27192"/>
    <s v="161004405"/>
    <d v="2016-10-04T12:30:00"/>
    <s v="Otter Creek"/>
    <s v="CR 500 E"/>
    <s v="Jennings"/>
    <s v="051202070303"/>
    <s v="05120207060050"/>
    <n v="4318185.9819999998"/>
    <n v="628159.98800000001"/>
    <s v="55"/>
    <s v="62.88"/>
    <s v="6"/>
    <s v="Duplicate"/>
    <s v="2"/>
    <s v="10131833"/>
    <s v=""/>
    <s v="TED"/>
    <s v="TED"/>
    <n v="39.003311299849202"/>
    <n v="-85.519917183769294"/>
    <s v="38"/>
    <n v="38"/>
  </r>
  <r>
    <x v="30"/>
    <x v="5"/>
    <x v="30"/>
    <x v="242"/>
    <s v="16R041"/>
    <s v="MHAB"/>
    <s v="AB27193"/>
    <s v="161005405"/>
    <d v="2016-10-05T13:30:00"/>
    <s v="Graham Creek"/>
    <s v="CR 500 S"/>
    <s v="Jennings"/>
    <s v="051202070204"/>
    <s v="05120207020070"/>
    <n v="4308420.7525154799"/>
    <n v="621473.67422338005"/>
    <s v="55"/>
    <s v="84.41"/>
    <s v="6"/>
    <s v="Duplicate"/>
    <s v="2"/>
    <s v="10131834"/>
    <s v=""/>
    <s v="TED"/>
    <s v="KJC"/>
    <n v="38.916293140000001"/>
    <n v="-85.598847329999998"/>
    <s v="32"/>
    <n v="36"/>
  </r>
  <r>
    <x v="31"/>
    <x v="4"/>
    <x v="31"/>
    <x v="1006"/>
    <s v="16T-025"/>
    <s v="MHAB"/>
    <s v="AB27296"/>
    <s v="160907403"/>
    <d v="2016-09-07T15:30:00"/>
    <s v="Henderson Creek"/>
    <s v="Humpback Ridge Road"/>
    <s v="Lawrence"/>
    <s v="051202080804"/>
    <s v="05120208090060"/>
    <n v="4312753.9270000001"/>
    <n v="554759.28"/>
    <s v="71"/>
    <s v="13.018"/>
    <s v="6"/>
    <s v="Duplicate"/>
    <s v="2"/>
    <s v="10131937"/>
    <s v=""/>
    <s v="MME"/>
    <s v="MME"/>
    <n v="38.962029999999999"/>
    <n v="-86.367979000000005"/>
    <s v="27"/>
    <n v="38"/>
  </r>
  <r>
    <x v="31"/>
    <x v="4"/>
    <x v="31"/>
    <x v="1008"/>
    <s v="16T-017"/>
    <s v="MHAB"/>
    <s v="AB27297"/>
    <s v="160920404"/>
    <d v="2016-09-20T16:00:00"/>
    <s v="Little Salt Creek"/>
    <s v="Judah Legan Rd"/>
    <s v="Lawrence"/>
    <s v="051202080805"/>
    <s v="05120208090080"/>
    <n v="4311336.08"/>
    <n v="545099.277"/>
    <s v="71"/>
    <s v="52.705"/>
    <s v="6"/>
    <s v="Duplicate"/>
    <s v="2"/>
    <s v="10131938"/>
    <s v=""/>
    <s v="TED"/>
    <s v="MME"/>
    <n v="38.949813075661503"/>
    <n v="-86.479542521308304"/>
    <s v="23"/>
    <n v="34"/>
  </r>
  <r>
    <x v="31"/>
    <x v="4"/>
    <x v="31"/>
    <x v="1025"/>
    <s v="16T-021"/>
    <s v="MHAB"/>
    <s v="AB27298"/>
    <s v="160920302"/>
    <d v="2016-09-20T14:08:00"/>
    <s v="Gulletts Creek"/>
    <s v="Peerless Rd"/>
    <s v="Lawrence"/>
    <s v="051202080806"/>
    <s v="05120208090100"/>
    <n v="4308258.4050000003"/>
    <n v="541725.65099999995"/>
    <s v="71"/>
    <s v="12.57"/>
    <s v="6"/>
    <s v="Duplicate"/>
    <s v="2"/>
    <s v="10131939"/>
    <s v=""/>
    <s v="PDM"/>
    <s v="KJC"/>
    <n v="38.922246831225401"/>
    <n v="-86.518661232212906"/>
    <s v="30"/>
    <n v="36"/>
  </r>
  <r>
    <x v="28"/>
    <x v="1"/>
    <x v="28"/>
    <x v="981"/>
    <s v="INRB16-043"/>
    <s v="MHAB"/>
    <s v="AB27485"/>
    <s v="161011302"/>
    <d v="2016-10-11T14:40:00"/>
    <s v="Wabash River"/>
    <s v="US 41"/>
    <s v="Vigo"/>
    <s v="051201110604"/>
    <s v="05120111040020"/>
    <n v="4376791.9630000005"/>
    <n v="464318.424"/>
    <s v="72"/>
    <s v="12193.557"/>
    <s v="6"/>
    <s v="Duplicate"/>
    <s v="2"/>
    <s v="10132126"/>
    <s v=""/>
    <s v="PDM"/>
    <s v="KJC"/>
    <n v="39.540053156899603"/>
    <n v="-87.415241053995899"/>
    <s v="15"/>
    <n v="28"/>
  </r>
  <r>
    <x v="32"/>
    <x v="5"/>
    <x v="32"/>
    <x v="230"/>
    <s v="17N-016"/>
    <s v="MHAB"/>
    <s v="AB28865"/>
    <s v="170829303"/>
    <d v="2017-08-29T16:20:00"/>
    <s v="Clifty Creek"/>
    <s v="CR 50 N"/>
    <s v="Bartholomew"/>
    <s v="051202060107"/>
    <s v="05120206010160"/>
    <n v="4340528.0580000002"/>
    <n v="597270.99699999997"/>
    <s v="55"/>
    <s v="197.42"/>
    <s v="6"/>
    <s v="Normal"/>
    <s v="1"/>
    <s v="10136099"/>
    <s v=""/>
    <s v="PDM"/>
    <s v="REE"/>
    <n v="39.208581113535999"/>
    <n v="-85.873370780427607"/>
    <s v="61"/>
    <n v="44"/>
  </r>
  <r>
    <x v="32"/>
    <x v="5"/>
    <x v="32"/>
    <x v="734"/>
    <s v="17N-022"/>
    <s v="MHAB"/>
    <s v="AB28866"/>
    <s v="170829401"/>
    <d v="2017-08-29T10:40:00"/>
    <s v="Vernon Fork Muscatatuck River"/>
    <s v="CR 25 W"/>
    <s v="Jennings"/>
    <s v="051202070701"/>
    <s v="05120207070010"/>
    <n v="4314880.0364740202"/>
    <n v="620051.22780920495"/>
    <s v="55"/>
    <s v="197.861"/>
    <s v="6"/>
    <s v="Normal"/>
    <s v="1"/>
    <s v="10136100"/>
    <s v=""/>
    <s v="TED"/>
    <s v="TED"/>
    <n v="38.974679289999997"/>
    <n v="-85.614117501388904"/>
    <s v="45"/>
    <n v="40"/>
  </r>
  <r>
    <x v="32"/>
    <x v="5"/>
    <x v="32"/>
    <x v="731"/>
    <s v="17N-015"/>
    <s v="MHAB"/>
    <s v="AB28867"/>
    <s v="170828402"/>
    <d v="2017-08-28T15:25:00"/>
    <s v="Brandywine Creek"/>
    <s v="W 650 N"/>
    <s v="Shelby"/>
    <s v="051202040303"/>
    <s v="05120204040060"/>
    <n v="4386088.3408028204"/>
    <n v="602954.54974662303"/>
    <s v="55"/>
    <s v="75.484"/>
    <s v="6"/>
    <s v="Normal"/>
    <s v="1"/>
    <s v="10136101"/>
    <s v=""/>
    <s v="TED"/>
    <s v="REE"/>
    <n v="39.618367155555603"/>
    <n v="-85.800541326111102"/>
    <s v="44"/>
    <n v="36"/>
  </r>
  <r>
    <x v="32"/>
    <x v="5"/>
    <x v="32"/>
    <x v="696"/>
    <s v="17N-012"/>
    <s v="MHAB"/>
    <s v="AB28868"/>
    <s v="170814301"/>
    <d v="2017-08-14T11:40:00"/>
    <s v="Deep River"/>
    <s v="Clay Street"/>
    <s v="Lake"/>
    <s v="040400010502"/>
    <s v="04040001030040"/>
    <n v="4588422.8201731304"/>
    <n v="476810.29801710602"/>
    <s v="54"/>
    <s v="44.481"/>
    <s v="6"/>
    <s v="Normal"/>
    <s v="1"/>
    <s v="10136102"/>
    <s v=""/>
    <s v="PDM"/>
    <s v="KJC"/>
    <n v="41.447048669166698"/>
    <n v="-87.277618758333304"/>
    <s v="28"/>
    <n v="34"/>
  </r>
  <r>
    <x v="32"/>
    <x v="5"/>
    <x v="32"/>
    <x v="385"/>
    <s v="17N-023"/>
    <s v="MHAB"/>
    <s v="AB28869"/>
    <s v="170814401"/>
    <d v="2017-08-14T10:00:00"/>
    <s v="Carpenter Creek"/>
    <s v="CR 1300 S"/>
    <s v="Jasper"/>
    <s v="071200020205"/>
    <s v="07120002030070"/>
    <n v="4519096.0369999995"/>
    <n v="485170.68400000001"/>
    <s v="54"/>
    <s v="31.93"/>
    <s v="6"/>
    <s v="Normal"/>
    <s v="1"/>
    <s v="10136103"/>
    <s v=""/>
    <s v="TED"/>
    <s v="KJC"/>
    <n v="40.822752026419401"/>
    <n v="-87.175856053298006"/>
    <s v="44"/>
    <n v="38"/>
  </r>
  <r>
    <x v="32"/>
    <x v="5"/>
    <x v="32"/>
    <x v="1030"/>
    <s v="17N-014"/>
    <s v="MHAB"/>
    <s v="AB28870"/>
    <s v="170815401"/>
    <d v="2017-08-15T08:52:00"/>
    <s v="Deer Creek"/>
    <s v="Cemetery Rd"/>
    <s v="Carroll"/>
    <s v="051201050507"/>
    <s v="05120105050080"/>
    <n v="4494533.2029999997"/>
    <n v="538294.96"/>
    <s v="55"/>
    <s v="225"/>
    <s v="6"/>
    <s v="Normal"/>
    <s v="1"/>
    <s v="10136104"/>
    <s v=""/>
    <s v="TED"/>
    <s v="KJC"/>
    <n v="40.600720271297703"/>
    <n v="-86.547379081686699"/>
    <s v="27"/>
    <n v="28"/>
  </r>
  <r>
    <x v="32"/>
    <x v="5"/>
    <x v="32"/>
    <x v="336"/>
    <s v="17N-018"/>
    <s v="MHAB"/>
    <s v="AB28871"/>
    <s v="170814402"/>
    <d v="2017-08-14T16:0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10136105"/>
    <s v=""/>
    <s v="TED"/>
    <s v="REE"/>
    <n v="40.608030247258597"/>
    <n v="-86.370412700201001"/>
    <s v="27"/>
    <n v="32"/>
  </r>
  <r>
    <x v="32"/>
    <x v="5"/>
    <x v="32"/>
    <x v="222"/>
    <s v="17N-029"/>
    <s v="MHAB"/>
    <s v="AB28872"/>
    <s v="170905302"/>
    <d v="2017-09-05T13:20:00"/>
    <s v="Clifty Creek"/>
    <s v="CR 420 W"/>
    <s v="Decatur"/>
    <s v="051202060103"/>
    <s v="05120206010050"/>
    <n v="4360702.608"/>
    <n v="624023.92500000005"/>
    <s v="55"/>
    <s v="59.2"/>
    <s v="6"/>
    <s v="Normal"/>
    <s v="1"/>
    <s v="10136106"/>
    <s v=""/>
    <s v="PDM"/>
    <s v="REE"/>
    <n v="39.386906397632998"/>
    <n v="-85.559870335051997"/>
    <s v="55"/>
    <n v="40"/>
  </r>
  <r>
    <x v="32"/>
    <x v="5"/>
    <x v="32"/>
    <x v="1031"/>
    <s v="17N-027"/>
    <s v="MHAB"/>
    <s v="AB28873"/>
    <s v="170828302"/>
    <d v="2017-08-28T13:15:00"/>
    <s v="Big Raccoon Creek"/>
    <s v="At CR 500S"/>
    <s v="Boone"/>
    <s v="051201081201"/>
    <s v="05120108160010"/>
    <n v="4424123.4189999998"/>
    <n v="526985.01899999997"/>
    <s v="55"/>
    <s v="24.03"/>
    <s v="6"/>
    <s v="Normal"/>
    <s v="1"/>
    <s v="10136107"/>
    <s v=""/>
    <s v="PDM"/>
    <s v="KJC"/>
    <n v="39.966829435599898"/>
    <n v="-86.684020110736398"/>
    <s v="40"/>
    <n v="34"/>
  </r>
  <r>
    <x v="32"/>
    <x v="5"/>
    <x v="32"/>
    <x v="171"/>
    <s v="17N-036"/>
    <s v="MHAB"/>
    <s v="AB28874"/>
    <s v="170815402"/>
    <d v="2017-08-15T14:50:00"/>
    <s v="West Fork White River"/>
    <s v="CR 200 E"/>
    <s v="Randolph"/>
    <s v="051202010102"/>
    <s v="05120201010020"/>
    <n v="4450467.4440000001"/>
    <n v="675627.04200000002"/>
    <s v="55"/>
    <s v="25.19"/>
    <s v="6"/>
    <s v="Normal"/>
    <s v="1"/>
    <s v="10136108"/>
    <s v=""/>
    <s v="TED"/>
    <s v="KJC"/>
    <n v="40.186224807107898"/>
    <n v="-84.936966395322202"/>
    <s v="39"/>
    <n v="40"/>
  </r>
  <r>
    <x v="32"/>
    <x v="5"/>
    <x v="32"/>
    <x v="295"/>
    <s v="17N-013"/>
    <s v="MHAB"/>
    <s v="AB28875"/>
    <s v="170829403"/>
    <d v="2017-08-29T16:30:00"/>
    <s v="Graham Creek"/>
    <s v="@ CR 450 W"/>
    <s v="Jennings"/>
    <s v="051202070204"/>
    <s v="05120207020030"/>
    <n v="4313044.2960000001"/>
    <n v="630426.51899999997"/>
    <s v="55"/>
    <s v="45.38"/>
    <s v="6"/>
    <s v="Normal"/>
    <s v="1"/>
    <s v="10136109"/>
    <s v=""/>
    <s v="TED"/>
    <s v="KJC"/>
    <n v="38.956658651226903"/>
    <n v="-85.494731261970898"/>
    <s v="36"/>
    <n v="40"/>
  </r>
  <r>
    <x v="32"/>
    <x v="5"/>
    <x v="32"/>
    <x v="755"/>
    <s v="17N-025"/>
    <s v="MHAB"/>
    <s v="AB28876"/>
    <s v="170829302"/>
    <d v="2017-08-29T13:00:00"/>
    <s v="Flatrock River"/>
    <s v="CR 400 N"/>
    <s v="Bartholomew"/>
    <s v="051202050606"/>
    <s v="05120205050190"/>
    <n v="4346193.7733798297"/>
    <n v="592997.23013404896"/>
    <s v="55"/>
    <s v="510.034"/>
    <s v="6"/>
    <s v="Normal"/>
    <s v="1"/>
    <s v="10136110"/>
    <s v=""/>
    <s v="PDM"/>
    <s v="REE"/>
    <n v="39.260093997777801"/>
    <n v="-85.922081957222204"/>
    <s v="28"/>
    <n v="32"/>
  </r>
  <r>
    <x v="32"/>
    <x v="5"/>
    <x v="32"/>
    <x v="733"/>
    <s v="17N-001"/>
    <s v="MHAB"/>
    <s v="AB28877"/>
    <s v="170829301"/>
    <d v="2017-08-29T09:40:00"/>
    <s v="Flatrock River"/>
    <s v="CR 900 N"/>
    <s v="Bartholomew"/>
    <s v="051202050602"/>
    <s v="05120205050150"/>
    <n v="4354229.9786052098"/>
    <n v="598148.43120542902"/>
    <s v="55"/>
    <s v="488.192"/>
    <s v="6"/>
    <s v="Normal"/>
    <s v="1"/>
    <s v="10136111"/>
    <s v=""/>
    <s v="REE"/>
    <s v="KJC"/>
    <n v="39.331925208611104"/>
    <n v="-85.861213390833299"/>
    <s v="62"/>
    <n v="46"/>
  </r>
  <r>
    <x v="32"/>
    <x v="5"/>
    <x v="32"/>
    <x v="723"/>
    <s v="17N-011"/>
    <s v="MHAB"/>
    <s v="AB28878"/>
    <s v="170829402"/>
    <d v="2017-08-29T13:53:00"/>
    <s v="Graham Creek"/>
    <s v="CR 500 S"/>
    <s v="Jennings"/>
    <s v="051202070204"/>
    <s v="05120207020070"/>
    <n v="4307310.8316779695"/>
    <n v="620857.89856611297"/>
    <s v="55"/>
    <s v="86.100"/>
    <s v="6"/>
    <s v="Normal"/>
    <s v="1"/>
    <s v="10136112"/>
    <s v=""/>
    <s v="TED"/>
    <s v="KJC"/>
    <n v="38.906379082500003"/>
    <n v="-85.606143718611094"/>
    <s v="49"/>
    <n v="36"/>
  </r>
  <r>
    <x v="32"/>
    <x v="5"/>
    <x v="32"/>
    <x v="1032"/>
    <s v="17N-030"/>
    <s v="MHAB"/>
    <s v="AB28879"/>
    <s v="170828301"/>
    <d v="2017-08-28T10:00:00"/>
    <s v="South Fork Wildcat Creek"/>
    <s v="CR 200 N"/>
    <s v="Clinton"/>
    <s v="051201070308"/>
    <s v="05120107040040"/>
    <n v="4462813.0269999998"/>
    <n v="538765.19900000002"/>
    <s v="55"/>
    <s v="75.77"/>
    <s v="6"/>
    <s v="Normal"/>
    <s v="1"/>
    <s v="10136113"/>
    <s v=""/>
    <s v="PDM"/>
    <s v="TED"/>
    <n v="40.314937619538497"/>
    <n v="-86.543758500452199"/>
    <s v="44"/>
    <n v="40"/>
  </r>
  <r>
    <x v="32"/>
    <x v="5"/>
    <x v="32"/>
    <x v="1033"/>
    <s v="17N-009"/>
    <s v="MHAB"/>
    <s v="AB28880"/>
    <s v="170815301"/>
    <d v="2017-08-15T09:20:00"/>
    <s v="South Fork Wildcat Creek"/>
    <s v="CR 600 W"/>
    <s v="Clinton"/>
    <s v="051201070308"/>
    <s v="05120107040040"/>
    <n v="4463448.2149977796"/>
    <n v="532438.16120804299"/>
    <s v="55"/>
    <s v="82"/>
    <s v="6"/>
    <s v="Normal"/>
    <s v="1"/>
    <s v="10136114"/>
    <s v=""/>
    <s v="PDM"/>
    <s v="REE"/>
    <n v="40.320929853888899"/>
    <n v="-86.618189720055597"/>
    <s v="54"/>
    <n v="40"/>
  </r>
  <r>
    <x v="32"/>
    <x v="5"/>
    <x v="32"/>
    <x v="441"/>
    <s v="17N-032"/>
    <s v="MHAB"/>
    <s v="AB28881"/>
    <s v="170830401"/>
    <d v="2017-08-30T09:20:00"/>
    <s v="Laughery Creek"/>
    <s v="N CR 75 E"/>
    <s v="Ripley"/>
    <s v="050902030506"/>
    <s v="05090203060110"/>
    <n v="4336021.1770000001"/>
    <n v="650989.66200000001"/>
    <s v="55"/>
    <s v="126.3"/>
    <s v="6"/>
    <s v="Normal"/>
    <s v="1"/>
    <s v="10136115"/>
    <s v=""/>
    <s v="TED"/>
    <s v="KJC"/>
    <n v="39.160311776292197"/>
    <n v="-85.252409313368105"/>
    <s v="36"/>
    <n v="34"/>
  </r>
  <r>
    <x v="32"/>
    <x v="5"/>
    <x v="32"/>
    <x v="1034"/>
    <s v="17N-003"/>
    <s v="MHAB"/>
    <s v="AB28882"/>
    <s v="170816401"/>
    <d v="2017-08-16T10:15:00"/>
    <s v="Little Salamonie River"/>
    <s v="Boundary Pike Near CR 200 E"/>
    <s v="Jay"/>
    <s v="051201020102"/>
    <s v="05120102010040"/>
    <n v="4474920.9265676597"/>
    <n v="672985.34208428895"/>
    <s v="55"/>
    <s v="20.4"/>
    <s v="6"/>
    <s v="Normal"/>
    <s v="1"/>
    <s v="10136116"/>
    <s v=""/>
    <s v="TED"/>
    <s v="KJC"/>
    <n v="40.406944000000003"/>
    <n v="-84.961370000000002"/>
    <s v="18"/>
    <n v="30"/>
  </r>
  <r>
    <x v="32"/>
    <x v="5"/>
    <x v="32"/>
    <x v="1035"/>
    <s v="17N-019"/>
    <s v="MHAB"/>
    <s v="AB28883"/>
    <s v="170816302"/>
    <d v="2017-08-16T11:00:00"/>
    <s v="Fall Creek"/>
    <s v="CR 650 W"/>
    <s v="Madison"/>
    <s v="051202010808"/>
    <s v="05120201100090"/>
    <n v="4425217.8811623203"/>
    <n v="602803.13032291504"/>
    <s v="55"/>
    <s v="125.42"/>
    <s v="6"/>
    <s v="Normal"/>
    <s v="1"/>
    <s v="10136117"/>
    <s v=""/>
    <s v="PDM"/>
    <s v="REE"/>
    <n v="39.970869722222197"/>
    <n v="-85.796175000000005"/>
    <s v="51"/>
    <n v="40"/>
  </r>
  <r>
    <x v="32"/>
    <x v="5"/>
    <x v="32"/>
    <x v="1036"/>
    <s v="17N-026"/>
    <s v="MHAB"/>
    <s v="AB28884"/>
    <s v="170816304"/>
    <d v="2017-08-16T13:23:00"/>
    <s v="Fall Creek"/>
    <s v="CR 750 W"/>
    <s v="Madison"/>
    <s v="051202010808"/>
    <s v="05120201100090"/>
    <n v="4424469.5625473196"/>
    <n v="601201.04149574903"/>
    <s v="55"/>
    <s v="129.32"/>
    <s v="6"/>
    <s v="Normal"/>
    <s v="1"/>
    <s v="10136118"/>
    <s v=""/>
    <s v="PDM"/>
    <s v="KJC"/>
    <n v="39.964322222222201"/>
    <n v="-85.815048055555593"/>
    <s v="46"/>
    <n v="38"/>
  </r>
  <r>
    <x v="32"/>
    <x v="5"/>
    <x v="32"/>
    <x v="1037"/>
    <s v="17N-004"/>
    <s v="MHAB"/>
    <s v="AB28885"/>
    <s v="170816301"/>
    <d v="2017-08-16T08:40:00"/>
    <s v="Fall Creek"/>
    <s v="Brown St (CR 100 W or Madison Ave)"/>
    <s v="Madison"/>
    <s v="051202010804"/>
    <s v="05120201100060"/>
    <n v="4430345.5192437498"/>
    <n v="611620.39180441096"/>
    <s v="55"/>
    <s v="77.71"/>
    <s v="6"/>
    <s v="Normal"/>
    <s v="1"/>
    <s v="10136119"/>
    <s v=""/>
    <s v="PDM"/>
    <s v="REE"/>
    <n v="40.015938611111103"/>
    <n v="-85.692068333333296"/>
    <s v="36"/>
    <n v="36"/>
  </r>
  <r>
    <x v="32"/>
    <x v="5"/>
    <x v="32"/>
    <x v="1038"/>
    <s v="17N-008"/>
    <s v="MHAB"/>
    <s v="AB28886"/>
    <s v="170815304"/>
    <d v="2017-08-15T17:00:00"/>
    <s v="Fall Creek"/>
    <s v="CR 700 N"/>
    <s v="Henry"/>
    <s v="051202010803"/>
    <s v="05120201100020"/>
    <n v="4432526.4759999998"/>
    <n v="623916"/>
    <s v="55"/>
    <s v="24.49"/>
    <s v="6"/>
    <s v="Normal"/>
    <s v="1"/>
    <s v="10136120"/>
    <s v=""/>
    <s v="PDM"/>
    <s v="KJC"/>
    <n v="40.033866735152301"/>
    <n v="-85.547617308092597"/>
    <s v="54"/>
    <n v="40"/>
  </r>
  <r>
    <x v="32"/>
    <x v="5"/>
    <x v="32"/>
    <x v="1039"/>
    <s v="17N-021"/>
    <s v="MHAB"/>
    <s v="AB28887"/>
    <s v="170816402"/>
    <d v="2017-08-16T13:43:00"/>
    <s v="Fall Creek"/>
    <s v="Mechanicsburg Rd"/>
    <s v="Henry"/>
    <s v="051202010803"/>
    <s v="05120201100020"/>
    <n v="4431544.0559999999"/>
    <n v="623124.93500000006"/>
    <s v="55"/>
    <s v="32.45"/>
    <s v="6"/>
    <s v="Normal"/>
    <s v="1"/>
    <s v="10136121"/>
    <s v=""/>
    <s v="TED"/>
    <s v="REE"/>
    <n v="40.025134013990801"/>
    <n v="-85.557072857394203"/>
    <s v="38"/>
    <n v="34"/>
  </r>
  <r>
    <x v="32"/>
    <x v="5"/>
    <x v="32"/>
    <x v="752"/>
    <s v="17N-007"/>
    <s v="MHAB"/>
    <s v="AB28888"/>
    <s v="170905301"/>
    <d v="2017-09-05T09:10:00"/>
    <s v="Sugar Creek"/>
    <s v="River Rd"/>
    <s v="Johnson"/>
    <s v="051202040705"/>
    <s v="05120204090080"/>
    <n v="4358267.6563490396"/>
    <n v="586580.81447173003"/>
    <s v="55"/>
    <s v="470.116"/>
    <s v="6"/>
    <s v="Normal"/>
    <s v="1"/>
    <s v="10136122"/>
    <s v=""/>
    <s v="PDM"/>
    <s v="KJC"/>
    <n v="39.369538009722199"/>
    <n v="-85.994887261388897"/>
    <s v="42"/>
    <n v="38"/>
  </r>
  <r>
    <x v="32"/>
    <x v="5"/>
    <x v="32"/>
    <x v="746"/>
    <s v="17N-028"/>
    <s v="MHAB"/>
    <s v="AB28889"/>
    <s v="170830301"/>
    <d v="2017-08-30T12:15:00"/>
    <s v="Sugar Creek"/>
    <s v="E CR 1000 N"/>
    <s v="Hancock"/>
    <s v="051202040402"/>
    <s v="05120204060020"/>
    <n v="4420976.6263829404"/>
    <n v="611161.70495297306"/>
    <s v="55"/>
    <s v="34.991"/>
    <s v="6"/>
    <s v="Normal"/>
    <s v="1"/>
    <s v="10136123"/>
    <s v=""/>
    <s v="PDM"/>
    <s v="KJC"/>
    <n v="39.931608716666702"/>
    <n v="-85.699043056666696"/>
    <s v="25"/>
    <n v="34"/>
  </r>
  <r>
    <x v="32"/>
    <x v="5"/>
    <x v="32"/>
    <x v="1040"/>
    <s v="17N-006"/>
    <s v="MHAB"/>
    <s v="AB28890"/>
    <s v="170814302"/>
    <d v="2017-08-14T16:20:00"/>
    <s v="South Fork Wildcat Creek"/>
    <s v="SR 26 Near Lafayette"/>
    <s v="Tippecanoe"/>
    <s v="051201070311"/>
    <s v="05120107040130"/>
    <n v="4474185.72"/>
    <n v="519676.91"/>
    <s v="55"/>
    <s v="244.49"/>
    <s v="6"/>
    <s v="Normal"/>
    <s v="1"/>
    <s v="10136124"/>
    <s v=""/>
    <s v="PDM"/>
    <s v="TED"/>
    <n v="40.418063847055798"/>
    <n v="-86.768061886095396"/>
    <s v="59"/>
    <n v="42"/>
  </r>
  <r>
    <x v="32"/>
    <x v="5"/>
    <x v="32"/>
    <x v="1041"/>
    <s v="17N-010"/>
    <s v="MHAB"/>
    <s v="AB28891"/>
    <s v="170815302"/>
    <d v="2017-08-15T11:50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Normal"/>
    <s v="1"/>
    <s v="10136125"/>
    <s v=""/>
    <s v="PDM"/>
    <s v="REE"/>
    <n v="40.329177937199702"/>
    <n v="-86.647152664101498"/>
    <s v="50"/>
    <n v="46"/>
  </r>
  <r>
    <x v="32"/>
    <x v="5"/>
    <x v="32"/>
    <x v="374"/>
    <s v="17N-005"/>
    <s v="MHAB"/>
    <s v="AB28892"/>
    <s v="170828401"/>
    <d v="2017-08-28T10:15:00"/>
    <s v="Sugar Creek"/>
    <s v="CR 275 E"/>
    <s v="Montgomery"/>
    <s v="051201100407"/>
    <s v="05120110040010"/>
    <n v="4437502.1739999996"/>
    <n v="512593.60499999998"/>
    <s v="55"/>
    <s v="401.84"/>
    <s v="6"/>
    <s v="Normal"/>
    <s v="1"/>
    <s v="10136126"/>
    <s v=""/>
    <s v="TED"/>
    <s v="REE"/>
    <n v="40.0877052573219"/>
    <n v="-86.852275133716006"/>
    <s v="51"/>
    <n v="40"/>
  </r>
  <r>
    <x v="32"/>
    <x v="5"/>
    <x v="32"/>
    <x v="295"/>
    <s v="17N-013"/>
    <s v="MHAB"/>
    <s v="AB28893"/>
    <s v="170829404"/>
    <d v="2017-08-29T16:30:00"/>
    <s v="Graham Creek"/>
    <s v="@ CR 450 W"/>
    <s v="Jennings"/>
    <s v="051202070204"/>
    <s v="05120207020030"/>
    <n v="4313044.2960000001"/>
    <n v="630426.51899999997"/>
    <s v="55"/>
    <s v="45.38"/>
    <s v="6"/>
    <s v="Duplicate"/>
    <s v="2"/>
    <s v="10136127"/>
    <s v=""/>
    <s v="TED"/>
    <s v="REE"/>
    <n v="38.956658651226903"/>
    <n v="-85.494731261970898"/>
    <s v="30"/>
    <n v="38"/>
  </r>
  <r>
    <x v="32"/>
    <x v="5"/>
    <x v="32"/>
    <x v="1041"/>
    <s v="17N-010"/>
    <s v="MHAB"/>
    <s v="AB28894"/>
    <s v="170815303"/>
    <d v="2017-08-15T11:50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Duplicate"/>
    <s v="2"/>
    <s v="10136128"/>
    <s v=""/>
    <s v="PDM"/>
    <s v="REE"/>
    <n v="40.329177937199702"/>
    <n v="-86.647152664101498"/>
    <s v="51"/>
    <n v="38"/>
  </r>
  <r>
    <x v="32"/>
    <x v="5"/>
    <x v="32"/>
    <x v="1035"/>
    <s v="17N-019"/>
    <s v="MHAB"/>
    <s v="AB28895"/>
    <s v="170816303"/>
    <d v="2017-08-16T11:00:00"/>
    <s v="Fall Creek"/>
    <s v="CR 650 W"/>
    <s v="Madison"/>
    <s v="051202010808"/>
    <s v="05120201100090"/>
    <n v="4425217.8811623203"/>
    <n v="602803.13032291504"/>
    <s v="55"/>
    <s v="125.42"/>
    <s v="6"/>
    <s v="Duplicate"/>
    <s v="2"/>
    <s v="10136129"/>
    <s v=""/>
    <s v="PDM"/>
    <s v="REE"/>
    <n v="39.970869722222197"/>
    <n v="-85.796175000000005"/>
    <s v="40"/>
    <n v="36"/>
  </r>
  <r>
    <x v="33"/>
    <x v="1"/>
    <x v="33"/>
    <x v="1042"/>
    <s v="INRB17-001"/>
    <s v="MHAB"/>
    <s v="AB29062"/>
    <s v="170911403"/>
    <d v="2017-09-11T16:00:00"/>
    <s v="Yellow River"/>
    <s v="Yellow River Road"/>
    <s v="Starke"/>
    <s v="071200010506"/>
    <s v="07120001060100"/>
    <n v="4571408.4419999998"/>
    <n v="519702.26899999997"/>
    <s v="54"/>
    <s v="438.076"/>
    <s v="6"/>
    <s v="Normal"/>
    <s v="1"/>
    <s v="10136296"/>
    <s v=""/>
    <s v="REE"/>
    <s v="REE"/>
    <n v="41.293883392221701"/>
    <n v="-86.764684110957006"/>
    <s v="31"/>
    <n v="32"/>
  </r>
  <r>
    <x v="33"/>
    <x v="1"/>
    <x v="33"/>
    <x v="1043"/>
    <s v="INRB17-002"/>
    <s v="MHAB"/>
    <s v="AB29063"/>
    <s v="170912403"/>
    <d v="2017-09-12T12:45:00"/>
    <s v="Yellow River"/>
    <s v="Redwood Road"/>
    <s v="Marshall"/>
    <s v="071200010503"/>
    <s v="07120001060050"/>
    <n v="4568935.8430000003"/>
    <n v="551721.06099999999"/>
    <s v="56"/>
    <s v="363.431"/>
    <s v="6"/>
    <s v="Normal"/>
    <s v="1"/>
    <s v="10136297"/>
    <s v=""/>
    <s v="TED"/>
    <s v="TED"/>
    <n v="41.270195175596101"/>
    <n v="-86.382489367120797"/>
    <s v="48"/>
    <n v="36"/>
  </r>
  <r>
    <x v="33"/>
    <x v="1"/>
    <x v="33"/>
    <x v="1044"/>
    <s v="INRB17-003"/>
    <s v="MHAB"/>
    <s v="AB29064"/>
    <s v="170822303"/>
    <d v="2017-08-21T13:35:00"/>
    <s v="West Creek"/>
    <s v="Magoun Street"/>
    <s v="Lake"/>
    <s v="071200011309"/>
    <s v="07120001140020"/>
    <n v="4578226.2649999997"/>
    <n v="458472.80699999997"/>
    <s v="54"/>
    <s v="26.875"/>
    <s v="6"/>
    <s v="Normal"/>
    <s v="1"/>
    <s v="10136298"/>
    <s v=""/>
    <s v="PDM"/>
    <s v="TED"/>
    <n v="41.354466266756297"/>
    <n v="-87.496442877494999"/>
    <s v="49"/>
    <n v="40"/>
  </r>
  <r>
    <x v="33"/>
    <x v="1"/>
    <x v="33"/>
    <x v="1045"/>
    <s v="INRB17-004"/>
    <s v="MHAB"/>
    <s v="AB29065"/>
    <s v="170823502"/>
    <d v="2017-08-23T13:10:00"/>
    <s v="Kankakee River"/>
    <s v="LaSalle FWA"/>
    <s v="Newton"/>
    <s v="071200011205"/>
    <s v="07120001120040"/>
    <n v="4557776.0524594802"/>
    <n v="460616.18656843097"/>
    <s v="54"/>
    <s v="1842.669"/>
    <s v="6"/>
    <s v="Normal"/>
    <s v="1"/>
    <s v="10136299"/>
    <s v=""/>
    <s v="MMG"/>
    <s v="REE"/>
    <n v="41.170368228594398"/>
    <n v="-87.469499200531303"/>
    <s v="20"/>
    <n v="36"/>
  </r>
  <r>
    <x v="33"/>
    <x v="1"/>
    <x v="33"/>
    <x v="1046"/>
    <s v="INRB17-005"/>
    <s v="MHAB"/>
    <s v="AB29066"/>
    <s v="170911401"/>
    <d v="2017-09-11T13:05:00"/>
    <s v="Yellow River"/>
    <s v="CR 200 E"/>
    <s v="Starke"/>
    <s v="071200010506"/>
    <s v="07120001060100"/>
    <n v="4572813.2079999996"/>
    <n v="527382.01100000006"/>
    <s v="54"/>
    <s v="437.527"/>
    <s v="6"/>
    <s v="Normal"/>
    <s v="1"/>
    <s v="10136300"/>
    <s v=""/>
    <s v="REE"/>
    <s v="TED"/>
    <n v="41.306312959814797"/>
    <n v="-86.672898408778806"/>
    <s v="50"/>
    <n v="44"/>
  </r>
  <r>
    <x v="33"/>
    <x v="1"/>
    <x v="33"/>
    <x v="1047"/>
    <s v="INRB17-007"/>
    <s v="MHAB"/>
    <s v="AB29067"/>
    <s v="170821304"/>
    <d v="2017-08-21T16:00:00"/>
    <s v="Bower Ditch"/>
    <s v="CR 1400 S"/>
    <s v="Newton"/>
    <s v="071200020404"/>
    <s v="07120002040100"/>
    <n v="4515737.9790000003"/>
    <n v="469542.158"/>
    <s v="54"/>
    <s v="5.721"/>
    <s v="6"/>
    <s v="Normal"/>
    <s v="1"/>
    <s v="10136301"/>
    <s v=""/>
    <s v="PDM"/>
    <s v="TED"/>
    <n v="40.792070086801097"/>
    <n v="-87.361023091255802"/>
    <s v="47"/>
    <n v="36"/>
  </r>
  <r>
    <x v="33"/>
    <x v="1"/>
    <x v="33"/>
    <x v="1048"/>
    <s v="23W004"/>
    <s v="MHAB"/>
    <s v="AB29068"/>
    <s v="170919502"/>
    <d v="2017-09-19T13:55:00"/>
    <s v="Iroquois River"/>
    <s v="SR 55"/>
    <s v="Newton"/>
    <s v="071200020405"/>
    <s v="07120002040060"/>
    <n v="4524387.7875656998"/>
    <n v="474187.76149833901"/>
    <s v="54"/>
    <s v="448.661"/>
    <s v="6"/>
    <s v="Normal"/>
    <s v="1"/>
    <s v="10136302"/>
    <s v=""/>
    <s v="MMG"/>
    <s v="KJC"/>
    <n v="40.870150000000002"/>
    <n v="-87.306317000000007"/>
    <s v="27"/>
    <n v="34"/>
  </r>
  <r>
    <x v="33"/>
    <x v="1"/>
    <x v="33"/>
    <x v="1049"/>
    <s v="INRB17-011"/>
    <s v="MHAB"/>
    <s v="AB29069"/>
    <s v="170907101"/>
    <d v="2017-09-07T11:10:00"/>
    <s v="Upper Sugar Creek"/>
    <s v="CR 100 E"/>
    <s v="Benton"/>
    <s v="071200020701"/>
    <s v="07120002070010"/>
    <n v="4503995.33"/>
    <n v="473787.73499999999"/>
    <s v="54"/>
    <s v="9.335"/>
    <s v="6"/>
    <s v="Normal"/>
    <s v="1"/>
    <s v="10136303"/>
    <s v=""/>
    <s v="KJC"/>
    <s v="TED"/>
    <n v="40.686432727446103"/>
    <n v="-87.310208348991793"/>
    <s v="49"/>
    <n v="38"/>
  </r>
  <r>
    <x v="33"/>
    <x v="1"/>
    <x v="33"/>
    <x v="1050"/>
    <s v="INRB17-013"/>
    <s v="MHAB"/>
    <s v="AB29071"/>
    <s v="170905401"/>
    <d v="2017-09-05T12:00:00"/>
    <s v="Jordans Creek"/>
    <s v="Smith Road"/>
    <s v="St. Joseph"/>
    <s v="071200010102"/>
    <s v="07120001020030"/>
    <n v="4593573.6109999996"/>
    <n v="546860.23699999996"/>
    <s v="54"/>
    <s v="3.17"/>
    <s v="6"/>
    <s v="Normal"/>
    <s v="1"/>
    <s v="10136305"/>
    <s v=""/>
    <s v="TED"/>
    <s v="KJC"/>
    <n v="41.492409334269503"/>
    <n v="-86.438615888482403"/>
    <s v="24"/>
    <n v="28"/>
  </r>
  <r>
    <x v="33"/>
    <x v="1"/>
    <x v="33"/>
    <x v="1051"/>
    <s v="INRB17-014"/>
    <s v="MHAB"/>
    <s v="AB29072"/>
    <s v="170822501"/>
    <d v="2017-08-22T12:00:00"/>
    <s v="Kankakee River"/>
    <s v="CR 625 W"/>
    <s v="Porter"/>
    <s v="071200011010"/>
    <s v="07120001090150"/>
    <n v="4568561.7209999999"/>
    <n v="484614.163"/>
    <s v="54"/>
    <s v="1620.997"/>
    <s v="6"/>
    <s v="Normal"/>
    <s v="1"/>
    <s v="10136306"/>
    <s v=""/>
    <s v="MMG"/>
    <s v="REE"/>
    <n v="41.268334674165402"/>
    <n v="-87.183690554115501"/>
    <s v="32"/>
    <n v="38"/>
  </r>
  <r>
    <x v="33"/>
    <x v="1"/>
    <x v="33"/>
    <x v="1052"/>
    <s v="INRB17-016"/>
    <s v="MHAB"/>
    <s v="AB29073"/>
    <s v="170905101"/>
    <d v="2017-09-05T11:30:00"/>
    <s v="Ryan Ditch"/>
    <s v="CR 230 E"/>
    <s v="Jasper"/>
    <s v="071200020304"/>
    <s v="07120002020050"/>
    <n v="4536784.7379999999"/>
    <n v="500694.12400000001"/>
    <s v="54"/>
    <s v="30.933"/>
    <s v="6"/>
    <s v="Normal"/>
    <s v="1"/>
    <s v="10136307"/>
    <s v=""/>
    <s v="KJC"/>
    <s v="KJC"/>
    <n v="40.982232502374401"/>
    <n v="-86.991748810310597"/>
    <s v="29"/>
    <n v="26"/>
  </r>
  <r>
    <x v="33"/>
    <x v="1"/>
    <x v="33"/>
    <x v="1053"/>
    <s v="INRB17-017"/>
    <s v="MHAB"/>
    <s v="AB29074"/>
    <s v="170911402"/>
    <d v="2017-09-11T14:55:00"/>
    <s v="Yellow River"/>
    <s v="Yellow River Road"/>
    <s v="Starke"/>
    <s v="071200010506"/>
    <s v="07120001060100"/>
    <n v="4572788.7259999998"/>
    <n v="521740.04300000001"/>
    <s v="54"/>
    <s v="437.806"/>
    <s v="6"/>
    <s v="Normal"/>
    <s v="1"/>
    <s v="10136308"/>
    <s v=""/>
    <s v="REE"/>
    <s v="KJC"/>
    <n v="41.306264220039999"/>
    <n v="-86.740296677644807"/>
    <s v="44"/>
    <n v="36"/>
  </r>
  <r>
    <x v="33"/>
    <x v="1"/>
    <x v="33"/>
    <x v="1054"/>
    <s v="INRB17-018"/>
    <s v="MHAB"/>
    <s v="AB29075"/>
    <s v="170906401"/>
    <d v="2017-09-06T10:30:00"/>
    <s v="Yellow River"/>
    <s v="Centennial Park"/>
    <s v="Marshall"/>
    <s v="071200010312"/>
    <s v="07120001050150"/>
    <n v="4578696"/>
    <n v="559056.06799999997"/>
    <s v="56"/>
    <s v="273.938"/>
    <s v="6"/>
    <s v="Normal"/>
    <s v="1"/>
    <s v="10136309"/>
    <s v=""/>
    <s v="REE"/>
    <s v="TED"/>
    <n v="41.357602519705601"/>
    <n v="-86.2939729073113"/>
    <s v="54"/>
    <n v="36"/>
  </r>
  <r>
    <x v="33"/>
    <x v="1"/>
    <x v="33"/>
    <x v="1055"/>
    <s v="INRB17-020"/>
    <s v="MHAB"/>
    <s v="AB29076"/>
    <s v="170823501"/>
    <d v="2017-08-23T09:45:00"/>
    <s v="Kankakee River"/>
    <s v="Whitcomb Street"/>
    <s v="Lake"/>
    <s v="071200011103"/>
    <s v="07120001110030"/>
    <n v="4558017.7589999996"/>
    <n v="468075.82799999998"/>
    <s v="54"/>
    <s v="1787.19"/>
    <s v="6"/>
    <s v="Normal"/>
    <s v="1"/>
    <s v="10136310"/>
    <s v=""/>
    <s v="MMG"/>
    <s v="REE"/>
    <n v="41.172873558650601"/>
    <n v="-87.380586609600002"/>
    <s v="17"/>
    <n v="34"/>
  </r>
  <r>
    <x v="33"/>
    <x v="1"/>
    <x v="33"/>
    <x v="1056"/>
    <s v="INRB17-021"/>
    <s v="MHAB"/>
    <s v="AB29077"/>
    <s v="170823401"/>
    <d v="2017-08-23T10:35:00"/>
    <s v="Kankakee River"/>
    <s v="CR 1000 S"/>
    <s v="Laporte"/>
    <s v="071200010405"/>
    <s v="07120001030030"/>
    <n v="4590248.0970000001"/>
    <n v="532299.37899999996"/>
    <s v="54"/>
    <s v="388.194"/>
    <s v="6"/>
    <s v="Normal"/>
    <s v="1"/>
    <s v="10136311"/>
    <s v=""/>
    <s v="TED"/>
    <s v="REE"/>
    <n v="41.463174600871"/>
    <n v="-86.613227935081198"/>
    <s v="16"/>
    <n v="28"/>
  </r>
  <r>
    <x v="33"/>
    <x v="1"/>
    <x v="33"/>
    <x v="1057"/>
    <s v="INRB17-023"/>
    <s v="MHAB"/>
    <s v="AB29078"/>
    <s v="170821302"/>
    <d v="2017-08-21T13:55:00"/>
    <s v="Kent Ditch"/>
    <s v="Graham Street"/>
    <s v="Newton"/>
    <s v="071200020505"/>
    <s v="07120002050060"/>
    <n v="4513224.1380000003"/>
    <n v="462686.89399999997"/>
    <s v="54"/>
    <s v="6.364"/>
    <s v="6"/>
    <s v="Normal"/>
    <s v="1"/>
    <s v="10136312"/>
    <s v=""/>
    <s v="PDM"/>
    <s v="REE"/>
    <n v="40.769141788039803"/>
    <n v="-87.442127675934103"/>
    <s v="27"/>
    <n v="34"/>
  </r>
  <r>
    <x v="33"/>
    <x v="1"/>
    <x v="33"/>
    <x v="1058"/>
    <s v="INRB17-024"/>
    <s v="MHAB"/>
    <s v="AB29079"/>
    <s v="170906101"/>
    <d v="2017-09-06T10:40:00"/>
    <s v="Slough Creek"/>
    <s v="US 231"/>
    <s v="Jasper"/>
    <s v="071200020206"/>
    <s v="07120002030050"/>
    <n v="4526723.659"/>
    <n v="486941.99300000002"/>
    <s v="54"/>
    <s v="83.512"/>
    <s v="6"/>
    <s v="Normal"/>
    <s v="1"/>
    <s v="10136313"/>
    <s v=""/>
    <s v="KJC"/>
    <s v="REE"/>
    <n v="40.891495030069699"/>
    <n v="-87.155010839838098"/>
    <s v="27"/>
    <n v="36"/>
  </r>
  <r>
    <x v="33"/>
    <x v="1"/>
    <x v="33"/>
    <x v="1059"/>
    <s v="INRB17-025"/>
    <s v="MHAB"/>
    <s v="AB29080"/>
    <s v="170822402"/>
    <d v="2017-08-22T16:20:00"/>
    <s v="Kankakee River"/>
    <s v="Kingsbury FWA"/>
    <s v="Laporte"/>
    <s v="071200010405"/>
    <s v="07120001030010"/>
    <n v="4593769.6449999996"/>
    <n v="536153.973"/>
    <s v="54"/>
    <s v="353.336"/>
    <s v="6"/>
    <s v="Normal"/>
    <s v="1"/>
    <s v="10136314"/>
    <s v=""/>
    <s v="TED"/>
    <s v="KJC"/>
    <n v="41.494729543817002"/>
    <n v="-86.566860777456398"/>
    <s v="19"/>
    <n v="30"/>
  </r>
  <r>
    <x v="33"/>
    <x v="1"/>
    <x v="33"/>
    <x v="1060"/>
    <s v="INRB17-027"/>
    <s v="MHAB"/>
    <s v="AB29081"/>
    <s v="170907102"/>
    <d v="2017-09-07T12:50:00"/>
    <s v="Carpenter Creek"/>
    <s v="CR 600 E"/>
    <s v="Benton"/>
    <s v="071200020204"/>
    <s v="07120002030060"/>
    <n v="4506091.8030000003"/>
    <n v="482407.12800000003"/>
    <s v="54"/>
    <s v="7.028"/>
    <s v="6"/>
    <s v="Normal"/>
    <s v="1"/>
    <s v="10136315"/>
    <s v=""/>
    <s v="KJC"/>
    <s v="KJC"/>
    <n v="40.705548141297797"/>
    <n v="-87.208261974652899"/>
    <s v="39"/>
    <n v="42"/>
  </r>
  <r>
    <x v="33"/>
    <x v="1"/>
    <x v="33"/>
    <x v="1061"/>
    <s v="INRB17-029"/>
    <s v="MHAB"/>
    <s v="AB29082"/>
    <s v="170905402"/>
    <d v="2017-09-05T14:10:00"/>
    <s v="Mill Creek"/>
    <s v="CR 400 S"/>
    <s v="Laporte"/>
    <s v="071200010208"/>
    <s v="07120001010130"/>
    <n v="4599859.625"/>
    <n v="537799.53500000003"/>
    <s v="56"/>
    <s v="31.959"/>
    <s v="6"/>
    <s v="Normal"/>
    <s v="1"/>
    <s v="10136316"/>
    <s v=""/>
    <s v="REE"/>
    <s v="KJC"/>
    <n v="41.5495069011738"/>
    <n v="-86.546764263824599"/>
    <s v="36"/>
    <n v="42"/>
  </r>
  <r>
    <x v="33"/>
    <x v="1"/>
    <x v="33"/>
    <x v="1062"/>
    <s v="INRB17-030"/>
    <s v="MHAB"/>
    <s v="AB29083"/>
    <s v="170822301"/>
    <d v="2017-08-22T09:20:00"/>
    <s v="Sandy Hook Ditch"/>
    <s v="CR 250 W"/>
    <s v="Porter"/>
    <s v="071200011008"/>
    <s v="07120001090130"/>
    <n v="4570512.1730000004"/>
    <n v="490171.96"/>
    <s v="54"/>
    <s v="52.893"/>
    <s v="6"/>
    <s v="Normal"/>
    <s v="1"/>
    <s v="10136317"/>
    <s v=""/>
    <s v="PDM"/>
    <s v="KJC"/>
    <n v="41.285990672462098"/>
    <n v="-87.117367999842202"/>
    <s v="44"/>
    <n v="38"/>
  </r>
  <r>
    <x v="33"/>
    <x v="1"/>
    <x v="33"/>
    <x v="1063"/>
    <s v="INRB17-034"/>
    <s v="MHAB"/>
    <s v="AB29085"/>
    <s v="170906402"/>
    <d v="2017-09-06T13:00:00"/>
    <s v="Wolf Creek"/>
    <s v="Muckshaw Road"/>
    <s v="Marshall"/>
    <s v="071200010501"/>
    <s v="07120001060040"/>
    <n v="4566212.176"/>
    <n v="558387.69200000004"/>
    <s v="56"/>
    <s v="12.168"/>
    <s v="6"/>
    <s v="Normal"/>
    <s v="1"/>
    <s v="10136319"/>
    <s v=""/>
    <s v="TED"/>
    <s v="KJC"/>
    <n v="41.245208242403699"/>
    <n v="-86.303160920249695"/>
    <s v="40"/>
    <n v="36"/>
  </r>
  <r>
    <x v="33"/>
    <x v="1"/>
    <x v="33"/>
    <x v="1064"/>
    <s v="INRB17-035"/>
    <s v="MHAB"/>
    <s v="AB29086"/>
    <s v="170822304"/>
    <d v="2017-08-22T15:40:00"/>
    <s v="Singleton Ditch"/>
    <s v="236th Avenue"/>
    <s v="Lake"/>
    <s v="071200011312"/>
    <s v="07120001150020"/>
    <n v="4559932.3660000004"/>
    <n v="456344.408"/>
    <s v="54"/>
    <s v="219.973"/>
    <s v="6"/>
    <s v="Normal"/>
    <s v="1"/>
    <s v="10136320"/>
    <s v=""/>
    <s v="PDM"/>
    <s v="REE"/>
    <n v="41.1895725224757"/>
    <n v="-87.520575452845804"/>
    <s v="25"/>
    <n v="34"/>
  </r>
  <r>
    <x v="33"/>
    <x v="1"/>
    <x v="33"/>
    <x v="1065"/>
    <s v="INRB17-036"/>
    <s v="MHAB"/>
    <s v="AB29087"/>
    <s v="170905102"/>
    <d v="2017-09-05T13:45:00"/>
    <s v="Iroquois River"/>
    <s v="CR 100 S"/>
    <s v="Jasper"/>
    <s v="071200020305"/>
    <s v="07120002020060"/>
    <n v="4538020.6193745602"/>
    <n v="488229.004597942"/>
    <s v="54"/>
    <s v="136.213"/>
    <s v="6"/>
    <s v="Normal"/>
    <s v="1"/>
    <s v="10136321"/>
    <s v=""/>
    <s v="KJC"/>
    <s v="KJC"/>
    <n v="40.993281043823202"/>
    <n v="-87.139947495213903"/>
    <s v="38"/>
    <n v="32"/>
  </r>
  <r>
    <x v="33"/>
    <x v="1"/>
    <x v="33"/>
    <x v="1066"/>
    <s v="INRB17-037"/>
    <s v="MHAB"/>
    <s v="AB29088"/>
    <s v="170822401"/>
    <d v="2017-08-22T10:30:00"/>
    <s v="Kankakee River"/>
    <s v="Dunns Bridge"/>
    <s v="Jasper"/>
    <s v="071200010809"/>
    <s v="07120001080090"/>
    <n v="4565607.3049510801"/>
    <n v="498971.09386325802"/>
    <s v="54"/>
    <s v="1362.536"/>
    <s v="6"/>
    <s v="Normal"/>
    <s v="1"/>
    <s v="10136322"/>
    <s v=""/>
    <s v="TED"/>
    <s v="TED"/>
    <n v="41.241867708395901"/>
    <n v="-87.012279091994898"/>
    <s v="21"/>
    <n v="28"/>
  </r>
  <r>
    <x v="33"/>
    <x v="1"/>
    <x v="33"/>
    <x v="1067"/>
    <s v="INRB17-038"/>
    <s v="MHAB"/>
    <s v="AB29089"/>
    <s v="170821501"/>
    <d v="2017-08-21T12:30:00"/>
    <s v="Kankakee River"/>
    <s v="Clay Street"/>
    <s v="Lake"/>
    <s v="071200011103"/>
    <s v="07120001110020"/>
    <n v="4562343.2659999998"/>
    <n v="475640.66200000001"/>
    <s v="54"/>
    <s v="1738.07"/>
    <s v="6"/>
    <s v="Normal"/>
    <s v="1"/>
    <s v="10136323"/>
    <s v=""/>
    <s v="MMG"/>
    <s v="REE"/>
    <n v="41.212099635502803"/>
    <n v="-87.290575343459906"/>
    <s v="39"/>
    <n v="40"/>
  </r>
  <r>
    <x v="33"/>
    <x v="1"/>
    <x v="33"/>
    <x v="1068"/>
    <s v="INRB17-039"/>
    <s v="MHAB"/>
    <s v="AB29090"/>
    <s v="170821305"/>
    <d v="2017-08-21T17:55:00"/>
    <s v="Thompson Ditch"/>
    <s v="CR 300 W"/>
    <s v="Newton"/>
    <s v="071200020502"/>
    <s v="07120002050030"/>
    <n v="4523174.3959999997"/>
    <n v="462100.33199999999"/>
    <s v="54"/>
    <s v="21.662"/>
    <s v="6"/>
    <s v="Normal"/>
    <s v="1"/>
    <s v="10136324"/>
    <s v=""/>
    <s v="REE"/>
    <s v="REE"/>
    <n v="40.858749394301697"/>
    <n v="-87.4496825256291"/>
    <s v="58"/>
    <n v="42"/>
  </r>
  <r>
    <x v="33"/>
    <x v="1"/>
    <x v="33"/>
    <x v="1069"/>
    <s v="INRB17-040"/>
    <s v="MHAB"/>
    <s v="AB29091"/>
    <s v="170906102"/>
    <d v="2017-09-06T12:10:00"/>
    <s v="Bice Ditch"/>
    <s v="CR 280 W"/>
    <s v="Jasper"/>
    <s v="071200020206"/>
    <s v="07120002030050"/>
    <n v="4525289.8540000003"/>
    <n v="491550.23200000002"/>
    <s v="54"/>
    <s v="24.022"/>
    <s v="6"/>
    <s v="Normal"/>
    <s v="1"/>
    <s v="10136325"/>
    <s v=""/>
    <s v="KJC"/>
    <s v="KJC"/>
    <n v="40.878639282236399"/>
    <n v="-87.100287304941702"/>
    <s v="38"/>
    <n v="38"/>
  </r>
  <r>
    <x v="33"/>
    <x v="1"/>
    <x v="33"/>
    <x v="1070"/>
    <s v="INRB17-041"/>
    <s v="MHAB"/>
    <s v="AB29092"/>
    <s v="170905403"/>
    <d v="2017-09-05T16:11:00"/>
    <s v="Little Kankakee River"/>
    <s v="SR 2"/>
    <s v="Laporte"/>
    <s v="071200010208"/>
    <s v="07120001010120"/>
    <n v="4610498.3130000001"/>
    <n v="529508.30500000005"/>
    <s v="56"/>
    <s v="9.796"/>
    <s v="6"/>
    <s v="Normal"/>
    <s v="1"/>
    <s v="10136326"/>
    <s v=""/>
    <s v="TED"/>
    <s v="REE"/>
    <n v="41.645679791661998"/>
    <n v="-86.645654510815206"/>
    <s v="26"/>
    <n v="28"/>
  </r>
  <r>
    <x v="33"/>
    <x v="1"/>
    <x v="33"/>
    <x v="1071"/>
    <s v="INRB17-043"/>
    <s v="MHAB"/>
    <s v="AB29093"/>
    <s v="170821301"/>
    <d v="2017-08-21T11:23:00"/>
    <s v="Sugar Creek"/>
    <s v="SR 71"/>
    <s v="Benton"/>
    <s v="071200020705"/>
    <s v="07120002070020"/>
    <n v="4501272.4409999996"/>
    <n v="459248.46500000003"/>
    <s v="54"/>
    <s v="40.049"/>
    <s v="6"/>
    <s v="Normal"/>
    <s v="1"/>
    <s v="10136327"/>
    <s v=""/>
    <s v="PDM"/>
    <s v="TED"/>
    <n v="40.661313259539902"/>
    <n v="-87.482091477479898"/>
    <s v="58"/>
    <n v="44"/>
  </r>
  <r>
    <x v="33"/>
    <x v="1"/>
    <x v="33"/>
    <x v="1072"/>
    <s v="INRB17-044"/>
    <s v="MHAB"/>
    <s v="AB29094"/>
    <s v="170822305"/>
    <d v="2017-08-22T17:10:00"/>
    <s v="Carlson Ditch"/>
    <s v="CR 650 W"/>
    <s v="Newton"/>
    <s v="071200021303"/>
    <s v="07120002150040"/>
    <n v="4532044.2470000004"/>
    <n v="456421.69400000002"/>
    <s v="54"/>
    <s v="4.758"/>
    <s v="6"/>
    <s v="Normal"/>
    <s v="1"/>
    <s v="10136328"/>
    <s v=""/>
    <s v="REE"/>
    <s v="REE"/>
    <n v="40.938366953075302"/>
    <n v="-87.517680114305506"/>
    <s v="56"/>
    <n v="40"/>
  </r>
  <r>
    <x v="33"/>
    <x v="1"/>
    <x v="33"/>
    <x v="1073"/>
    <s v="INRB17-045"/>
    <s v="MHAB"/>
    <s v="AB29095"/>
    <s v="170821401"/>
    <d v="2017-08-21T14:50:00"/>
    <s v="Kankakee River"/>
    <s v="SR 104"/>
    <s v="Laporte"/>
    <s v="071200010405"/>
    <s v="07120001030010"/>
    <n v="4596157.6500000004"/>
    <n v="538627.77500000002"/>
    <s v="54"/>
    <s v="348.224"/>
    <s v="6"/>
    <s v="Normal"/>
    <s v="1"/>
    <s v="10136329"/>
    <s v=""/>
    <s v="TED"/>
    <s v="KJC"/>
    <n v="41.516123242205403"/>
    <n v="-86.537071347148995"/>
    <s v="34"/>
    <n v="28"/>
  </r>
  <r>
    <x v="33"/>
    <x v="1"/>
    <x v="33"/>
    <x v="1074"/>
    <s v="CW049"/>
    <s v="MHAB"/>
    <s v="AB29096"/>
    <s v="170822302"/>
    <d v="2017-08-22T10:30:00"/>
    <s v="Sandy Hook Ditch"/>
    <s v="CR 900 South"/>
    <s v="Porter"/>
    <s v="071200011008"/>
    <s v="07120001090130"/>
    <n v="4572325.7429528004"/>
    <n v="492055.66447680601"/>
    <s v="54"/>
    <s v="51.485"/>
    <s v="6"/>
    <s v="Normal"/>
    <s v="1"/>
    <s v="10136330"/>
    <s v=""/>
    <s v="REE"/>
    <s v="REE"/>
    <n v="41.302347676552699"/>
    <n v="-87.094896209992399"/>
    <s v="52"/>
    <n v="40"/>
  </r>
  <r>
    <x v="33"/>
    <x v="1"/>
    <x v="33"/>
    <x v="1075"/>
    <s v="INRB17-047"/>
    <s v="MHAB"/>
    <s v="AB29097"/>
    <s v="170912102"/>
    <d v="2017-09-12T13:11:00"/>
    <s v="Tributary of Lateral No. 77"/>
    <s v="CR 700 N"/>
    <s v="Jasper"/>
    <s v="071200020102"/>
    <s v="07120002010020"/>
    <n v="4551510.1869999999"/>
    <n v="491832.50599999999"/>
    <s v="54"/>
    <s v="2.659"/>
    <s v="6"/>
    <s v="Normal"/>
    <s v="1"/>
    <s v="10136331"/>
    <s v=""/>
    <s v="KJC"/>
    <s v="KJC"/>
    <n v="41.114840969972498"/>
    <n v="-87.097283733310107"/>
    <s v="54"/>
    <n v="40"/>
  </r>
  <r>
    <x v="33"/>
    <x v="1"/>
    <x v="33"/>
    <x v="1076"/>
    <s v="INRB17-048"/>
    <s v="MHAB"/>
    <s v="AB29098"/>
    <s v="170912101"/>
    <d v="2017-09-12T10:56:00"/>
    <s v="Lateral No. 77"/>
    <s v="CR 75 E"/>
    <s v="Jasper"/>
    <s v="071200020102"/>
    <s v="07120002010020"/>
    <n v="4545437.5640000002"/>
    <n v="496667.92099999997"/>
    <s v="54"/>
    <s v="24.084"/>
    <s v="6"/>
    <s v="Normal"/>
    <s v="1"/>
    <s v="10136332"/>
    <s v=""/>
    <s v="KJC"/>
    <s v="KJC"/>
    <n v="41.0601724128298"/>
    <n v="-87.039655804761907"/>
    <s v="45"/>
    <n v="32"/>
  </r>
  <r>
    <x v="33"/>
    <x v="1"/>
    <x v="33"/>
    <x v="1077"/>
    <s v="CW111"/>
    <s v="MHAB"/>
    <s v="AB29099"/>
    <s v="170912401"/>
    <d v="2017-09-12T09:45:00"/>
    <s v="Mill Creek"/>
    <s v="Long Lane"/>
    <s v="Laporte"/>
    <s v="071200010407"/>
    <s v="07120001030110"/>
    <n v="4589499.7319999998"/>
    <n v="521055.495"/>
    <s v="56"/>
    <s v="31.596"/>
    <s v="6"/>
    <s v="Normal"/>
    <s v="1"/>
    <s v="10136333"/>
    <s v=""/>
    <s v="REE"/>
    <s v="KJC"/>
    <n v="41.456807653889499"/>
    <n v="-86.747893441927701"/>
    <s v="21"/>
    <n v="32"/>
  </r>
  <r>
    <x v="33"/>
    <x v="1"/>
    <x v="33"/>
    <x v="1078"/>
    <s v="INRB17-050"/>
    <s v="MHAB"/>
    <s v="AB29100"/>
    <s v="170907401"/>
    <d v="2017-09-07T10:00:00"/>
    <s v="Harry Cool Ditch"/>
    <s v="SR 17"/>
    <s v="Marshall"/>
    <s v="071200010504"/>
    <s v="07120001060080"/>
    <n v="4572208.6209410904"/>
    <n v="548492.49728181399"/>
    <s v="56"/>
    <s v="6.073"/>
    <s v="6"/>
    <s v="Normal"/>
    <s v="1"/>
    <s v="10136334"/>
    <s v=""/>
    <s v="TED"/>
    <s v="TED"/>
    <n v="41.299874515201402"/>
    <n v="-86.420773410432602"/>
    <s v="19"/>
    <n v="22"/>
  </r>
  <r>
    <x v="33"/>
    <x v="1"/>
    <x v="33"/>
    <x v="1079"/>
    <s v="INRB17-052"/>
    <s v="MHAB"/>
    <s v="AB29101"/>
    <s v="170919501"/>
    <d v="2017-09-19T10:30:00"/>
    <s v="Iroquois River"/>
    <s v="CR 700 S"/>
    <s v="Jasper"/>
    <s v="071200020402"/>
    <s v="07120002040030"/>
    <n v="4528222.466"/>
    <n v="482305.19400000002"/>
    <s v="54"/>
    <s v="364.259"/>
    <s v="6"/>
    <s v="Normal"/>
    <s v="1"/>
    <s v="10136335"/>
    <s v=""/>
    <s v="MMG"/>
    <s v="KJC"/>
    <n v="40.9049096784032"/>
    <n v="-87.210096418689304"/>
    <s v="37"/>
    <n v="38"/>
  </r>
  <r>
    <x v="33"/>
    <x v="1"/>
    <x v="33"/>
    <x v="1056"/>
    <s v="INRB17-021"/>
    <s v="MHAB"/>
    <s v="AB29107"/>
    <s v="170823402"/>
    <d v="2017-08-23T10:35:00"/>
    <s v="Kankakee River"/>
    <s v="CR 1000 S"/>
    <s v="Laporte"/>
    <s v="071200010405"/>
    <s v="07120001030030"/>
    <n v="4590248.0970000001"/>
    <n v="532299.37899999996"/>
    <s v="54"/>
    <s v="388.194"/>
    <s v="6"/>
    <s v="Duplicate"/>
    <s v="2"/>
    <s v="10136341"/>
    <s v=""/>
    <s v="TED"/>
    <s v="REE"/>
    <n v="41.463174600871"/>
    <n v="-86.613227935081198"/>
    <s v="22"/>
    <n v="32"/>
  </r>
  <r>
    <x v="33"/>
    <x v="1"/>
    <x v="33"/>
    <x v="1057"/>
    <s v="INRB17-023"/>
    <s v="MHAB"/>
    <s v="AB29108"/>
    <s v="170821303"/>
    <d v="2017-08-21T14:05:00"/>
    <s v="Kent Ditch"/>
    <s v="Graham Street"/>
    <s v="Newton"/>
    <s v="071200020505"/>
    <s v="07120002050060"/>
    <n v="4513224.1380000003"/>
    <n v="462686.89399999997"/>
    <s v="54"/>
    <s v="6.364"/>
    <s v="6"/>
    <s v="Duplicate"/>
    <s v="2"/>
    <s v="10136342"/>
    <s v=""/>
    <s v="PDM"/>
    <s v="KJC"/>
    <n v="40.769141788039803"/>
    <n v="-87.442127675934103"/>
    <s v="23"/>
    <n v="30"/>
  </r>
  <r>
    <x v="33"/>
    <x v="1"/>
    <x v="33"/>
    <x v="1059"/>
    <s v="INRB17-025"/>
    <s v="MHAB"/>
    <s v="AB29109"/>
    <s v="170822403"/>
    <d v="2017-08-22T16:30:00"/>
    <s v="Kankakee River"/>
    <s v="Kingsbury FWA"/>
    <s v="Laporte"/>
    <s v="071200010405"/>
    <s v="07120001030010"/>
    <n v="4593769.6449999996"/>
    <n v="536153.973"/>
    <s v="54"/>
    <s v="353.336"/>
    <s v="6"/>
    <s v="Duplicate"/>
    <s v="2"/>
    <s v="10136343"/>
    <s v=""/>
    <s v="TED"/>
    <s v="TED"/>
    <n v="41.494729543817002"/>
    <n v="-86.566860777456398"/>
    <s v="16"/>
    <n v="26"/>
  </r>
  <r>
    <x v="33"/>
    <x v="1"/>
    <x v="33"/>
    <x v="1077"/>
    <s v="CW111"/>
    <s v="MHAB"/>
    <s v="AB29110"/>
    <s v="170912402"/>
    <d v="2017-09-12T09:45:00"/>
    <s v="Mill Creek"/>
    <s v="Long Lane"/>
    <s v="Laporte"/>
    <s v="071200010407"/>
    <s v="07120001030110"/>
    <n v="4589499.7319999998"/>
    <n v="521055.495"/>
    <s v="56"/>
    <s v="31.596"/>
    <s v="6"/>
    <s v="Duplicate"/>
    <s v="2"/>
    <s v="10136344"/>
    <s v=""/>
    <s v="REE"/>
    <s v="REE"/>
    <n v="41.456807653889499"/>
    <n v="-86.747893441927701"/>
    <s v="25"/>
    <n v="32"/>
  </r>
  <r>
    <x v="34"/>
    <x v="3"/>
    <x v="34"/>
    <x v="411"/>
    <s v="17W001"/>
    <s v="MHAB"/>
    <s v="AB29655"/>
    <s v="171003501"/>
    <d v="2017-10-03T10:28:00"/>
    <s v="Curtis Creek"/>
    <s v="N 400 E"/>
    <s v="Newton"/>
    <s v="071200020401"/>
    <s v="07120002040010"/>
    <n v="4541920.6619999995"/>
    <n v="474740.57799999998"/>
    <s v="54"/>
    <s v="10.094"/>
    <s v="6"/>
    <s v="Normal"/>
    <s v="1"/>
    <s v="10136890"/>
    <s v=""/>
    <s v=""/>
    <s v="MMG"/>
    <n v="41.028124884444445"/>
    <n v="-87.300310545555561"/>
    <s v="26"/>
    <n v="30"/>
  </r>
  <r>
    <x v="34"/>
    <x v="3"/>
    <x v="34"/>
    <x v="1080"/>
    <s v="23W006"/>
    <s v="MHAB"/>
    <s v="AB29656"/>
    <s v="171003502"/>
    <d v="2017-10-03T13:35:00"/>
    <s v="Elliott Ditch"/>
    <s v="SR 231"/>
    <s v="Tippecanoe"/>
    <s v="051201080104"/>
    <s v="05120108020070"/>
    <n v="4468943.2429999998"/>
    <n v="508130.93300000002"/>
    <s v="55"/>
    <s v="17.8745"/>
    <s v="6"/>
    <s v="Normal"/>
    <s v="1"/>
    <s v="10136891"/>
    <s v=""/>
    <s v=""/>
    <s v="MMG"/>
    <n v="40.371111111111098"/>
    <n v="-86.904722222222205"/>
    <s v="25"/>
    <n v="34"/>
  </r>
  <r>
    <x v="19"/>
    <x v="5"/>
    <x v="19"/>
    <x v="777"/>
    <s v=""/>
    <s v="MHAB"/>
    <s v="AB29924"/>
    <s v="130529303"/>
    <d v="2013-05-29T02:00:00"/>
    <s v="Niespodziany Ditch"/>
    <s v=""/>
    <s v="St. Joseph"/>
    <s v="071200010204"/>
    <s v="07120001010070"/>
    <n v="4609519.7860990101"/>
    <n v="544759.14846568694"/>
    <s v="54"/>
    <s v="11.842"/>
    <s v="6"/>
    <s v="Normal"/>
    <s v="1"/>
    <s v="10137657"/>
    <s v=""/>
    <s v="PDM"/>
    <s v="KJC"/>
    <n v="41.636156"/>
    <n v="-86.462597000000002"/>
    <s v="24"/>
    <n v="24"/>
  </r>
  <r>
    <x v="19"/>
    <x v="5"/>
    <x v="19"/>
    <x v="778"/>
    <s v=""/>
    <s v="MHAB"/>
    <s v="AB29925"/>
    <s v="130529302"/>
    <d v="2013-05-29T01:00:00"/>
    <s v="Niespodziany Ditch"/>
    <s v=""/>
    <s v="St. Joseph"/>
    <s v="071200010204"/>
    <s v="07120001010070"/>
    <n v="4615074.3071068898"/>
    <n v="543523.47036516003"/>
    <s v="56"/>
    <s v="5.321"/>
    <s v="6"/>
    <s v="Normal"/>
    <s v="1"/>
    <s v="10137658"/>
    <s v=""/>
    <s v="PDM"/>
    <s v="REE"/>
    <n v="41.686253000000001"/>
    <n v="-86.477028000000004"/>
    <s v="32"/>
    <n v="30"/>
  </r>
  <r>
    <x v="19"/>
    <x v="5"/>
    <x v="19"/>
    <x v="779"/>
    <s v=""/>
    <s v="MHAB"/>
    <s v="AB29926"/>
    <s v="130529301"/>
    <d v="2013-05-29T12:00:00"/>
    <s v="Niespodziany Ditch"/>
    <s v=""/>
    <s v="St. Joseph"/>
    <s v="071200010204"/>
    <s v="07120001010070"/>
    <n v="4615949.8263880899"/>
    <n v="543001.21458424896"/>
    <s v="56"/>
    <s v="1.514"/>
    <s v="6"/>
    <s v="Normal"/>
    <s v="1"/>
    <s v="10137659"/>
    <s v=""/>
    <s v="PDM"/>
    <s v="SEZ"/>
    <n v="41.694167"/>
    <n v="-86.483239999999995"/>
    <s v="33"/>
    <n v="30"/>
  </r>
  <r>
    <x v="19"/>
    <x v="5"/>
    <x v="19"/>
    <x v="777"/>
    <s v=""/>
    <s v="MHAB"/>
    <s v="AB29927"/>
    <s v="130529304"/>
    <d v="2013-05-29T02:00:00"/>
    <s v="Niespodziany Ditch"/>
    <s v=""/>
    <s v="St. Joseph"/>
    <s v="071200010204"/>
    <s v="07120001010070"/>
    <n v="4609519.7860990101"/>
    <n v="544759.14846568694"/>
    <s v="54"/>
    <s v="11.842"/>
    <s v="6"/>
    <s v="Replicate"/>
    <s v="7"/>
    <s v="10137660"/>
    <s v=""/>
    <s v="JRS"/>
    <s v="KJC"/>
    <n v="41.636156"/>
    <n v="-86.462597000000002"/>
    <s v="18"/>
    <n v="26"/>
  </r>
  <r>
    <x v="35"/>
    <x v="5"/>
    <x v="35"/>
    <x v="1081"/>
    <s v=""/>
    <s v="MHAB"/>
    <s v="AB30701"/>
    <s v="170628301"/>
    <d v="2017-06-28T11:45:00"/>
    <s v="Grandstaff Ditch"/>
    <s v="End of Oren Rd. D/S Shiloh Die-Cast, Auburn, IN"/>
    <s v="Dekalb"/>
    <s v="041000030702"/>
    <s v="04100003090020"/>
    <n v="4580123.6986774504"/>
    <n v="660735.55416907195"/>
    <s v="55"/>
    <s v="0.46"/>
    <s v="6"/>
    <s v="Normal"/>
    <s v="1"/>
    <s v="10139019"/>
    <s v=""/>
    <s v="PDM"/>
    <s v=""/>
    <n v="41.356583333333298"/>
    <n v="-85.078444444444401"/>
    <s v="53"/>
    <n v="44"/>
  </r>
  <r>
    <x v="35"/>
    <x v="5"/>
    <x v="35"/>
    <x v="1082"/>
    <s v=""/>
    <s v="MHAB"/>
    <s v="AB30702"/>
    <s v="170628302"/>
    <d v="2017-06-28T12:30:00"/>
    <s v="John Diehl Ditch"/>
    <s v="Wayne St."/>
    <s v="Dekalb"/>
    <s v="041000030702"/>
    <s v="04100003090020"/>
    <n v="4578754.2546222601"/>
    <n v="662007.60859294503"/>
    <s v="55"/>
    <s v="39.026"/>
    <s v="6"/>
    <s v="Normal"/>
    <s v="1"/>
    <s v="10139020"/>
    <s v=""/>
    <s v="PDM"/>
    <s v=""/>
    <n v="41.344000000000001"/>
    <n v="-85.063611111111101"/>
    <s v="50"/>
    <n v="44"/>
  </r>
  <r>
    <x v="36"/>
    <x v="4"/>
    <x v="36"/>
    <x v="1083"/>
    <s v="18T-001"/>
    <s v="MHAB"/>
    <s v="AB31592"/>
    <s v="180814501"/>
    <d v="2018-08-14T10:45:00"/>
    <s v="East Fork White River"/>
    <s v="CR 3 (Abel Hill Rd)"/>
    <s v="Martin"/>
    <s v="051202081407"/>
    <s v="05120208140040"/>
    <n v="4265879.4460000005"/>
    <n v="515887.75799999997"/>
    <s v="71"/>
    <s v="5168.449"/>
    <s v="6"/>
    <s v="Normal"/>
    <s v="1"/>
    <s v="10143363"/>
    <s v=""/>
    <s v="MMG"/>
    <s v="MSG"/>
    <n v="38.5411877142732"/>
    <n v="-86.817692702197704"/>
    <s v="18"/>
    <n v="26"/>
  </r>
  <r>
    <x v="36"/>
    <x v="4"/>
    <x v="36"/>
    <x v="1084"/>
    <s v="18T-002"/>
    <s v="MHAB"/>
    <s v="AB31593"/>
    <s v="180717501"/>
    <d v="2018-07-17T14:20:00"/>
    <s v="Slate Creek"/>
    <s v="CR 22"/>
    <s v="Martin"/>
    <s v="051202081503"/>
    <s v="05120208170030"/>
    <n v="4265434.3049999997"/>
    <n v="508319.05300000001"/>
    <s v="71"/>
    <s v="4.006"/>
    <s v="6"/>
    <s v="Normal"/>
    <s v="1"/>
    <s v="10143364"/>
    <s v=""/>
    <s v="MMG"/>
    <s v="REE"/>
    <n v="38.537279096509998"/>
    <n v="-86.904546480347705"/>
    <s v="11"/>
    <n v="30"/>
  </r>
  <r>
    <x v="36"/>
    <x v="4"/>
    <x v="36"/>
    <x v="1085"/>
    <s v="18T-003"/>
    <s v="MHAB"/>
    <s v="AB31594"/>
    <s v="180717502"/>
    <d v="2018-07-17T15:15:00"/>
    <s v="Tributary of Slate Creek"/>
    <s v="CR 800 S"/>
    <s v="Daviess"/>
    <s v="051202081503"/>
    <s v="05120208170030"/>
    <n v="4265684.0999999996"/>
    <n v="505881.63900000002"/>
    <s v="71"/>
    <s v="2.742"/>
    <s v="6"/>
    <s v="Normal"/>
    <s v="1"/>
    <s v="10143365"/>
    <s v=""/>
    <s v="MMG"/>
    <s v="REE"/>
    <n v="38.539549724786397"/>
    <n v="-86.932511450171006"/>
    <s v="20"/>
    <n v="38"/>
  </r>
  <r>
    <x v="36"/>
    <x v="4"/>
    <x v="36"/>
    <x v="1086"/>
    <s v="18T-004"/>
    <s v="MHAB"/>
    <s v="AB31595"/>
    <s v="180717503"/>
    <d v="2018-07-17T16:15:00"/>
    <s v="Slate Creek"/>
    <s v="CR 1250 E"/>
    <s v="Daviess"/>
    <s v="051202081503"/>
    <s v="05120208170030"/>
    <n v="4262682.7460000003"/>
    <n v="505810.71"/>
    <s v="71"/>
    <s v="17.403"/>
    <s v="6"/>
    <s v="Normal"/>
    <s v="1"/>
    <s v="10143366"/>
    <s v=""/>
    <s v="MMG"/>
    <s v="REE"/>
    <n v="38.512501736840399"/>
    <n v="-86.933350273606393"/>
    <s v="27"/>
    <n v="38"/>
  </r>
  <r>
    <x v="36"/>
    <x v="4"/>
    <x v="36"/>
    <x v="1087"/>
    <s v="18T-005"/>
    <s v="MHAB"/>
    <s v="AB31596"/>
    <s v="180718506"/>
    <d v="2018-07-18T16:00:00"/>
    <s v="Mill Creek"/>
    <s v="N Portersville Rd"/>
    <s v="Dubois"/>
    <s v="051202081501"/>
    <s v="05120208170020"/>
    <n v="4255150.0939999996"/>
    <n v="503729.28700000001"/>
    <s v="72"/>
    <s v="4.329"/>
    <s v="6"/>
    <s v="Normal"/>
    <s v="1"/>
    <s v="10143367"/>
    <s v=""/>
    <s v="MMG"/>
    <s v="REE"/>
    <n v="38.4446274196548"/>
    <n v="-86.957264602155504"/>
    <s v="17"/>
    <n v="38"/>
  </r>
  <r>
    <x v="36"/>
    <x v="4"/>
    <x v="36"/>
    <x v="1088"/>
    <s v="18T-006"/>
    <s v="MHAB"/>
    <s v="AB31597"/>
    <s v="180723503"/>
    <d v="2018-07-23T14:40:00"/>
    <s v="Mill Creek"/>
    <s v="CR 700 N"/>
    <s v="Dubois"/>
    <s v="051202081501"/>
    <s v="05120208170020"/>
    <n v="4259209.1359999999"/>
    <n v="504078.21399999998"/>
    <s v="72"/>
    <s v="18.362"/>
    <s v="6"/>
    <s v="Normal"/>
    <s v="1"/>
    <s v="10143368"/>
    <s v=""/>
    <s v="MMG"/>
    <s v="REE"/>
    <n v="38.481206728257199"/>
    <n v="-86.953242497907297"/>
    <s v="35"/>
    <n v="40"/>
  </r>
  <r>
    <x v="36"/>
    <x v="4"/>
    <x v="36"/>
    <x v="1089"/>
    <s v="18T-007"/>
    <s v="MHAB"/>
    <s v="AB31598"/>
    <s v="180815501"/>
    <d v="2018-08-15T09:20:00"/>
    <s v="East Fork White River"/>
    <s v="CR 1100 E"/>
    <s v="Dubois"/>
    <s v="051202081504"/>
    <s v="05120208170040"/>
    <n v="4261570.4948301902"/>
    <n v="502286.21888945001"/>
    <s v="72"/>
    <s v="5596.653"/>
    <s v="6"/>
    <s v="Normal"/>
    <s v="1"/>
    <s v="10143369"/>
    <s v=""/>
    <s v="MMG"/>
    <s v="MSG"/>
    <n v="38.502494079999998"/>
    <n v="-86.973780349999998"/>
    <s v="28"/>
    <n v="32"/>
  </r>
  <r>
    <x v="36"/>
    <x v="4"/>
    <x v="36"/>
    <x v="1090"/>
    <s v="18T-008"/>
    <s v="MHAB"/>
    <s v="AB31599"/>
    <s v="180724501"/>
    <d v="2018-07-24T08:00:00"/>
    <s v="Sugar Creek"/>
    <s v="CR 600 S"/>
    <s v="Daviess"/>
    <s v="051202081504"/>
    <s v="05120208170040"/>
    <n v="4268783.9309999999"/>
    <n v="503457.69500000001"/>
    <s v="72"/>
    <s v="6.348"/>
    <s v="6"/>
    <s v="Normal"/>
    <s v="1"/>
    <s v="10143370"/>
    <s v=""/>
    <s v="MMG"/>
    <s v="REE"/>
    <n v="38.567498270897097"/>
    <n v="-86.960309500134102"/>
    <s v="26"/>
    <n v="34"/>
  </r>
  <r>
    <x v="36"/>
    <x v="4"/>
    <x v="36"/>
    <x v="1091"/>
    <s v="18T-009"/>
    <s v="MHAB"/>
    <s v="AB31600"/>
    <s v="180723505"/>
    <d v="2018-07-23T17:20:00"/>
    <s v="West Fork Sugar Creek"/>
    <s v="CR 700 S"/>
    <s v="Daviess"/>
    <s v="051202081504"/>
    <s v="05120208170040"/>
    <n v="4267310.091"/>
    <n v="500631.80200000003"/>
    <s v="72"/>
    <s v="4.949"/>
    <s v="6"/>
    <s v="Normal"/>
    <s v="1"/>
    <s v="10143371"/>
    <s v=""/>
    <s v="MMG"/>
    <s v="REE"/>
    <n v="38.554222475523801"/>
    <n v="-86.992748948306598"/>
    <s v="28"/>
    <n v="38"/>
  </r>
  <r>
    <x v="36"/>
    <x v="4"/>
    <x v="36"/>
    <x v="1092"/>
    <s v="18T-010"/>
    <s v="MHAB"/>
    <s v="AB31601"/>
    <s v="180723504"/>
    <d v="2018-07-23T16:00:00"/>
    <s v="Sugar Creek"/>
    <s v="CR 900 S"/>
    <s v="Daviess"/>
    <s v="051202081504"/>
    <s v="05120208170040"/>
    <n v="4264066.8269999996"/>
    <n v="502090.592"/>
    <s v="72"/>
    <s v="17.048"/>
    <s v="6"/>
    <s v="Normal"/>
    <s v="1"/>
    <s v="10143372"/>
    <s v=""/>
    <s v="MMG"/>
    <s v="TED"/>
    <n v="38.524991724681698"/>
    <n v="-86.976016447070705"/>
    <s v="37"/>
    <n v="38"/>
  </r>
  <r>
    <x v="36"/>
    <x v="4"/>
    <x v="36"/>
    <x v="1093"/>
    <s v="18T-011"/>
    <s v="MHAB"/>
    <s v="AB31602"/>
    <s v="180718505"/>
    <d v="2018-07-18T14:20:00"/>
    <s v="Birch Creek"/>
    <s v="CR 460 N"/>
    <s v="Dubois"/>
    <s v="051202081506"/>
    <s v="05120208170050"/>
    <n v="4255338.2810000004"/>
    <n v="498317.853"/>
    <s v="72"/>
    <s v="5.169"/>
    <s v="6"/>
    <s v="Normal"/>
    <s v="1"/>
    <s v="10143373"/>
    <s v=""/>
    <s v="MMG"/>
    <s v="MSG"/>
    <n v="38.446329608716503"/>
    <n v="-87.0192768513174"/>
    <s v="35"/>
    <n v="32"/>
  </r>
  <r>
    <x v="36"/>
    <x v="4"/>
    <x v="36"/>
    <x v="1094"/>
    <s v="18T-012"/>
    <s v="MHAB"/>
    <s v="AB31603"/>
    <s v="180718503"/>
    <d v="2018-07-18T11:00:00"/>
    <s v="Birch Creek"/>
    <s v="W Portersville Rd"/>
    <s v="Dubois"/>
    <s v="051202081506"/>
    <s v="05120208170050"/>
    <n v="4260150.91"/>
    <n v="498220.41600000003"/>
    <s v="72"/>
    <s v="12.798"/>
    <s v="6"/>
    <s v="Normal"/>
    <s v="1"/>
    <s v="10143374"/>
    <s v=""/>
    <s v="MMG"/>
    <s v="MSG"/>
    <n v="38.489701693735"/>
    <n v="-87.020405665987795"/>
    <s v="25"/>
    <n v="38"/>
  </r>
  <r>
    <x v="36"/>
    <x v="4"/>
    <x v="36"/>
    <x v="1095"/>
    <s v="18T-014"/>
    <s v="MHAB"/>
    <s v="AB31605"/>
    <s v="180718502"/>
    <d v="2018-07-18T09:40:00"/>
    <s v="Bear Creek"/>
    <s v="CR 550 N"/>
    <s v="Pike"/>
    <s v="051202081508"/>
    <s v="05120208170070"/>
    <n v="4261611.7350000003"/>
    <n v="491229.85200000001"/>
    <s v="72"/>
    <s v="5.005"/>
    <s v="6"/>
    <s v="Normal"/>
    <s v="1"/>
    <s v="10143376"/>
    <s v=""/>
    <s v="MMG"/>
    <s v="MSG"/>
    <n v="38.5028254353956"/>
    <n v="-87.100581462458706"/>
    <s v="20"/>
    <n v="32"/>
  </r>
  <r>
    <x v="36"/>
    <x v="4"/>
    <x v="36"/>
    <x v="1096"/>
    <s v="18T-015"/>
    <s v="MHAB"/>
    <s v="AB31606"/>
    <s v="180718501"/>
    <d v="2018-07-18T08:30:00"/>
    <s v="Beech Creek"/>
    <s v="CR 550 N"/>
    <s v="Pike"/>
    <s v="051202081508"/>
    <s v="05120208170070"/>
    <n v="4261593.1880000001"/>
    <n v="488749.098"/>
    <s v="72"/>
    <s v="2.998"/>
    <s v="6"/>
    <s v="Normal"/>
    <s v="1"/>
    <s v="10143377"/>
    <s v=""/>
    <s v="MMG"/>
    <s v="MSG"/>
    <n v="38.502630398969004"/>
    <n v="-87.129031920554894"/>
    <s v="25"/>
    <n v="34"/>
  </r>
  <r>
    <x v="36"/>
    <x v="4"/>
    <x v="36"/>
    <x v="1097"/>
    <s v="18T-016"/>
    <s v="MHAB"/>
    <s v="AB31607"/>
    <s v="180723501"/>
    <d v="2018-07-23T11:20:00"/>
    <s v="Aikman Creek"/>
    <s v="Alex Hill Rd"/>
    <s v="Daviess"/>
    <s v="051202081507"/>
    <s v="05120208170080"/>
    <n v="4269179.676"/>
    <n v="485423.55300000001"/>
    <s v="72"/>
    <s v="27.020"/>
    <s v="6"/>
    <s v="Normal"/>
    <s v="1"/>
    <s v="10143378"/>
    <s v=""/>
    <s v="MMG"/>
    <s v="MSG"/>
    <n v="38.570951866180998"/>
    <n v="-87.167329387798503"/>
    <s v="34"/>
    <n v="40"/>
  </r>
  <r>
    <x v="36"/>
    <x v="4"/>
    <x v="36"/>
    <x v="1098"/>
    <s v="18T-017"/>
    <s v="MHAB"/>
    <s v="AB31608"/>
    <s v="180719501"/>
    <d v="2018-07-19T09:00:00"/>
    <s v="Mud Creek"/>
    <s v="CR 725 N"/>
    <s v="Pike"/>
    <s v="051202081509"/>
    <s v="05120208170090"/>
    <n v="4264335.0429999996"/>
    <n v="480843.57500000001"/>
    <s v="72"/>
    <s v="16.587"/>
    <s v="6"/>
    <s v="Normal"/>
    <s v="1"/>
    <s v="10143379"/>
    <s v=""/>
    <s v="MMG"/>
    <s v="MSG"/>
    <n v="38.527205129341503"/>
    <n v="-87.219771698177496"/>
    <s v="36"/>
    <n v="40"/>
  </r>
  <r>
    <x v="36"/>
    <x v="4"/>
    <x v="36"/>
    <x v="1099"/>
    <s v="18T-018"/>
    <s v="MHAB"/>
    <s v="AB31609"/>
    <s v="180813501"/>
    <d v="2018-08-13T13:15:00"/>
    <s v="East Fork White River"/>
    <s v="SR 57"/>
    <s v="Pike"/>
    <s v="051202081509"/>
    <s v="05120208170090"/>
    <n v="4265623.2929999996"/>
    <n v="480556.14399999997"/>
    <s v="72"/>
    <s v="5740.802"/>
    <s v="6"/>
    <s v="Normal"/>
    <s v="1"/>
    <s v="10143380"/>
    <s v=""/>
    <s v="MMG"/>
    <s v="MSG"/>
    <n v="38.538808616916803"/>
    <n v="-87.223105073006593"/>
    <s v="24"/>
    <n v="32"/>
  </r>
  <r>
    <x v="36"/>
    <x v="4"/>
    <x v="36"/>
    <x v="1094"/>
    <s v="18T-012"/>
    <s v="MHAB"/>
    <s v="AB31611"/>
    <s v="180718504"/>
    <d v="2018-07-18T11:00:00"/>
    <s v="Birch Creek"/>
    <s v="W Portersville Rd"/>
    <s v="Dubois"/>
    <s v="051202081506"/>
    <s v="05120208170050"/>
    <n v="4260150.91"/>
    <n v="498220.41600000003"/>
    <s v="72"/>
    <s v="12.798"/>
    <s v="6"/>
    <s v="Duplicate"/>
    <s v="2"/>
    <s v="10143382"/>
    <s v=""/>
    <s v="MMG"/>
    <s v="MSG"/>
    <n v="38.489701693735"/>
    <n v="-87.020405665987795"/>
    <s v="27"/>
    <n v="36"/>
  </r>
  <r>
    <x v="36"/>
    <x v="4"/>
    <x v="36"/>
    <x v="1097"/>
    <s v="18T-016"/>
    <s v="MHAB"/>
    <s v="AB31612"/>
    <s v="180723502"/>
    <d v="2018-07-23T11:20:00"/>
    <s v="Aikman Creek"/>
    <s v="Alex Hill Rd"/>
    <s v="Daviess"/>
    <s v="051202081507"/>
    <s v="05120208170080"/>
    <n v="4269179.676"/>
    <n v="485423.55300000001"/>
    <s v="72"/>
    <s v="27.020"/>
    <s v="6"/>
    <s v="Duplicate"/>
    <s v="2"/>
    <s v="10143383"/>
    <s v=""/>
    <s v="MMG"/>
    <s v="TED"/>
    <n v="38.570951866180998"/>
    <n v="-87.167329387798503"/>
    <s v="30"/>
    <n v="32"/>
  </r>
  <r>
    <x v="37"/>
    <x v="5"/>
    <x v="37"/>
    <x v="1"/>
    <s v="18R017"/>
    <s v="MHAB"/>
    <s v="AB32063"/>
    <s v="181001701"/>
    <d v="2018-10-01T15:06:00"/>
    <s v="Little Salt Creek"/>
    <s v="Stipps Hill Rd"/>
    <s v="Franklin"/>
    <s v="050800030504"/>
    <s v="05080003050070"/>
    <n v="4366825.8289999999"/>
    <n v="655289.99899999995"/>
    <s v="71"/>
    <s v="24.8"/>
    <s v="6"/>
    <s v="Normal"/>
    <s v="1"/>
    <s v="10144030"/>
    <s v=""/>
    <s v="MSG"/>
    <s v="MSG"/>
    <n v="39.436994929061797"/>
    <n v="-85.195547946307499"/>
    <s v="40"/>
    <n v="38"/>
  </r>
  <r>
    <x v="37"/>
    <x v="5"/>
    <x v="37"/>
    <x v="112"/>
    <s v="18R063"/>
    <s v="MHAB"/>
    <s v="AB32064"/>
    <s v="181009701"/>
    <d v="2018-10-09T10:00:00"/>
    <s v="Hayes Branch"/>
    <s v="W Laughery Cr Rd"/>
    <s v="Dearborn"/>
    <s v="050902030603"/>
    <s v="05090203070070"/>
    <n v="4315639.9210000001"/>
    <n v="669011.28700000001"/>
    <s v="71"/>
    <s v="20.2"/>
    <s v="6"/>
    <s v="Normal"/>
    <s v="1"/>
    <s v="10144031"/>
    <s v=""/>
    <s v="TED"/>
    <s v="MSG"/>
    <n v="38.973444242277402"/>
    <n v="-85.048991362818498"/>
    <s v="34"/>
    <n v="36"/>
  </r>
  <r>
    <x v="37"/>
    <x v="5"/>
    <x v="37"/>
    <x v="1100"/>
    <s v="18R064"/>
    <s v="MHAB"/>
    <s v="AB32065"/>
    <s v="181009705"/>
    <d v="2018-10-09T12:40:00"/>
    <s v="Laughery Creek"/>
    <s v="CR 300 S"/>
    <s v="Ripley"/>
    <s v="050902030601"/>
    <s v="05090203070010"/>
    <n v="4321663.09"/>
    <n v="654248.446"/>
    <s v="71"/>
    <s v="174.9"/>
    <s v="6"/>
    <s v="Normal"/>
    <s v="1"/>
    <s v="10144032"/>
    <s v=""/>
    <s v="TED"/>
    <s v="TED"/>
    <n v="39.030419262826399"/>
    <n v="-85.217967276998493"/>
    <s v="37"/>
    <n v="38"/>
  </r>
  <r>
    <x v="37"/>
    <x v="5"/>
    <x v="37"/>
    <x v="260"/>
    <s v="18R066"/>
    <s v="MHAB"/>
    <s v="AB32066"/>
    <s v="181016705"/>
    <d v="2018-10-16T12:46:00"/>
    <s v="Nolands Fork"/>
    <s v="Log Cabin Rd"/>
    <s v="Wayne"/>
    <s v="050800030304"/>
    <s v="05080003030040"/>
    <n v="4404933.8109999998"/>
    <n v="666458.30700000003"/>
    <s v="55"/>
    <s v="73.15"/>
    <s v="6"/>
    <s v="Normal"/>
    <s v="1"/>
    <s v="10144033"/>
    <s v=""/>
    <s v="MSG"/>
    <s v="MSG"/>
    <n v="39.778081431454801"/>
    <n v="-85.056265485007401"/>
    <s v="28"/>
    <n v="34"/>
  </r>
  <r>
    <x v="37"/>
    <x v="5"/>
    <x v="37"/>
    <x v="263"/>
    <s v="18R067"/>
    <s v="MHAB"/>
    <s v="AB32067"/>
    <s v="181010705"/>
    <d v="2018-10-10T13:14:00"/>
    <s v="Whitewater River"/>
    <s v="W Boys Club Rd"/>
    <s v="Fayette"/>
    <s v="050800030408"/>
    <s v="05080003040090"/>
    <n v="4379283.9670000002"/>
    <n v="657278.03399999999"/>
    <s v="71"/>
    <s v="533.99"/>
    <s v="6"/>
    <s v="Normal"/>
    <s v="1"/>
    <s v="10144034"/>
    <s v=""/>
    <s v="TED"/>
    <s v="TED"/>
    <n v="39.5488322045099"/>
    <n v="-85.169517252422196"/>
    <s v="23"/>
    <n v="42"/>
  </r>
  <r>
    <x v="37"/>
    <x v="5"/>
    <x v="37"/>
    <x v="285"/>
    <s v="18R068"/>
    <s v="MHAB"/>
    <s v="AB32068"/>
    <s v="181010701"/>
    <d v="2018-10-10T10:00:00"/>
    <s v="Whitewater River"/>
    <s v="Franklin Co Recycling Center"/>
    <s v="Franklin"/>
    <s v="050800030605"/>
    <s v="05080003060080"/>
    <n v="4365575.8810000001"/>
    <n v="668334.10400000005"/>
    <s v="71"/>
    <s v="829"/>
    <s v="6"/>
    <s v="Normal"/>
    <s v="1"/>
    <s v="10144035"/>
    <s v=""/>
    <s v="TED"/>
    <s v="TED"/>
    <n v="39.423289011102398"/>
    <n v="-85.044371302854003"/>
    <s v="26"/>
    <n v="32"/>
  </r>
  <r>
    <x v="37"/>
    <x v="5"/>
    <x v="37"/>
    <x v="280"/>
    <s v="18R069"/>
    <s v="MHAB"/>
    <s v="AB32069"/>
    <s v="181002705"/>
    <d v="2018-10-02T11:45:00"/>
    <s v="Richland Creek"/>
    <s v="Patterson Rd"/>
    <s v="Union"/>
    <s v="050800030713"/>
    <s v="05080003070120"/>
    <n v="4393277.9636979802"/>
    <n v="675810.89647178096"/>
    <s v="55"/>
    <s v="7.89"/>
    <s v="6"/>
    <s v="Normal"/>
    <s v="1"/>
    <s v="10144036"/>
    <s v=""/>
    <s v="MSG"/>
    <s v="MSG"/>
    <n v="39.671247020000003"/>
    <n v="-84.950230669999996"/>
    <s v="36"/>
    <n v="38"/>
  </r>
  <r>
    <x v="37"/>
    <x v="5"/>
    <x v="37"/>
    <x v="283"/>
    <s v="18R070"/>
    <s v="MHAB"/>
    <s v="AB32070"/>
    <s v="181016701"/>
    <d v="2018-10-16T09:58:00"/>
    <s v="East Fork Whitewater River"/>
    <s v="Turkey Creek Rd"/>
    <s v="Union"/>
    <s v="050800030713"/>
    <s v="05080003070110"/>
    <n v="4389147.1509999996"/>
    <n v="671725.06499999994"/>
    <s v="55"/>
    <s v="235.39"/>
    <s v="6"/>
    <s v="Normal"/>
    <s v="1"/>
    <s v="10144037"/>
    <s v=""/>
    <s v="TED"/>
    <s v="PDM"/>
    <n v="39.634880545247498"/>
    <n v="-84.998912714375393"/>
    <s v="36"/>
    <n v="38"/>
  </r>
  <r>
    <x v="37"/>
    <x v="5"/>
    <x v="37"/>
    <x v="265"/>
    <s v="CW009"/>
    <s v="MHAB"/>
    <s v="AB32072"/>
    <s v="181002701"/>
    <d v="2018-10-02T09:40:00"/>
    <s v="Elkhorn Creek"/>
    <s v="Fouts Road"/>
    <s v="Wayne"/>
    <s v="050800030708"/>
    <s v="05080003070080"/>
    <n v="4404738.9970000004"/>
    <n v="682407.48100000003"/>
    <s v="55"/>
    <s v="14.68"/>
    <s v="6"/>
    <s v="Normal"/>
    <s v="1"/>
    <s v="10144039"/>
    <s v=""/>
    <s v="MSG"/>
    <s v="MSG"/>
    <n v="39.773059623309599"/>
    <n v="-84.8701967893968"/>
    <s v="34"/>
    <n v="40"/>
  </r>
  <r>
    <x v="37"/>
    <x v="5"/>
    <x v="37"/>
    <x v="255"/>
    <s v="18R073"/>
    <s v="MHAB"/>
    <s v="AB32073"/>
    <s v="181003701"/>
    <d v="2018-10-03T12:32:00"/>
    <s v="Whitewater River"/>
    <s v="Barber Rd"/>
    <s v="Dearborn"/>
    <s v="050800030805"/>
    <s v="05080003080090"/>
    <n v="4350525.5829999996"/>
    <n v="682925.70799999998"/>
    <s v="71"/>
    <s v="1334.55"/>
    <s v="6"/>
    <s v="Normal"/>
    <s v="1"/>
    <s v="10144040"/>
    <s v=""/>
    <s v="MSG"/>
    <s v="MSG"/>
    <n v="39.284794311264903"/>
    <n v="-84.879060753315599"/>
    <s v="34"/>
    <n v="32"/>
  </r>
  <r>
    <x v="37"/>
    <x v="5"/>
    <x v="37"/>
    <x v="270"/>
    <s v="18R074"/>
    <s v="MHAB"/>
    <s v="AB32074"/>
    <s v="181015705"/>
    <d v="2018-10-15T11:56:00"/>
    <s v="Whitewater River"/>
    <s v="SR 1"/>
    <s v="Franklin"/>
    <s v="050800030804"/>
    <s v="05080003080060"/>
    <n v="4358742.7790000001"/>
    <n v="676254.26300000004"/>
    <s v="71"/>
    <s v="1286.7"/>
    <s v="6"/>
    <s v="Normal"/>
    <s v="1"/>
    <s v="10144041"/>
    <s v=""/>
    <s v="MSG"/>
    <s v="MSG"/>
    <n v="39.3601740875012"/>
    <n v="-84.954210759827802"/>
    <s v="38"/>
    <n v="34"/>
  </r>
  <r>
    <x v="37"/>
    <x v="5"/>
    <x v="37"/>
    <x v="1101"/>
    <s v="18R075"/>
    <s v="MHAB"/>
    <s v="AB32075"/>
    <s v="181015701"/>
    <d v="2018-10-15T09:26:00"/>
    <s v="Brushy Fork"/>
    <s v="Brush Fk Rd"/>
    <s v="Dearborn"/>
    <s v="050902030303"/>
    <s v="05090203030030"/>
    <n v="4340907.0396244302"/>
    <n v="680771.95434352697"/>
    <s v="71"/>
    <s v="5.12"/>
    <s v="6"/>
    <s v="Normal"/>
    <s v="1"/>
    <s v="10144042"/>
    <s v=""/>
    <s v="MSG"/>
    <s v="PDM"/>
    <n v="39.198632000000003"/>
    <n v="-84.906593999999998"/>
    <s v="42"/>
    <n v="44"/>
  </r>
  <r>
    <x v="37"/>
    <x v="5"/>
    <x v="37"/>
    <x v="714"/>
    <s v="24H-007"/>
    <s v="MHAB"/>
    <s v="AB32076"/>
    <s v="180827701"/>
    <d v="2018-08-27T11:24:00"/>
    <s v="South Fork Blue River"/>
    <s v="West Fredericksburg Road"/>
    <s v="Washington"/>
    <s v="051401040606"/>
    <s v="05140104130080"/>
    <n v="4254348.0484986398"/>
    <n v="571228.90392962901"/>
    <s v="71"/>
    <s v="126.080"/>
    <s v="6"/>
    <s v="Normal"/>
    <s v="1"/>
    <s v="10144043"/>
    <s v=""/>
    <s v="REE"/>
    <s v="REE"/>
    <n v="38.434564999999999"/>
    <n v="-86.183879000000005"/>
    <s v="46"/>
    <n v="44"/>
  </r>
  <r>
    <x v="37"/>
    <x v="5"/>
    <x v="37"/>
    <x v="437"/>
    <s v="18R079"/>
    <s v="MHAB"/>
    <s v="AB32078"/>
    <s v="180814705"/>
    <d v="2018-08-14T14:15:00"/>
    <s v="Little Blue River"/>
    <s v="Beechwood Rd"/>
    <s v="Crawford"/>
    <s v="051401041107"/>
    <s v="05140104180110"/>
    <n v="4225651.7949999999"/>
    <n v="551355.96100000001"/>
    <s v="71"/>
    <s v="128.1"/>
    <s v="6"/>
    <s v="Normal"/>
    <s v="1"/>
    <s v="10144045"/>
    <s v=""/>
    <s v="TED"/>
    <s v="TED"/>
    <n v="38.177320236834703"/>
    <n v="-86.413650139112605"/>
    <s v="44"/>
    <n v="40"/>
  </r>
  <r>
    <x v="37"/>
    <x v="5"/>
    <x v="37"/>
    <x v="435"/>
    <s v="18R080"/>
    <s v="MHAB"/>
    <s v="AB32079"/>
    <s v="180806705"/>
    <d v="2018-08-06T14:22:00"/>
    <s v="Blue River"/>
    <s v="Becks Mill Rd"/>
    <s v="Washington"/>
    <s v="051401040706"/>
    <s v="05140104120110"/>
    <n v="4257256.915"/>
    <n v="572957.67000000004"/>
    <s v="71"/>
    <s v="132.6"/>
    <s v="6"/>
    <s v="Normal"/>
    <s v="1"/>
    <s v="10144046"/>
    <s v=""/>
    <s v="TED"/>
    <s v="TED"/>
    <n v="38.460637849166602"/>
    <n v="-86.163770753256202"/>
    <s v="40"/>
    <n v="38"/>
  </r>
  <r>
    <x v="37"/>
    <x v="5"/>
    <x v="37"/>
    <x v="106"/>
    <s v="INRB05-113"/>
    <s v="MHAB"/>
    <s v="AB32080"/>
    <s v="180807701"/>
    <d v="2018-08-07T09:14:00"/>
    <s v="Mosquito Creek"/>
    <s v="Beuna Vista"/>
    <s v="Harrison"/>
    <s v="051401040101"/>
    <s v="05140104010010"/>
    <n v="4212111.2280000001"/>
    <n v="588150.34900000005"/>
    <s v="71"/>
    <s v="6.2"/>
    <s v="6"/>
    <s v="Normal"/>
    <s v="1"/>
    <s v="10144047"/>
    <s v=""/>
    <s v="TED"/>
    <s v="PDM"/>
    <n v="38.052452887011299"/>
    <n v="-85.995275571918498"/>
    <s v="42"/>
    <n v="46"/>
  </r>
  <r>
    <x v="37"/>
    <x v="5"/>
    <x v="37"/>
    <x v="131"/>
    <s v="18R082"/>
    <s v="MHAB"/>
    <s v="AB32081"/>
    <s v="180807705"/>
    <d v="2018-08-07T12:23:00"/>
    <s v="Buck Creek"/>
    <s v="Buck Creek Valley Rd."/>
    <s v="Harrison"/>
    <s v="051401040205"/>
    <s v="05140104050030"/>
    <n v="4220703.6940000001"/>
    <n v="581768.04200000002"/>
    <s v="71"/>
    <s v="30.43"/>
    <s v="6"/>
    <s v="Normal"/>
    <s v="1"/>
    <s v="10144048"/>
    <s v=""/>
    <s v="REE"/>
    <s v="REE"/>
    <n v="38.130483647286397"/>
    <n v="-86.067027129306197"/>
    <s v="38"/>
    <n v="36"/>
  </r>
  <r>
    <x v="37"/>
    <x v="5"/>
    <x v="37"/>
    <x v="101"/>
    <s v="18R083"/>
    <s v="MHAB"/>
    <s v="AB32082"/>
    <s v="180822601"/>
    <d v="2018-08-22T10:52:00"/>
    <s v="Blue River"/>
    <s v="SR 64"/>
    <s v="Harrison"/>
    <s v="051401040805"/>
    <s v="05140104140050"/>
    <n v="4245134.2325516101"/>
    <n v="562967.07302565197"/>
    <s v="71"/>
    <s v="359.98"/>
    <s v="6"/>
    <s v="Normal"/>
    <s v="1"/>
    <s v="10144049"/>
    <s v=""/>
    <s v="REE"/>
    <s v="REE"/>
    <n v="38.352008918611098"/>
    <n v="-86.279656255833302"/>
    <s v="32"/>
    <n v="34"/>
  </r>
  <r>
    <x v="37"/>
    <x v="5"/>
    <x v="37"/>
    <x v="128"/>
    <s v="18R084"/>
    <s v="MHAB"/>
    <s v="AB32083"/>
    <s v="180822605"/>
    <d v="2018-08-22T15:00:00"/>
    <s v="Blue River"/>
    <s v="E Daugherty Rd"/>
    <s v="Harrison"/>
    <s v="051401040805"/>
    <s v="05140104140050"/>
    <n v="4249877.4890000001"/>
    <n v="565275.51699999999"/>
    <s v="71"/>
    <s v="338.8"/>
    <s v="6"/>
    <s v="Normal"/>
    <s v="1"/>
    <s v="10144050"/>
    <s v=""/>
    <s v="REE"/>
    <s v="REE"/>
    <n v="38.394733738600898"/>
    <n v="-86.252500849422802"/>
    <s v="60"/>
    <n v="48"/>
  </r>
  <r>
    <x v="37"/>
    <x v="5"/>
    <x v="37"/>
    <x v="120"/>
    <s v="18R085"/>
    <s v="MHAB"/>
    <s v="AB32084"/>
    <s v="180822801"/>
    <d v="2018-08-22T11:15:00"/>
    <s v="Blue River"/>
    <s v="SR 62"/>
    <s v="Crawford"/>
    <s v="051401040905"/>
    <s v="05140104150060"/>
    <n v="4231176.47"/>
    <n v="563154.19999999995"/>
    <s v="71"/>
    <s v="488.6"/>
    <s v="6"/>
    <s v="Normal"/>
    <s v="1"/>
    <s v="10144051"/>
    <s v=""/>
    <s v="MSG"/>
    <s v="MSG"/>
    <n v="38.226358076232799"/>
    <n v="-86.2784630104439"/>
    <s v="59"/>
    <n v="46"/>
  </r>
  <r>
    <x v="37"/>
    <x v="5"/>
    <x v="37"/>
    <x v="104"/>
    <s v="18R087"/>
    <s v="MHAB"/>
    <s v="AB32085"/>
    <s v="180813705"/>
    <d v="2018-08-13T15:40:00"/>
    <s v="Little Oil Creek"/>
    <s v="SR 66"/>
    <s v="Perry"/>
    <s v="051401041202"/>
    <s v="05140104200080"/>
    <n v="4216329.5379999997"/>
    <n v="545112.29200000002"/>
    <s v="71"/>
    <s v="10.12"/>
    <s v="6"/>
    <s v="Normal"/>
    <s v="1"/>
    <s v="10144052"/>
    <s v=""/>
    <s v="TED"/>
    <s v="TED"/>
    <n v="38.093639313698397"/>
    <n v="-86.485523734754096"/>
    <s v="30"/>
    <n v="32"/>
  </r>
  <r>
    <x v="37"/>
    <x v="5"/>
    <x v="37"/>
    <x v="111"/>
    <s v="18R088"/>
    <s v="MHAB"/>
    <s v="AB32086"/>
    <s v="180814701"/>
    <d v="2018-08-14T11:15:00"/>
    <s v="Oil Creek"/>
    <s v="Lancaster Rd"/>
    <s v="Perry"/>
    <s v="051401041201"/>
    <s v="05140104200030"/>
    <n v="4223363.5350000001"/>
    <n v="536834.76"/>
    <s v="71"/>
    <s v="17.89"/>
    <s v="6"/>
    <s v="Normal"/>
    <s v="1"/>
    <s v="10144053"/>
    <s v=""/>
    <s v="MSG"/>
    <s v="MSG"/>
    <n v="38.1574083246988"/>
    <n v="-86.579557560258095"/>
    <s v="19"/>
    <n v="28"/>
  </r>
  <r>
    <x v="37"/>
    <x v="5"/>
    <x v="37"/>
    <x v="102"/>
    <s v="CW040"/>
    <s v="MHAB"/>
    <s v="AB32087"/>
    <s v="180813701"/>
    <d v="2018-08-13T12:15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10144054"/>
    <s v=""/>
    <s v="TED"/>
    <s v="TED"/>
    <n v="37.958747427140203"/>
    <n v="-86.700833563860101"/>
    <s v="32"/>
    <n v="36"/>
  </r>
  <r>
    <x v="37"/>
    <x v="5"/>
    <x v="37"/>
    <x v="450"/>
    <s v="18R092"/>
    <s v="MHAB"/>
    <s v="AB32088"/>
    <s v="180815701"/>
    <d v="2018-08-15T09:00:00"/>
    <s v="Camp Fork Creek"/>
    <s v="Temple Rd"/>
    <s v="Crawford"/>
    <s v="051401041101"/>
    <s v="05140104180030"/>
    <n v="4244069.9069999997"/>
    <n v="548906.46699999995"/>
    <s v="71"/>
    <s v="7.2"/>
    <s v="6"/>
    <s v="Normal"/>
    <s v="1"/>
    <s v="10144055"/>
    <s v=""/>
    <s v="TED"/>
    <s v="TED"/>
    <n v="38.3434418515102"/>
    <n v="-86.440343726980103"/>
    <s v="16"/>
    <n v="36"/>
  </r>
  <r>
    <x v="37"/>
    <x v="5"/>
    <x v="37"/>
    <x v="119"/>
    <s v="18R093"/>
    <s v="MHAB"/>
    <s v="AB32089"/>
    <s v="180806701"/>
    <d v="2018-08-06T11:00:00"/>
    <s v="Bear Creek"/>
    <s v="M-Burg Fire Rd"/>
    <s v="Washington"/>
    <s v="051401040603"/>
    <s v="05140104130060"/>
    <n v="4254936.7709999997"/>
    <n v="582414.14800000004"/>
    <s v="71"/>
    <s v="10.12"/>
    <s v="6"/>
    <s v="Normal"/>
    <s v="1"/>
    <s v="10144056"/>
    <s v=""/>
    <s v="TED"/>
    <s v="TED"/>
    <n v="38.438907348125703"/>
    <n v="-86.055667494745904"/>
    <s v="34"/>
    <n v="38"/>
  </r>
  <r>
    <x v="37"/>
    <x v="5"/>
    <x v="37"/>
    <x v="203"/>
    <s v="18R094"/>
    <s v="MHAB"/>
    <s v="AB32090"/>
    <s v="180827705"/>
    <d v="2018-08-27T14:55:00"/>
    <s v="Youngs Creek"/>
    <s v="CR 650 S"/>
    <s v="Orange"/>
    <s v="051202090102"/>
    <s v="05120209010050"/>
    <n v="4258095.8329999996"/>
    <n v="543763.27399999998"/>
    <s v="71"/>
    <s v="5.75"/>
    <s v="6"/>
    <s v="Normal"/>
    <s v="1"/>
    <s v="10144057"/>
    <s v=""/>
    <s v="REE"/>
    <s v="REE"/>
    <n v="38.470108598173603"/>
    <n v="-86.4983240774081"/>
    <s v="28"/>
    <n v="38"/>
  </r>
  <r>
    <x v="37"/>
    <x v="5"/>
    <x v="37"/>
    <x v="191"/>
    <s v="18R095"/>
    <s v="MHAB"/>
    <s v="AB32091"/>
    <s v="180828701"/>
    <d v="2018-08-28T09:00:00"/>
    <s v="Patoka River"/>
    <s v="CR 175 W/ Fargo Rd"/>
    <s v="Orange"/>
    <s v="051202090102"/>
    <s v="05120209010040"/>
    <n v="4254837.1950000003"/>
    <n v="545096.03"/>
    <s v="71"/>
    <s v="40.44"/>
    <s v="6"/>
    <s v="Normal"/>
    <s v="1"/>
    <s v="10144058"/>
    <s v=""/>
    <s v="MSG"/>
    <s v="MSG"/>
    <n v="38.440675881059398"/>
    <n v="-86.483256247457405"/>
    <s v="17"/>
    <n v="34"/>
  </r>
  <r>
    <x v="37"/>
    <x v="5"/>
    <x v="37"/>
    <x v="643"/>
    <s v="CW090"/>
    <s v="MHAB"/>
    <s v="AB32092"/>
    <s v="180828702"/>
    <d v="2018-08-28T11:4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144059"/>
    <s v=""/>
    <s v="MSG"/>
    <s v="MSG"/>
    <n v="38.489148585467099"/>
    <n v="-86.3603906936724"/>
    <s v="28"/>
    <n v="36"/>
  </r>
  <r>
    <x v="38"/>
    <x v="1"/>
    <x v="38"/>
    <x v="1102"/>
    <s v="INRB18-001"/>
    <s v="MHAB"/>
    <s v="AB32093"/>
    <s v="180821402"/>
    <d v="2018-08-21T14:35:00"/>
    <s v="Saint Joseph River"/>
    <s v="Kamm Island"/>
    <s v="St. Joseph"/>
    <s v="040500012205"/>
    <s v="04050001240030"/>
    <n v="4612852.2489999998"/>
    <n v="567697.04399999999"/>
    <s v="56"/>
    <s v="3555.005"/>
    <s v="6"/>
    <s v="Normal"/>
    <s v="1"/>
    <s v="10144064"/>
    <s v=""/>
    <s v="TED"/>
    <s v="TED"/>
    <n v="41.664551806818899"/>
    <n v="-86.186836776968306"/>
    <s v="9"/>
    <n v="22"/>
  </r>
  <r>
    <x v="38"/>
    <x v="1"/>
    <x v="38"/>
    <x v="1103"/>
    <s v="INRB18-002"/>
    <s v="MHAB"/>
    <s v="AB32094"/>
    <s v="180717604"/>
    <d v="2018-07-17T15:10:00"/>
    <s v="Crooked Creek"/>
    <s v="CR 750 W"/>
    <s v="Steuben"/>
    <s v="040500010804"/>
    <s v="04050001090050"/>
    <n v="4621923.0480000004"/>
    <n v="655759.09299999999"/>
    <s v="56"/>
    <s v="79.184"/>
    <s v="6"/>
    <s v="Normal"/>
    <s v="1"/>
    <s v="10144065"/>
    <s v=""/>
    <s v="TJM"/>
    <s v="REE"/>
    <n v="41.7338634045093"/>
    <n v="-85.1270133719689"/>
    <s v="36"/>
    <n v="40"/>
  </r>
  <r>
    <x v="38"/>
    <x v="1"/>
    <x v="38"/>
    <x v="1104"/>
    <s v="INRB18-003"/>
    <s v="MHAB"/>
    <s v="AB32110"/>
    <s v="180716602"/>
    <d v="2018-07-16T15:40:00"/>
    <s v="Yant Ditch"/>
    <s v="McComb Rd"/>
    <s v="Allen"/>
    <s v="041000030706"/>
    <s v="04100003090070"/>
    <n v="4568183.585"/>
    <n v="648857.51100000006"/>
    <s v="56"/>
    <s v="4.983"/>
    <s v="6"/>
    <s v="Normal"/>
    <s v="1"/>
    <s v="10144081"/>
    <s v=""/>
    <s v="REE"/>
    <s v="REE"/>
    <n v="41.251364535056403"/>
    <n v="-85.223296702762497"/>
    <s v="16"/>
    <n v="24"/>
  </r>
  <r>
    <x v="38"/>
    <x v="1"/>
    <x v="38"/>
    <x v="1105"/>
    <s v="INRB18-004"/>
    <s v="MHAB"/>
    <s v="AB32111"/>
    <s v="180717403"/>
    <d v="2018-07-17T14:45:00"/>
    <s v="Owl Creek"/>
    <s v="CR 11"/>
    <s v="Elkhart"/>
    <s v="040500011903"/>
    <s v="04050001210050"/>
    <n v="4604691.7410000004"/>
    <n v="587507.14800000004"/>
    <s v="56"/>
    <s v="2.361"/>
    <s v="6"/>
    <s v="Normal"/>
    <s v="1"/>
    <s v="10144082"/>
    <s v=""/>
    <s v="TED"/>
    <s v="TED"/>
    <n v="41.589130782581897"/>
    <n v="-85.950109022134896"/>
    <s v="10"/>
    <n v="24"/>
  </r>
  <r>
    <x v="38"/>
    <x v="1"/>
    <x v="38"/>
    <x v="1106"/>
    <s v="INRB18-005"/>
    <s v="MHAB"/>
    <s v="AB32112"/>
    <s v="180917401"/>
    <d v="2018-09-17T11:35:00"/>
    <s v="Elkhart River"/>
    <s v="Phaeton Place"/>
    <s v="Elkhart"/>
    <s v="040500011904"/>
    <s v="04050001210040"/>
    <n v="4612994.3760000002"/>
    <n v="589276.30599999998"/>
    <s v="56"/>
    <s v="659.377"/>
    <s v="6"/>
    <s v="Normal"/>
    <s v="1"/>
    <s v="10144083"/>
    <s v=""/>
    <s v="TED"/>
    <s v="TED"/>
    <n v="41.663705856128999"/>
    <n v="-85.927648221732397"/>
    <s v="43"/>
    <n v="34"/>
  </r>
  <r>
    <x v="38"/>
    <x v="1"/>
    <x v="38"/>
    <x v="1107"/>
    <s v="INRB18-006"/>
    <s v="MHAB"/>
    <s v="AB32113"/>
    <s v="180820602"/>
    <d v="2018-08-20T12:40:00"/>
    <s v="Blue Creek"/>
    <s v="CR 500 E"/>
    <s v="Adams"/>
    <s v="041000040405"/>
    <s v="04100004040050"/>
    <n v="4507373.5889999997"/>
    <n v="682562.47699999996"/>
    <s v="55"/>
    <s v="52.576"/>
    <s v="6"/>
    <s v="Normal"/>
    <s v="1"/>
    <s v="10144084"/>
    <s v=""/>
    <s v="REE"/>
    <s v="REE"/>
    <n v="40.697056104653903"/>
    <n v="-84.839202173394895"/>
    <s v="29"/>
    <n v="30"/>
  </r>
  <r>
    <x v="38"/>
    <x v="1"/>
    <x v="38"/>
    <x v="1108"/>
    <s v="INRB18-007"/>
    <s v="MHAB"/>
    <s v="AB32114"/>
    <s v="180718602"/>
    <d v="2018-07-18T12:09:00"/>
    <s v="Cedar Creek"/>
    <s v="CR 28"/>
    <s v="Dekalb"/>
    <s v="041000030602"/>
    <s v="04100003080030"/>
    <n v="4587660.3049999997"/>
    <n v="666373.73899999994"/>
    <s v="55"/>
    <s v="50.114"/>
    <s v="6"/>
    <s v="Normal"/>
    <s v="1"/>
    <s v="10144085"/>
    <s v=""/>
    <s v="REE"/>
    <s v="REE"/>
    <n v="41.4232842812429"/>
    <n v="-85.009009934142895"/>
    <s v="32"/>
    <n v="32"/>
  </r>
  <r>
    <x v="38"/>
    <x v="1"/>
    <x v="38"/>
    <x v="1109"/>
    <s v="INRB18-008"/>
    <s v="MHAB"/>
    <s v="AB32115"/>
    <s v="180725401"/>
    <d v="2018-07-25T09:07:00"/>
    <s v="South Branch Elkhart River"/>
    <s v="CR 100 S"/>
    <s v="Noble"/>
    <s v="040500011604"/>
    <s v="04050001180030"/>
    <n v="4577801.8219999997"/>
    <n v="629334.68999999994"/>
    <s v="56"/>
    <s v="45.373"/>
    <s v="6"/>
    <s v="Normal"/>
    <s v="1"/>
    <s v="10144086"/>
    <s v=""/>
    <s v="TED"/>
    <s v="TED"/>
    <n v="41.341331486446599"/>
    <n v="-85.454182085862001"/>
    <s v="52"/>
    <n v="44"/>
  </r>
  <r>
    <x v="38"/>
    <x v="1"/>
    <x v="38"/>
    <x v="1110"/>
    <s v="23W003"/>
    <s v="MHAB"/>
    <s v="AB32116"/>
    <s v="180718403"/>
    <d v="2018-07-18T11:45:00"/>
    <s v="Page Ditch"/>
    <s v="CR 800 West"/>
    <s v="Lagrange"/>
    <s v="040500011105"/>
    <s v="04050001120070"/>
    <n v="4621751.8640000001"/>
    <n v="618024.18799999997"/>
    <s v="56"/>
    <s v="18.897"/>
    <s v="6"/>
    <s v="Normal"/>
    <s v="1"/>
    <s v="10144087"/>
    <s v=""/>
    <s v="TED"/>
    <s v="TED"/>
    <n v="41.738821806049998"/>
    <n v="-85.580696210155807"/>
    <s v="27"/>
    <n v="26"/>
  </r>
  <r>
    <x v="38"/>
    <x v="1"/>
    <x v="38"/>
    <x v="1111"/>
    <s v="INRB18-012"/>
    <s v="MHAB"/>
    <s v="AB32118"/>
    <s v="180723402"/>
    <d v="2018-07-23T14:37:00"/>
    <s v="Stony Creek"/>
    <s v="CR 42"/>
    <s v="Elkhart"/>
    <s v="040500011801"/>
    <s v="04050001190030"/>
    <n v="4597837.898"/>
    <n v="610013.22499999998"/>
    <s v="56"/>
    <s v="17.481"/>
    <s v="6"/>
    <s v="Normal"/>
    <s v="1"/>
    <s v="10144089"/>
    <s v=""/>
    <s v="TED"/>
    <s v="TED"/>
    <n v="41.524629640842797"/>
    <n v="-85.681403248624093"/>
    <s v="25"/>
    <n v="28"/>
  </r>
  <r>
    <x v="38"/>
    <x v="1"/>
    <x v="38"/>
    <x v="1112"/>
    <s v="INRB18-016"/>
    <s v="MHAB"/>
    <s v="AB32119"/>
    <s v="180724405"/>
    <d v="2018-07-24T17:16:00"/>
    <s v="East Arm Little Calumet River"/>
    <s v="CR 1300 N"/>
    <s v="Porter"/>
    <s v="040400010402"/>
    <s v="04040001060020"/>
    <n v="4607786.3039999995"/>
    <n v="501396.69400000002"/>
    <s v="56"/>
    <s v="29.974"/>
    <s v="6"/>
    <s v="Normal"/>
    <s v="1"/>
    <s v="10144090"/>
    <s v=""/>
    <s v="TED"/>
    <s v="TED"/>
    <n v="41.6217970059962"/>
    <n v="-86.983234213589597"/>
    <s v="28"/>
    <n v="30"/>
  </r>
  <r>
    <x v="38"/>
    <x v="1"/>
    <x v="38"/>
    <x v="1113"/>
    <s v="INRB18-017"/>
    <s v="MHAB"/>
    <s v="AB32120"/>
    <s v="180717401"/>
    <d v="2018-07-17T09:39:00"/>
    <s v="Juday Creek"/>
    <s v="Warren Golf Course"/>
    <s v="St. Joseph"/>
    <s v="040500012206"/>
    <s v="04050001240050"/>
    <n v="4618456.8760000002"/>
    <n v="564137.35499999998"/>
    <s v="56"/>
    <s v="34.175"/>
    <s v="6"/>
    <s v="Normal"/>
    <s v="1"/>
    <s v="10144091"/>
    <s v=""/>
    <s v="TED"/>
    <s v="TED"/>
    <n v="41.715323517013601"/>
    <n v="-86.228988698505802"/>
    <s v="27"/>
    <n v="30"/>
  </r>
  <r>
    <x v="38"/>
    <x v="1"/>
    <x v="38"/>
    <x v="1114"/>
    <s v="INRB18-018"/>
    <s v="MHAB"/>
    <s v="AB32121"/>
    <s v="180718601"/>
    <d v="2018-07-18T09:20:00"/>
    <s v="Turkey Creek"/>
    <s v="CR 275 S"/>
    <s v="Lagrange"/>
    <s v="040500011010"/>
    <s v="04050001110120"/>
    <n v="4607546.4119999995"/>
    <n v="646910.06099999999"/>
    <s v="56"/>
    <s v="57.769"/>
    <s v="6"/>
    <s v="Normal"/>
    <s v="1"/>
    <s v="10144092"/>
    <s v=""/>
    <s v="REE"/>
    <s v="REE"/>
    <n v="41.606116783963301"/>
    <n v="-85.236965598413306"/>
    <s v="41"/>
    <n v="34"/>
  </r>
  <r>
    <x v="38"/>
    <x v="1"/>
    <x v="38"/>
    <x v="1115"/>
    <s v="INRB18-019"/>
    <s v="MHAB"/>
    <s v="AB32122"/>
    <s v="180820603"/>
    <d v="2018-08-20T15:45:00"/>
    <s v="Bender Ditch"/>
    <s v="Hartzell Rd"/>
    <s v="Allen"/>
    <s v="041000050101"/>
    <s v="04100005010020"/>
    <n v="4545714.4749999996"/>
    <n v="665412.82400000002"/>
    <s v="55"/>
    <s v="4.283"/>
    <s v="6"/>
    <s v="Normal"/>
    <s v="1"/>
    <s v="10144093"/>
    <s v=""/>
    <s v="REE"/>
    <s v="REE"/>
    <n v="41.0458647056657"/>
    <n v="-85.031866085061395"/>
    <s v="41"/>
    <n v="44"/>
  </r>
  <r>
    <x v="38"/>
    <x v="1"/>
    <x v="38"/>
    <x v="1116"/>
    <s v="INRB18-031"/>
    <s v="MHAB"/>
    <s v="AB32123"/>
    <s v="180917402"/>
    <d v="2018-09-17T15:40:00"/>
    <s v="Hydraulic Canal"/>
    <s v="River Preserve Park"/>
    <s v="Elkhart"/>
    <s v="040500011805"/>
    <s v="04050001190070"/>
    <n v="4595361.3140000002"/>
    <n v="602265.06799999997"/>
    <s v="56"/>
    <s v="335.112"/>
    <s v="6"/>
    <s v="Normal"/>
    <s v="1"/>
    <s v="10144094"/>
    <s v=""/>
    <s v="TED"/>
    <s v="TED"/>
    <n v="41.503354321718902"/>
    <n v="-85.774670671649304"/>
    <s v="25"/>
    <n v="32"/>
  </r>
  <r>
    <x v="38"/>
    <x v="1"/>
    <x v="38"/>
    <x v="1117"/>
    <s v="INRB18-032"/>
    <s v="MHAB"/>
    <s v="AB32124"/>
    <s v="180716401"/>
    <d v="2018-07-16T11:55:00"/>
    <s v="Tributary of Main Beaver Dam Ditch"/>
    <s v="White Hawk Golf Course"/>
    <s v="Lake"/>
    <s v="040400010501"/>
    <s v="04040001030030"/>
    <n v="4586617.8119999999"/>
    <n v="468892.65899999999"/>
    <s v="54"/>
    <s v="2.836"/>
    <s v="6"/>
    <s v="Normal"/>
    <s v="1"/>
    <s v="10144095"/>
    <s v=""/>
    <s v="TED"/>
    <s v="TED"/>
    <n v="41.430522470789903"/>
    <n v="-87.372311206305895"/>
    <s v="23"/>
    <n v="26"/>
  </r>
  <r>
    <x v="38"/>
    <x v="1"/>
    <x v="38"/>
    <x v="1118"/>
    <s v="INRB18-033"/>
    <s v="MHAB"/>
    <s v="AB32125"/>
    <s v="180821401"/>
    <d v="2018-08-21T09:15:00"/>
    <s v="Saint Joseph River"/>
    <s v="Saint Patrick's Park"/>
    <s v="St. Joseph"/>
    <s v="040500012208"/>
    <s v="04050001240060"/>
    <n v="4621936.7300000004"/>
    <n v="560566.98899999994"/>
    <s v="56"/>
    <s v="3660.026"/>
    <s v="6"/>
    <s v="Normal"/>
    <s v="1"/>
    <s v="10144096"/>
    <s v=""/>
    <s v="TED"/>
    <s v="TED"/>
    <n v="41.7469442830958"/>
    <n v="-86.271551520146204"/>
    <s v="13"/>
    <n v="22"/>
  </r>
  <r>
    <x v="38"/>
    <x v="1"/>
    <x v="38"/>
    <x v="1119"/>
    <s v="23W002"/>
    <s v="MHAB"/>
    <s v="AB32126"/>
    <s v="180717603"/>
    <d v="2018-07-17T12:45:00"/>
    <s v="Pigeon Creek"/>
    <s v="CR 200 North"/>
    <s v="Steuben"/>
    <s v="040500011001"/>
    <s v="04050001110020"/>
    <n v="4615155.7139999997"/>
    <n v="673857.61499999999"/>
    <s v="56"/>
    <s v="14.619"/>
    <s v="6"/>
    <s v="Normal"/>
    <s v="1"/>
    <s v="10144097"/>
    <s v=""/>
    <s v="REE"/>
    <s v="REE"/>
    <n v="41.669197407910197"/>
    <n v="-84.911553550091"/>
    <s v="29"/>
    <n v="28"/>
  </r>
  <r>
    <x v="38"/>
    <x v="1"/>
    <x v="38"/>
    <x v="1120"/>
    <s v="INRB18-035"/>
    <s v="MHAB"/>
    <s v="AB32127"/>
    <s v="180716601"/>
    <d v="2018-07-16T11:55:00"/>
    <s v="Spy Run Creek"/>
    <s v="Newaygo Rd"/>
    <s v="Allen"/>
    <s v="041000040605"/>
    <s v="04100004060060"/>
    <n v="4553627.5609999998"/>
    <n v="654548.31799999997"/>
    <s v="55"/>
    <s v="7.193"/>
    <s v="6"/>
    <s v="Normal"/>
    <s v="1"/>
    <s v="10144098"/>
    <s v=""/>
    <s v="REE"/>
    <s v="REE"/>
    <n v="41.119244605075203"/>
    <n v="-85.159081773759198"/>
    <s v="43"/>
    <n v="34"/>
  </r>
  <r>
    <x v="38"/>
    <x v="1"/>
    <x v="38"/>
    <x v="1121"/>
    <s v="INRB18-039"/>
    <s v="MHAB"/>
    <s v="AB32129"/>
    <s v="180724603"/>
    <d v="2018-07-24T11:30:00"/>
    <s v="North Branch Hursey Ditch"/>
    <s v="CR 47"/>
    <s v="Dekalb"/>
    <s v="041000030801"/>
    <s v="04100003070020"/>
    <n v="4578475.6540000001"/>
    <n v="670039.08700000006"/>
    <s v="55"/>
    <s v="6.834"/>
    <s v="6"/>
    <s v="Normal"/>
    <s v="1"/>
    <s v="10144100"/>
    <s v=""/>
    <s v="REE"/>
    <s v="REE"/>
    <n v="41.339837202888702"/>
    <n v="-84.967749764428603"/>
    <s v="38"/>
    <n v="36"/>
  </r>
  <r>
    <x v="38"/>
    <x v="1"/>
    <x v="38"/>
    <x v="1122"/>
    <s v="INRB18-041"/>
    <s v="MHAB"/>
    <s v="AB32130"/>
    <s v="180717605"/>
    <d v="2018-07-17T17:00:00"/>
    <s v="Pigeon River Tributary"/>
    <s v="CR 750 E"/>
    <s v="Lagrange"/>
    <s v="040500011103"/>
    <s v="04050001120010"/>
    <n v="4615788.6129999999"/>
    <n v="642642.07499999995"/>
    <s v="56"/>
    <s v="9.034"/>
    <s v="6"/>
    <s v="Normal"/>
    <s v="1"/>
    <s v="10144101"/>
    <s v=""/>
    <s v="REE"/>
    <s v="REE"/>
    <n v="41.6810968759128"/>
    <n v="-85.286196632108201"/>
    <s v="23"/>
    <n v="36"/>
  </r>
  <r>
    <x v="38"/>
    <x v="1"/>
    <x v="38"/>
    <x v="1123"/>
    <s v="INRB18-044"/>
    <s v="MHAB"/>
    <s v="AB32131"/>
    <s v="180724402"/>
    <d v="2018-07-24T12:15:00"/>
    <s v="Robbins Ditch"/>
    <s v="McCool Road"/>
    <s v="Porter"/>
    <s v="040400010303"/>
    <s v="04040001050050"/>
    <n v="4604130.4220000003"/>
    <n v="487915.69500000001"/>
    <s v="54"/>
    <s v="2.847"/>
    <s v="6"/>
    <s v="Normal"/>
    <s v="1"/>
    <s v="10144102"/>
    <s v=""/>
    <s v="TED"/>
    <s v="TED"/>
    <n v="41.588777230129899"/>
    <n v="-87.144984930092903"/>
    <s v="17"/>
    <n v="24"/>
  </r>
  <r>
    <x v="38"/>
    <x v="1"/>
    <x v="38"/>
    <x v="1124"/>
    <s v="INRB18-047"/>
    <s v="MHAB"/>
    <s v="AB32132"/>
    <s v="180918601"/>
    <d v="2018-09-18T11:30:00"/>
    <s v="Elkhart River"/>
    <s v="Baintertown Public Access"/>
    <s v="Elkhart"/>
    <s v="040500011805"/>
    <s v="04050001190070"/>
    <n v="4596895.1449999996"/>
    <n v="599294.89300000004"/>
    <s v="56"/>
    <s v="398.257"/>
    <s v="6"/>
    <s v="Normal"/>
    <s v="1"/>
    <s v="10144103"/>
    <s v=""/>
    <s v="REE"/>
    <s v="REE"/>
    <n v="41.517540839091701"/>
    <n v="-85.8099985507734"/>
    <s v="25"/>
    <n v="30"/>
  </r>
  <r>
    <x v="38"/>
    <x v="1"/>
    <x v="38"/>
    <x v="1125"/>
    <s v="INRB18-052"/>
    <s v="MHAB"/>
    <s v="AB32133"/>
    <s v="180723403"/>
    <d v="2018-07-23T16:40:00"/>
    <s v="Solomon Creek"/>
    <s v="N 1050 W"/>
    <s v="Noble"/>
    <s v="040500011803"/>
    <s v="04050001190050"/>
    <n v="4588314.6890000002"/>
    <n v="614915.81700000004"/>
    <s v="56"/>
    <s v="19.693"/>
    <s v="6"/>
    <s v="Normal"/>
    <s v="1"/>
    <s v="10144104"/>
    <s v=""/>
    <s v="TED"/>
    <s v="TED"/>
    <n v="41.438185613988701"/>
    <n v="-85.624472642021104"/>
    <s v="30"/>
    <n v="26"/>
  </r>
  <r>
    <x v="38"/>
    <x v="1"/>
    <x v="38"/>
    <x v="1126"/>
    <s v="INRB18-053"/>
    <s v="MHAB"/>
    <s v="AB32134"/>
    <s v="180718401"/>
    <d v="2018-07-18T08:30:00"/>
    <s v="Indian Creek"/>
    <s v="CR 23"/>
    <s v="Elkhart"/>
    <s v="040500012002"/>
    <s v="04050001150030"/>
    <n v="4612861.38"/>
    <n v="596969.4"/>
    <s v="56"/>
    <s v="2.615"/>
    <s v="6"/>
    <s v="Normal"/>
    <s v="1"/>
    <s v="10144105"/>
    <s v=""/>
    <s v="TED"/>
    <s v="TED"/>
    <n v="41.661608987550899"/>
    <n v="-85.835273431380401"/>
    <s v="25"/>
    <n v="32"/>
  </r>
  <r>
    <x v="38"/>
    <x v="1"/>
    <x v="38"/>
    <x v="1127"/>
    <s v="23W001"/>
    <s v="MHAB"/>
    <s v="AB32136"/>
    <s v="180718603"/>
    <d v="2018-07-18T14:17:00"/>
    <s v="Black Creek"/>
    <s v="Yellowstone Trail"/>
    <s v="Allen"/>
    <s v="041000050104"/>
    <s v="04100005010110"/>
    <n v="4562401.307"/>
    <n v="673831.79799999995"/>
    <s v="57"/>
    <s v="2.153"/>
    <s v="6"/>
    <s v="Normal"/>
    <s v="1"/>
    <s v="10144107"/>
    <s v=""/>
    <s v="REE"/>
    <s v="REE"/>
    <n v="41.194328396199097"/>
    <n v="-84.927032357822696"/>
    <s v="12"/>
    <n v="22"/>
  </r>
  <r>
    <x v="38"/>
    <x v="1"/>
    <x v="38"/>
    <x v="1128"/>
    <s v="INRB18-059"/>
    <s v="MHAB"/>
    <s v="AB32137"/>
    <s v="180717601"/>
    <d v="2018-07-17T08:33:00"/>
    <s v="Fish Creek"/>
    <s v="CR 18"/>
    <s v="Dekalb"/>
    <s v="041000030406"/>
    <s v="04100003050060"/>
    <n v="4592595.46"/>
    <n v="682978.46400000004"/>
    <s v="55"/>
    <s v="100.405"/>
    <s v="6"/>
    <s v="Normal"/>
    <s v="1"/>
    <s v="10144108"/>
    <s v=""/>
    <s v="REE"/>
    <s v="REE"/>
    <n v="41.464096120055402"/>
    <n v="-84.808940201269905"/>
    <s v="14"/>
    <n v="30"/>
  </r>
  <r>
    <x v="38"/>
    <x v="1"/>
    <x v="38"/>
    <x v="1129"/>
    <s v="INRB18-060"/>
    <s v="MHAB"/>
    <s v="AB32138"/>
    <s v="180724403"/>
    <d v="2018-07-24T14:36:00"/>
    <s v="East Arm Little Calumet River"/>
    <s v="Howe Road"/>
    <s v="Porter"/>
    <s v="040400010403"/>
    <s v="04040001060040"/>
    <n v="4607694.8190000001"/>
    <n v="492427.20400000003"/>
    <s v="56"/>
    <s v="66.18"/>
    <s v="6"/>
    <s v="Normal"/>
    <s v="1"/>
    <s v="10144109"/>
    <s v=""/>
    <s v="TED"/>
    <s v="TED"/>
    <n v="41.620938259864303"/>
    <n v="-87.090901936780497"/>
    <s v="17"/>
    <n v="24"/>
  </r>
  <r>
    <x v="38"/>
    <x v="1"/>
    <x v="38"/>
    <x v="1130"/>
    <s v="INRB18-061"/>
    <s v="MHAB"/>
    <s v="AB32139"/>
    <s v="180724605"/>
    <d v="2018-07-24T14:55:00"/>
    <s v="Hiram Sweet Ditch"/>
    <s v="Lane 201 Ball Lake"/>
    <s v="Steuben"/>
    <s v="041000030404"/>
    <s v="04100003050050"/>
    <n v="4600410.7850000001"/>
    <n v="672171.33799999999"/>
    <s v="56"/>
    <s v="11.789"/>
    <s v="6"/>
    <s v="Normal"/>
    <s v="1"/>
    <s v="10144110"/>
    <s v=""/>
    <s v="REE"/>
    <s v="REE"/>
    <n v="41.536838253863301"/>
    <n v="-84.936032659183297"/>
    <s v="49"/>
    <n v="42"/>
  </r>
  <r>
    <x v="38"/>
    <x v="1"/>
    <x v="38"/>
    <x v="1131"/>
    <s v="INRB18-062"/>
    <s v="MHAB"/>
    <s v="AB32140"/>
    <s v="180830601"/>
    <d v="2018-08-30T11:49:00"/>
    <s v="Saint Joseph River"/>
    <s v="St Joe Rd"/>
    <s v="Allen"/>
    <s v="041000030805"/>
    <s v="04100003100010"/>
    <n v="4561245.5269999998"/>
    <n v="663984.39399999997"/>
    <s v="55"/>
    <s v="1047.151"/>
    <s v="6"/>
    <s v="Normal"/>
    <s v="1"/>
    <s v="10144111"/>
    <s v=""/>
    <s v="REE"/>
    <s v="REE"/>
    <n v="41.185976787190803"/>
    <n v="-85.044706257802304"/>
    <s v="52"/>
    <n v="40"/>
  </r>
  <r>
    <x v="38"/>
    <x v="1"/>
    <x v="38"/>
    <x v="1131"/>
    <s v="INRB18-062"/>
    <s v="MHAB"/>
    <s v="AB32145"/>
    <s v="180830602"/>
    <d v="2018-08-30T12:51:00"/>
    <s v="Saint Joseph River"/>
    <s v="St Joe Rd"/>
    <s v="Allen"/>
    <s v="041000030805"/>
    <s v="04100003100010"/>
    <n v="4561245.5269999998"/>
    <n v="663984.39399999997"/>
    <s v="55"/>
    <s v="1047.151"/>
    <s v="6"/>
    <s v="Duplicate"/>
    <s v="2"/>
    <s v="10144116"/>
    <s v=""/>
    <s v="REE"/>
    <s v="REE"/>
    <n v="41.185976787190803"/>
    <n v="-85.044706257802304"/>
    <s v="26"/>
    <n v="34"/>
  </r>
  <r>
    <x v="38"/>
    <x v="1"/>
    <x v="38"/>
    <x v="1129"/>
    <s v="INRB18-060"/>
    <s v="MHAB"/>
    <s v="AB32146"/>
    <s v="180724404"/>
    <d v="2018-07-24T14:42:00"/>
    <s v="East Arm Little Calumet River"/>
    <s v="Howe Road"/>
    <s v="Porter"/>
    <s v="040400010403"/>
    <s v="04040001060040"/>
    <n v="4607694.8190000001"/>
    <n v="492427.20400000003"/>
    <s v="56"/>
    <s v="66.18"/>
    <s v="6"/>
    <s v="Duplicate"/>
    <s v="2"/>
    <s v="10144117"/>
    <s v=""/>
    <s v="TED"/>
    <s v="TED"/>
    <n v="41.620938259864303"/>
    <n v="-87.090901936780497"/>
    <s v="23"/>
    <n v="28"/>
  </r>
  <r>
    <x v="38"/>
    <x v="1"/>
    <x v="38"/>
    <x v="1116"/>
    <s v="INRB18-031"/>
    <s v="MHAB"/>
    <s v="AB32147"/>
    <s v="180917403"/>
    <d v="2018-09-17T15:40:00"/>
    <s v="Hydraulic Canal"/>
    <s v="River Preserve Park"/>
    <s v="Elkhart"/>
    <s v="040500011805"/>
    <s v="04050001190070"/>
    <n v="4595361.3140000002"/>
    <n v="602265.06799999997"/>
    <s v="56"/>
    <s v="335.112"/>
    <s v="6"/>
    <s v="Duplicate"/>
    <s v="2"/>
    <s v="10144118"/>
    <s v=""/>
    <s v="TED"/>
    <s v="TED"/>
    <n v="41.503354321718902"/>
    <n v="-85.774670671649304"/>
    <s v="31"/>
    <n v="28"/>
  </r>
  <r>
    <x v="38"/>
    <x v="1"/>
    <x v="38"/>
    <x v="1110"/>
    <s v="23W003"/>
    <s v="MHAB"/>
    <s v="AB32148"/>
    <s v="180718404"/>
    <d v="2018-07-18T11:45:00"/>
    <s v="Page Ditch"/>
    <s v="CR 800 West"/>
    <s v="Lagrange"/>
    <s v="040500011105"/>
    <s v="04050001120070"/>
    <n v="4621751.8640000001"/>
    <n v="618024.18799999997"/>
    <s v="56"/>
    <s v="18.897"/>
    <s v="6"/>
    <s v="Duplicate"/>
    <s v="2"/>
    <s v="10144119"/>
    <s v=""/>
    <s v="TED"/>
    <s v="TED"/>
    <n v="41.738821806049998"/>
    <n v="-85.580696210155807"/>
    <s v="34"/>
    <n v="24"/>
  </r>
  <r>
    <x v="38"/>
    <x v="1"/>
    <x v="38"/>
    <x v="1132"/>
    <s v="INRB18-020"/>
    <s v="MHAB"/>
    <s v="AB32168"/>
    <s v="180723401"/>
    <d v="2018-07-23T12:22:00"/>
    <s v="Kieffer Ditch"/>
    <s v="Elkhart County Gravel"/>
    <s v="Elkhart"/>
    <s v="040500011708"/>
    <s v="04050001200080"/>
    <n v="4589160.2070000004"/>
    <n v="597223.87"/>
    <s v="56"/>
    <s v="5.355"/>
    <s v="6"/>
    <s v="Normal"/>
    <s v="1"/>
    <s v="10144139"/>
    <s v=""/>
    <s v="TED"/>
    <s v="TED"/>
    <n v="41.448137076489303"/>
    <n v="-85.836061103200393"/>
    <s v="21"/>
    <n v="32"/>
  </r>
  <r>
    <x v="38"/>
    <x v="1"/>
    <x v="38"/>
    <x v="1133"/>
    <s v="INRB18-021"/>
    <s v="MHAB"/>
    <s v="AB32169"/>
    <s v="180822401"/>
    <d v="2018-08-22T09:30:00"/>
    <s v="Saint Joseph River"/>
    <s v="CR 17"/>
    <s v="Elkhart"/>
    <s v="040500012004"/>
    <s v="04050001150020"/>
    <n v="4617700.0240000002"/>
    <n v="592397.18099999998"/>
    <s v="56"/>
    <s v="2488.747"/>
    <s v="6"/>
    <s v="Normal"/>
    <s v="1"/>
    <s v="10144140"/>
    <s v=""/>
    <s v="TED"/>
    <s v="TED"/>
    <n v="41.705726598954797"/>
    <n v="-85.889439616575203"/>
    <s v="17"/>
    <n v="30"/>
  </r>
  <r>
    <x v="38"/>
    <x v="1"/>
    <x v="38"/>
    <x v="1134"/>
    <s v="INRB18-023"/>
    <s v="MHAB"/>
    <s v="AB32170"/>
    <s v="180724601"/>
    <d v="2018-07-24T08:30:00"/>
    <s v="John Diehl Ditch"/>
    <s v="CR 50"/>
    <s v="Dekalb"/>
    <s v="041000030702"/>
    <s v="04100003090020"/>
    <n v="4578830.1650442602"/>
    <n v="661846.217909951"/>
    <s v="55"/>
    <s v="39.007"/>
    <s v="6"/>
    <s v="Normal"/>
    <s v="1"/>
    <s v="10144141"/>
    <s v=""/>
    <s v="REE"/>
    <s v="REE"/>
    <n v="41.344715820788203"/>
    <n v="-85.065518838486796"/>
    <s v="43"/>
    <n v="42"/>
  </r>
  <r>
    <x v="38"/>
    <x v="1"/>
    <x v="38"/>
    <x v="1135"/>
    <s v="INRB18-025"/>
    <s v="MHAB"/>
    <s v="AB32172"/>
    <s v="180717606"/>
    <d v="2018-07-17T18:11:00"/>
    <s v="East Fly Creek"/>
    <s v="CR 100 S"/>
    <s v="Lagrange"/>
    <s v="040500011101"/>
    <s v="04050001120030"/>
    <n v="4609767.8470000001"/>
    <n v="638516.30700000003"/>
    <s v="56"/>
    <s v="11.503"/>
    <s v="6"/>
    <s v="Normal"/>
    <s v="1"/>
    <s v="10144143"/>
    <s v=""/>
    <s v="REE"/>
    <s v="REE"/>
    <n v="41.6276178526184"/>
    <n v="-85.337141309058893"/>
    <s v="22"/>
    <n v="36"/>
  </r>
  <r>
    <x v="38"/>
    <x v="1"/>
    <x v="38"/>
    <x v="1136"/>
    <s v="INRB18-027"/>
    <s v="MHAB"/>
    <s v="AB32173"/>
    <s v="180716603"/>
    <d v="2018-07-16T17:57:00"/>
    <s v="Nancy Davis Ditch"/>
    <s v="CR 56 A"/>
    <s v="Dekalb"/>
    <s v="041000030802"/>
    <s v="04100003070010"/>
    <n v="4576961.7869999995"/>
    <n v="679630.29200000002"/>
    <s v="55"/>
    <s v="3.453"/>
    <s v="6"/>
    <s v="Normal"/>
    <s v="1"/>
    <s v="10144144"/>
    <s v=""/>
    <s v="REE"/>
    <s v="REE"/>
    <n v="41.324129662092801"/>
    <n v="-84.853641507220203"/>
    <s v="29"/>
    <n v="36"/>
  </r>
  <r>
    <x v="38"/>
    <x v="1"/>
    <x v="38"/>
    <x v="1137"/>
    <s v="INRB18-028"/>
    <s v="MHAB"/>
    <s v="AB32174"/>
    <s v="180724401"/>
    <d v="2018-07-24T10:00:00"/>
    <s v="Tributary of Salt Creek"/>
    <s v="US 30"/>
    <s v="Porter"/>
    <s v="040400010302"/>
    <s v="04040001050020"/>
    <n v="4589822.176"/>
    <n v="491382.65"/>
    <s v="54"/>
    <s v="0.828"/>
    <s v="6"/>
    <s v="Normal"/>
    <s v="1"/>
    <s v="10144145"/>
    <s v=""/>
    <s v="TED"/>
    <s v="TED"/>
    <n v="41.459942045220302"/>
    <n v="-87.103184265222296"/>
    <s v="22"/>
    <n v="30"/>
  </r>
  <r>
    <x v="38"/>
    <x v="1"/>
    <x v="38"/>
    <x v="1138"/>
    <s v="INRB18-029"/>
    <s v="MHAB"/>
    <s v="AB32175"/>
    <s v="180717602"/>
    <d v="2018-07-17T11:15:00"/>
    <s v="Tributary of Fish Creek"/>
    <s v="CR 300 S"/>
    <s v="Steuben"/>
    <s v="041000030405"/>
    <s v="04100003050030"/>
    <n v="4608011.5010000002"/>
    <n v="679910.20600000001"/>
    <s v="56"/>
    <s v="0.807"/>
    <s v="6"/>
    <s v="Normal"/>
    <s v="1"/>
    <s v="10144146"/>
    <s v=""/>
    <s v="REE"/>
    <s v="REE"/>
    <n v="41.603549805565699"/>
    <n v="-84.8410443622424"/>
    <s v="22"/>
    <n v="32"/>
  </r>
  <r>
    <x v="38"/>
    <x v="1"/>
    <x v="38"/>
    <x v="1139"/>
    <s v="INRB18-038"/>
    <s v="MHAB"/>
    <s v="AB33425"/>
    <s v="180820601"/>
    <d v="2018-08-20T10:40:00"/>
    <s v="Blue Creek"/>
    <s v="CR 350 S"/>
    <s v="Adams"/>
    <s v="041000040405"/>
    <s v="04100004040050"/>
    <n v="4506911.9450000003"/>
    <n v="678897.36499999999"/>
    <s v="55"/>
    <s v="46.369"/>
    <s v="6"/>
    <s v="Normal"/>
    <s v="1"/>
    <s v="10219624"/>
    <s v=""/>
    <s v="REE"/>
    <s v="REE"/>
    <n v="40.6937037559698"/>
    <n v="-84.882685361935899"/>
    <s v="30"/>
    <n v="28"/>
  </r>
  <r>
    <x v="39"/>
    <x v="3"/>
    <x v="39"/>
    <x v="1140"/>
    <s v="18W001"/>
    <s v="MHAB"/>
    <s v="AB33741"/>
    <s v="180904501"/>
    <d v="2018-09-04T11:10:00"/>
    <s v="West Branch Fish Creek"/>
    <s v="CR 100 N Bridge"/>
    <s v="Steuben"/>
    <s v="041000030401"/>
    <s v="04100003050020"/>
    <n v="4614128.7539999997"/>
    <n v="678945.72199999995"/>
    <s v="56"/>
    <s v="1.997"/>
    <s v="6"/>
    <s v="Normal"/>
    <s v="1"/>
    <s v="10219941"/>
    <s v=""/>
    <s v="MME"/>
    <s v="MSG"/>
    <n v="41.658827342222203"/>
    <n v="-84.850781551944394"/>
    <s v="13"/>
    <n v="26"/>
  </r>
  <r>
    <x v="39"/>
    <x v="3"/>
    <x v="39"/>
    <x v="1141"/>
    <s v="18W002"/>
    <s v="MHAB"/>
    <s v="AB33742"/>
    <s v="180911501"/>
    <d v="2018-09-11T15:30:00"/>
    <s v="West Branch Fish Creek"/>
    <s v="US Route 20"/>
    <s v="Steuben"/>
    <s v="041000030401"/>
    <s v="04100003050020"/>
    <n v="4611041.5369999995"/>
    <n v="681148.353"/>
    <s v="56"/>
    <s v="10.711"/>
    <s v="6"/>
    <s v="Normal"/>
    <s v="1"/>
    <s v="10219942"/>
    <s v=""/>
    <s v="MMG"/>
    <s v="MSG"/>
    <n v="41.630363888888901"/>
    <n v="-84.825211111111102"/>
    <s v="56"/>
    <n v="40"/>
  </r>
  <r>
    <x v="39"/>
    <x v="3"/>
    <x v="39"/>
    <x v="492"/>
    <s v="18W003"/>
    <s v="MHAB"/>
    <s v="AB33743"/>
    <s v="180904503"/>
    <d v="2018-09-04T14:00:00"/>
    <s v="W Smith Ditch"/>
    <s v="CR 43"/>
    <s v="Dekalb"/>
    <s v="041000030604"/>
    <s v="04100003080050"/>
    <n v="4585453.8739999998"/>
    <n v="668097.98899999994"/>
    <s v="55"/>
    <s v="4.386"/>
    <s v="6"/>
    <s v="Normal"/>
    <s v="1"/>
    <s v="10219943"/>
    <s v=""/>
    <s v="MMG"/>
    <s v="MSG"/>
    <n v="41.403128115000001"/>
    <n v="-84.988941691111108"/>
    <s v="34"/>
    <n v="30"/>
  </r>
  <r>
    <x v="39"/>
    <x v="3"/>
    <x v="39"/>
    <x v="1142"/>
    <s v="18W004"/>
    <s v="MHAB"/>
    <s v="AB33744"/>
    <s v="180904502"/>
    <d v="2018-09-04T13:00:00"/>
    <s v="Peckhart Ditch"/>
    <s v="CR 36A Bridge"/>
    <s v="Dekalb"/>
    <s v="041000030702"/>
    <s v="04100003090020"/>
    <n v="4583726.3857413698"/>
    <n v="660128.62430841895"/>
    <s v="55"/>
    <s v="6.149"/>
    <s v="6"/>
    <s v="Normal"/>
    <s v="1"/>
    <s v="10219944"/>
    <s v=""/>
    <s v="MMG"/>
    <s v="MSG"/>
    <n v="41.389137829444401"/>
    <n v="-85.084744828055506"/>
    <s v="40"/>
    <n v="30"/>
  </r>
  <r>
    <x v="39"/>
    <x v="3"/>
    <x v="39"/>
    <x v="1143"/>
    <s v="18W005"/>
    <s v="MHAB"/>
    <s v="AB33745"/>
    <s v="180905503"/>
    <d v="2018-09-05T10:40:00"/>
    <s v="Little Cedar Creek"/>
    <s v="CR 68 bridge"/>
    <s v="Dekalb"/>
    <s v="041000030705"/>
    <s v="04100003090060"/>
    <n v="4571478.0297305901"/>
    <n v="656753.70460664097"/>
    <s v="55"/>
    <s v="71.292"/>
    <s v="6"/>
    <s v="Normal"/>
    <s v="1"/>
    <s v="10219945"/>
    <s v=""/>
    <s v="MMG"/>
    <s v="MSG"/>
    <n v="41.279531920277797"/>
    <n v="-85.128250771944394"/>
    <s v="34"/>
    <n v="38"/>
  </r>
  <r>
    <x v="39"/>
    <x v="3"/>
    <x v="39"/>
    <x v="1144"/>
    <s v="18W006"/>
    <s v="MHAB"/>
    <s v="AB33746"/>
    <s v="180905501"/>
    <d v="2018-09-05T08:45:00"/>
    <s v="Little Cedar Creek"/>
    <s v="Fitch Road Bridge"/>
    <s v="Allen"/>
    <s v="041000030705"/>
    <s v="04100003090060"/>
    <n v="4569437.2309999997"/>
    <n v="655705.52899999998"/>
    <s v="55"/>
    <s v="72.507"/>
    <s v="6"/>
    <s v="Normal"/>
    <s v="1"/>
    <s v="10219946"/>
    <s v=""/>
    <s v="MMG"/>
    <s v="MSG"/>
    <n v="41.261111111111099"/>
    <n v="-85.140833333333305"/>
    <s v="44"/>
    <n v="40"/>
  </r>
  <r>
    <x v="39"/>
    <x v="3"/>
    <x v="39"/>
    <x v="1145"/>
    <s v="18W007"/>
    <s v="MHAB"/>
    <s v="AB33747"/>
    <s v="180905504"/>
    <d v="2018-09-05T11:30:00"/>
    <s v="Cedar Creek"/>
    <s v="Coldwater Road bridge"/>
    <s v="Allen"/>
    <s v="041000030707"/>
    <s v="04100003090030"/>
    <n v="4568765.2573550399"/>
    <n v="656303.63778283098"/>
    <s v="55"/>
    <s v="157.475"/>
    <s v="6"/>
    <s v="Normal"/>
    <s v="1"/>
    <s v="10219947"/>
    <s v=""/>
    <s v="MMG"/>
    <s v="MSG"/>
    <n v="41.255195977222201"/>
    <n v="-85.134317744444402"/>
    <s v="35"/>
    <n v="32"/>
  </r>
  <r>
    <x v="39"/>
    <x v="3"/>
    <x v="39"/>
    <x v="1146"/>
    <s v="18W008"/>
    <s v="MHAB"/>
    <s v="AB33748"/>
    <s v="180905505"/>
    <d v="2018-09-05T12:25:00"/>
    <s v="Cedar Creek"/>
    <s v="Cedar Creek Allen County Park"/>
    <s v="Allen"/>
    <s v="041000030707"/>
    <s v="04100003090080"/>
    <n v="4568295.35651433"/>
    <n v="656276.74374517996"/>
    <s v="55"/>
    <s v="230.371"/>
    <s v="6"/>
    <s v="Normal"/>
    <s v="1"/>
    <s v="10219948"/>
    <s v=""/>
    <s v="MMG"/>
    <s v="MSG"/>
    <n v="41.250970632777801"/>
    <n v="-85.134758977777807"/>
    <s v="46"/>
    <n v="34"/>
  </r>
  <r>
    <x v="39"/>
    <x v="3"/>
    <x v="39"/>
    <x v="1147"/>
    <s v="18W009"/>
    <s v="MHAB"/>
    <s v="AB33749"/>
    <s v="180904504"/>
    <d v="2018-09-04T15:20:00"/>
    <s v="Cedar Creek"/>
    <s v="Hursh Rd Bridge"/>
    <s v="Allen"/>
    <s v="041000030707"/>
    <s v="04100003090090"/>
    <n v="4564494.4620000003"/>
    <n v="663342.11"/>
    <s v="55"/>
    <s v="270.495"/>
    <s v="6"/>
    <s v="Normal"/>
    <s v="1"/>
    <s v="10219949"/>
    <s v=""/>
    <s v="MMG"/>
    <s v="MSG"/>
    <n v="41.215000000000003"/>
    <n v="-85.051388888888894"/>
    <s v="32"/>
    <n v="34"/>
  </r>
  <r>
    <x v="39"/>
    <x v="3"/>
    <x v="39"/>
    <x v="1144"/>
    <s v="18W006"/>
    <s v="MHAB"/>
    <s v="AB33971"/>
    <s v="180905502"/>
    <d v="2018-09-05T08:45:00"/>
    <s v="Little Cedar Creek"/>
    <s v="Fitch Road Bridge"/>
    <s v="Allen"/>
    <s v="041000030705"/>
    <s v="04100003090060"/>
    <n v="4569437.2309999997"/>
    <n v="655705.52899999998"/>
    <s v="55"/>
    <s v="72.507"/>
    <s v="6"/>
    <s v="Duplicate"/>
    <s v="2"/>
    <s v="10220171"/>
    <s v=""/>
    <s v="MMG"/>
    <s v="MSG"/>
    <n v="41.261111111111099"/>
    <n v="-85.140833333333305"/>
    <s v="38"/>
    <n v="40"/>
  </r>
  <r>
    <x v="37"/>
    <x v="5"/>
    <x v="37"/>
    <x v="120"/>
    <s v="18R085"/>
    <s v="MHAB"/>
    <s v="AB34964"/>
    <s v="180822805"/>
    <d v="2018-08-22T11:15:00"/>
    <s v="Blue River"/>
    <s v="SR 62"/>
    <s v="Crawford"/>
    <s v="051401040905"/>
    <s v="05140104150060"/>
    <n v="4231176.47"/>
    <n v="563154.19999999995"/>
    <s v="71"/>
    <s v="488.6"/>
    <s v="6"/>
    <s v="Duplicate"/>
    <s v="2"/>
    <s v="10221169"/>
    <s v=""/>
    <s v="MSG"/>
    <s v="PDM"/>
    <n v="38.226358076232799"/>
    <n v="-86.2784630104439"/>
    <s v="44"/>
    <n v="40"/>
  </r>
  <r>
    <x v="37"/>
    <x v="5"/>
    <x v="37"/>
    <x v="111"/>
    <s v="18R088"/>
    <s v="MHAB"/>
    <s v="AB34965"/>
    <s v="180814703"/>
    <d v="2018-08-14T11:15:00"/>
    <s v="Oil Creek"/>
    <s v="Lancaster Rd"/>
    <s v="Perry"/>
    <s v="051401041201"/>
    <s v="05140104200030"/>
    <n v="4223363.5350000001"/>
    <n v="536834.76"/>
    <s v="71"/>
    <s v="17.89"/>
    <s v="6"/>
    <s v="Duplicate"/>
    <s v="2"/>
    <s v="10221170"/>
    <s v=""/>
    <s v="MSG"/>
    <s v="MSG"/>
    <n v="38.1574083246988"/>
    <n v="-86.579557560258095"/>
    <s v="24"/>
    <n v="32"/>
  </r>
  <r>
    <x v="37"/>
    <x v="5"/>
    <x v="37"/>
    <x v="203"/>
    <s v="18R094"/>
    <s v="MHAB"/>
    <s v="AB34969"/>
    <s v="180827706"/>
    <d v="2018-08-27T14:55:00"/>
    <s v="Youngs Creek"/>
    <s v="CR 650 S"/>
    <s v="Orange"/>
    <s v="051202090102"/>
    <s v="05120209010050"/>
    <n v="4258095.8329999996"/>
    <n v="543763.27399999998"/>
    <s v="71"/>
    <s v="5.75"/>
    <s v="6"/>
    <s v="Duplicate"/>
    <s v="2"/>
    <s v="10221174"/>
    <s v=""/>
    <s v="REE"/>
    <s v="REE"/>
    <n v="38.470108598173603"/>
    <n v="-86.4983240774081"/>
    <s v="23"/>
    <n v="38"/>
  </r>
  <r>
    <x v="32"/>
    <x v="5"/>
    <x v="32"/>
    <x v="1041"/>
    <s v="17N-010"/>
    <s v="MHAB"/>
    <s v="AB37738"/>
    <s v="170919301"/>
    <d v="2017-09-19T09:37:00"/>
    <s v="South Fork Wildcat Creek"/>
    <s v="W Mulberrry-Jefferson Rd"/>
    <s v="Clinton"/>
    <s v="051201070310"/>
    <s v="05120107040110"/>
    <n v="4464353.5240000002"/>
    <n v="529973.84900000005"/>
    <s v="55"/>
    <s v="179"/>
    <s v="6"/>
    <s v="Normal"/>
    <s v="1"/>
    <s v="10222793"/>
    <s v=""/>
    <s v="PDM"/>
    <s v="SZD"/>
    <n v="40.329177937199702"/>
    <n v="-86.647152664101498"/>
    <s v="52"/>
    <n v="40"/>
  </r>
  <r>
    <x v="32"/>
    <x v="5"/>
    <x v="32"/>
    <x v="1030"/>
    <s v="17N-014"/>
    <s v="MHAB"/>
    <s v="AB37739"/>
    <s v="170918301"/>
    <d v="2017-09-18T10:20:00"/>
    <s v="Deer Creek"/>
    <s v="Cemetery Rd"/>
    <s v="Carroll"/>
    <s v="051201050507"/>
    <s v="05120105050080"/>
    <n v="4494533.2029999997"/>
    <n v="538294.96"/>
    <s v="55"/>
    <s v="225"/>
    <s v="6"/>
    <s v="Normal"/>
    <s v="1"/>
    <s v="10222794"/>
    <s v=""/>
    <s v="PDM"/>
    <s v="SZD"/>
    <n v="40.600720271297703"/>
    <n v="-86.547379081686699"/>
    <s v="43"/>
    <n v="42"/>
  </r>
  <r>
    <x v="32"/>
    <x v="5"/>
    <x v="32"/>
    <x v="336"/>
    <s v="17N-018"/>
    <s v="MHAB"/>
    <s v="AB37740"/>
    <s v="170918305"/>
    <d v="2017-09-18T13:40:00"/>
    <s v="Deer Creek"/>
    <s v="CR 1100 S"/>
    <s v="Cass"/>
    <s v="051201050507"/>
    <s v="05120105050030"/>
    <n v="4495436.6569999997"/>
    <n v="553261.85600000003"/>
    <s v="55"/>
    <s v="122.84"/>
    <s v="6"/>
    <s v="Normal"/>
    <s v="1"/>
    <s v="10222795"/>
    <s v=""/>
    <s v="PDM"/>
    <s v="SZD"/>
    <n v="40.608030247258597"/>
    <n v="-86.370412700201001"/>
    <s v="48"/>
    <n v="40"/>
  </r>
  <r>
    <x v="40"/>
    <x v="1"/>
    <x v="40"/>
    <x v="1148"/>
    <s v="INRB19-017"/>
    <s v="MHAB"/>
    <s v="AB37844"/>
    <s v="190731802"/>
    <d v="2019-07-31T11:05:00"/>
    <s v="Buck Creek"/>
    <s v="Squire Boone Caverns"/>
    <s v="Harrison"/>
    <s v="051401040205"/>
    <s v="05140104050070"/>
    <n v="4213673.1050000004"/>
    <n v="575588.95499999996"/>
    <s v="71"/>
    <s v="105.114"/>
    <s v="6"/>
    <s v="Normal"/>
    <s v="1"/>
    <s v="10222912"/>
    <s v=""/>
    <s v="SEZ"/>
    <s v="SEZ"/>
    <n v="38.067664683055597"/>
    <n v="-86.138267235555602"/>
    <s v="55"/>
    <n v="46"/>
  </r>
  <r>
    <x v="40"/>
    <x v="1"/>
    <x v="40"/>
    <x v="1149"/>
    <s v="INRB19-018"/>
    <s v="MHAB"/>
    <s v="AB37845"/>
    <s v="190813804"/>
    <d v="2019-08-13T15:09:00"/>
    <s v="Indian Creek"/>
    <s v="Old Vincennes Road"/>
    <s v="Floyd"/>
    <s v="051401040303"/>
    <s v="05140104080050"/>
    <n v="4245404.2640000004"/>
    <n v="589911.07900000003"/>
    <s v="71"/>
    <s v="36.073"/>
    <s v="6"/>
    <s v="Normal"/>
    <s v="1"/>
    <s v="10222913"/>
    <s v=""/>
    <s v="MSG"/>
    <s v="MSG"/>
    <n v="38.352287799722198"/>
    <n v="-85.970995440555598"/>
    <s v="41"/>
    <n v="40"/>
  </r>
  <r>
    <x v="40"/>
    <x v="1"/>
    <x v="40"/>
    <x v="1150"/>
    <s v="INRB19-034"/>
    <s v="MHAB"/>
    <s v="AB37846"/>
    <s v="190813803"/>
    <d v="2019-08-13T13:32:00"/>
    <s v="Indian Creek"/>
    <s v="Hamby Road"/>
    <s v="Floyd"/>
    <s v="051401040304"/>
    <s v="05140104080080"/>
    <n v="4242544.165"/>
    <n v="587825.85499999998"/>
    <s v="71"/>
    <s v="65.889"/>
    <s v="6"/>
    <s v="Normal"/>
    <s v="1"/>
    <s v="10222914"/>
    <s v=""/>
    <s v="SEZ"/>
    <s v="MSG"/>
    <n v="38.326722466666702"/>
    <n v="-85.995212820833302"/>
    <s v="63"/>
    <n v="40"/>
  </r>
  <r>
    <x v="40"/>
    <x v="1"/>
    <x v="40"/>
    <x v="1151"/>
    <s v="INRB19-005"/>
    <s v="MHAB"/>
    <s v="AB37847"/>
    <s v="190731801"/>
    <d v="2019-07-31T07:55:00"/>
    <s v="Indian Creek"/>
    <s v="State Road 335"/>
    <s v="Harrison"/>
    <s v="051401040403"/>
    <s v="05140104090040"/>
    <n v="4237408.12"/>
    <n v="579353.66"/>
    <s v="71"/>
    <s v="118.43"/>
    <s v="6"/>
    <s v="Normal"/>
    <s v="1"/>
    <s v="10222915"/>
    <s v=""/>
    <s v="MSG"/>
    <s v="MSG"/>
    <n v="38.281230346666703"/>
    <n v="-86.092705344722205"/>
    <s v="43"/>
    <n v="44"/>
  </r>
  <r>
    <x v="40"/>
    <x v="1"/>
    <x v="40"/>
    <x v="1152"/>
    <s v="INRB19-033"/>
    <s v="MHAB"/>
    <s v="AB37848"/>
    <s v="190813802"/>
    <d v="2019-08-13T12:00:00"/>
    <s v="Indian Creek"/>
    <s v="State Road 335"/>
    <s v="Harrison"/>
    <s v="051401040403"/>
    <s v="05140104090040"/>
    <n v="4239823.6519999998"/>
    <n v="582142.84199999995"/>
    <s v="71"/>
    <s v="109.685"/>
    <s v="6"/>
    <s v="Normal"/>
    <s v="1"/>
    <s v="10222916"/>
    <s v=""/>
    <s v="MSG"/>
    <s v="MSG"/>
    <n v="38.302746353611099"/>
    <n v="-86.060538354444404"/>
    <s v="68"/>
    <n v="42"/>
  </r>
  <r>
    <x v="40"/>
    <x v="1"/>
    <x v="40"/>
    <x v="1153"/>
    <s v="INRB19-049"/>
    <s v="MHAB"/>
    <s v="AB37849"/>
    <s v="190730805"/>
    <d v="2019-07-30T17:10:00"/>
    <s v="Indian Creek"/>
    <s v="Cedar Glade Avenue"/>
    <s v="Harrison"/>
    <s v="051401040403"/>
    <s v="05140104090060"/>
    <n v="4230330.0710000005"/>
    <n v="576311.73899999994"/>
    <s v="71"/>
    <s v="152.413"/>
    <s v="6"/>
    <s v="Normal"/>
    <s v="1"/>
    <s v="10222917"/>
    <s v=""/>
    <s v="SEZ"/>
    <s v="SEZ"/>
    <n v="38.2177105091667"/>
    <n v="-86.128243785277803"/>
    <s v="61"/>
    <n v="40"/>
  </r>
  <r>
    <x v="40"/>
    <x v="1"/>
    <x v="40"/>
    <x v="1154"/>
    <s v="INRB19-050"/>
    <s v="MHAB"/>
    <s v="AB37851"/>
    <s v="190716701"/>
    <d v="2019-07-16T09:10:00"/>
    <s v="South Fork Blue River"/>
    <s v="Dalton Lane"/>
    <s v="Washington"/>
    <s v="051401040606"/>
    <s v="05140104130080"/>
    <n v="4258177.1710000001"/>
    <n v="576715.86499999999"/>
    <s v="71"/>
    <s v="91.995"/>
    <s v="6"/>
    <s v="Normal"/>
    <s v="1"/>
    <s v="10222919"/>
    <s v=""/>
    <s v="PDM"/>
    <s v="PMD"/>
    <n v="38.468615037500001"/>
    <n v="-86.120598802222204"/>
    <s v="28"/>
    <n v="34"/>
  </r>
  <r>
    <x v="40"/>
    <x v="1"/>
    <x v="40"/>
    <x v="1155"/>
    <s v="INRB19-013"/>
    <s v="MHAB"/>
    <s v="AB37854"/>
    <s v="190716703"/>
    <d v="2019-07-16T11:51:00"/>
    <s v="Blue River"/>
    <s v="Cauble Road"/>
    <s v="Washington"/>
    <s v="051401040706"/>
    <s v="05140104120080"/>
    <n v="4267678.1040000003"/>
    <n v="576258.20700000005"/>
    <s v="71"/>
    <s v="91.218"/>
    <s v="6"/>
    <s v="Normal"/>
    <s v="1"/>
    <s v="10222922"/>
    <s v=""/>
    <s v="RAC"/>
    <s v="JMB"/>
    <n v="38.554267768888899"/>
    <n v="-86.124808566944395"/>
    <s v="49"/>
    <n v="38"/>
  </r>
  <r>
    <x v="40"/>
    <x v="1"/>
    <x v="40"/>
    <x v="1156"/>
    <s v="INRB19-011"/>
    <s v="MHAB"/>
    <s v="AB37858"/>
    <s v="190717701"/>
    <d v="2019-07-17T08:23:00"/>
    <s v="Otter Creek"/>
    <s v="Mifflin Community Church"/>
    <s v="Crawford"/>
    <s v="051401041102"/>
    <s v="05140104180040"/>
    <n v="4239829.4859999996"/>
    <n v="540267.35400000005"/>
    <s v="71"/>
    <s v="9.563"/>
    <s v="6"/>
    <s v="Normal"/>
    <s v="1"/>
    <s v="10222926"/>
    <s v=""/>
    <s v="PDM"/>
    <s v="JMB"/>
    <n v="38.305656857222203"/>
    <n v="-86.539443154444399"/>
    <s v="43"/>
    <n v="44"/>
  </r>
  <r>
    <x v="40"/>
    <x v="1"/>
    <x v="40"/>
    <x v="1157"/>
    <s v="INRB19-027"/>
    <s v="MHAB"/>
    <s v="AB37862"/>
    <s v="190730804"/>
    <d v="2019-07-30T14:20:00"/>
    <s v="Little Blue River"/>
    <s v="Old State Road 37"/>
    <s v="Crawford"/>
    <s v="051401041105"/>
    <s v="05140104180080"/>
    <n v="4237137.5839999998"/>
    <n v="546887.22600000002"/>
    <s v="71"/>
    <s v="76.67"/>
    <s v="6"/>
    <s v="Normal"/>
    <s v="1"/>
    <s v="10222930"/>
    <s v=""/>
    <s v="MSG"/>
    <s v="MSG"/>
    <n v="38.281075597499999"/>
    <n v="-86.463909904166698"/>
    <s v="45"/>
    <n v="40"/>
  </r>
  <r>
    <x v="40"/>
    <x v="1"/>
    <x v="40"/>
    <x v="1158"/>
    <s v="INRB19-044"/>
    <s v="MHAB"/>
    <s v="AB37863"/>
    <s v="190723702"/>
    <d v="2019-07-23T10:15:00"/>
    <s v="Smith Fork"/>
    <s v="Spurgeon Road"/>
    <s v="Warrick"/>
    <s v="051402020105"/>
    <s v="05140202020060"/>
    <n v="4230817.2410000004"/>
    <n v="475513.038"/>
    <s v="72"/>
    <s v="0.662"/>
    <s v="6"/>
    <s v="Normal"/>
    <s v="1"/>
    <s v="10222931"/>
    <s v=""/>
    <s v="RAC"/>
    <s v="MSG"/>
    <n v="38.225004817777801"/>
    <n v="-87.279759939722197"/>
    <s v="34"/>
    <n v="40"/>
  </r>
  <r>
    <x v="40"/>
    <x v="1"/>
    <x v="40"/>
    <x v="1159"/>
    <s v="INRB19-016"/>
    <s v="MHAB"/>
    <s v="AB37864"/>
    <s v="190722704"/>
    <d v="2019-07-22T16:12:00"/>
    <s v="Pigeon Creek"/>
    <s v="Stream Valley Park"/>
    <s v="Vanderburgh"/>
    <s v="051402020306"/>
    <s v="05140202040100"/>
    <n v="4206658.5290000001"/>
    <n v="451086.14500000002"/>
    <s v="72"/>
    <s v="341.503"/>
    <s v="6"/>
    <s v="Normal"/>
    <s v="1"/>
    <s v="10222932"/>
    <s v=""/>
    <s v="RAC"/>
    <s v="RAC"/>
    <n v="38.006282559166699"/>
    <n v="-87.557167759166703"/>
    <s v="18"/>
    <n v="32"/>
  </r>
  <r>
    <x v="40"/>
    <x v="1"/>
    <x v="40"/>
    <x v="1160"/>
    <s v="INRB19-032"/>
    <s v="MHAB"/>
    <s v="AB37865"/>
    <s v="190723701"/>
    <d v="2019-07-23T08:45:00"/>
    <s v="Bluegrass Creek"/>
    <s v="Warrick County Line Road"/>
    <s v="Warrick"/>
    <s v="051402020301"/>
    <s v="05140202040020"/>
    <n v="4217900.5750000002"/>
    <n v="458919.663"/>
    <s v="72"/>
    <s v="9.696"/>
    <s v="6"/>
    <s v="Normal"/>
    <s v="1"/>
    <s v="10222933"/>
    <s v=""/>
    <s v="SEZ"/>
    <s v="SEZ"/>
    <n v="38.107990515833301"/>
    <n v="-87.468586348888905"/>
    <s v="15"/>
    <n v="28"/>
  </r>
  <r>
    <x v="40"/>
    <x v="1"/>
    <x v="40"/>
    <x v="1161"/>
    <s v="INRB19-047"/>
    <s v="MHAB"/>
    <s v="AB37867"/>
    <s v="190717702"/>
    <d v="2019-07-17T11:20:00"/>
    <s v="East Deer Creek"/>
    <s v="Triplett Road"/>
    <s v="Perry"/>
    <s v="051402010103"/>
    <s v="05140201040030"/>
    <n v="4200086.5860000001"/>
    <n v="531297.95299999998"/>
    <s v="71"/>
    <s v="6.622"/>
    <s v="6"/>
    <s v="Normal"/>
    <s v="1"/>
    <s v="10222935"/>
    <s v=""/>
    <s v="PDM"/>
    <s v="JMB"/>
    <n v="37.947830711111102"/>
    <n v="-86.643773210555594"/>
    <s v="30"/>
    <n v="34"/>
  </r>
  <r>
    <x v="40"/>
    <x v="1"/>
    <x v="40"/>
    <x v="1162"/>
    <s v="INRB19-007"/>
    <s v="MHAB"/>
    <s v="AB37868"/>
    <s v="190717703"/>
    <d v="2019-07-17T13:16:00"/>
    <s v="Theis Creek"/>
    <s v="Atlanta Road"/>
    <s v="Perry"/>
    <s v="051402010304"/>
    <s v="05140201060100"/>
    <n v="4213676.5920000002"/>
    <n v="524213.87800000003"/>
    <s v="71"/>
    <s v="9.15"/>
    <s v="6"/>
    <s v="Normal"/>
    <s v="1"/>
    <s v="10222936"/>
    <s v=""/>
    <s v="RAC"/>
    <s v="RAC"/>
    <n v="38.070530952777801"/>
    <n v="-86.723942777777793"/>
    <s v="22"/>
    <n v="34"/>
  </r>
  <r>
    <x v="40"/>
    <x v="1"/>
    <x v="40"/>
    <x v="1163"/>
    <s v="INRB19-051"/>
    <s v="MHAB"/>
    <s v="AB37871"/>
    <s v="190722701"/>
    <d v="2019-07-22T11:42:00"/>
    <s v="Anderson River"/>
    <s v="Angelo Road"/>
    <s v="Perry"/>
    <s v="051402010404"/>
    <s v="05140201070090"/>
    <n v="4219210.6969999997"/>
    <n v="517207.29200000002"/>
    <s v="71"/>
    <s v="109.766"/>
    <s v="6"/>
    <s v="Normal"/>
    <s v="1"/>
    <s v="10222939"/>
    <s v=""/>
    <s v="RAC"/>
    <s v="RAC"/>
    <n v="38.120568650277797"/>
    <n v="-86.803689458333295"/>
    <s v="31"/>
    <n v="40"/>
  </r>
  <r>
    <x v="40"/>
    <x v="1"/>
    <x v="40"/>
    <x v="1164"/>
    <s v="INRB19-023"/>
    <s v="MHAB"/>
    <s v="AB37872"/>
    <s v="190722702"/>
    <d v="2019-07-22T13:15:00"/>
    <s v="Tributary of Crooked Creek"/>
    <s v="Old State Road 162"/>
    <s v="Spencer"/>
    <s v="051402010501"/>
    <s v="05140201080010"/>
    <n v="4220117.3"/>
    <n v="509413.94"/>
    <s v="72"/>
    <s v="2.182"/>
    <s v="6"/>
    <s v="Normal"/>
    <s v="1"/>
    <s v="10222940"/>
    <s v=""/>
    <s v="SEZ"/>
    <s v="SEZ"/>
    <n v="38.128854500833299"/>
    <n v="-86.892588269166694"/>
    <s v="37"/>
    <n v="44"/>
  </r>
  <r>
    <x v="40"/>
    <x v="1"/>
    <x v="40"/>
    <x v="1165"/>
    <s v="INRB19-020"/>
    <s v="MHAB"/>
    <s v="AB37873"/>
    <s v="190730802"/>
    <d v="2019-07-30T10:45:00"/>
    <s v="Crooked Creek"/>
    <s v="County Road 1100 North"/>
    <s v="Spencer"/>
    <s v="051402010503"/>
    <s v="05140201080030"/>
    <n v="4210680.9910000004"/>
    <n v="509881.03700000001"/>
    <s v="72"/>
    <s v="39.011"/>
    <s v="6"/>
    <s v="Normal"/>
    <s v="1"/>
    <s v="10222941"/>
    <s v=""/>
    <s v="SEZ"/>
    <s v="SEZ"/>
    <n v="38.043802419722198"/>
    <n v="-86.887389289722194"/>
    <s v="50"/>
    <n v="44"/>
  </r>
  <r>
    <x v="40"/>
    <x v="1"/>
    <x v="40"/>
    <x v="1166"/>
    <s v="INRB19-028"/>
    <s v="MHAB"/>
    <s v="AB37874"/>
    <s v="190729801"/>
    <d v="2019-07-29T12:14:00"/>
    <s v="Tributary of Coles Creek"/>
    <s v="Scales Road"/>
    <s v="Warrick"/>
    <s v="051402010906"/>
    <s v="05140201140070"/>
    <n v="4228394.9979999997"/>
    <n v="484322.24699999997"/>
    <s v="72"/>
    <s v="2.124"/>
    <s v="6"/>
    <s v="Normal"/>
    <s v="1"/>
    <s v="10222942"/>
    <s v=""/>
    <s v="MSG"/>
    <s v="MSG"/>
    <n v="38.203371005555603"/>
    <n v="-87.179063103333306"/>
    <s v="50"/>
    <n v="38"/>
  </r>
  <r>
    <x v="40"/>
    <x v="1"/>
    <x v="40"/>
    <x v="1167"/>
    <s v="INRB19-036"/>
    <s v="MHAB"/>
    <s v="AB37875"/>
    <s v="190729803"/>
    <d v="2019-07-29T14:45:00"/>
    <s v="Coles Creek"/>
    <s v="Wilson Lane"/>
    <s v="Warrick"/>
    <s v="051402010906"/>
    <s v="05140201140080"/>
    <n v="4213583.3490000004"/>
    <n v="490172.67599999998"/>
    <s v="72"/>
    <s v="37.835"/>
    <s v="6"/>
    <s v="Normal"/>
    <s v="1"/>
    <s v="10222943"/>
    <s v=""/>
    <s v="SEZ"/>
    <s v="SEZ"/>
    <n v="38.069961357222198"/>
    <n v="-87.112038431944399"/>
    <s v="35"/>
    <n v="26"/>
  </r>
  <r>
    <x v="40"/>
    <x v="1"/>
    <x v="40"/>
    <x v="1168"/>
    <s v="INRB19-008"/>
    <s v="MHAB"/>
    <s v="AB37876"/>
    <s v="190730801"/>
    <d v="2019-07-30T08:37:00"/>
    <s v="Otter Creek"/>
    <s v="Degonia Road"/>
    <s v="Warrick"/>
    <s v="051402011002"/>
    <s v="05140201150020"/>
    <n v="4210752.4809999997"/>
    <n v="481615.18099999998"/>
    <s v="72"/>
    <s v="29.847"/>
    <s v="6"/>
    <s v="Normal"/>
    <s v="1"/>
    <s v="10222944"/>
    <s v=""/>
    <s v="MSG"/>
    <s v="MSG"/>
    <n v="38.0443139647222"/>
    <n v="-87.2095266947222"/>
    <s v="22"/>
    <n v="32"/>
  </r>
  <r>
    <x v="40"/>
    <x v="1"/>
    <x v="40"/>
    <x v="1169"/>
    <s v="INRB19-052"/>
    <s v="MHAB"/>
    <s v="AB37877"/>
    <s v="190909801"/>
    <d v="2019-09-09T13:04:00"/>
    <s v="Caney Creek"/>
    <s v="New Hope Road"/>
    <s v="Warrick"/>
    <s v="051402011004"/>
    <s v="05140201150040"/>
    <n v="4205448.2520000003"/>
    <n v="479257.39899999998"/>
    <s v="72"/>
    <s v="2.68"/>
    <s v="6"/>
    <s v="Normal"/>
    <s v="1"/>
    <s v="10222945"/>
    <s v=""/>
    <s v="MSG"/>
    <s v="JMB"/>
    <n v="37.996457087222197"/>
    <n v="-87.236243959999996"/>
    <s v="38"/>
    <n v="44"/>
  </r>
  <r>
    <x v="40"/>
    <x v="1"/>
    <x v="40"/>
    <x v="1170"/>
    <s v="INRB19-003"/>
    <s v="MHAB"/>
    <s v="AB37881"/>
    <s v="190715603"/>
    <d v="2019-07-15T15:47:00"/>
    <s v="Tanners Creek"/>
    <s v="Kelsey Road"/>
    <s v="Dearborn"/>
    <s v="050902030304"/>
    <s v="05090203030070"/>
    <n v="4336258.7"/>
    <n v="681434.00899999996"/>
    <s v="71"/>
    <s v="78.018"/>
    <s v="6"/>
    <s v="Normal"/>
    <s v="1"/>
    <s v="10222949"/>
    <s v=""/>
    <s v="REE"/>
    <s v="JMB"/>
    <n v="39.156635620277797"/>
    <n v="-84.900178011388903"/>
    <s v="47"/>
    <n v="40"/>
  </r>
  <r>
    <x v="40"/>
    <x v="1"/>
    <x v="40"/>
    <x v="1171"/>
    <s v="INRB19-019"/>
    <s v="MHAB"/>
    <s v="AB37882"/>
    <s v="190715602"/>
    <d v="2019-07-15T13:36:00"/>
    <s v="East Fork Tanners Creek"/>
    <s v="Dog Ridge"/>
    <s v="Dearborn"/>
    <s v="050902030301"/>
    <s v="05090203030010"/>
    <n v="4346319.1459999997"/>
    <n v="674122.18599999999"/>
    <s v="55"/>
    <s v="13.726"/>
    <s v="6"/>
    <s v="Normal"/>
    <s v="1"/>
    <s v="10222950"/>
    <s v=""/>
    <s v="REE"/>
    <s v="JMB"/>
    <n v="39.248728191388899"/>
    <n v="-84.982159776111104"/>
    <s v="41"/>
    <n v="44"/>
  </r>
  <r>
    <x v="40"/>
    <x v="1"/>
    <x v="40"/>
    <x v="1172"/>
    <s v="INRB19-046"/>
    <s v="MHAB"/>
    <s v="AB37883"/>
    <s v="190716401"/>
    <d v="2019-07-16T09:35:00"/>
    <s v="West Fork Tanners Creek"/>
    <s v="Konvadi Road"/>
    <s v="Dearborn"/>
    <s v="050902030302"/>
    <s v="05090203030050"/>
    <n v="4337482.5659999996"/>
    <n v="674952.57499999995"/>
    <s v="71"/>
    <s v="21.346"/>
    <s v="6"/>
    <s v="Normal"/>
    <s v="1"/>
    <s v="10222951"/>
    <s v=""/>
    <s v="SEZ"/>
    <s v="JMB"/>
    <n v="39.168984287500002"/>
    <n v="-84.974830030833303"/>
    <s v="53"/>
    <n v="46"/>
  </r>
  <r>
    <x v="40"/>
    <x v="1"/>
    <x v="40"/>
    <x v="1173"/>
    <s v="INRB19-053"/>
    <s v="MHAB"/>
    <s v="AB37885"/>
    <s v="190715601"/>
    <d v="2019-07-15T11:00:00"/>
    <s v="Little Laughery Creek"/>
    <s v="State Road 229"/>
    <s v="Ripley"/>
    <s v="050902030502"/>
    <s v="05090203060060"/>
    <n v="4346923.5449999999"/>
    <n v="651734.34"/>
    <s v="55"/>
    <s v="24.349"/>
    <s v="6"/>
    <s v="Normal"/>
    <s v="1"/>
    <s v="10222953"/>
    <s v=""/>
    <s v="REE"/>
    <s v="JMB"/>
    <n v="39.258377513333301"/>
    <n v="-85.241345838888904"/>
    <s v="50"/>
    <n v="36"/>
  </r>
  <r>
    <x v="40"/>
    <x v="1"/>
    <x v="40"/>
    <x v="1174"/>
    <s v="INRB19-014"/>
    <s v="MHAB"/>
    <s v="AB37887"/>
    <s v="190717601"/>
    <d v="2019-07-17T11:35:00"/>
    <s v="Boyd Branch"/>
    <s v="Grelle Road"/>
    <s v="Dearborn"/>
    <s v="050902030603"/>
    <s v="05090203070070"/>
    <n v="4318437.4919999996"/>
    <n v="663886.03700000001"/>
    <s v="55"/>
    <s v="3.075"/>
    <s v="6"/>
    <s v="Normal"/>
    <s v="1"/>
    <s v="10222955"/>
    <s v=""/>
    <s v="REE"/>
    <s v="JMB"/>
    <n v="38.999614438333303"/>
    <n v="-85.107453938611101"/>
    <s v="35"/>
    <n v="42"/>
  </r>
  <r>
    <x v="40"/>
    <x v="1"/>
    <x v="40"/>
    <x v="1175"/>
    <s v="INRB19-030"/>
    <s v="MHAB"/>
    <s v="AB37888"/>
    <s v="190813801"/>
    <d v="2019-08-13T08:25:00"/>
    <s v="Laughery Creek"/>
    <s v="Cutter Road"/>
    <s v="Ohio"/>
    <s v="050902030604"/>
    <s v="05090203070040"/>
    <n v="4313620.0860000001"/>
    <n v="663105.49300000002"/>
    <s v="71"/>
    <s v="214.099"/>
    <s v="6"/>
    <s v="Normal"/>
    <s v="1"/>
    <s v="10222956"/>
    <s v=""/>
    <s v="SEZ"/>
    <s v="JMB"/>
    <n v="38.956372242777803"/>
    <n v="-85.117612560833294"/>
    <s v="95"/>
    <n v="40"/>
  </r>
  <r>
    <x v="40"/>
    <x v="1"/>
    <x v="40"/>
    <x v="1176"/>
    <s v="INRB19-009"/>
    <s v="MHAB"/>
    <s v="AB37890"/>
    <s v="190716602"/>
    <d v="2019-07-16T16:25:00"/>
    <s v="Indian Creek"/>
    <s v="Posten Road"/>
    <s v="Switzerland"/>
    <s v="050902030902"/>
    <s v="05090203200050"/>
    <n v="4294187.7079999996"/>
    <n v="666830.46900000004"/>
    <s v="71"/>
    <s v="43.027"/>
    <s v="6"/>
    <s v="Normal"/>
    <s v="1"/>
    <s v="10222958"/>
    <s v=""/>
    <s v="REE"/>
    <s v="JMB"/>
    <n v="38.780653890000004"/>
    <n v="-85.079362168888906"/>
    <s v="40"/>
    <n v="40"/>
  </r>
  <r>
    <x v="40"/>
    <x v="1"/>
    <x v="40"/>
    <x v="1177"/>
    <s v="INRB19-041"/>
    <s v="MHAB"/>
    <s v="AB37891"/>
    <s v="190716403"/>
    <d v="2019-07-16T18:30:00"/>
    <s v="Brushy Fork"/>
    <s v="Brushy Fork Road"/>
    <s v="Jefferson"/>
    <s v="051401010205"/>
    <s v="05140101030050"/>
    <n v="4295573.8559999997"/>
    <n v="651840.52"/>
    <s v="71"/>
    <s v="14.586"/>
    <s v="6"/>
    <s v="Normal"/>
    <s v="1"/>
    <s v="10222959"/>
    <s v=""/>
    <s v="SEZ"/>
    <s v="SEZ"/>
    <n v="38.795848066944401"/>
    <n v="-85.251550711111094"/>
    <s v="40"/>
    <n v="38"/>
  </r>
  <r>
    <x v="40"/>
    <x v="1"/>
    <x v="40"/>
    <x v="1178"/>
    <s v="INRB19-006"/>
    <s v="MHAB"/>
    <s v="AB37892"/>
    <s v="190813605"/>
    <d v="2019-08-13T16:00:00"/>
    <s v="Fourteenmile Creek"/>
    <s v="Charlestown State Park"/>
    <s v="Clark"/>
    <s v="051401010404"/>
    <s v="05140101070110"/>
    <n v="4255901.9330000002"/>
    <n v="619575.53599999996"/>
    <s v="55"/>
    <s v="95.827"/>
    <s v="6"/>
    <s v="Normal"/>
    <s v="1"/>
    <s v="10222960"/>
    <s v=""/>
    <s v="RAC"/>
    <s v="JMB"/>
    <n v="38.443398518055602"/>
    <n v="-85.629789062777803"/>
    <s v="27"/>
    <n v="34"/>
  </r>
  <r>
    <x v="40"/>
    <x v="1"/>
    <x v="40"/>
    <x v="1179"/>
    <s v="INRB19-038"/>
    <s v="MHAB"/>
    <s v="AB37893"/>
    <s v="190715702"/>
    <d v="2019-07-15T11:55:00"/>
    <s v="Dry Branch"/>
    <s v="Charlestown New Market Road"/>
    <s v="Clark"/>
    <s v="051401010404"/>
    <s v="05140101070090"/>
    <n v="4262225.7659999998"/>
    <n v="617996.42200000002"/>
    <s v="55"/>
    <s v="3.182"/>
    <s v="6"/>
    <s v="Normal"/>
    <s v="1"/>
    <s v="10222961"/>
    <s v=""/>
    <s v="RAC"/>
    <s v="SEZ"/>
    <n v="38.500584264444399"/>
    <n v="-85.646814691666705"/>
    <s v="44"/>
    <n v="40"/>
  </r>
  <r>
    <x v="40"/>
    <x v="1"/>
    <x v="40"/>
    <x v="1180"/>
    <s v="INRB19-022"/>
    <s v="MHAB"/>
    <s v="AB37894"/>
    <s v="190716704"/>
    <d v="2019-07-16T14:25:00"/>
    <s v="Sinking Fork"/>
    <s v="Brick Church Road"/>
    <s v="Clark"/>
    <s v="051401010804"/>
    <s v="05140101140090"/>
    <n v="4256807.4110000003"/>
    <n v="610743.10800000001"/>
    <s v="55"/>
    <s v="25.134"/>
    <s v="6"/>
    <s v="Normal"/>
    <s v="1"/>
    <s v="10222962"/>
    <s v=""/>
    <s v="PDM"/>
    <s v="JMB"/>
    <n v="38.452696632222199"/>
    <n v="-85.730832651388894"/>
    <s v="50"/>
    <n v="36"/>
  </r>
  <r>
    <x v="40"/>
    <x v="1"/>
    <x v="40"/>
    <x v="1181"/>
    <s v="INRB19-037"/>
    <s v="MHAB"/>
    <s v="AB37895"/>
    <s v="190813604"/>
    <d v="2019-08-13T13:30:00"/>
    <s v="Mill Creek"/>
    <s v="Ohio River Greenway"/>
    <s v="Clark"/>
    <s v="051401010904"/>
    <s v="05140101120020"/>
    <n v="4238982.7429999998"/>
    <n v="606908.11399999994"/>
    <s v="55"/>
    <s v="5.693"/>
    <s v="6"/>
    <s v="Normal"/>
    <s v="1"/>
    <s v="10222963"/>
    <s v=""/>
    <s v="RAC"/>
    <s v="SEZ"/>
    <n v="38.292559458611102"/>
    <n v="-85.777479638888906"/>
    <s v="23"/>
    <n v="32"/>
  </r>
  <r>
    <x v="40"/>
    <x v="1"/>
    <x v="40"/>
    <x v="1182"/>
    <s v="INRB19-002"/>
    <s v="MHAB"/>
    <s v="AB37897"/>
    <s v="190813603"/>
    <d v="2019-08-13T12:40:00"/>
    <s v="Silver Creek"/>
    <s v="Gutford Road"/>
    <s v="Floyd"/>
    <s v="051401010806"/>
    <s v="05140101140170"/>
    <n v="4241222.7039999999"/>
    <n v="605477.15"/>
    <s v="55"/>
    <s v="217.232"/>
    <s v="6"/>
    <s v="Normal"/>
    <s v="1"/>
    <s v="10222965"/>
    <s v=""/>
    <s v="RAC"/>
    <s v="JMB"/>
    <n v="38.312911843333303"/>
    <n v="-85.793387258333297"/>
    <s v="41"/>
    <n v="36"/>
  </r>
  <r>
    <x v="40"/>
    <x v="1"/>
    <x v="40"/>
    <x v="1183"/>
    <s v="INRB19-045"/>
    <s v="MHAB"/>
    <s v="AB37898"/>
    <s v="190715701"/>
    <d v="2019-07-15T09:50:00"/>
    <s v="Miller Fork"/>
    <s v="US Highway 31"/>
    <s v="Clark"/>
    <s v="051401010801"/>
    <s v="05140101140040"/>
    <n v="4268827.6359999999"/>
    <n v="607949.826"/>
    <s v="55"/>
    <s v="3.903"/>
    <s v="6"/>
    <s v="Normal"/>
    <s v="1"/>
    <s v="10222966"/>
    <s v=""/>
    <s v="PDM"/>
    <s v="JMB"/>
    <n v="38.561341343333297"/>
    <n v="-85.760983303611098"/>
    <s v="16"/>
    <n v="28"/>
  </r>
  <r>
    <x v="40"/>
    <x v="1"/>
    <x v="40"/>
    <x v="1184"/>
    <s v="INRB19-054"/>
    <s v="MHAB"/>
    <s v="AB37899"/>
    <s v="190716705"/>
    <d v="2019-07-16T15:46:00"/>
    <s v="Sinking Fork"/>
    <s v="Charlestown Memphis Road"/>
    <s v="Clark"/>
    <s v="051401010804"/>
    <s v="05140101140090"/>
    <n v="4258115.1619999995"/>
    <n v="612042.55599999998"/>
    <s v="55"/>
    <s v="20.178"/>
    <s v="6"/>
    <s v="Normal"/>
    <s v="1"/>
    <s v="10222967"/>
    <s v=""/>
    <s v="RAC"/>
    <s v="JMB"/>
    <n v="38.464317115833303"/>
    <n v="-85.715734903055605"/>
    <s v="58"/>
    <n v="46"/>
  </r>
  <r>
    <x v="40"/>
    <x v="1"/>
    <x v="40"/>
    <x v="1185"/>
    <s v="INRB19-021"/>
    <s v="MHAB"/>
    <s v="AB37900"/>
    <s v="190715703"/>
    <d v="2019-07-15T15:55:00"/>
    <s v="French Creek"/>
    <s v="Two Mile Lane"/>
    <s v="Floyd"/>
    <s v="051401010904"/>
    <s v="05140101150040"/>
    <n v="4234726.5379999997"/>
    <n v="599675.73899999994"/>
    <s v="71"/>
    <s v="2.194"/>
    <s v="6"/>
    <s v="Normal"/>
    <s v="1"/>
    <s v="10222968"/>
    <s v=""/>
    <s v="PDM"/>
    <s v="JMB"/>
    <n v="38.255040743611097"/>
    <n v="-85.860767346388897"/>
    <s v="22"/>
    <n v="42"/>
  </r>
  <r>
    <x v="40"/>
    <x v="1"/>
    <x v="40"/>
    <x v="1165"/>
    <s v="INRB19-020"/>
    <s v="MHAB"/>
    <s v="AB37927"/>
    <s v="190730803"/>
    <d v="2019-07-30T10:45:00"/>
    <s v="Crooked Creek"/>
    <s v="County Road 1100 North"/>
    <s v="Spencer"/>
    <s v="051402010503"/>
    <s v="05140201080030"/>
    <n v="4210680.9910000004"/>
    <n v="509881.03700000001"/>
    <s v="72"/>
    <s v="39.011"/>
    <s v="6"/>
    <s v="Duplicate"/>
    <s v="2"/>
    <s v="10222995"/>
    <s v=""/>
    <s v="SEZ"/>
    <s v="SEZ"/>
    <n v="38.043802419722198"/>
    <n v="-86.887389289722194"/>
    <s v="36"/>
    <n v="36"/>
  </r>
  <r>
    <x v="40"/>
    <x v="1"/>
    <x v="40"/>
    <x v="1154"/>
    <s v="INRB19-050"/>
    <s v="MHAB"/>
    <s v="AB37928"/>
    <s v="190716702"/>
    <d v="2019-07-16T09:45:00"/>
    <s v="South Fork Blue River"/>
    <s v="Dalton Lane"/>
    <s v="Washington"/>
    <s v="051401040606"/>
    <s v="05140104130080"/>
    <n v="4258177.1710000001"/>
    <n v="576715.86499999999"/>
    <s v="71"/>
    <s v="91.995"/>
    <s v="6"/>
    <s v="Duplicate"/>
    <s v="2"/>
    <s v="10222996"/>
    <s v=""/>
    <s v="PDM"/>
    <s v="PDM"/>
    <n v="38.468615037500001"/>
    <n v="-86.120598802222204"/>
    <s v="47"/>
    <n v="36"/>
  </r>
  <r>
    <x v="40"/>
    <x v="1"/>
    <x v="40"/>
    <x v="1166"/>
    <s v="INRB19-028"/>
    <s v="MHAB"/>
    <s v="AB37929"/>
    <s v="190729802"/>
    <d v="2019-07-29T13:00:00"/>
    <s v="Tributary of Coles Creek"/>
    <s v="Scales Road"/>
    <s v="Warrick"/>
    <s v="051402010906"/>
    <s v="05140201140070"/>
    <n v="4228394.9979999997"/>
    <n v="484322.24699999997"/>
    <s v="72"/>
    <s v="2.124"/>
    <s v="6"/>
    <s v="Duplicate"/>
    <s v="2"/>
    <s v="10222997"/>
    <s v=""/>
    <s v="MSG"/>
    <s v="MSG"/>
    <n v="38.203371005555603"/>
    <n v="-87.179063103333306"/>
    <s v="55"/>
    <n v="42"/>
  </r>
  <r>
    <x v="40"/>
    <x v="1"/>
    <x v="40"/>
    <x v="1164"/>
    <s v="INRB19-023"/>
    <s v="MHAB"/>
    <s v="AB37930"/>
    <s v="190722703"/>
    <d v="2019-07-22T13:50:00"/>
    <s v="Tributary of Crooked Creek"/>
    <s v="Old State Road 162"/>
    <s v="Spencer"/>
    <s v="051402010501"/>
    <s v="05140201080010"/>
    <n v="4220117.3"/>
    <n v="509413.94"/>
    <s v="72"/>
    <s v="2.182"/>
    <s v="6"/>
    <s v="Duplicate"/>
    <s v="2"/>
    <s v="10222998"/>
    <s v=""/>
    <s v="SEZ"/>
    <s v="SEZ"/>
    <n v="38.128854500833299"/>
    <n v="-86.892588269166694"/>
    <s v="29"/>
    <n v="34"/>
  </r>
  <r>
    <x v="41"/>
    <x v="4"/>
    <x v="41"/>
    <x v="1186"/>
    <s v="19T-019"/>
    <s v="MHAB"/>
    <s v="AB38428"/>
    <s v="190813602"/>
    <d v="2019-08-13T09:15:00"/>
    <s v="Laughery Creek"/>
    <s v="SR 350, Osgood Water Intake"/>
    <s v="Ripley"/>
    <s v="050902030506"/>
    <s v="05090203060110"/>
    <n v="4334846.8109999998"/>
    <n v="650898.74300000002"/>
    <s v="55"/>
    <s v="126.043"/>
    <s v="6"/>
    <s v="Normal"/>
    <s v="1"/>
    <s v="10223538"/>
    <s v=""/>
    <s v="RAC"/>
    <s v="SEZ"/>
    <n v="39.149750013750001"/>
    <n v="-85.253722721388897"/>
    <s v="31"/>
    <n v="36"/>
  </r>
  <r>
    <x v="41"/>
    <x v="4"/>
    <x v="41"/>
    <x v="1187"/>
    <s v="19T-027"/>
    <s v="MHAB"/>
    <s v="AB38429"/>
    <s v="190812703"/>
    <d v="2019-08-12T12:32:00"/>
    <s v="Ripley Creek Tributary"/>
    <s v="N Spades Rd"/>
    <s v="Ripley"/>
    <s v="050902030503"/>
    <s v="05090203060070"/>
    <n v="4340983.7699999996"/>
    <n v="661285.48499999999"/>
    <s v="55"/>
    <s v="3.944"/>
    <s v="6"/>
    <s v="Normal"/>
    <s v="1"/>
    <s v="10223539"/>
    <s v=""/>
    <s v="PDM"/>
    <s v="SEZ"/>
    <n v="39.203158735000002"/>
    <n v="-85.132117366388897"/>
    <s v="65"/>
    <n v="42"/>
  </r>
  <r>
    <x v="41"/>
    <x v="4"/>
    <x v="41"/>
    <x v="1188"/>
    <s v="19T-013"/>
    <s v="MHAB"/>
    <s v="AB38430"/>
    <s v="190812602"/>
    <d v="2019-08-12T11:00:00"/>
    <s v="Laughery Creek"/>
    <s v="Salem Rd"/>
    <s v="Ripley"/>
    <s v="050902030505"/>
    <s v="05090203060100"/>
    <n v="4343486.7019999996"/>
    <n v="651741.11800000002"/>
    <s v="55"/>
    <s v="68.782"/>
    <s v="6"/>
    <s v="Normal"/>
    <s v="1"/>
    <s v="10223540"/>
    <s v=""/>
    <s v="RAC"/>
    <s v="JMB"/>
    <n v="39.227421614999997"/>
    <n v="-85.242040402499995"/>
    <s v="42"/>
    <n v="32"/>
  </r>
  <r>
    <x v="41"/>
    <x v="4"/>
    <x v="41"/>
    <x v="1189"/>
    <s v="19T-004"/>
    <s v="MHAB"/>
    <s v="AB38431"/>
    <s v="190813704"/>
    <d v="2019-08-13T11:30:00"/>
    <s v="Little Laughery Creek"/>
    <s v="CR 1250 N/Legion Road"/>
    <s v="Ripley"/>
    <s v="050902030502"/>
    <s v="05090203060060"/>
    <n v="4346184.3969999999"/>
    <n v="651810.38699999999"/>
    <s v="55"/>
    <s v="25.228"/>
    <s v="6"/>
    <s v="Normal"/>
    <s v="1"/>
    <s v="10223541"/>
    <s v=""/>
    <s v="PDM"/>
    <s v="SEZ"/>
    <n v="39.2517069169444"/>
    <n v="-85.240631259444399"/>
    <s v="26"/>
    <n v="38"/>
  </r>
  <r>
    <x v="41"/>
    <x v="4"/>
    <x v="41"/>
    <x v="1190"/>
    <s v="19T-003"/>
    <s v="MHAB"/>
    <s v="AB38432"/>
    <s v="190813703"/>
    <d v="2019-08-13T10:28:00"/>
    <s v="Bobs Creek"/>
    <s v="CR 1300 N"/>
    <s v="Ripley"/>
    <s v="050902030502"/>
    <s v="05090203060060"/>
    <n v="4347624.0369999995"/>
    <n v="651728.45499999996"/>
    <s v="55"/>
    <s v="9.177"/>
    <s v="6"/>
    <s v="Normal"/>
    <s v="1"/>
    <s v="10223542"/>
    <s v=""/>
    <s v="PDM"/>
    <s v="SEZ"/>
    <n v="39.264687663611099"/>
    <n v="-85.241256326944495"/>
    <s v="40"/>
    <n v="40"/>
  </r>
  <r>
    <x v="41"/>
    <x v="4"/>
    <x v="41"/>
    <x v="1191"/>
    <s v="19T-008"/>
    <s v="MHAB"/>
    <s v="AB38433"/>
    <s v="190812604"/>
    <d v="2019-08-12T14:00:00"/>
    <s v="Ripley Cr"/>
    <s v="N Old Milan Rd"/>
    <s v="Ripley"/>
    <s v="050902030503"/>
    <s v="05090203060070"/>
    <n v="4337770.5789999999"/>
    <n v="658075.09499999997"/>
    <s v="55"/>
    <s v="18.703"/>
    <s v="6"/>
    <s v="Normal"/>
    <s v="1"/>
    <s v="10223543"/>
    <s v=""/>
    <s v="RAC"/>
    <s v="RAC"/>
    <n v="39.174809351111101"/>
    <n v="-85.170030609999998"/>
    <s v="50"/>
    <n v="36"/>
  </r>
  <r>
    <x v="41"/>
    <x v="4"/>
    <x v="41"/>
    <x v="1192"/>
    <s v="19T-022"/>
    <s v="MHAB"/>
    <s v="AB38438"/>
    <s v="190812801"/>
    <d v="2019-08-12T08:55:00"/>
    <s v="Little Laughery Creek Tributary"/>
    <s v="Huntersville Rd"/>
    <s v="Franklin"/>
    <s v="050902030502"/>
    <s v="05090203060050"/>
    <n v="4352360.6919999998"/>
    <n v="652195.66599999997"/>
    <s v="55"/>
    <s v="3.482"/>
    <s v="6"/>
    <s v="Normal"/>
    <s v="1"/>
    <s v="10223548"/>
    <s v=""/>
    <s v="MSG"/>
    <s v="MSG"/>
    <n v="39.3072670519444"/>
    <n v="-85.234772157500004"/>
    <s v="25"/>
    <n v="32"/>
  </r>
  <r>
    <x v="41"/>
    <x v="4"/>
    <x v="41"/>
    <x v="1193"/>
    <s v="19T-021"/>
    <s v="MHAB"/>
    <s v="AB38439"/>
    <s v="190812606"/>
    <d v="2019-08-12T16:00:00"/>
    <s v="Laughery Creek"/>
    <s v="CR 450 N"/>
    <s v="Ripley"/>
    <s v="050902030507"/>
    <s v="05090203060140"/>
    <n v="4333778.5290000001"/>
    <n v="651273.78599999996"/>
    <s v="55"/>
    <s v="142.604"/>
    <s v="6"/>
    <s v="Normal"/>
    <s v="1"/>
    <s v="10223549"/>
    <s v=""/>
    <s v="RAC"/>
    <s v="SEZ"/>
    <n v="39.140063106388901"/>
    <n v="-85.249622822500001"/>
    <s v="35"/>
    <n v="34"/>
  </r>
  <r>
    <x v="41"/>
    <x v="4"/>
    <x v="41"/>
    <x v="1194"/>
    <s v="19T-020"/>
    <s v="MHAB"/>
    <s v="AB38440"/>
    <s v="190812607"/>
    <d v="2019-08-12T17:00:00"/>
    <s v="Castators Creek"/>
    <s v="SR 350"/>
    <s v="Ripley"/>
    <s v="050902030506"/>
    <s v="05090203060130"/>
    <n v="4334881.0949999997"/>
    <n v="651821.61780000001"/>
    <s v="55"/>
    <s v="7.371"/>
    <s v="6"/>
    <s v="Normal"/>
    <s v="1"/>
    <s v="10223550"/>
    <s v=""/>
    <s v="RAC"/>
    <s v="MSG"/>
    <n v="39.1498984455556"/>
    <n v="-85.243039740277794"/>
    <s v="42"/>
    <n v="36"/>
  </r>
  <r>
    <x v="41"/>
    <x v="4"/>
    <x v="41"/>
    <x v="1195"/>
    <s v="19T-018"/>
    <s v="MHAB"/>
    <s v="AB38441"/>
    <s v="190813601"/>
    <d v="2019-08-13T08:00:00"/>
    <s v="Plum Creek"/>
    <s v="SR 350"/>
    <s v="Ripley"/>
    <s v="050902030506"/>
    <s v="05090203060120"/>
    <n v="4334602.1900000004"/>
    <n v="650695.99100000004"/>
    <s v="55"/>
    <s v="8.732"/>
    <s v="6"/>
    <s v="Normal"/>
    <s v="1"/>
    <s v="10223551"/>
    <s v=""/>
    <s v="RAC"/>
    <s v="RAC"/>
    <n v="39.147581975000001"/>
    <n v="-85.256122447222197"/>
    <s v="33"/>
    <n v="36"/>
  </r>
  <r>
    <x v="41"/>
    <x v="4"/>
    <x v="41"/>
    <x v="1196"/>
    <s v="19T-016"/>
    <s v="MHAB"/>
    <s v="AB38442"/>
    <s v="190812806"/>
    <d v="2019-08-12T15:39:00"/>
    <s v="Walnut Fork"/>
    <s v="CR 1300 N"/>
    <s v="Ripley"/>
    <s v="050902030505"/>
    <s v="05090203060030"/>
    <n v="4347574.0609999998"/>
    <n v="648381.34299999999"/>
    <s v="55"/>
    <s v="3.980"/>
    <s v="6"/>
    <s v="Normal"/>
    <s v="1"/>
    <s v="10223552"/>
    <s v=""/>
    <s v="MSG"/>
    <s v="MSG"/>
    <n v="39.2648169352778"/>
    <n v="-85.280048472499999"/>
    <s v="24"/>
    <n v="40"/>
  </r>
  <r>
    <x v="41"/>
    <x v="4"/>
    <x v="41"/>
    <x v="1197"/>
    <s v="19T-012"/>
    <s v="MHAB"/>
    <s v="AB38443"/>
    <s v="190812603"/>
    <d v="2019-08-12T12:15:00"/>
    <s v="Laughery Creek"/>
    <s v="SR 48"/>
    <s v="Ripley"/>
    <s v="050902030505"/>
    <s v="05090203060100"/>
    <n v="4340135.0559999999"/>
    <n v="651333.84699999995"/>
    <s v="55"/>
    <s v="115.769"/>
    <s v="6"/>
    <s v="Normal"/>
    <s v="1"/>
    <s v="10223553"/>
    <s v=""/>
    <s v="RAC"/>
    <s v="SEZ"/>
    <n v="39.197305111944402"/>
    <n v="-85.247507417777797"/>
    <s v="37"/>
    <n v="38"/>
  </r>
  <r>
    <x v="41"/>
    <x v="4"/>
    <x v="41"/>
    <x v="1198"/>
    <s v="19T-011"/>
    <s v="MHAB"/>
    <s v="AB38444"/>
    <s v="190813701"/>
    <d v="2019-08-13T08:00:00"/>
    <s v="Ripley Cr"/>
    <s v="SR 129"/>
    <s v="Ripley"/>
    <s v="050902030504"/>
    <s v="05090203060090"/>
    <n v="4341600.233"/>
    <n v="654623.29599999997"/>
    <s v="55"/>
    <s v="38.692"/>
    <s v="6"/>
    <s v="Normal"/>
    <s v="1"/>
    <s v="10223554"/>
    <s v=""/>
    <s v="PDM"/>
    <s v="MSG"/>
    <n v="39.209922306388897"/>
    <n v="-85.209096616944507"/>
    <s v="48"/>
    <n v="38"/>
  </r>
  <r>
    <x v="41"/>
    <x v="4"/>
    <x v="41"/>
    <x v="1199"/>
    <s v="19T-009"/>
    <s v="MHAB"/>
    <s v="AB38446"/>
    <s v="190812706"/>
    <d v="2019-08-12T16:00:00"/>
    <s v="Ripley Cr"/>
    <s v="SR 48"/>
    <s v="Ripley"/>
    <s v="050902030504"/>
    <s v="05090203060080"/>
    <n v="4340426.88"/>
    <n v="655251.46600000001"/>
    <s v="55"/>
    <s v="27.588"/>
    <s v="6"/>
    <s v="Normal"/>
    <s v="1"/>
    <s v="10223556"/>
    <s v=""/>
    <s v="PDM"/>
    <s v="SEZ"/>
    <n v="39.199242336388899"/>
    <n v="-85.202093784444401"/>
    <s v="48"/>
    <n v="38"/>
  </r>
  <r>
    <x v="41"/>
    <x v="4"/>
    <x v="41"/>
    <x v="1200"/>
    <s v="19T-007"/>
    <s v="MHAB"/>
    <s v="AB38447"/>
    <s v="190812704"/>
    <d v="2019-08-12T14:00:00"/>
    <s v="Ripley Cr"/>
    <s v="SR 48"/>
    <s v="Ripley"/>
    <s v="050902030503"/>
    <s v="05090203060070"/>
    <n v="4341402.22"/>
    <n v="660164.06599999999"/>
    <s v="55"/>
    <s v="7.280"/>
    <s v="6"/>
    <s v="Normal"/>
    <s v="1"/>
    <s v="10223557"/>
    <s v=""/>
    <s v="PDM"/>
    <s v="PDM"/>
    <n v="39.207134888888902"/>
    <n v="-85.144999223888902"/>
    <s v="33"/>
    <n v="40"/>
  </r>
  <r>
    <x v="41"/>
    <x v="4"/>
    <x v="41"/>
    <x v="1201"/>
    <s v="19T-006"/>
    <s v="MHAB"/>
    <s v="AB38448"/>
    <s v="190812804"/>
    <d v="2019-08-12T12:46:00"/>
    <s v="Tub Creek"/>
    <s v="CR 250 W"/>
    <s v="Ripley"/>
    <s v="050902030501"/>
    <s v="05090203060020"/>
    <n v="4346559.9160000002"/>
    <n v="646203.27099999995"/>
    <s v="55"/>
    <s v="11.356"/>
    <s v="6"/>
    <s v="Normal"/>
    <s v="1"/>
    <s v="10223558"/>
    <s v=""/>
    <s v="MSG"/>
    <s v="MSG"/>
    <n v="39.256052623055602"/>
    <n v="-85.305505021666704"/>
    <s v="55"/>
    <n v="36"/>
  </r>
  <r>
    <x v="41"/>
    <x v="4"/>
    <x v="41"/>
    <x v="1202"/>
    <s v="19T-005"/>
    <s v="MHAB"/>
    <s v="AB38449"/>
    <s v="190812803"/>
    <d v="2019-08-12T11:32:00"/>
    <s v="Laughery Creek"/>
    <s v="CR 250 W"/>
    <s v="Ripley"/>
    <s v="050902030501"/>
    <s v="05090203060010"/>
    <n v="4346466.5539999995"/>
    <n v="646195.49399999995"/>
    <s v="55"/>
    <s v="13.253"/>
    <s v="6"/>
    <s v="Normal"/>
    <s v="1"/>
    <s v="10223559"/>
    <s v=""/>
    <s v="SEZ"/>
    <s v="SEZ"/>
    <n v="39.255213012574799"/>
    <n v="-85.305615365521803"/>
    <s v="37"/>
    <n v="32"/>
  </r>
  <r>
    <x v="41"/>
    <x v="4"/>
    <x v="41"/>
    <x v="1203"/>
    <s v="19T-002"/>
    <s v="MHAB"/>
    <s v="AB38450"/>
    <s v="190813702"/>
    <d v="2019-08-13T09:15:00"/>
    <s v="Little Laughery Creek"/>
    <s v="SR 229"/>
    <s v="Ripley"/>
    <s v="050902030502"/>
    <s v="05090203060050"/>
    <n v="4347089.7130000005"/>
    <n v="651599.446"/>
    <s v="55"/>
    <s v="14.737"/>
    <s v="6"/>
    <s v="Normal"/>
    <s v="1"/>
    <s v="10223560"/>
    <s v=""/>
    <s v="PDM"/>
    <s v="MSG"/>
    <n v="39.259897733333297"/>
    <n v="-85.242871246666695"/>
    <s v="47"/>
    <n v="44"/>
  </r>
  <r>
    <x v="41"/>
    <x v="4"/>
    <x v="41"/>
    <x v="1204"/>
    <s v="19T-001"/>
    <s v="MHAB"/>
    <s v="AB38451"/>
    <s v="190812701"/>
    <d v="2019-08-12T09:20:00"/>
    <s v="Little Laughery Creek"/>
    <s v="SR 46"/>
    <s v="Franklin"/>
    <s v="050902030502"/>
    <s v="05090203060050"/>
    <n v="4352497.8619999997"/>
    <n v="651792.30299999996"/>
    <s v="55"/>
    <s v="5.200"/>
    <s v="6"/>
    <s v="Normal"/>
    <s v="1"/>
    <s v="10223561"/>
    <s v=""/>
    <s v="PDM"/>
    <s v="MSG"/>
    <n v="39.308573321666699"/>
    <n v="-85.2394174858333"/>
    <s v="43"/>
    <n v="42"/>
  </r>
  <r>
    <x v="41"/>
    <x v="4"/>
    <x v="41"/>
    <x v="1205"/>
    <s v="19T-015"/>
    <s v="MHAB"/>
    <s v="AB38453"/>
    <s v="190812601"/>
    <d v="2019-08-12T09:40:00"/>
    <s v="Tributary of Laughery Creek"/>
    <s v="CR 1050 N"/>
    <s v="Ripley"/>
    <s v="050902030505"/>
    <s v="05090203060040"/>
    <n v="4343486.7149999999"/>
    <n v="648426.745"/>
    <s v="55"/>
    <s v="4.515"/>
    <s v="6"/>
    <s v="Normal"/>
    <s v="1"/>
    <s v="10223563"/>
    <s v=""/>
    <s v="RAC"/>
    <s v="RAC"/>
    <n v="39.227994825277797"/>
    <n v="-85.280421908888897"/>
    <s v="41"/>
    <n v="40"/>
  </r>
  <r>
    <x v="41"/>
    <x v="4"/>
    <x v="41"/>
    <x v="1206"/>
    <s v="19T-017"/>
    <s v="MHAB"/>
    <s v="AB38454"/>
    <s v="190812805"/>
    <d v="2019-08-12T14:20:00"/>
    <s v="Laughery Creek"/>
    <s v="CR 200 W"/>
    <s v="Ripley"/>
    <s v="050902030505"/>
    <s v="05090203060030"/>
    <n v="4345442.6739999996"/>
    <n v="647447.98400000005"/>
    <s v="55"/>
    <s v="30.815"/>
    <s v="6"/>
    <s v="Normal"/>
    <s v="1"/>
    <s v="10223564"/>
    <s v=""/>
    <s v="SEZ"/>
    <s v="SEZ"/>
    <n v="39.2457789202778"/>
    <n v="-85.291329084166705"/>
    <s v="59"/>
    <n v="40"/>
  </r>
  <r>
    <x v="41"/>
    <x v="4"/>
    <x v="41"/>
    <x v="1207"/>
    <s v="19T-014"/>
    <s v="MHAB"/>
    <s v="AB38455"/>
    <s v="190812702"/>
    <d v="2019-08-12T10:50:00"/>
    <s v="Laughery Creek"/>
    <s v="SR 229"/>
    <s v="Ripley"/>
    <s v="050902030505"/>
    <s v="05090203060040"/>
    <n v="4345476.6869999999"/>
    <n v="651198.82999999996"/>
    <s v="55"/>
    <s v="39.718"/>
    <s v="6"/>
    <s v="Normal"/>
    <s v="1"/>
    <s v="10223565"/>
    <s v=""/>
    <s v="PDM"/>
    <s v="MSG"/>
    <n v="39.245439581944403"/>
    <n v="-85.247874307222204"/>
    <s v="51"/>
    <n v="40"/>
  </r>
  <r>
    <x v="41"/>
    <x v="4"/>
    <x v="41"/>
    <x v="1200"/>
    <s v="19T-007"/>
    <s v="MHAB"/>
    <s v="AB38456"/>
    <s v="190812705"/>
    <d v="2019-08-12T14:30:00"/>
    <s v="Ripley Cr"/>
    <s v="SR 48"/>
    <s v="Ripley"/>
    <s v="050902030503"/>
    <s v="05090203060070"/>
    <n v="4341402.22"/>
    <n v="660164.06599999999"/>
    <s v="55"/>
    <s v="7.280"/>
    <s v="6"/>
    <s v="Duplicate"/>
    <s v="2"/>
    <s v="10223570"/>
    <s v=""/>
    <s v="PDM"/>
    <s v="PDM"/>
    <n v="39.207134888888902"/>
    <n v="-85.144999223888902"/>
    <s v="32"/>
    <n v="36"/>
  </r>
  <r>
    <x v="41"/>
    <x v="4"/>
    <x v="41"/>
    <x v="1192"/>
    <s v="19T-022"/>
    <s v="MHAB"/>
    <s v="AB38457"/>
    <s v="190812802"/>
    <d v="2019-08-12T09:50:00"/>
    <s v="Little Laughery Creek Tributary"/>
    <s v="Huntersville Rd"/>
    <s v="Franklin"/>
    <s v="050902030502"/>
    <s v="05090203060050"/>
    <n v="4352360.6919999998"/>
    <n v="652195.66599999997"/>
    <s v="55"/>
    <s v="3.482"/>
    <s v="6"/>
    <s v="Duplicate"/>
    <s v="2"/>
    <s v="10223571"/>
    <s v=""/>
    <s v="MSG"/>
    <s v="MSG"/>
    <n v="39.3072670519444"/>
    <n v="-85.234772157500004"/>
    <s v="33"/>
    <n v="34"/>
  </r>
  <r>
    <x v="41"/>
    <x v="4"/>
    <x v="41"/>
    <x v="1191"/>
    <s v="19T-008"/>
    <s v="MHAB"/>
    <s v="AB38458"/>
    <s v="190812605"/>
    <d v="2019-08-12T14:30:00"/>
    <s v="Ripley Cr"/>
    <s v="N Old Milan Rd"/>
    <s v="Ripley"/>
    <s v="050902030503"/>
    <s v="05090203060070"/>
    <n v="4337770.5789999999"/>
    <n v="658075.09499999997"/>
    <s v="55"/>
    <s v="18.703"/>
    <s v="6"/>
    <s v="Duplicate"/>
    <s v="2"/>
    <s v="10223572"/>
    <s v=""/>
    <s v="RAC"/>
    <s v="RAC"/>
    <n v="39.174809351111101"/>
    <n v="-85.170030609999998"/>
    <s v="45"/>
    <n v="42"/>
  </r>
  <r>
    <x v="42"/>
    <x v="5"/>
    <x v="42"/>
    <x v="1208"/>
    <s v="19R131"/>
    <s v="MHAB"/>
    <s v="AB39239"/>
    <s v="190807701"/>
    <d v="2019-08-07T08:53:00"/>
    <s v="Fall Creek"/>
    <s v="CR 850 N @ Dietrich Memorial Park"/>
    <s v="Henry"/>
    <s v="051202010801"/>
    <s v="05120201100010"/>
    <n v="4434926.87659798"/>
    <n v="625605.97361138696"/>
    <s v="55"/>
    <s v="16.26"/>
    <s v="6"/>
    <s v="Normal"/>
    <s v="1"/>
    <s v="10224461"/>
    <s v=""/>
    <s v="MSG"/>
    <s v="JMB"/>
    <n v="40.055236666666701"/>
    <n v="-85.5273505555556"/>
    <s v="57"/>
    <n v="38"/>
  </r>
  <r>
    <x v="42"/>
    <x v="5"/>
    <x v="42"/>
    <x v="1209"/>
    <s v="CW112"/>
    <s v="MHAB"/>
    <s v="AB39240"/>
    <s v="190807707"/>
    <d v="2019-08-07T12:43:00"/>
    <s v="Fall Creek"/>
    <s v="Rock Bridge @ CR 850 North"/>
    <s v="Henry"/>
    <s v="051202010801"/>
    <s v="05120201100010"/>
    <n v="4434975.1378239002"/>
    <n v="629299.84980304004"/>
    <s v="55"/>
    <s v="3.46"/>
    <s v="6"/>
    <s v="Normal"/>
    <s v="1"/>
    <s v="10224462"/>
    <s v=""/>
    <s v="MSG"/>
    <s v="JMB"/>
    <n v="40.055112835326497"/>
    <n v="-85.484046703952203"/>
    <s v="60"/>
    <n v="42"/>
  </r>
  <r>
    <x v="42"/>
    <x v="5"/>
    <x v="42"/>
    <x v="538"/>
    <s v="19R111"/>
    <s v="MHAB"/>
    <s v="AB39241"/>
    <s v="190911801"/>
    <d v="2019-09-11T08:36:00"/>
    <s v="North Prong Stotts Creek"/>
    <s v="2530 Firestation Rd"/>
    <s v="Morgan"/>
    <s v="051202011405"/>
    <s v="05120201140080"/>
    <n v="4368815.0980601497"/>
    <n v="559128.48327119101"/>
    <s v="55"/>
    <s v="21.9"/>
    <s v="6"/>
    <s v="Normal"/>
    <s v="1"/>
    <s v="10224463"/>
    <s v=""/>
    <s v="PDM"/>
    <s v="JMB"/>
    <n v="39.466887290277803"/>
    <n v="-86.3126209297222"/>
    <s v="63"/>
    <n v="42"/>
  </r>
  <r>
    <x v="42"/>
    <x v="5"/>
    <x v="42"/>
    <x v="19"/>
    <s v="19R110"/>
    <s v="MHAB"/>
    <s v="AB39242"/>
    <s v="190911804"/>
    <d v="2019-09-11T11:10:00"/>
    <s v="Lewis Creek"/>
    <s v="SR 252 (bridge)"/>
    <s v="Shelby"/>
    <s v="051202050503"/>
    <s v="05120205050140"/>
    <n v="4357749.9801084399"/>
    <n v="598376.15895160299"/>
    <s v="55"/>
    <s v="81.5"/>
    <s v="6"/>
    <s v="Normal"/>
    <s v="1"/>
    <s v="10224464"/>
    <s v=""/>
    <s v="SEZ"/>
    <s v="SEZ"/>
    <n v="39.363611111111098"/>
    <n v="-85.858055555555595"/>
    <s v="51"/>
    <n v="42"/>
  </r>
  <r>
    <x v="42"/>
    <x v="5"/>
    <x v="42"/>
    <x v="228"/>
    <s v="19R108"/>
    <s v="MHAB"/>
    <s v="AB39243"/>
    <s v="190819801"/>
    <d v="2019-08-19T08:37:00"/>
    <s v="Little Blue River"/>
    <s v="German Road"/>
    <s v="Shelby"/>
    <s v="051202040205"/>
    <s v="05120204030060"/>
    <n v="4377451.4322617799"/>
    <n v="609396.09034949704"/>
    <s v="55"/>
    <s v="100.41"/>
    <s v="6"/>
    <s v="Normal"/>
    <s v="1"/>
    <s v="10224465"/>
    <s v=""/>
    <s v="MSG"/>
    <s v="RAC"/>
    <n v="39.539764949999999"/>
    <n v="-85.726936289999998"/>
    <s v="55"/>
    <n v="44"/>
  </r>
  <r>
    <x v="42"/>
    <x v="5"/>
    <x v="42"/>
    <x v="17"/>
    <s v="19R106"/>
    <s v="MHAB"/>
    <s v="AB39244"/>
    <s v="190819804"/>
    <d v="2019-08-19T10:41:00"/>
    <s v="Brandywine Creek"/>
    <s v="SR 9 (Bridge)"/>
    <s v="Shelby"/>
    <s v="051202040303"/>
    <s v="05120204040060"/>
    <n v="4393730.50334913"/>
    <n v="605138.35090076504"/>
    <s v="55"/>
    <s v="65.8"/>
    <s v="6"/>
    <s v="Normal"/>
    <s v="1"/>
    <s v="10224466"/>
    <s v=""/>
    <s v="SEZ"/>
    <s v="SEZ"/>
    <n v="39.6869444444444"/>
    <n v="-85.773888888888905"/>
    <s v="58"/>
    <n v="38"/>
  </r>
  <r>
    <x v="42"/>
    <x v="5"/>
    <x v="42"/>
    <x v="1210"/>
    <s v="19R105"/>
    <s v="MHAB"/>
    <s v="AB39245"/>
    <s v="190805701"/>
    <d v="2019-08-05T08:25:00"/>
    <s v="Lick Creek"/>
    <s v="Connecticut Ave/W 1025 S (bridge)"/>
    <s v="Madison"/>
    <s v="051202010807"/>
    <s v="05120201100110"/>
    <n v="4423006.73018819"/>
    <n v="597577.35417249496"/>
    <s v="55"/>
    <s v="37.29"/>
    <s v="6"/>
    <s v="Normal"/>
    <s v="1"/>
    <s v="10224467"/>
    <s v=""/>
    <s v="MSG"/>
    <s v="MSG"/>
    <n v="39.9515708333333"/>
    <n v="-85.857688611111101"/>
    <s v="35"/>
    <n v="34"/>
  </r>
  <r>
    <x v="42"/>
    <x v="5"/>
    <x v="42"/>
    <x v="1211"/>
    <s v="19R104"/>
    <s v="MHAB"/>
    <s v="AB39246"/>
    <s v="190805704"/>
    <d v="2019-08-05T11:15:00"/>
    <s v="Lick Creek"/>
    <s v="CR 1050 S (Bridge)"/>
    <s v="Madison"/>
    <s v="051202010807"/>
    <s v="05120201100110"/>
    <n v="4423141.0848568399"/>
    <n v="605059.59181353205"/>
    <s v="55"/>
    <s v="27.34"/>
    <s v="6"/>
    <s v="Normal"/>
    <s v="1"/>
    <s v="10224468"/>
    <s v=""/>
    <s v="SEZ"/>
    <s v="MSG"/>
    <n v="39.951884999999997"/>
    <n v="-85.770092777777805"/>
    <s v="85"/>
    <n v="46"/>
  </r>
  <r>
    <x v="42"/>
    <x v="5"/>
    <x v="42"/>
    <x v="1212"/>
    <s v="19R103"/>
    <s v="MHAB"/>
    <s v="AB39247"/>
    <s v="190805707"/>
    <d v="2019-08-05T13:15:00"/>
    <s v="Lick Creek"/>
    <s v="CR 1000 S (Reformatory Rd Bridge)"/>
    <s v="Madison"/>
    <s v="051202010805"/>
    <s v="05120201100100"/>
    <n v="4424075.7100983197"/>
    <n v="608803.48283350503"/>
    <s v="55"/>
    <s v="20.2"/>
    <s v="6"/>
    <s v="Normal"/>
    <s v="1"/>
    <s v="10224469"/>
    <s v=""/>
    <s v="PDM"/>
    <s v="JMB"/>
    <n v="39.959830555555598"/>
    <n v="-85.726117777777802"/>
    <s v="79"/>
    <n v="50"/>
  </r>
  <r>
    <x v="42"/>
    <x v="5"/>
    <x v="42"/>
    <x v="1213"/>
    <s v="19R101"/>
    <s v="MHAB"/>
    <s v="AB39249"/>
    <s v="190806701"/>
    <d v="2019-08-06T09:05:00"/>
    <s v="Fall Creek"/>
    <s v="CR 200 E (Rangeline Rd Bridge)"/>
    <s v="Madison"/>
    <s v="051202010804"/>
    <s v="05120201100050"/>
    <n v="4430410.0476482902"/>
    <n v="616585.94929349096"/>
    <s v="55"/>
    <s v="64.53"/>
    <s v="6"/>
    <s v="Normal"/>
    <s v="1"/>
    <s v="10224471"/>
    <s v=""/>
    <s v="MSG"/>
    <s v="MSG"/>
    <n v="40.015848611111103"/>
    <n v="-85.633887222222199"/>
    <s v="47"/>
    <n v="40"/>
  </r>
  <r>
    <x v="42"/>
    <x v="5"/>
    <x v="42"/>
    <x v="1214"/>
    <s v="19R097"/>
    <s v="MHAB"/>
    <s v="AB39250"/>
    <s v="190807704"/>
    <d v="2019-08-07T10:55:00"/>
    <s v="Honey Creek"/>
    <s v="CR 850 N (Bridge)"/>
    <s v="Henry"/>
    <s v="051202010801"/>
    <s v="05120201100010"/>
    <n v="4434966.4481575899"/>
    <n v="628410.24750720197"/>
    <s v="55"/>
    <s v="6.95"/>
    <s v="6"/>
    <s v="Normal"/>
    <s v="1"/>
    <s v="10224472"/>
    <s v=""/>
    <s v="SEZ"/>
    <s v="JMB"/>
    <n v="40.055170555555598"/>
    <n v="-85.494474999999994"/>
    <s v="80"/>
    <n v="44"/>
  </r>
  <r>
    <x v="42"/>
    <x v="5"/>
    <x v="42"/>
    <x v="1215"/>
    <s v="CW117"/>
    <s v="MHAB"/>
    <s v="AB39251"/>
    <s v="190806704"/>
    <d v="2019-08-06T11:15:00"/>
    <s v="Mud Creek"/>
    <s v="CR 575 North"/>
    <s v="Henry"/>
    <s v="051202010803"/>
    <s v="05120201100030"/>
    <n v="4430207.8279368496"/>
    <n v="622028.36164981802"/>
    <s v="55"/>
    <s v="3.09"/>
    <s v="6"/>
    <s v="Normal"/>
    <s v="1"/>
    <s v="10224473"/>
    <s v=""/>
    <s v="SEZ"/>
    <s v="SEZ"/>
    <n v="40.013258003105001"/>
    <n v="-85.570171308065497"/>
    <s v="45"/>
    <n v="44"/>
  </r>
  <r>
    <x v="42"/>
    <x v="5"/>
    <x v="42"/>
    <x v="1216"/>
    <s v="19R107"/>
    <s v="MHAB"/>
    <s v="AB39252"/>
    <s v="190911807"/>
    <d v="2019-09-11T13:20:00"/>
    <s v="Big Blue River"/>
    <s v="N Morristown Road"/>
    <s v="Shelby"/>
    <s v="051202040805"/>
    <s v="05120204020070"/>
    <n v="4382062.0713485498"/>
    <n v="606313.47270738799"/>
    <s v="55"/>
    <s v="299.75"/>
    <s v="6"/>
    <s v="Normal"/>
    <s v="1"/>
    <s v="10224474"/>
    <s v=""/>
    <s v="MSG"/>
    <s v="MSG"/>
    <n v="39.581686666666698"/>
    <n v="-85.7620630555556"/>
    <s v="67"/>
    <n v="38"/>
  </r>
  <r>
    <x v="42"/>
    <x v="5"/>
    <x v="42"/>
    <x v="1217"/>
    <s v="CW105"/>
    <s v="MHAB"/>
    <s v="AB39253"/>
    <s v="190806707"/>
    <d v="2019-08-06T13:10:00"/>
    <s v="Deer Creek"/>
    <s v="CR 625 North"/>
    <s v="Henry"/>
    <s v="051202010803"/>
    <s v="05120201100020"/>
    <n v="4431262.5456377799"/>
    <n v="625218.67918287194"/>
    <s v="55"/>
    <s v="5.86"/>
    <s v="6"/>
    <s v="Normal"/>
    <s v="1"/>
    <s v="10224475"/>
    <s v=""/>
    <s v="PDM"/>
    <s v="JMB"/>
    <n v="40.022290466342596"/>
    <n v="-85.532597690224705"/>
    <s v="49"/>
    <n v="46"/>
  </r>
  <r>
    <x v="42"/>
    <x v="5"/>
    <x v="42"/>
    <x v="749"/>
    <s v="19R122"/>
    <s v="MHAB"/>
    <s v="AB39305"/>
    <s v="190814601"/>
    <d v="2019-08-14T11:30:00"/>
    <s v="Indian Creek"/>
    <s v="E SR 54"/>
    <s v="Greene"/>
    <s v="051202080902"/>
    <s v="05120208110020"/>
    <n v="4312534.3252814803"/>
    <n v="526139.41281710204"/>
    <s v="71"/>
    <s v="43.819"/>
    <s v="6"/>
    <s v="Normal"/>
    <s v="1"/>
    <s v="10224530"/>
    <s v=""/>
    <s v="RAC"/>
    <s v="RAC"/>
    <n v="38.961381446111098"/>
    <n v="-86.698294692222206"/>
    <s v="77"/>
    <n v="46"/>
  </r>
  <r>
    <x v="42"/>
    <x v="5"/>
    <x v="42"/>
    <x v="545"/>
    <s v="CW097"/>
    <s v="MHAB"/>
    <s v="AB39306"/>
    <s v="190903801"/>
    <d v="2019-09-03T09:57:00"/>
    <s v="Tributary of Black Ankle Creek"/>
    <s v="CR 560 East"/>
    <s v="Greene"/>
    <s v="051202020307"/>
    <s v="05120202040060"/>
    <n v="4310718.7300758604"/>
    <n v="513823.62248341402"/>
    <s v="71"/>
    <s v="2.2"/>
    <s v="6"/>
    <s v="Normal"/>
    <s v="1"/>
    <s v="10224531"/>
    <s v=""/>
    <s v="SEZ"/>
    <s v="SEZ"/>
    <n v="38.945301306854297"/>
    <n v="-86.840481463284306"/>
    <s v="39"/>
    <n v="48"/>
  </r>
  <r>
    <x v="42"/>
    <x v="5"/>
    <x v="42"/>
    <x v="550"/>
    <s v="19R119"/>
    <s v="MHAB"/>
    <s v="AB39307"/>
    <s v="190820805"/>
    <d v="2019-08-20T12:15:00"/>
    <s v="Tributary of Richland Creek"/>
    <s v="CR 525 N"/>
    <s v="Greene"/>
    <s v="051202020302"/>
    <s v="05120202040020"/>
    <n v="4328198.0261524003"/>
    <n v="523926.37488131499"/>
    <s v="71"/>
    <s v="3.7"/>
    <s v="6"/>
    <s v="Normal"/>
    <s v="1"/>
    <s v="10224532"/>
    <s v=""/>
    <s v="SEZ"/>
    <s v="SEZ"/>
    <n v="39.102593462916097"/>
    <n v="-86.723287775887698"/>
    <s v="35"/>
    <n v="42"/>
  </r>
  <r>
    <x v="42"/>
    <x v="5"/>
    <x v="42"/>
    <x v="552"/>
    <s v="CW098"/>
    <s v="MHAB"/>
    <s v="AB39308"/>
    <s v="190821804"/>
    <d v="2019-08-21T14:00:00"/>
    <s v="Camp Creek"/>
    <s v="Bland Road"/>
    <s v="Greene"/>
    <s v="051202020305"/>
    <s v="05120202040030"/>
    <n v="4327334.6687936001"/>
    <n v="514447.72285313002"/>
    <s v="71"/>
    <s v="3.0"/>
    <s v="6"/>
    <s v="Normal"/>
    <s v="1"/>
    <s v="10224533"/>
    <s v=""/>
    <s v="MSG"/>
    <s v="JMB"/>
    <n v="39.095022246543998"/>
    <n v="-86.832927635984703"/>
    <s v="70"/>
    <n v="44"/>
  </r>
  <r>
    <x v="42"/>
    <x v="5"/>
    <x v="42"/>
    <x v="554"/>
    <s v="19R124"/>
    <s v="MHAB"/>
    <s v="AB39309"/>
    <s v="190903804"/>
    <d v="2019-09-03T12:38:00"/>
    <s v="Little Clifty Branch"/>
    <s v="CR 875 E"/>
    <s v="Greene"/>
    <s v="051202020306"/>
    <s v="05120202040080"/>
    <n v="4315501.1550294301"/>
    <n v="519137.502972154"/>
    <s v="71"/>
    <s v="3.4"/>
    <s v="6"/>
    <s v="Normal"/>
    <s v="1"/>
    <s v="10224534"/>
    <s v=""/>
    <s v="MSG"/>
    <s v="MSG"/>
    <n v="38.988297463329303"/>
    <n v="-86.779028132389101"/>
    <s v="55"/>
    <n v="40"/>
  </r>
  <r>
    <x v="42"/>
    <x v="5"/>
    <x v="42"/>
    <x v="561"/>
    <s v="19R116"/>
    <s v="MHAB"/>
    <s v="AB39310"/>
    <s v="190820801"/>
    <d v="2019-08-20T09:30:00"/>
    <s v="Tributary of Richland Creek"/>
    <s v="W Hendricks Rd"/>
    <s v="Monroe"/>
    <s v="051202020301"/>
    <s v="05120202040010"/>
    <n v="4334472.3024339601"/>
    <n v="530454.00170139503"/>
    <s v="71"/>
    <s v="5.5"/>
    <s v="6"/>
    <s v="Normal"/>
    <s v="1"/>
    <s v="10224535"/>
    <s v=""/>
    <s v="MSG"/>
    <s v="MSG"/>
    <n v="39.158927253003903"/>
    <n v="-86.647514228385205"/>
    <s v="30"/>
    <n v="32"/>
  </r>
  <r>
    <x v="42"/>
    <x v="5"/>
    <x v="42"/>
    <x v="565"/>
    <s v="CW100"/>
    <s v="MHAB"/>
    <s v="AB39311"/>
    <s v="190903807"/>
    <d v="2019-09-03T14:30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224536"/>
    <s v=""/>
    <s v="PDM"/>
    <s v="JMB"/>
    <n v="39.001232161785097"/>
    <n v="-86.835250926427705"/>
    <s v="54"/>
    <n v="44"/>
  </r>
  <r>
    <x v="42"/>
    <x v="5"/>
    <x v="42"/>
    <x v="568"/>
    <s v="19R133"/>
    <s v="MHAB"/>
    <s v="AB39312"/>
    <s v="190910801"/>
    <d v="2019-09-10T09:26:00"/>
    <s v="Beech Creek"/>
    <s v="CR 900 E"/>
    <s v="Greene"/>
    <s v="051202020304"/>
    <s v="05120202040040"/>
    <n v="4323948.0709681101"/>
    <n v="519520.94579998998"/>
    <s v="71"/>
    <s v="13.8"/>
    <s v="6"/>
    <s v="Normal"/>
    <s v="1"/>
    <s v="10224537"/>
    <s v=""/>
    <s v="SEZ"/>
    <s v="SEZ"/>
    <n v="39.064406236406199"/>
    <n v="-86.774358868244505"/>
    <s v="50"/>
    <n v="36"/>
  </r>
  <r>
    <x v="42"/>
    <x v="5"/>
    <x v="42"/>
    <x v="553"/>
    <s v="CW099"/>
    <s v="MHAB"/>
    <s v="AB39313"/>
    <s v="190903810"/>
    <d v="2019-09-03T16:25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224538"/>
    <s v=""/>
    <s v="SEZ"/>
    <s v="JMB"/>
    <n v="39.027435359319199"/>
    <n v="-86.870374360579305"/>
    <s v="51"/>
    <n v="40"/>
  </r>
  <r>
    <x v="42"/>
    <x v="5"/>
    <x v="42"/>
    <x v="520"/>
    <s v="19R132"/>
    <s v="MHAB"/>
    <s v="AB39314"/>
    <s v="190821801"/>
    <d v="2019-08-21T10:00:00"/>
    <s v="Rattlesnake Creek"/>
    <s v="Hyden Road"/>
    <s v="Owen"/>
    <s v="051202020204"/>
    <s v="05120202020050"/>
    <n v="4348118.7851895001"/>
    <n v="516740.12030100502"/>
    <s v="71"/>
    <s v="21.6"/>
    <s v="6"/>
    <s v="Normal"/>
    <s v="1"/>
    <s v="10224539"/>
    <s v=""/>
    <s v="RAC"/>
    <s v="SEZ"/>
    <n v="39.282267194722202"/>
    <n v="-86.805904187777799"/>
    <s v="45"/>
    <n v="38"/>
  </r>
  <r>
    <x v="42"/>
    <x v="5"/>
    <x v="42"/>
    <x v="241"/>
    <s v="19R114"/>
    <s v="MHAB"/>
    <s v="AB39315"/>
    <s v="190904801"/>
    <d v="2019-09-04T08:15:00"/>
    <s v="Leatherwood Creek"/>
    <s v="Cement Plant Rd"/>
    <s v="Lawrence"/>
    <s v="051202081003"/>
    <s v="05120208040050"/>
    <n v="4300724.0790383397"/>
    <n v="545946.86543393799"/>
    <s v="71"/>
    <s v="36"/>
    <s v="6"/>
    <s v="Normal"/>
    <s v="1"/>
    <s v="10224540"/>
    <s v=""/>
    <s v="MSG"/>
    <s v="MSG"/>
    <n v="38.854143059999998"/>
    <n v="-86.470472279999996"/>
    <s v="52"/>
    <n v="40"/>
  </r>
  <r>
    <x v="42"/>
    <x v="5"/>
    <x v="42"/>
    <x v="22"/>
    <s v="CW077"/>
    <s v="MHAB"/>
    <s v="AB39316"/>
    <s v="190904804"/>
    <d v="2019-09-04T10:43:00"/>
    <s v="Henderson Creek"/>
    <s v="Humpback Ridge Road"/>
    <s v="Lawrence"/>
    <s v="051202080804"/>
    <s v="05120208090060"/>
    <n v="4312752.9477607897"/>
    <n v="554757.30516368104"/>
    <s v="71"/>
    <s v="13.018"/>
    <s v="6"/>
    <s v="Normal"/>
    <s v="1"/>
    <s v="10224541"/>
    <s v=""/>
    <s v="SEZ"/>
    <s v="SEZ"/>
    <n v="38.962030159384703"/>
    <n v="-86.367978706287303"/>
    <s v="32"/>
    <n v="38"/>
  </r>
  <r>
    <x v="42"/>
    <x v="5"/>
    <x v="42"/>
    <x v="23"/>
    <s v="CW078"/>
    <s v="MHAB"/>
    <s v="AB39317"/>
    <s v="190904807"/>
    <d v="2019-09-04T13:08:00"/>
    <s v="Wolf Creek"/>
    <s v="CR 825 North"/>
    <s v="Lawrence"/>
    <s v="051202080806"/>
    <s v="05120208090040"/>
    <n v="4314286.1027060403"/>
    <n v="545235.29526353197"/>
    <s v="71"/>
    <s v="1.5"/>
    <s v="6"/>
    <s v="Normal"/>
    <s v="1"/>
    <s v="10224542"/>
    <s v=""/>
    <s v="PDM"/>
    <s v="SEZ"/>
    <n v="38.976417787297798"/>
    <n v="-86.477846459836996"/>
    <s v="31"/>
    <n v="40"/>
  </r>
  <r>
    <x v="42"/>
    <x v="5"/>
    <x v="42"/>
    <x v="150"/>
    <s v="CW096"/>
    <s v="MHAB"/>
    <s v="AB39318"/>
    <s v="190910807"/>
    <d v="2019-09-10T14:4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10224543"/>
    <s v=""/>
    <s v="MSG"/>
    <s v="MSG"/>
    <n v="39.204889832445801"/>
    <n v="-86.757016554513797"/>
    <s v="51"/>
    <n v="34"/>
  </r>
  <r>
    <x v="42"/>
    <x v="5"/>
    <x v="42"/>
    <x v="153"/>
    <s v="19R118"/>
    <s v="MHAB"/>
    <s v="AB39319"/>
    <s v="190918801"/>
    <d v="2019-09-18T10:00:00"/>
    <s v="Fish Creek"/>
    <s v="CR 550 S."/>
    <s v="Owen"/>
    <s v="051202020209"/>
    <s v="05120202020140"/>
    <n v="4340357.3052670602"/>
    <n v="508136.48459399003"/>
    <s v="71"/>
    <s v="54"/>
    <s v="6"/>
    <s v="Normal"/>
    <s v="1"/>
    <s v="10224544"/>
    <s v=""/>
    <s v="PDM"/>
    <s v="JMB"/>
    <n v="39.21245235"/>
    <n v="-86.905753779999998"/>
    <s v="48"/>
    <n v="42"/>
  </r>
  <r>
    <x v="42"/>
    <x v="5"/>
    <x v="42"/>
    <x v="561"/>
    <s v="19R116"/>
    <s v="MHAB"/>
    <s v="AB39320"/>
    <s v="190820804"/>
    <d v="2019-08-20T09:30:00"/>
    <s v="Tributary of Richland Creek"/>
    <s v="W Hendricks Rd"/>
    <s v="Monroe"/>
    <s v="051202020301"/>
    <s v="05120202040010"/>
    <n v="4334472.3024339601"/>
    <n v="530454.00170139503"/>
    <s v="71"/>
    <s v="5.5"/>
    <s v="6"/>
    <s v="Duplicate"/>
    <s v="2"/>
    <s v="10224545"/>
    <s v=""/>
    <s v="MSG"/>
    <s v="MSG"/>
    <n v="39.158927253003903"/>
    <n v="-86.647514228385205"/>
    <s v="43"/>
    <n v="40"/>
  </r>
  <r>
    <x v="42"/>
    <x v="5"/>
    <x v="42"/>
    <x v="749"/>
    <s v="19R122"/>
    <s v="MHAB"/>
    <s v="AB39461"/>
    <s v="190814602"/>
    <d v="2019-08-14T11:30:00"/>
    <s v="Indian Creek"/>
    <s v="E SR 54"/>
    <s v="Greene"/>
    <s v="051202080902"/>
    <s v="05120208110020"/>
    <n v="4312534.3252814803"/>
    <n v="526139.41281710204"/>
    <s v="71"/>
    <s v="43.819"/>
    <s v="6"/>
    <s v="Duplicate"/>
    <s v="2"/>
    <s v="10224702"/>
    <s v=""/>
    <s v="RAC"/>
    <s v="RAC"/>
    <n v="38.961381446111098"/>
    <n v="-86.698294692222206"/>
    <s v="51"/>
    <n v="48"/>
  </r>
  <r>
    <x v="43"/>
    <x v="3"/>
    <x v="43"/>
    <x v="1218"/>
    <s v="19W010"/>
    <s v="MHAB"/>
    <s v="AB39834"/>
    <s v="190814801"/>
    <d v="2019-08-14T11:50:00"/>
    <s v="Little Deer Creek"/>
    <s v="CR 200 N Bridge"/>
    <s v="Carroll"/>
    <s v="051201050503"/>
    <s v="05120105050060"/>
    <n v="4491818.9440000001"/>
    <n v="546023.68200000003"/>
    <s v="55"/>
    <s v="51.351"/>
    <s v="6"/>
    <s v="Normal"/>
    <s v="1"/>
    <s v="10225091"/>
    <s v=""/>
    <s v="SEZ"/>
    <s v="MSG"/>
    <n v="40.575874871944499"/>
    <n v="-86.456232408888894"/>
    <s v="84"/>
    <n v="40"/>
  </r>
  <r>
    <x v="43"/>
    <x v="3"/>
    <x v="43"/>
    <x v="1219"/>
    <s v="19W001"/>
    <s v="MHAB"/>
    <s v="AB39836"/>
    <s v="190716601"/>
    <d v="2019-07-16T12:30:00"/>
    <s v="South Hogan Creek"/>
    <s v="Station Hollow Road"/>
    <s v="Dearborn"/>
    <s v="050902030403"/>
    <s v="05090203040090"/>
    <n v="4321941.3959999997"/>
    <n v="669826.13800000004"/>
    <s v="71"/>
    <s v="35.588"/>
    <s v="6"/>
    <s v="Normal"/>
    <s v="1"/>
    <s v="10225093"/>
    <s v=""/>
    <s v="REE"/>
    <s v="SEZ"/>
    <n v="39.030038121944401"/>
    <n v="-85.038022734999998"/>
    <s v="46"/>
    <n v="42"/>
  </r>
  <r>
    <x v="43"/>
    <x v="3"/>
    <x v="43"/>
    <x v="1220"/>
    <s v="19W002"/>
    <s v="MHAB"/>
    <s v="AB39837"/>
    <s v="190716402"/>
    <d v="2019-07-16T14:20:00"/>
    <s v="South Hogan Creek"/>
    <s v="50 North"/>
    <s v="Ripley"/>
    <s v="050902030402"/>
    <s v="05090203040060"/>
    <n v="4327486.648"/>
    <n v="660963.81799999997"/>
    <s v="55"/>
    <s v="11.766"/>
    <s v="6"/>
    <s v="Normal"/>
    <s v="1"/>
    <s v="10225094"/>
    <s v=""/>
    <s v="SEZ"/>
    <s v="SEZ"/>
    <n v="39.081658400000002"/>
    <n v="-85.139045246111095"/>
    <s v="43"/>
    <n v="40"/>
  </r>
  <r>
    <x v="43"/>
    <x v="3"/>
    <x v="43"/>
    <x v="1221"/>
    <s v="19W014"/>
    <s v="MHAB"/>
    <s v="AB39841"/>
    <s v="190903602"/>
    <d v="2019-09-03T15:10:00"/>
    <s v="Flat Creek"/>
    <s v="CR 250 N Bridge"/>
    <s v="Pike"/>
    <s v="051202090501"/>
    <s v="05120209050010"/>
    <n v="4256717.5619999999"/>
    <n v="488580.35499999998"/>
    <s v="72"/>
    <s v="16.627"/>
    <s v="6"/>
    <s v="Normal"/>
    <s v="1"/>
    <s v="10225098"/>
    <s v=""/>
    <s v="RAC"/>
    <s v="RAC"/>
    <n v="38.458688451111101"/>
    <n v="-87.130887674999997"/>
    <s v="24"/>
    <n v="36"/>
  </r>
  <r>
    <x v="43"/>
    <x v="3"/>
    <x v="43"/>
    <x v="195"/>
    <s v="19W012"/>
    <s v="MHAB"/>
    <s v="AB39842"/>
    <s v="190904602"/>
    <d v="2019-09-04T13:00:00"/>
    <s v="Flat Creek"/>
    <s v="CR 900 W"/>
    <s v="Pike"/>
    <s v="051202090502"/>
    <s v="05120209050020"/>
    <n v="4250631.483"/>
    <n v="493334.66200000001"/>
    <s v="72"/>
    <s v="38.6"/>
    <s v="6"/>
    <s v="Normal"/>
    <s v="1"/>
    <s v="10225099"/>
    <s v=""/>
    <s v="RAC"/>
    <s v="SEZ"/>
    <n v="38.4038875283333"/>
    <n v="-87.076337890277799"/>
    <s v="39"/>
    <n v="32"/>
  </r>
  <r>
    <x v="43"/>
    <x v="3"/>
    <x v="43"/>
    <x v="625"/>
    <s v="19W011"/>
    <s v="MHAB"/>
    <s v="AB39846"/>
    <s v="190903601"/>
    <d v="2019-09-03T12:20:00"/>
    <s v="Flat Creek"/>
    <s v="CR 50 N"/>
    <s v="Dubois"/>
    <s v="051202090503"/>
    <s v="05120209050030"/>
    <n v="4249371.9859999996"/>
    <n v="494782.26899999997"/>
    <s v="72"/>
    <s v="48.6"/>
    <s v="6"/>
    <s v="Normal"/>
    <s v="1"/>
    <s v="10225103"/>
    <s v=""/>
    <s v="RAC"/>
    <s v="RAC"/>
    <n v="38.3925462083333"/>
    <n v="-87.059749164166703"/>
    <s v="26"/>
    <n v="38"/>
  </r>
  <r>
    <x v="43"/>
    <x v="3"/>
    <x v="43"/>
    <x v="655"/>
    <s v="19W013"/>
    <s v="MHAB"/>
    <s v="AB39847"/>
    <s v="190904601"/>
    <d v="2019-09-04T08:55:00"/>
    <s v="Flat Creek"/>
    <s v="CR 50 S"/>
    <s v="Pike"/>
    <s v="051202090502"/>
    <s v="05120209050020"/>
    <n v="4252499.2852092497"/>
    <n v="489738.7869981"/>
    <s v="72"/>
    <s v="25.6"/>
    <s v="6"/>
    <s v="Normal"/>
    <s v="1"/>
    <s v="10225104"/>
    <s v=""/>
    <s v="RAC"/>
    <s v="MSG"/>
    <n v="38.420686604444398"/>
    <n v="-87.117548524166693"/>
    <s v="30"/>
    <n v="38"/>
  </r>
  <r>
    <x v="44"/>
    <x v="5"/>
    <x v="44"/>
    <x v="1222"/>
    <s v=""/>
    <s v="MHAB"/>
    <s v="AB39917"/>
    <s v="190729703"/>
    <d v="2019-07-29T15:40:00"/>
    <s v="Little Turtle Creek"/>
    <s v="CR 550W upstream confluence with Turtle Creek."/>
    <s v="Sullivan"/>
    <s v="051201111602"/>
    <s v="05120111150030"/>
    <n v="4320288.87148521"/>
    <n v="455989.24096457002"/>
    <s v="72"/>
    <s v="7.41"/>
    <s v="6"/>
    <s v="Normal"/>
    <s v="1"/>
    <s v="10225183"/>
    <s v=""/>
    <s v="PDM"/>
    <s v="MSG"/>
    <n v="39.030542222222202"/>
    <n v="-87.508473055555598"/>
    <s v="22"/>
    <n v="38"/>
  </r>
  <r>
    <x v="44"/>
    <x v="5"/>
    <x v="44"/>
    <x v="1223"/>
    <s v=""/>
    <s v="MHAB"/>
    <s v="AB39918"/>
    <s v="190730701"/>
    <d v="2019-07-30T08:41:00"/>
    <s v="Turtle Creek"/>
    <s v="CR 775W, downstream Turtle Creek Reservoir"/>
    <s v="Sullivan"/>
    <s v="051201111602"/>
    <s v="05120111150030"/>
    <n v="4319981.8354669297"/>
    <n v="452365.61487126298"/>
    <s v="72"/>
    <s v="37.46"/>
    <s v="6"/>
    <s v="Normal"/>
    <s v="1"/>
    <s v="10225184"/>
    <s v=""/>
    <s v="PDM"/>
    <s v="JMB"/>
    <n v="39.027585555555603"/>
    <n v="-87.550314999999998"/>
    <s v="51"/>
    <n v="42"/>
  </r>
  <r>
    <x v="44"/>
    <x v="5"/>
    <x v="44"/>
    <x v="1224"/>
    <s v=""/>
    <s v="MHAB"/>
    <s v="AB39919"/>
    <s v="190729701"/>
    <d v="2019-07-29T11:00:00"/>
    <s v="Turtle Creek"/>
    <s v="SR 154, upstream Turtle Creek Reservoir"/>
    <s v="Sullivan"/>
    <s v="051201111601"/>
    <s v="05120111150020"/>
    <n v="4328941.2558874199"/>
    <n v="457634.02492658299"/>
    <s v="72"/>
    <s v="3.99"/>
    <s v="6"/>
    <s v="Normal"/>
    <s v="1"/>
    <s v="10225185"/>
    <s v=""/>
    <s v="PDM"/>
    <s v="SEZ"/>
    <n v="39.108589444444398"/>
    <n v="-87.490009722222197"/>
    <s v="38"/>
    <n v="34"/>
  </r>
  <r>
    <x v="44"/>
    <x v="5"/>
    <x v="44"/>
    <x v="1225"/>
    <s v=""/>
    <s v="MHAB"/>
    <s v="AB39920"/>
    <s v="190730702"/>
    <d v="2019-07-30T11:23:00"/>
    <s v="Turtle Creek"/>
    <s v="SR 58, downstream Turtle Creek Reservoir"/>
    <s v="Sullivan"/>
    <s v="051201111602"/>
    <s v="05120111150030"/>
    <n v="4320574.9278308498"/>
    <n v="453299.914272814"/>
    <s v="72"/>
    <s v="37.17"/>
    <s v="6"/>
    <s v="Normal"/>
    <s v="1"/>
    <s v="10225186"/>
    <s v=""/>
    <s v="PDM"/>
    <s v="PDM"/>
    <n v="39.032980277777803"/>
    <n v="-87.539562222222202"/>
    <s v="38"/>
    <n v="38"/>
  </r>
  <r>
    <x v="44"/>
    <x v="5"/>
    <x v="44"/>
    <x v="1226"/>
    <s v=""/>
    <s v="MHAB"/>
    <s v="AB39921"/>
    <s v="190730704"/>
    <d v="2019-07-30T14:22:00"/>
    <s v="Turtle Creek"/>
    <s v="CR 300S, downstream Turtle Creek Reservoir"/>
    <s v="Sullivan"/>
    <s v="051201111601"/>
    <s v="05120111150020"/>
    <n v="4321542.6702866098"/>
    <n v="454543.67490139499"/>
    <s v="72"/>
    <s v="28.27"/>
    <s v="6"/>
    <s v="Normal"/>
    <s v="1"/>
    <s v="10225187"/>
    <s v=""/>
    <s v="PDM"/>
    <s v="MSG"/>
    <n v="39.041766111111102"/>
    <n v="-87.525257222222194"/>
    <s v="31"/>
    <n v="34"/>
  </r>
  <r>
    <x v="44"/>
    <x v="5"/>
    <x v="44"/>
    <x v="1227"/>
    <s v=""/>
    <s v="MHAB"/>
    <s v="AB39922"/>
    <s v="190729702"/>
    <d v="2019-07-29T12:35:00"/>
    <s v="Turtle Creek"/>
    <s v="CR 75N, upstream Turtle Creek Reservoir"/>
    <s v="Sullivan"/>
    <s v="051201111601"/>
    <s v="05120111150020"/>
    <n v="4327522.4654670795"/>
    <n v="456362.949900657"/>
    <s v="72"/>
    <s v="9.40"/>
    <s v="6"/>
    <s v="Normal"/>
    <s v="1"/>
    <s v="10225188"/>
    <s v=""/>
    <s v="PDM"/>
    <s v="SEZ"/>
    <n v="39.095742222222199"/>
    <n v="-87.504619444444401"/>
    <s v="31"/>
    <n v="32"/>
  </r>
  <r>
    <x v="44"/>
    <x v="5"/>
    <x v="44"/>
    <x v="1225"/>
    <s v=""/>
    <s v="MHAB"/>
    <s v="AB39923"/>
    <s v="190730703"/>
    <d v="2019-07-30T11:23:00"/>
    <s v="Turtle Creek"/>
    <s v="SR 58, downstream Turtle Creek Reservoir"/>
    <s v="Sullivan"/>
    <s v="051201111602"/>
    <s v="05120111150030"/>
    <n v="4320574.9278308498"/>
    <n v="453299.914272814"/>
    <s v="72"/>
    <s v="37.17"/>
    <s v="6"/>
    <s v="Duplicate"/>
    <s v="2"/>
    <s v="10225189"/>
    <s v=""/>
    <s v="PDM"/>
    <s v="PDM"/>
    <n v="39.032980277777803"/>
    <n v="-87.539562222222202"/>
    <s v="40"/>
    <n v="40"/>
  </r>
  <r>
    <x v="42"/>
    <x v="5"/>
    <x v="42"/>
    <x v="550"/>
    <s v="19R119"/>
    <s v="MHAB"/>
    <s v="AB40160"/>
    <s v="190820808"/>
    <d v="2019-08-20T12:15:00"/>
    <s v="Tributary of Richland Creek"/>
    <s v="CR 525 N"/>
    <s v="Greene"/>
    <s v="051202020302"/>
    <s v="05120202040020"/>
    <n v="4328198.0261524003"/>
    <n v="523926.37488131499"/>
    <s v="71"/>
    <s v="3.7"/>
    <s v="6"/>
    <s v="Duplicate"/>
    <s v="2"/>
    <s v="10225427"/>
    <s v=""/>
    <s v="SEZ"/>
    <s v="SEZ"/>
    <n v="39.102593462916097"/>
    <n v="-86.723287775887698"/>
    <s v="43"/>
    <n v="36"/>
  </r>
  <r>
    <x v="42"/>
    <x v="5"/>
    <x v="42"/>
    <x v="568"/>
    <s v="19R133"/>
    <s v="MHAB"/>
    <s v="AB40489"/>
    <s v="190910804"/>
    <d v="2019-09-10T09:26:00"/>
    <s v="Beech Creek"/>
    <s v="CR 900 E"/>
    <s v="Greene"/>
    <s v="051202020304"/>
    <s v="05120202040040"/>
    <n v="4323948.0709681101"/>
    <n v="519520.94579998998"/>
    <s v="71"/>
    <s v="13.8"/>
    <s v="6"/>
    <s v="Duplicate"/>
    <s v="2"/>
    <s v="10225810"/>
    <s v=""/>
    <s v="SEZ"/>
    <s v="SEZ"/>
    <n v="39.064406236406199"/>
    <n v="-86.774358868244505"/>
    <s v="55"/>
    <n v="38"/>
  </r>
  <r>
    <x v="45"/>
    <x v="1"/>
    <x v="45"/>
    <x v="1228"/>
    <s v="INRB20-013"/>
    <s v="MHAB"/>
    <s v="AB42119"/>
    <s v="200928701"/>
    <d v="2020-09-28T10:40:00"/>
    <s v="White River"/>
    <s v="CR 990 North"/>
    <s v="Greene"/>
    <s v="051202020211"/>
    <s v="05120202020150"/>
    <n v="4335185.3760000002"/>
    <n v="509243.52"/>
    <s v="71"/>
    <s v="3162.790"/>
    <s v="6"/>
    <s v="Normal"/>
    <s v="1"/>
    <s v="10227718"/>
    <s v=""/>
    <s v="PDM"/>
    <s v="JMB"/>
    <n v="39.165836726944399"/>
    <n v="-86.893001520833295"/>
    <s v="29"/>
    <n v="40"/>
  </r>
  <r>
    <x v="45"/>
    <x v="1"/>
    <x v="45"/>
    <x v="1229"/>
    <s v="INRB20-019"/>
    <s v="MHAB"/>
    <s v="AB42123"/>
    <s v="200825701"/>
    <d v="2020-08-25T09:47:00"/>
    <s v="White River"/>
    <s v="86th Street"/>
    <s v="Marion"/>
    <s v="051202011006"/>
    <s v="05120201090050"/>
    <n v="4418156.8770000003"/>
    <n v="576469.85199999996"/>
    <s v="55"/>
    <s v="1215.704"/>
    <s v="6"/>
    <s v="Normal"/>
    <s v="1"/>
    <s v="10227722"/>
    <s v=""/>
    <s v="PDM"/>
    <s v="SEZ"/>
    <n v="39.910050742222197"/>
    <n v="-86.105325051388903"/>
    <s v="33"/>
    <n v="30"/>
  </r>
  <r>
    <x v="45"/>
    <x v="1"/>
    <x v="45"/>
    <x v="1230"/>
    <s v="INRB20-022"/>
    <s v="MHAB"/>
    <s v="AB42124"/>
    <s v="200827601"/>
    <d v="2020-08-27T10:13:00"/>
    <s v="White River"/>
    <s v="River Road"/>
    <s v="Pike"/>
    <s v="051202021003"/>
    <s v="05120202100030"/>
    <n v="4264560.6109999996"/>
    <n v="470782.19"/>
    <s v="72"/>
    <s v="11143.899"/>
    <s v="6"/>
    <s v="Normal"/>
    <s v="1"/>
    <s v="10227723"/>
    <s v=""/>
    <s v="RAC"/>
    <s v="MSG"/>
    <n v="38.5289644138889"/>
    <n v="-87.335208647777804"/>
    <s v="52"/>
    <n v="40"/>
  </r>
  <r>
    <x v="45"/>
    <x v="1"/>
    <x v="45"/>
    <x v="1231"/>
    <s v="INRB20-042"/>
    <s v="MHAB"/>
    <s v="AB42139"/>
    <s v="200826701"/>
    <d v="2020-08-26T11:50:00"/>
    <s v="White River"/>
    <s v="CR 400 North"/>
    <s v="Gibson"/>
    <s v="051202021007"/>
    <s v="05120202100120"/>
    <n v="4252200.6610000003"/>
    <n v="436384.348"/>
    <s v="72"/>
    <s v="11340.484"/>
    <s v="6"/>
    <s v="Normal"/>
    <s v="1"/>
    <s v="10227738"/>
    <s v=""/>
    <s v="PDM"/>
    <s v="SEZ"/>
    <n v="38.415788775865202"/>
    <n v="-87.728702922082405"/>
    <s v="19"/>
    <n v="30"/>
  </r>
  <r>
    <x v="45"/>
    <x v="1"/>
    <x v="45"/>
    <x v="1232"/>
    <s v="INRB20-066"/>
    <s v="MHAB"/>
    <s v="AB42265"/>
    <s v="200908701"/>
    <d v="2020-09-08T11:19:00"/>
    <s v="White River"/>
    <s v="1st Street"/>
    <s v="Gibson"/>
    <s v="051202021006"/>
    <s v="05120202100100"/>
    <n v="4261958.5590000004"/>
    <n v="453609.92300000001"/>
    <s v="72"/>
    <s v="11238.118"/>
    <s v="6"/>
    <s v="Normal"/>
    <s v="1"/>
    <s v="10227866"/>
    <s v=""/>
    <s v="PDM"/>
    <s v="JMB"/>
    <n v="38.504785741056502"/>
    <n v="-87.533052432307002"/>
    <s v="20"/>
    <n v="28"/>
  </r>
  <r>
    <x v="45"/>
    <x v="1"/>
    <x v="45"/>
    <x v="1233"/>
    <s v="INRB20-087"/>
    <s v="MHAB"/>
    <s v="AB42266"/>
    <s v="200824701"/>
    <d v="2020-08-24T10:33:00"/>
    <s v="White River"/>
    <s v="East of Blue Bluff Road"/>
    <s v="Morgan"/>
    <s v="051202011503"/>
    <s v="05120201160010"/>
    <n v="4371764.22929201"/>
    <n v="552227.79239314899"/>
    <s v="71"/>
    <s v="2441.802"/>
    <s v="6"/>
    <s v="Normal"/>
    <s v="1"/>
    <s v="10227867"/>
    <s v=""/>
    <s v="PDM"/>
    <s v="PDM"/>
    <n v="39.493905758033499"/>
    <n v="-86.392607094831206"/>
    <s v="31"/>
    <n v="38"/>
  </r>
  <r>
    <x v="45"/>
    <x v="1"/>
    <x v="45"/>
    <x v="1234"/>
    <s v="INRB20-102"/>
    <s v="MHAB"/>
    <s v="AB42267"/>
    <s v="201005701"/>
    <d v="2020-10-05T11:55:00"/>
    <s v="West Fork White River"/>
    <s v="Riverdale Road"/>
    <s v="Daviess"/>
    <s v="051202020508"/>
    <s v="05120202050100"/>
    <n v="4297577.3109999998"/>
    <n v="483826.58899999998"/>
    <s v="72"/>
    <s v="4806.964"/>
    <s v="6"/>
    <s v="Normal"/>
    <s v="1"/>
    <s v="10227868"/>
    <s v=""/>
    <s v="PDM"/>
    <s v="MSG"/>
    <n v="38.826837336363802"/>
    <n v="-87.186324354909701"/>
    <s v="25"/>
    <n v="34"/>
  </r>
  <r>
    <x v="45"/>
    <x v="1"/>
    <x v="45"/>
    <x v="1235"/>
    <s v="24T-004"/>
    <s v="MHAB"/>
    <s v="AB42268"/>
    <s v="200827701"/>
    <d v="2020-08-27T11:43:00"/>
    <s v="White River"/>
    <s v="Apraw Road"/>
    <s v="Knox"/>
    <s v="051202020804"/>
    <s v="05120202070050"/>
    <n v="4284522.9780000001"/>
    <n v="476555.63400000002"/>
    <s v="72"/>
    <s v="5061.386"/>
    <s v="6"/>
    <s v="Normal"/>
    <s v="1"/>
    <s v="10227869"/>
    <s v=""/>
    <s v="PDM"/>
    <s v="MSG"/>
    <n v="38.709033073778102"/>
    <n v="-87.269644839765306"/>
    <s v="39"/>
    <n v="40"/>
  </r>
  <r>
    <x v="46"/>
    <x v="4"/>
    <x v="46"/>
    <x v="1236"/>
    <s v="20T-004"/>
    <s v="MHAB"/>
    <s v="AB42961"/>
    <s v="200714703"/>
    <d v="2020-07-14T15:00:00"/>
    <s v="Maria Creek"/>
    <s v="N Perry Road"/>
    <s v="Knox"/>
    <s v="051201111804"/>
    <s v="05120111190040"/>
    <n v="4295921.8710000003"/>
    <n v="463720.13199999998"/>
    <s v="72"/>
    <s v="78.969"/>
    <s v="6"/>
    <s v="Normal"/>
    <s v="1"/>
    <s v="10233054"/>
    <s v=""/>
    <s v="PDM"/>
    <s v="JMB"/>
    <n v="38.811320465833298"/>
    <n v="-87.417867686666696"/>
    <s v="71"/>
    <n v="48"/>
  </r>
  <r>
    <x v="46"/>
    <x v="4"/>
    <x v="46"/>
    <x v="1237"/>
    <s v="20T-006"/>
    <s v="MHAB"/>
    <s v="AB42962"/>
    <s v="200713801"/>
    <d v="2020-07-13T10:38:00"/>
    <s v="Tilley Ditch"/>
    <s v="E Pepmeir Road"/>
    <s v="Knox"/>
    <s v="051201111802"/>
    <s v="05120111190020"/>
    <n v="4298547.0010000002"/>
    <n v="468476.92499999999"/>
    <s v="72"/>
    <s v="9.299"/>
    <s v="6"/>
    <s v="Normal"/>
    <s v="1"/>
    <s v="10233055"/>
    <s v=""/>
    <s v="MSG"/>
    <s v="MSG"/>
    <n v="38.835159786666701"/>
    <n v="-87.363200706666703"/>
    <s v="61"/>
    <n v="36"/>
  </r>
  <r>
    <x v="46"/>
    <x v="4"/>
    <x v="46"/>
    <x v="1238"/>
    <s v="20T-019"/>
    <s v="MHAB"/>
    <s v="AB42963"/>
    <s v="200715803"/>
    <d v="2020-07-15T13:28:00"/>
    <s v="Maria Creek"/>
    <s v="E County Road 975 S"/>
    <s v="Sullivan"/>
    <s v="051201111801"/>
    <s v="05120111190010"/>
    <n v="4309677.0650000004"/>
    <n v="471987.12800000003"/>
    <s v="72"/>
    <s v="7.331"/>
    <s v="6"/>
    <s v="Normal"/>
    <s v="1"/>
    <s v="10233056"/>
    <s v=""/>
    <s v="RAC"/>
    <s v="MSG"/>
    <n v="38.935575894722199"/>
    <n v="-87.323211814166697"/>
    <s v="47"/>
    <n v="42"/>
  </r>
  <r>
    <x v="46"/>
    <x v="4"/>
    <x v="46"/>
    <x v="1239"/>
    <s v="20T-017"/>
    <s v="MHAB"/>
    <s v="AB42964"/>
    <s v="200714801"/>
    <d v="2020-07-14T10:05:00"/>
    <s v="Tributary of Maria Creek"/>
    <s v="County Road 700 E, Lane Road"/>
    <s v="Knox"/>
    <s v="051201111801"/>
    <s v="05120111190010"/>
    <n v="4302453.7520000003"/>
    <n v="471021.91800000001"/>
    <s v="72"/>
    <s v="4.37"/>
    <s v="6"/>
    <s v="Normal"/>
    <s v="1"/>
    <s v="10233057"/>
    <s v=""/>
    <s v="MSG"/>
    <s v="MSG"/>
    <n v="38.870452698611103"/>
    <n v="-87.334043067500005"/>
    <s v="38"/>
    <n v="42"/>
  </r>
  <r>
    <x v="46"/>
    <x v="4"/>
    <x v="46"/>
    <x v="37"/>
    <s v="20T-016"/>
    <s v="MHAB"/>
    <s v="AB42965"/>
    <s v="200714802"/>
    <d v="2020-07-14T11:38:00"/>
    <s v="Maria Creek"/>
    <s v="CR 1050 N/Freelandville Road"/>
    <s v="Knox"/>
    <s v="051201111801"/>
    <s v="05120111190010"/>
    <n v="4303708.966"/>
    <n v="469930.39199999999"/>
    <s v="72"/>
    <s v="17.468"/>
    <s v="6"/>
    <s v="Normal"/>
    <s v="1"/>
    <s v="10233058"/>
    <s v=""/>
    <s v="RAC"/>
    <s v="RAC"/>
    <n v="38.881727246388898"/>
    <n v="-87.346680301111107"/>
    <s v="45"/>
    <n v="48"/>
  </r>
  <r>
    <x v="46"/>
    <x v="4"/>
    <x v="46"/>
    <x v="1240"/>
    <s v="20T-015"/>
    <s v="MHAB"/>
    <s v="AB42966"/>
    <s v="200714804"/>
    <d v="2020-07-14T14:45:00"/>
    <s v="Tributary of Maria Creek"/>
    <s v="Freelandville Road"/>
    <s v="Knox"/>
    <s v="051201111801"/>
    <s v="05120111190010"/>
    <n v="4303633.6279999996"/>
    <n v="469396.62099999998"/>
    <s v="72"/>
    <s v="2.96"/>
    <s v="6"/>
    <s v="Normal"/>
    <s v="1"/>
    <s v="10233059"/>
    <s v=""/>
    <s v="MSG"/>
    <s v="MSG"/>
    <n v="38.881029912777798"/>
    <n v="-87.352830820555596"/>
    <s v="33"/>
    <n v="32"/>
  </r>
  <r>
    <x v="46"/>
    <x v="4"/>
    <x v="46"/>
    <x v="1241"/>
    <s v="20T-010"/>
    <s v="MHAB"/>
    <s v="AB42967"/>
    <s v="200714704"/>
    <d v="2020-07-14T16:15:00"/>
    <s v="Marsh Creek"/>
    <s v="E Springtown Road"/>
    <s v="Knox"/>
    <s v="051201111803"/>
    <s v="05120111190030"/>
    <n v="4297817.2060000002"/>
    <n v="465290.88900000002"/>
    <s v="72"/>
    <s v="23.57"/>
    <s v="6"/>
    <s v="Normal"/>
    <s v="1"/>
    <s v="10233060"/>
    <s v=""/>
    <s v="PDM"/>
    <s v="SEZ"/>
    <n v="38.828463420833302"/>
    <n v="-87.399871799722206"/>
    <s v="71"/>
    <n v="44"/>
  </r>
  <r>
    <x v="46"/>
    <x v="4"/>
    <x v="46"/>
    <x v="1242"/>
    <s v="20T-009"/>
    <s v="MHAB"/>
    <s v="AB42968"/>
    <s v="200713803"/>
    <d v="2020-07-13T14:56:00"/>
    <s v="Maria Creek"/>
    <s v="County Road 900 N"/>
    <s v="Knox"/>
    <s v="051201111802"/>
    <s v="05120111190020"/>
    <n v="4301141.2719999999"/>
    <n v="469338.96100000001"/>
    <s v="72"/>
    <s v="30.791"/>
    <s v="6"/>
    <s v="Normal"/>
    <s v="1"/>
    <s v="10233061"/>
    <s v=""/>
    <s v="MSG"/>
    <s v="MSG"/>
    <n v="38.858568316388897"/>
    <n v="-87.353384369166704"/>
    <s v="43"/>
    <n v="36"/>
  </r>
  <r>
    <x v="46"/>
    <x v="4"/>
    <x v="46"/>
    <x v="1243"/>
    <s v="20T-008"/>
    <s v="MHAB"/>
    <s v="AB42969"/>
    <s v="200713804"/>
    <d v="2020-07-13T16:01:00"/>
    <s v="Tributary of Maria Creek"/>
    <s v="County Road 900 N, E Lower Freelandville Road"/>
    <s v="Knox"/>
    <s v="051201111802"/>
    <s v="05120111190020"/>
    <n v="4301109.2560000001"/>
    <n v="468757.52100000001"/>
    <s v="72"/>
    <s v="3.055"/>
    <s v="6"/>
    <s v="Normal"/>
    <s v="1"/>
    <s v="10233062"/>
    <s v=""/>
    <s v="RAC"/>
    <s v="MSG"/>
    <n v="38.858259345833297"/>
    <n v="-87.360084183611093"/>
    <s v="34"/>
    <n v="38"/>
  </r>
  <r>
    <x v="46"/>
    <x v="4"/>
    <x v="46"/>
    <x v="1244"/>
    <s v="20T-007"/>
    <s v="MHAB"/>
    <s v="AB42970"/>
    <s v="200713802"/>
    <d v="2020-07-13T13:35:00"/>
    <s v="Tributary of Maria Creek"/>
    <s v="County Road 700 E, Lane Road"/>
    <s v="Knox"/>
    <s v="051201111802"/>
    <s v="05120111190020"/>
    <n v="4300729.1100000003"/>
    <n v="470997.08600000001"/>
    <s v="72"/>
    <s v="2.623"/>
    <s v="6"/>
    <s v="Normal"/>
    <s v="1"/>
    <s v="10233063"/>
    <s v=""/>
    <s v="RAC"/>
    <s v="MSG"/>
    <n v="38.854910412222203"/>
    <n v="-87.334256537222203"/>
    <s v="40"/>
    <n v="36"/>
  </r>
  <r>
    <x v="46"/>
    <x v="4"/>
    <x v="46"/>
    <x v="1245"/>
    <s v="20T-018"/>
    <s v="MHAB"/>
    <s v="AB42972"/>
    <s v="200715802"/>
    <d v="2020-07-15T11:55:00"/>
    <s v="Maria Creek"/>
    <s v="E County Road 1050 S"/>
    <s v="Sullivan"/>
    <s v="051201111801"/>
    <s v="05120111190010"/>
    <n v="4308436.04"/>
    <n v="471123.897"/>
    <s v="72"/>
    <s v="10.192"/>
    <s v="6"/>
    <s v="Normal"/>
    <s v="1"/>
    <s v="10233065"/>
    <s v=""/>
    <s v="MSG"/>
    <s v="MSG"/>
    <n v="38.924364627222197"/>
    <n v="-87.333119285833305"/>
    <s v="56"/>
    <n v="40"/>
  </r>
  <r>
    <x v="46"/>
    <x v="4"/>
    <x v="46"/>
    <x v="1246"/>
    <s v="20T-013"/>
    <s v="MHAB"/>
    <s v="AB42974"/>
    <s v="200715801"/>
    <d v="2020-07-15T09:58:00"/>
    <s v="Marsh Creek"/>
    <s v="S County Road 50 E"/>
    <s v="Sullivan"/>
    <s v="051201111803"/>
    <s v="05120111190030"/>
    <n v="4308292.4850000003"/>
    <n v="464999.73700000002"/>
    <s v="72"/>
    <s v="8.376"/>
    <s v="6"/>
    <s v="Normal"/>
    <s v="1"/>
    <s v="10233067"/>
    <s v=""/>
    <s v="RAC"/>
    <s v="MSG"/>
    <n v="38.922848041388903"/>
    <n v="-87.403759741944498"/>
    <s v="55"/>
    <n v="40"/>
  </r>
  <r>
    <x v="46"/>
    <x v="4"/>
    <x v="46"/>
    <x v="1247"/>
    <s v="20T-012"/>
    <s v="MHAB"/>
    <s v="AB42975"/>
    <s v="200715703"/>
    <d v="2020-07-15T14:15:00"/>
    <s v="Marsh Creek"/>
    <s v="E Moody Road"/>
    <s v="Knox"/>
    <s v="051201111803"/>
    <s v="05120111190030"/>
    <n v="4305162.4790000003"/>
    <n v="463398.78899999999"/>
    <s v="72"/>
    <s v="12.234"/>
    <s v="6"/>
    <s v="Normal"/>
    <s v="1"/>
    <s v="10233068"/>
    <s v=""/>
    <s v="PDM"/>
    <s v="JMB"/>
    <n v="38.8945774325"/>
    <n v="-87.422060621666702"/>
    <s v="41"/>
    <n v="46"/>
  </r>
  <r>
    <x v="46"/>
    <x v="4"/>
    <x v="46"/>
    <x v="1248"/>
    <s v="20T-011"/>
    <s v="MHAB"/>
    <s v="AB42976"/>
    <s v="200715702"/>
    <d v="2020-07-15T12:22:00"/>
    <s v="Marsh Creek"/>
    <s v="E Hunley Road"/>
    <s v="Knox"/>
    <s v="051201111803"/>
    <s v="05120111190030"/>
    <n v="4300664.5329999998"/>
    <n v="465237.783"/>
    <s v="72"/>
    <s v="20.805"/>
    <s v="6"/>
    <s v="Normal"/>
    <s v="1"/>
    <s v="10233069"/>
    <s v=""/>
    <s v="JMB"/>
    <s v="JMB"/>
    <n v="38.854119676111097"/>
    <n v="-87.400627445833294"/>
    <s v="66"/>
    <n v="42"/>
  </r>
  <r>
    <x v="46"/>
    <x v="4"/>
    <x v="46"/>
    <x v="1249"/>
    <s v="20T-005"/>
    <s v="MHAB"/>
    <s v="AB42977"/>
    <s v="200715701"/>
    <d v="2020-07-15T10:25:00"/>
    <s v="Maria Creek"/>
    <s v="N Risley Road"/>
    <s v="Knox"/>
    <s v="051201111802"/>
    <s v="05120111190020"/>
    <n v="4297182.8439999996"/>
    <n v="466001.31400000001"/>
    <s v="72"/>
    <s v="49.206"/>
    <s v="6"/>
    <s v="Normal"/>
    <s v="1"/>
    <s v="10233070"/>
    <s v=""/>
    <s v="PDM"/>
    <s v="SEZ"/>
    <n v="38.822774643611098"/>
    <n v="-87.3916560944445"/>
    <s v="37"/>
    <n v="42"/>
  </r>
  <r>
    <x v="46"/>
    <x v="4"/>
    <x v="46"/>
    <x v="1250"/>
    <s v="20T-003"/>
    <s v="MHAB"/>
    <s v="AB42978"/>
    <s v="200714702"/>
    <d v="2020-07-14T12:46:00"/>
    <s v="Cotton Branch"/>
    <s v="E Springtown Road"/>
    <s v="Knox"/>
    <s v="051201111804"/>
    <s v="05120111190040"/>
    <n v="4295210.8279999997"/>
    <n v="462069.85800000001"/>
    <s v="72"/>
    <s v="3.133"/>
    <s v="6"/>
    <s v="Normal"/>
    <s v="1"/>
    <s v="10233071"/>
    <s v=""/>
    <s v="JMB"/>
    <s v="JMB"/>
    <n v="38.804843452222201"/>
    <n v="-87.436835728333307"/>
    <s v="27"/>
    <n v="34"/>
  </r>
  <r>
    <x v="46"/>
    <x v="4"/>
    <x v="46"/>
    <x v="1251"/>
    <s v="20T-001"/>
    <s v="MHAB"/>
    <s v="AB42979"/>
    <s v="200714701"/>
    <d v="2020-07-14T10:30:00"/>
    <s v="Maria Creek"/>
    <s v="N Old 41"/>
    <s v="Knox"/>
    <s v="051201111804"/>
    <s v="05120111190040"/>
    <n v="4291744.4670000002"/>
    <n v="458932.15399999998"/>
    <s v="72"/>
    <s v="90.629"/>
    <s v="6"/>
    <s v="Normal"/>
    <s v="1"/>
    <s v="10233072"/>
    <s v=""/>
    <s v="PDM"/>
    <s v="SEZ"/>
    <n v="38.773466090555601"/>
    <n v="-87.472764740555604"/>
    <s v="39"/>
    <n v="38"/>
  </r>
  <r>
    <x v="46"/>
    <x v="4"/>
    <x v="46"/>
    <x v="1240"/>
    <s v="20T-015"/>
    <s v="MHAB"/>
    <s v="AB42981"/>
    <s v="200714805"/>
    <d v="2020-07-14T14:45:00"/>
    <s v="Tributary of Maria Creek"/>
    <s v="Freelandville Road"/>
    <s v="Knox"/>
    <s v="051201111801"/>
    <s v="05120111190010"/>
    <n v="4303633.6279999996"/>
    <n v="469396.62099999998"/>
    <s v="72"/>
    <s v="2.96"/>
    <s v="6"/>
    <s v="Duplicate"/>
    <s v="2"/>
    <s v="10233074"/>
    <s v=""/>
    <s v="MSG"/>
    <s v="MSG"/>
    <n v="38.881029912777798"/>
    <n v="-87.352830820555596"/>
    <s v="28"/>
    <n v="34"/>
  </r>
  <r>
    <x v="46"/>
    <x v="4"/>
    <x v="46"/>
    <x v="37"/>
    <s v="20T-016"/>
    <s v="MHAB"/>
    <s v="AB42982"/>
    <s v="200714803"/>
    <d v="2020-07-14T12:34:00"/>
    <s v="Maria Creek"/>
    <s v="CR 1050 N/Freelandville Road"/>
    <s v="Knox"/>
    <s v="051201111801"/>
    <s v="05120111190010"/>
    <n v="4303708.966"/>
    <n v="469930.39199999999"/>
    <s v="72"/>
    <s v="17.468"/>
    <s v="6"/>
    <s v="Duplicate"/>
    <s v="2"/>
    <s v="10233075"/>
    <s v=""/>
    <s v="RAC"/>
    <s v="RAC"/>
    <n v="38.881727246388898"/>
    <n v="-87.346680301111107"/>
    <s v="46"/>
    <n v="46"/>
  </r>
  <r>
    <x v="47"/>
    <x v="5"/>
    <x v="47"/>
    <x v="1252"/>
    <s v="20R134"/>
    <s v="MHAB"/>
    <s v="AB42983"/>
    <s v="200805601"/>
    <d v="2020-08-05T09:06:00"/>
    <s v="Middle Fork Wildcat Creek"/>
    <s v="CR 1025 East"/>
    <s v="Tippecanoe"/>
    <s v="051201070205"/>
    <s v="05120107030070"/>
    <n v="4472947.926"/>
    <n v="524643.95400000003"/>
    <s v="55"/>
    <s v="111"/>
    <s v="6"/>
    <s v="Normal"/>
    <s v="1"/>
    <s v="10233076"/>
    <s v=""/>
    <s v="RAC"/>
    <s v="RAC"/>
    <n v="40.406780236047098"/>
    <n v="-86.709562317265096"/>
    <s v="82"/>
    <n v="40"/>
  </r>
  <r>
    <x v="47"/>
    <x v="5"/>
    <x v="47"/>
    <x v="1253"/>
    <s v="20R139"/>
    <s v="MHAB"/>
    <s v="AB42984"/>
    <s v="200817607"/>
    <d v="2020-08-17T14:00:00"/>
    <s v="South Fork Wildcat Creek"/>
    <s v="Mulberry Jefferson Road"/>
    <s v="Clinton"/>
    <s v="051201070310"/>
    <s v="05120107040110"/>
    <n v="4464212.0160608198"/>
    <n v="529656.74540548504"/>
    <s v="55"/>
    <s v="179.36"/>
    <s v="6"/>
    <s v="Normal"/>
    <s v="1"/>
    <s v="10233077"/>
    <s v=""/>
    <s v="SEZ"/>
    <s v="SEZ"/>
    <n v="40.327914454999998"/>
    <n v="-86.6508920588889"/>
    <s v="60"/>
    <n v="40"/>
  </r>
  <r>
    <x v="47"/>
    <x v="5"/>
    <x v="47"/>
    <x v="1254"/>
    <s v="20R143"/>
    <s v="MHAB"/>
    <s v="AB42985"/>
    <s v="200805604"/>
    <d v="2020-08-05T12:10:00"/>
    <s v="South Fork Wildcat Creek"/>
    <s v="Wyandotte Road"/>
    <s v="Tippecanoe"/>
    <s v="051201070311"/>
    <s v="05120107040130"/>
    <n v="4465941.4457365396"/>
    <n v="521648.67689772497"/>
    <s v="55"/>
    <s v="223.62"/>
    <s v="6"/>
    <s v="Normal"/>
    <s v="1"/>
    <s v="10233078"/>
    <s v=""/>
    <s v="MSG"/>
    <s v="RAC"/>
    <n v="40.343741295000001"/>
    <n v="-86.745100329166704"/>
    <s v="76"/>
    <n v="44"/>
  </r>
  <r>
    <x v="47"/>
    <x v="5"/>
    <x v="47"/>
    <x v="1255"/>
    <s v="20R138"/>
    <s v="MHAB"/>
    <s v="AB42986"/>
    <s v="200810601"/>
    <d v="2020-08-10T09:45:00"/>
    <s v="Lauramie Creek"/>
    <s v="CR 800 South"/>
    <s v="Tippecanoe"/>
    <s v="051201070309"/>
    <s v="05120107040120"/>
    <n v="4461235.4359999998"/>
    <n v="520055.766"/>
    <s v="55"/>
    <s v="19.92"/>
    <s v="6"/>
    <s v="Normal"/>
    <s v="1"/>
    <s v="10233079"/>
    <s v=""/>
    <s v="JMB"/>
    <s v="SEZ"/>
    <n v="40.301383561410702"/>
    <n v="-86.764003390622705"/>
    <s v="46"/>
    <n v="42"/>
  </r>
  <r>
    <x v="47"/>
    <x v="5"/>
    <x v="47"/>
    <x v="1256"/>
    <s v="20R136"/>
    <s v="MHAB"/>
    <s v="AB42987"/>
    <s v="200818604"/>
    <d v="2020-08-18T10:50:00"/>
    <s v="Lauramie Creek"/>
    <s v="CR 1000 South"/>
    <s v="Tippecanoe"/>
    <s v="051201070309"/>
    <s v="05120107040120"/>
    <n v="4458062.7033658205"/>
    <n v="524022.65498592"/>
    <s v="55"/>
    <s v="8.92"/>
    <s v="6"/>
    <s v="Normal"/>
    <s v="1"/>
    <s v="10233080"/>
    <s v=""/>
    <s v="RAC"/>
    <s v="RAC"/>
    <n v="40.272695059444402"/>
    <n v="-86.7174444688889"/>
    <s v="52"/>
    <n v="38"/>
  </r>
  <r>
    <x v="47"/>
    <x v="5"/>
    <x v="47"/>
    <x v="1257"/>
    <s v="20R135"/>
    <s v="MHAB"/>
    <s v="AB42988"/>
    <s v="200817601"/>
    <d v="2020-08-17T09:00:00"/>
    <s v="Kilmore Creek"/>
    <s v="CR 400 West"/>
    <s v="Clinton"/>
    <s v="051201070306"/>
    <s v="05120107040090"/>
    <n v="4465816.3090000004"/>
    <n v="535652.147"/>
    <s v="55"/>
    <s v="71.25"/>
    <s v="6"/>
    <s v="Normal"/>
    <s v="1"/>
    <s v="10233081"/>
    <s v=""/>
    <s v="JMB"/>
    <s v="JMB"/>
    <n v="40.342133020801299"/>
    <n v="-86.580228559256398"/>
    <s v="56"/>
    <n v="38"/>
  </r>
  <r>
    <x v="47"/>
    <x v="5"/>
    <x v="47"/>
    <x v="1258"/>
    <s v="CW123"/>
    <s v="MHAB"/>
    <s v="AB42989"/>
    <s v="200810604"/>
    <d v="2020-08-10T12:30:00"/>
    <s v="Tributary of South Fork Wildcat Creek"/>
    <s v="CR 200 North"/>
    <s v="Clinton"/>
    <s v="051201070310"/>
    <s v="05120107040110"/>
    <n v="4462854.6463396596"/>
    <n v="528357.58492814004"/>
    <s v="55"/>
    <s v="2.08"/>
    <s v="6"/>
    <s v="Normal"/>
    <s v="1"/>
    <s v="10233082"/>
    <s v=""/>
    <s v="RAC"/>
    <s v="RAC"/>
    <n v="40.315730853333299"/>
    <n v="-86.666245258611099"/>
    <s v="38"/>
    <n v="42"/>
  </r>
  <r>
    <x v="47"/>
    <x v="5"/>
    <x v="47"/>
    <x v="1259"/>
    <s v="CW073"/>
    <s v="MHAB"/>
    <s v="AB42990"/>
    <s v="200805607"/>
    <d v="2020-08-05T15:02:00"/>
    <s v="Tributary of South Fork Wildcat Creek"/>
    <s v="CR 250 North"/>
    <s v="Clinton"/>
    <s v="051201070310"/>
    <s v="05120107040110"/>
    <n v="4463502.2335857898"/>
    <n v="526177.75546669099"/>
    <s v="55"/>
    <s v="1.47"/>
    <s v="6"/>
    <s v="Normal"/>
    <s v="1"/>
    <s v="10233083"/>
    <s v=""/>
    <s v="SEZ"/>
    <s v="SEZ"/>
    <n v="40.321636250555599"/>
    <n v="-86.691873885555594"/>
    <s v="43"/>
    <n v="50"/>
  </r>
  <r>
    <x v="47"/>
    <x v="5"/>
    <x v="47"/>
    <x v="1260"/>
    <s v="CW074"/>
    <s v="MHAB"/>
    <s v="AB42991"/>
    <s v="200818601"/>
    <d v="2020-08-18T08:56:00"/>
    <s v="Tributary of South Fork Wildcat Creek"/>
    <s v="CR 700 South"/>
    <s v="Tippecanoe"/>
    <s v="051201070310"/>
    <s v="05120107040110"/>
    <n v="4462848.1417095698"/>
    <n v="525279.32593202405"/>
    <s v="55"/>
    <s v="1.71"/>
    <s v="6"/>
    <s v="Normal"/>
    <s v="1"/>
    <s v="10233084"/>
    <s v=""/>
    <s v="MSG"/>
    <s v="MSG"/>
    <n v="40.315771102441801"/>
    <n v="-86.702474612679296"/>
    <s v="34"/>
    <n v="42"/>
  </r>
  <r>
    <x v="47"/>
    <x v="5"/>
    <x v="47"/>
    <x v="1261"/>
    <s v="20R148"/>
    <s v="MHAB"/>
    <s v="AB42992"/>
    <s v="200818607"/>
    <d v="2020-08-18T14:00:00"/>
    <s v="Mud Creek"/>
    <s v="CR 400 East"/>
    <s v="Boone"/>
    <s v="051201100103"/>
    <s v="05120110010060"/>
    <n v="4445045.4471237697"/>
    <n v="551584.84418700298"/>
    <s v="55"/>
    <s v="22.34"/>
    <s v="6"/>
    <s v="Normal"/>
    <s v="1"/>
    <s v="10233085"/>
    <s v=""/>
    <s v="JMB"/>
    <s v="MSG"/>
    <n v="40.154177364444401"/>
    <n v="-86.394314337222198"/>
    <s v="30"/>
    <n v="34"/>
  </r>
  <r>
    <x v="47"/>
    <x v="5"/>
    <x v="47"/>
    <x v="1257"/>
    <s v="20R135"/>
    <s v="MHAB"/>
    <s v="AB42993"/>
    <s v="200817604"/>
    <d v="2020-08-17T11:25:00"/>
    <s v="Kilmore Creek"/>
    <s v="CR 400 West"/>
    <s v="Clinton"/>
    <s v="051201070306"/>
    <s v="05120107040090"/>
    <n v="4465816.3090000004"/>
    <n v="535652.147"/>
    <s v="55"/>
    <s v="71.25"/>
    <s v="6"/>
    <s v="Duplicate"/>
    <s v="2"/>
    <s v="10233086"/>
    <s v=""/>
    <s v="JMB"/>
    <s v="JMB"/>
    <n v="40.342133020801299"/>
    <n v="-86.580228559256398"/>
    <s v="50"/>
    <n v="32"/>
  </r>
  <r>
    <x v="45"/>
    <x v="1"/>
    <x v="45"/>
    <x v="1262"/>
    <s v="INRB20-004"/>
    <s v="MHAB"/>
    <s v="AB43001"/>
    <s v="200819504"/>
    <d v="2020-08-19T17:04:00"/>
    <s v="White Lick Creek"/>
    <s v="Hummel Park"/>
    <s v="Hendricks"/>
    <s v="051202011306"/>
    <s v="05120201150070"/>
    <n v="4392758.7860000003"/>
    <n v="551880.70499999996"/>
    <s v="55"/>
    <s v="104.662"/>
    <s v="6"/>
    <s v="Normal"/>
    <s v="1"/>
    <s v="10233107"/>
    <s v=""/>
    <s v="MSG"/>
    <s v="MSG"/>
    <n v="39.683086464722201"/>
    <n v="-86.395000453333296"/>
    <s v="55"/>
    <n v="44"/>
  </r>
  <r>
    <x v="45"/>
    <x v="1"/>
    <x v="45"/>
    <x v="1263"/>
    <s v="INRB20-005"/>
    <s v="MHAB"/>
    <s v="AB43002"/>
    <s v="200721701"/>
    <d v="2020-07-21T10:16:00"/>
    <s v="Timmons Ditch"/>
    <s v="SR 57"/>
    <s v="Greene"/>
    <s v="051202020505"/>
    <s v="05120202050080"/>
    <n v="4312786.4639999997"/>
    <n v="498047.60700000002"/>
    <s v="72"/>
    <s v="1.116"/>
    <s v="6"/>
    <s v="Normal"/>
    <s v="1"/>
    <s v="10233108"/>
    <s v=""/>
    <s v="PDM"/>
    <s v="JMB"/>
    <n v="38.964041326944397"/>
    <n v="-87.022535693611104"/>
    <s v="41"/>
    <n v="42"/>
  </r>
  <r>
    <x v="45"/>
    <x v="1"/>
    <x v="45"/>
    <x v="1264"/>
    <s v="INRB20-006"/>
    <s v="MHAB"/>
    <s v="AB43003"/>
    <s v="200728702"/>
    <d v="2020-07-28T12:53:00"/>
    <s v="Robb Creek Tributary"/>
    <s v="SR 56"/>
    <s v="Gibson"/>
    <s v="051202021006"/>
    <s v="05120202100110"/>
    <n v="4258603.5630000001"/>
    <n v="454148.76199999999"/>
    <s v="72"/>
    <s v="2.217"/>
    <s v="6"/>
    <s v="Normal"/>
    <s v="1"/>
    <s v="10233109"/>
    <s v=""/>
    <s v="PDM"/>
    <s v="SEZ"/>
    <n v="38.4745792252778"/>
    <n v="-87.525643395833299"/>
    <s v="21"/>
    <n v="40"/>
  </r>
  <r>
    <x v="45"/>
    <x v="1"/>
    <x v="45"/>
    <x v="1265"/>
    <s v="INRB20-007"/>
    <s v="MHAB"/>
    <s v="AB43004"/>
    <s v="200824505"/>
    <d v="2020-08-24T17:45:00"/>
    <s v="Fall Creek"/>
    <s v="Fall Creek"/>
    <s v="Marion"/>
    <s v="051202010904"/>
    <s v="05120201110050"/>
    <n v="4412818.0350000001"/>
    <n v="579392.65500000003"/>
    <s v="55"/>
    <s v="300.906"/>
    <s v="6"/>
    <s v="Normal"/>
    <s v="1"/>
    <s v="10233110"/>
    <s v=""/>
    <s v="SEZ"/>
    <s v="SEZ"/>
    <n v="39.8616853572222"/>
    <n v="-86.071782151944404"/>
    <s v="48"/>
    <n v="38"/>
  </r>
  <r>
    <x v="45"/>
    <x v="1"/>
    <x v="45"/>
    <x v="1266"/>
    <s v="INRB20-008"/>
    <s v="MHAB"/>
    <s v="AB43005"/>
    <s v="200824603"/>
    <d v="2020-08-24T14:15:00"/>
    <s v="Hinkle Creek"/>
    <s v="225th Street"/>
    <s v="Hamilton"/>
    <s v="051202010609"/>
    <s v="05120201080100"/>
    <n v="4440868.7010000004"/>
    <n v="577299.47100000002"/>
    <s v="55"/>
    <s v="16.796"/>
    <s v="6"/>
    <s v="Normal"/>
    <s v="1"/>
    <s v="10233111"/>
    <s v=""/>
    <s v="JMB"/>
    <s v="JMB"/>
    <n v="40.114578454166697"/>
    <n v="-86.092915213055505"/>
    <s v="45"/>
    <n v="44"/>
  </r>
  <r>
    <x v="45"/>
    <x v="1"/>
    <x v="45"/>
    <x v="1267"/>
    <s v="INRB20-010"/>
    <s v="MHAB"/>
    <s v="AB43006"/>
    <s v="200728703"/>
    <d v="2020-07-28T15:06:00"/>
    <s v="Kessinger Ditch"/>
    <s v="Burke Road"/>
    <s v="Knox"/>
    <s v="051202020906"/>
    <s v="05120202090060"/>
    <n v="4272790.4179999996"/>
    <n v="473549.85800000001"/>
    <s v="72"/>
    <s v="48.500"/>
    <s v="6"/>
    <s v="Normal"/>
    <s v="1"/>
    <s v="10233112"/>
    <s v=""/>
    <s v="JMB"/>
    <s v="JMB"/>
    <n v="38.603217209999997"/>
    <n v="-87.303768384999998"/>
    <s v="40"/>
    <n v="34"/>
  </r>
  <r>
    <x v="45"/>
    <x v="1"/>
    <x v="45"/>
    <x v="1268"/>
    <s v="INRB20-012"/>
    <s v="MHAB"/>
    <s v="AB43007"/>
    <s v="200825602"/>
    <d v="2020-08-25T10:35:00"/>
    <s v="Cicero Creek"/>
    <s v="CR 400 South"/>
    <s v="Tipton"/>
    <s v="051202010605"/>
    <s v="05120201080050"/>
    <n v="4456049.3810000001"/>
    <n v="584354.01100000006"/>
    <s v="55"/>
    <s v="93.105"/>
    <s v="6"/>
    <s v="Normal"/>
    <s v="1"/>
    <s v="10233113"/>
    <s v=""/>
    <s v="RAC"/>
    <s v="JMB"/>
    <n v="40.250650694166701"/>
    <n v="-86.008153986388905"/>
    <s v="53"/>
    <n v="42"/>
  </r>
  <r>
    <x v="45"/>
    <x v="1"/>
    <x v="45"/>
    <x v="1269"/>
    <s v="INRB20-014"/>
    <s v="MHAB"/>
    <s v="AB43009"/>
    <s v="200803504"/>
    <d v="2020-08-03T14:15:00"/>
    <s v="White River"/>
    <s v="Windsor Road"/>
    <s v="Delaware"/>
    <s v="051202010110"/>
    <s v="05120201010120"/>
    <n v="4445634.4230975602"/>
    <n v="643668.639757331"/>
    <s v="55"/>
    <s v="213.022"/>
    <s v="6"/>
    <s v="Normal"/>
    <s v="1"/>
    <s v="10233115"/>
    <s v=""/>
    <s v="MSG"/>
    <s v="MSG"/>
    <n v="40.148781253592396"/>
    <n v="-85.313278226073706"/>
    <s v="39"/>
    <n v="36"/>
  </r>
  <r>
    <x v="45"/>
    <x v="1"/>
    <x v="45"/>
    <x v="1270"/>
    <s v="INRB20-016"/>
    <s v="MHAB"/>
    <s v="AB43010"/>
    <s v="200824601"/>
    <d v="2020-08-24T08:30:00"/>
    <s v="Foster Branch"/>
    <s v="CR 600 West"/>
    <s v="Madison"/>
    <s v="051202010806"/>
    <s v="05120201100080"/>
    <n v="4429368.8569999998"/>
    <n v="603180.09"/>
    <s v="55"/>
    <s v="13.061"/>
    <s v="6"/>
    <s v="Normal"/>
    <s v="1"/>
    <s v="10233116"/>
    <s v=""/>
    <s v="JMB"/>
    <s v="JMB"/>
    <n v="40.008214963333302"/>
    <n v="-85.791102669166705"/>
    <s v="70"/>
    <n v="34"/>
  </r>
  <r>
    <x v="45"/>
    <x v="1"/>
    <x v="45"/>
    <x v="1271"/>
    <s v="INRB20-017"/>
    <s v="MHAB"/>
    <s v="AB43011"/>
    <s v="200729704"/>
    <d v="2020-07-29T14:35:00"/>
    <s v="Veale Creek"/>
    <s v="CR 200 South"/>
    <s v="Daviess"/>
    <s v="051202020901"/>
    <s v="05120202090020"/>
    <n v="4275674.63"/>
    <n v="489879.56599999999"/>
    <s v="72"/>
    <s v="13.973"/>
    <s v="6"/>
    <s v="Normal"/>
    <s v="1"/>
    <s v="10233117"/>
    <s v=""/>
    <s v="PDM"/>
    <s v="SEZ"/>
    <n v="38.629546062222197"/>
    <n v="-87.116271384722197"/>
    <s v="28"/>
    <n v="34"/>
  </r>
  <r>
    <x v="45"/>
    <x v="1"/>
    <x v="45"/>
    <x v="1272"/>
    <s v="INRB20-024"/>
    <s v="MHAB"/>
    <s v="AB43014"/>
    <s v="200909701"/>
    <d v="2020-09-09T08:31:00"/>
    <s v="White River"/>
    <s v="River Road Park"/>
    <s v="Hamilton"/>
    <s v="051202011002"/>
    <s v="05120201090020"/>
    <n v="4424640.7790000001"/>
    <n v="581198.13800000004"/>
    <s v="55"/>
    <s v="1163.854"/>
    <s v="6"/>
    <s v="Normal"/>
    <s v="1"/>
    <s v="10233120"/>
    <s v=""/>
    <s v="PDM"/>
    <s v="PDM"/>
    <n v="39.968022017777798"/>
    <n v="-86.049204331944395"/>
    <s v="27"/>
    <n v="34"/>
  </r>
  <r>
    <x v="45"/>
    <x v="1"/>
    <x v="45"/>
    <x v="1273"/>
    <s v="INRB20-026"/>
    <s v="MHAB"/>
    <s v="AB43016"/>
    <s v="200729703"/>
    <d v="2020-07-29T12:52:00"/>
    <s v="Roberson Ditch"/>
    <s v="SR 550"/>
    <s v="Knox"/>
    <s v="051202020904"/>
    <s v="05120202090050"/>
    <n v="4281490.0820000004"/>
    <n v="471346.51899999997"/>
    <s v="72"/>
    <s v="15.180"/>
    <s v="6"/>
    <s v="Normal"/>
    <s v="1"/>
    <s v="10233122"/>
    <s v=""/>
    <s v="JMB"/>
    <s v="JMB"/>
    <n v="38.68154809"/>
    <n v="-87.329431133611095"/>
    <s v="25"/>
    <n v="36"/>
  </r>
  <r>
    <x v="45"/>
    <x v="1"/>
    <x v="45"/>
    <x v="1274"/>
    <s v="INRB20-029"/>
    <s v="MHAB"/>
    <s v="AB43017"/>
    <s v="200803602"/>
    <d v="2020-08-03T12:40:00"/>
    <s v="Rattlesnake Creek"/>
    <s v="Rattlesnake Road"/>
    <s v="Owen"/>
    <s v="051202020204"/>
    <s v="05120202020050"/>
    <n v="4354162.9349999996"/>
    <n v="515055.25699999998"/>
    <s v="71"/>
    <s v="13.332"/>
    <s v="6"/>
    <s v="Normal"/>
    <s v="1"/>
    <s v="10233123"/>
    <s v=""/>
    <s v="RAC"/>
    <s v="MSG"/>
    <n v="39.336760913055599"/>
    <n v="-86.825304128888902"/>
    <s v="44"/>
    <n v="42"/>
  </r>
  <r>
    <x v="45"/>
    <x v="1"/>
    <x v="45"/>
    <x v="1275"/>
    <s v="INRB20-030"/>
    <s v="MHAB"/>
    <s v="AB43018"/>
    <s v="200803502"/>
    <d v="2020-08-03T11:30:00"/>
    <s v="Stoney Creek"/>
    <s v="CR 130 South"/>
    <s v="Randolph"/>
    <s v="051202010107"/>
    <s v="05120201010090"/>
    <n v="4445989.66"/>
    <n v="653267.84400000004"/>
    <s v="55"/>
    <s v="49.634"/>
    <s v="6"/>
    <s v="Normal"/>
    <s v="1"/>
    <s v="10233124"/>
    <s v=""/>
    <s v="SEZ"/>
    <s v="SEZ"/>
    <n v="40.1502840294444"/>
    <n v="-85.200546554166706"/>
    <s v="42"/>
    <n v="44"/>
  </r>
  <r>
    <x v="45"/>
    <x v="1"/>
    <x v="45"/>
    <x v="1276"/>
    <s v="INRB20-031"/>
    <s v="MHAB"/>
    <s v="AB43019"/>
    <s v="200825502"/>
    <d v="2020-08-25T12:45:00"/>
    <s v="Mill Creek"/>
    <s v="CR 875 East"/>
    <s v="Putnam"/>
    <s v="051202030509"/>
    <s v="05120203060120"/>
    <n v="4374424.6890000002"/>
    <n v="526349.00800000003"/>
    <s v="55"/>
    <s v="190.770"/>
    <s v="6"/>
    <s v="Normal"/>
    <s v="1"/>
    <s v="10233125"/>
    <s v=""/>
    <s v="SEZ"/>
    <s v="SEZ"/>
    <n v="39.519060308611103"/>
    <n v="-86.693457936388896"/>
    <s v="39"/>
    <n v="38"/>
  </r>
  <r>
    <x v="45"/>
    <x v="1"/>
    <x v="45"/>
    <x v="1277"/>
    <s v="INRB20-033"/>
    <s v="MHAB"/>
    <s v="AB43020"/>
    <s v="200721703"/>
    <d v="2020-07-21T14:17:00"/>
    <s v="Kane Ditch"/>
    <s v="CR 800 East"/>
    <s v="Daviess"/>
    <s v="051202020507"/>
    <s v="05120202050110"/>
    <n v="4298491.1449999996"/>
    <n v="497955.69"/>
    <s v="72"/>
    <s v="3.468"/>
    <s v="6"/>
    <s v="Normal"/>
    <s v="1"/>
    <s v="10233126"/>
    <s v=""/>
    <s v="PDM"/>
    <s v="MSG"/>
    <n v="38.8352186808333"/>
    <n v="-87.023554064166703"/>
    <s v="50"/>
    <n v="40"/>
  </r>
  <r>
    <x v="45"/>
    <x v="1"/>
    <x v="45"/>
    <x v="1278"/>
    <s v="INRB20-036"/>
    <s v="MHAB"/>
    <s v="AB43021"/>
    <s v="200824501"/>
    <d v="2020-08-24T09:32:00"/>
    <s v="Big Walnut Creek"/>
    <s v="Big Walnut Nature Preserve"/>
    <s v="Putnam"/>
    <s v="051202030401"/>
    <s v="05120203020020"/>
    <n v="4403589.3636315903"/>
    <n v="518967.55831299"/>
    <s v="55"/>
    <s v="136.074"/>
    <s v="6"/>
    <s v="Normal"/>
    <s v="1"/>
    <s v="10233127"/>
    <s v=""/>
    <s v="SEZ"/>
    <s v="SEZ"/>
    <n v="39.782036950270303"/>
    <n v="-86.778495348415206"/>
    <s v="49"/>
    <n v="36"/>
  </r>
  <r>
    <x v="45"/>
    <x v="1"/>
    <x v="45"/>
    <x v="1279"/>
    <s v="INRB20-037"/>
    <s v="MHAB"/>
    <s v="AB43022"/>
    <s v="200803601"/>
    <d v="2020-08-03T10:05:00"/>
    <s v="Plummer Creek"/>
    <s v="Mineral-Koleen Road"/>
    <s v="Greene"/>
    <s v="051202020307"/>
    <s v="05120202040060"/>
    <n v="4311374.8430000003"/>
    <n v="519721.16100000002"/>
    <s v="71"/>
    <s v="3.646"/>
    <s v="6"/>
    <s v="Normal"/>
    <s v="1"/>
    <s v="10233128"/>
    <s v=""/>
    <s v="JMB"/>
    <s v="JMB"/>
    <n v="38.9511008922222"/>
    <n v="-86.772407971944403"/>
    <s v="42"/>
    <n v="46"/>
  </r>
  <r>
    <x v="45"/>
    <x v="1"/>
    <x v="45"/>
    <x v="1280"/>
    <s v="INRB20-038"/>
    <s v="MHAB"/>
    <s v="AB43023"/>
    <s v="200728701"/>
    <d v="2020-07-28T10:21:00"/>
    <s v="Prides Creek"/>
    <s v="Spruce Street"/>
    <s v="Pike"/>
    <s v="051202021001"/>
    <s v="05120202100020"/>
    <n v="4260738.4479999999"/>
    <n v="473935.728"/>
    <s v="72"/>
    <s v="12.989"/>
    <s v="6"/>
    <s v="Normal"/>
    <s v="1"/>
    <s v="10233129"/>
    <s v=""/>
    <s v="JMB"/>
    <s v="JMB"/>
    <n v="38.494617104722202"/>
    <n v="-87.298886944722199"/>
    <s v="41"/>
    <n v="34"/>
  </r>
  <r>
    <x v="45"/>
    <x v="1"/>
    <x v="45"/>
    <x v="1281"/>
    <s v="INRB20-039"/>
    <s v="MHAB"/>
    <s v="AB43024"/>
    <s v="200819503"/>
    <d v="2020-08-19T14:25:00"/>
    <s v="Indian Creek"/>
    <s v="Burton Lane"/>
    <s v="Morgan"/>
    <s v="051202011603"/>
    <s v="05120201170070"/>
    <n v="4361341.9409999996"/>
    <n v="547874.89399999997"/>
    <s v="71"/>
    <s v="91.619"/>
    <s v="6"/>
    <s v="Normal"/>
    <s v="1"/>
    <s v="10233130"/>
    <s v=""/>
    <s v="SEZ"/>
    <s v="SEZ"/>
    <n v="39.400251832131303"/>
    <n v="-86.443974949595997"/>
    <s v="51"/>
    <n v="42"/>
  </r>
  <r>
    <x v="45"/>
    <x v="1"/>
    <x v="45"/>
    <x v="1282"/>
    <s v="INRB20-040"/>
    <s v="MHAB"/>
    <s v="AB43025"/>
    <s v="200825603"/>
    <d v="2020-08-25T12:55:00"/>
    <s v="Cicero Creek"/>
    <s v="Beechwood Drive"/>
    <s v="Hamilton"/>
    <s v="051202010606"/>
    <s v="05120201080070"/>
    <n v="4445115.1633085897"/>
    <n v="584836.05136860895"/>
    <s v="55"/>
    <s v="134.241"/>
    <s v="6"/>
    <s v="Normal"/>
    <s v="1"/>
    <s v="10233131"/>
    <s v=""/>
    <s v="JMB"/>
    <s v="JMB"/>
    <n v="40.152105254183397"/>
    <n v="-86.003929531272505"/>
    <s v="34"/>
    <n v="34"/>
  </r>
  <r>
    <x v="45"/>
    <x v="1"/>
    <x v="45"/>
    <x v="1283"/>
    <s v="INRB20-041"/>
    <s v="MHAB"/>
    <s v="AB43026"/>
    <s v="200819601"/>
    <d v="2020-08-19T10:50:00"/>
    <s v="Beanblossom Creek"/>
    <s v="Brighton Road"/>
    <s v="Monroe"/>
    <s v="051202020108"/>
    <s v="05120202010100"/>
    <n v="4352735.6840000004"/>
    <n v="531212.18200000003"/>
    <s v="71"/>
    <s v="190.629"/>
    <s v="6"/>
    <s v="Normal"/>
    <s v="1"/>
    <s v="10233132"/>
    <s v=""/>
    <s v="JMB"/>
    <s v="JMB"/>
    <n v="39.3234680805556"/>
    <n v="-86.637893830555598"/>
    <s v="37"/>
    <n v="34"/>
  </r>
  <r>
    <x v="45"/>
    <x v="1"/>
    <x v="45"/>
    <x v="1284"/>
    <s v="INRB20-045"/>
    <s v="MHAB"/>
    <s v="AB43029"/>
    <s v="200819501"/>
    <d v="2020-08-19T09:45:00"/>
    <s v="Lemon Creek"/>
    <s v="CR 200 West"/>
    <s v="Greene"/>
    <s v="051202030811"/>
    <s v="05120203090130"/>
    <n v="4332284.0089999996"/>
    <n v="501610.85600000003"/>
    <s v="72"/>
    <s v="12.040"/>
    <s v="6"/>
    <s v="Normal"/>
    <s v="1"/>
    <s v="10233135"/>
    <s v=""/>
    <s v="SEZ"/>
    <s v="SEZ"/>
    <n v="39.1397397861111"/>
    <n v="-86.981360398611102"/>
    <s v="30"/>
    <n v="34"/>
  </r>
  <r>
    <x v="45"/>
    <x v="1"/>
    <x v="45"/>
    <x v="1285"/>
    <s v="INRB20-046"/>
    <s v="MHAB"/>
    <s v="AB43030"/>
    <s v="200803505"/>
    <d v="2020-08-03T16:37:00"/>
    <s v="White River"/>
    <s v="Bunch Boulevard"/>
    <s v="Delaware"/>
    <s v="051202010111"/>
    <s v="05120201010130"/>
    <n v="4450851.4850000003"/>
    <n v="638974.16899999999"/>
    <s v="55"/>
    <s v="227.092"/>
    <s v="6"/>
    <s v="Normal"/>
    <s v="1"/>
    <s v="10233136"/>
    <s v=""/>
    <s v="SEZ"/>
    <s v="SEZ"/>
    <n v="40.196554996666698"/>
    <n v="-85.367245658611097"/>
    <s v="50"/>
    <n v="46"/>
  </r>
  <r>
    <x v="45"/>
    <x v="1"/>
    <x v="45"/>
    <x v="1286"/>
    <s v="INRB20-047"/>
    <s v="MHAB"/>
    <s v="AB43031"/>
    <s v="200825501"/>
    <d v="2020-08-25T10:00:00"/>
    <s v="Owl Branch"/>
    <s v="Airport Road"/>
    <s v="Putnam"/>
    <s v="051202030302"/>
    <s v="05120203050030"/>
    <n v="4386198.7989999996"/>
    <n v="515056.234"/>
    <s v="55"/>
    <s v="1.070"/>
    <s v="6"/>
    <s v="Normal"/>
    <s v="1"/>
    <s v="10233137"/>
    <s v=""/>
    <s v="MSG"/>
    <s v="MSG"/>
    <n v="39.6254222441667"/>
    <n v="-86.824569111944399"/>
    <s v="27"/>
    <n v="36"/>
  </r>
  <r>
    <x v="45"/>
    <x v="1"/>
    <x v="45"/>
    <x v="1287"/>
    <s v="INRB20-048"/>
    <s v="MHAB"/>
    <s v="AB43032"/>
    <s v="200824602"/>
    <d v="2020-08-24T11:15:00"/>
    <s v="Fall Creek"/>
    <s v="Mechanicsburg Road"/>
    <s v="Henry"/>
    <s v="051202010803"/>
    <s v="05120201100030"/>
    <n v="4431518.3870000001"/>
    <n v="623097.94299999997"/>
    <s v="55"/>
    <s v="33.014"/>
    <s v="6"/>
    <s v="Normal"/>
    <s v="1"/>
    <s v="10233138"/>
    <s v=""/>
    <s v="RAC"/>
    <s v="SEZ"/>
    <n v="40.024906763055597"/>
    <n v="-85.557393958611101"/>
    <s v="68"/>
    <n v="44"/>
  </r>
  <r>
    <x v="45"/>
    <x v="1"/>
    <x v="45"/>
    <x v="1288"/>
    <s v="INRB20-049"/>
    <s v="MHAB"/>
    <s v="AB43033"/>
    <s v="200721702"/>
    <d v="2020-07-21T12:05:00"/>
    <s v="First Creek"/>
    <s v="CR 1100 E"/>
    <s v="Daviess"/>
    <s v="051202020503"/>
    <s v="05120202050070"/>
    <n v="4303701.6840000004"/>
    <n v="503346.20699999999"/>
    <s v="72"/>
    <s v="38.286"/>
    <s v="6"/>
    <s v="Normal"/>
    <s v="1"/>
    <s v="10233139"/>
    <s v=""/>
    <s v="JMB"/>
    <s v="SEZ"/>
    <n v="38.882169848611099"/>
    <n v="-86.961420421944496"/>
    <s v="37"/>
    <n v="32"/>
  </r>
  <r>
    <x v="45"/>
    <x v="1"/>
    <x v="45"/>
    <x v="1289"/>
    <s v="INRB20-050"/>
    <s v="MHAB"/>
    <s v="AB43034"/>
    <s v="200729701"/>
    <d v="2020-07-29T09:33:00"/>
    <s v="Black Creek"/>
    <s v="SR 59"/>
    <s v="Knox"/>
    <s v="051202020604"/>
    <s v="05120202060050"/>
    <n v="4303467.8990000002"/>
    <n v="483738.79100000003"/>
    <s v="72"/>
    <s v="108.740"/>
    <s v="6"/>
    <s v="Normal"/>
    <s v="1"/>
    <s v="10233140"/>
    <s v=""/>
    <s v="PDM"/>
    <s v="PDM"/>
    <n v="38.879918977499997"/>
    <n v="-87.187475116388896"/>
    <s v="29"/>
    <n v="36"/>
  </r>
  <r>
    <x v="45"/>
    <x v="1"/>
    <x v="45"/>
    <x v="1290"/>
    <s v="INRB20-052"/>
    <s v="MHAB"/>
    <s v="AB43035"/>
    <s v="200824503"/>
    <d v="2020-08-24T13:35:00"/>
    <s v="Clear Creek"/>
    <s v="Victory Hill Court"/>
    <s v="Putnam"/>
    <s v="051202030402"/>
    <s v="05120203020040"/>
    <n v="4400274.3310000002"/>
    <n v="525785.43500000006"/>
    <s v="55"/>
    <s v="3.238"/>
    <s v="6"/>
    <s v="Normal"/>
    <s v="1"/>
    <s v="10233141"/>
    <s v=""/>
    <s v="MSG"/>
    <s v="MSG"/>
    <n v="39.751989051111103"/>
    <n v="-86.699006634722195"/>
    <s v="60"/>
    <n v="42"/>
  </r>
  <r>
    <x v="45"/>
    <x v="1"/>
    <x v="45"/>
    <x v="1291"/>
    <s v="INRB20-053"/>
    <s v="MHAB"/>
    <s v="AB43036"/>
    <s v="200819502"/>
    <d v="2020-08-19T11:47:00"/>
    <s v="Beech Creek"/>
    <s v="Ray Road"/>
    <s v="Greene"/>
    <s v="051202020304"/>
    <s v="05120202040040"/>
    <n v="4323366.5750000002"/>
    <n v="518616.17599999998"/>
    <s v="71"/>
    <s v="15.071"/>
    <s v="6"/>
    <s v="Normal"/>
    <s v="1"/>
    <s v="10233142"/>
    <s v=""/>
    <s v="MSG"/>
    <s v="MSG"/>
    <n v="39.0591859813889"/>
    <n v="-86.784832871111107"/>
    <s v="61"/>
    <n v="36"/>
  </r>
  <r>
    <x v="45"/>
    <x v="1"/>
    <x v="45"/>
    <x v="1292"/>
    <s v="INRB20-055"/>
    <s v="MHAB"/>
    <s v="AB43037"/>
    <s v="200819603"/>
    <d v="2020-08-19T16:20:00"/>
    <s v="McCracken Creek"/>
    <s v="White Lick Road"/>
    <s v="Morgan"/>
    <s v="051202011307"/>
    <s v="05120201150130"/>
    <n v="4385678.3990000002"/>
    <n v="552152.25800000003"/>
    <s v="55"/>
    <s v="20.586"/>
    <s v="6"/>
    <s v="Normal"/>
    <s v="1"/>
    <s v="10233143"/>
    <s v=""/>
    <s v="RAC"/>
    <s v="RAC"/>
    <n v="39.619276784444402"/>
    <n v="-86.392392670000007"/>
    <s v="59"/>
    <n v="44"/>
  </r>
  <r>
    <x v="45"/>
    <x v="1"/>
    <x v="45"/>
    <x v="1293"/>
    <s v="INRB20-056"/>
    <s v="MHAB"/>
    <s v="AB43038"/>
    <s v="200825601"/>
    <d v="2020-08-25T08:03:00"/>
    <s v="Cool Creek"/>
    <s v="Flowing Well Park"/>
    <s v="Hamilton"/>
    <s v="051202011001"/>
    <s v="05120201090030"/>
    <n v="4423521.8859999999"/>
    <n v="577908.06900000002"/>
    <s v="55"/>
    <s v="21.544"/>
    <s v="6"/>
    <s v="Normal"/>
    <s v="1"/>
    <s v="10233144"/>
    <s v=""/>
    <s v="JMB"/>
    <s v="JMB"/>
    <n v="39.958251800555601"/>
    <n v="-86.087858905555507"/>
    <s v="34"/>
    <n v="32"/>
  </r>
  <r>
    <x v="45"/>
    <x v="1"/>
    <x v="45"/>
    <x v="1289"/>
    <s v="INRB20-050"/>
    <s v="MHAB"/>
    <s v="AB43040"/>
    <s v="200729702"/>
    <d v="2020-07-29T10:25:00"/>
    <s v="Black Creek"/>
    <s v="SR 59"/>
    <s v="Knox"/>
    <s v="051202020604"/>
    <s v="05120202060050"/>
    <n v="4303467.8990000002"/>
    <n v="483738.79100000003"/>
    <s v="72"/>
    <s v="108.740"/>
    <s v="6"/>
    <s v="Duplicate"/>
    <s v="2"/>
    <s v="10233146"/>
    <s v=""/>
    <s v="PDM"/>
    <s v="PDM"/>
    <n v="38.879918977499997"/>
    <n v="-87.187475116388896"/>
    <s v="28"/>
    <n v="38"/>
  </r>
  <r>
    <x v="45"/>
    <x v="1"/>
    <x v="45"/>
    <x v="1290"/>
    <s v="INRB20-052"/>
    <s v="MHAB"/>
    <s v="AB43041"/>
    <s v="200824504"/>
    <d v="2020-08-24T14:50:00"/>
    <s v="Clear Creek"/>
    <s v="Victory Hill Court"/>
    <s v="Putnam"/>
    <s v="051202030402"/>
    <s v="05120203020040"/>
    <n v="4400274.3310000002"/>
    <n v="525785.43500000006"/>
    <s v="55"/>
    <s v="3.238"/>
    <s v="6"/>
    <s v="Duplicate"/>
    <s v="2"/>
    <s v="10233147"/>
    <s v=""/>
    <s v="MSG"/>
    <s v="MSG"/>
    <n v="39.751989051111103"/>
    <n v="-86.699006634722195"/>
    <s v="45"/>
    <n v="36"/>
  </r>
  <r>
    <x v="45"/>
    <x v="1"/>
    <x v="45"/>
    <x v="1266"/>
    <s v="INRB20-008"/>
    <s v="MHAB"/>
    <s v="AB43042"/>
    <s v="200824604"/>
    <d v="2020-08-24T15:30:00"/>
    <s v="Hinkle Creek"/>
    <s v="225th Street"/>
    <s v="Hamilton"/>
    <s v="051202010609"/>
    <s v="05120201080100"/>
    <n v="4440868.7010000004"/>
    <n v="577299.47100000002"/>
    <s v="55"/>
    <s v="16.796"/>
    <s v="6"/>
    <s v="Duplicate"/>
    <s v="2"/>
    <s v="10233148"/>
    <s v=""/>
    <s v="JMB"/>
    <s v="JMB"/>
    <n v="40.114578454166697"/>
    <n v="-86.092915213055505"/>
    <s v="41"/>
    <n v="40"/>
  </r>
  <r>
    <x v="45"/>
    <x v="1"/>
    <x v="45"/>
    <x v="1294"/>
    <s v="INRB20-057"/>
    <s v="MHAB"/>
    <s v="AB43043"/>
    <s v="200819602"/>
    <d v="2020-08-19T13:58:00"/>
    <s v="Beanblossom Creek"/>
    <s v="North Bottom Road"/>
    <s v="Monroe"/>
    <s v="051202020107"/>
    <s v="05120202010090"/>
    <n v="4350383.602"/>
    <n v="534134.42200000002"/>
    <s v="71"/>
    <s v="162.047"/>
    <s v="6"/>
    <s v="Normal"/>
    <s v="1"/>
    <s v="10233149"/>
    <s v=""/>
    <s v="RAC"/>
    <s v="JMB"/>
    <n v="39.301861054361602"/>
    <n v="-86.604302985302098"/>
    <s v="41"/>
    <n v="38"/>
  </r>
  <r>
    <x v="45"/>
    <x v="1"/>
    <x v="45"/>
    <x v="1295"/>
    <s v="INRB20-058"/>
    <s v="MHAB"/>
    <s v="AB43044"/>
    <s v="200803501"/>
    <d v="2020-08-03T09:20:00"/>
    <s v="Peach Creek"/>
    <s v="Winchester Street Department"/>
    <s v="Randolph"/>
    <s v="051202010102"/>
    <s v="05120201010020"/>
    <n v="4449137.8039999995"/>
    <n v="673701.46"/>
    <s v="55"/>
    <s v="4.202"/>
    <s v="6"/>
    <s v="Normal"/>
    <s v="1"/>
    <s v="10233150"/>
    <s v=""/>
    <s v="MSG"/>
    <s v="MSG"/>
    <n v="40.174653801944402"/>
    <n v="-84.959930685833299"/>
    <s v="54"/>
    <n v="40"/>
  </r>
  <r>
    <x v="45"/>
    <x v="1"/>
    <x v="45"/>
    <x v="1272"/>
    <s v="INRB20-024"/>
    <s v="MHAB"/>
    <s v="AB43642"/>
    <s v="200909702"/>
    <d v="2020-09-09T09:08:00"/>
    <s v="White River"/>
    <s v="River Road Park"/>
    <s v="Hamilton"/>
    <s v="051202011002"/>
    <s v="05120201090020"/>
    <n v="4424640.7790000001"/>
    <n v="581198.13800000004"/>
    <s v="55"/>
    <s v="1163.854"/>
    <s v="6"/>
    <s v="Duplicate"/>
    <s v="2"/>
    <s v="10233785"/>
    <s v=""/>
    <s v="PDM"/>
    <s v="PDM"/>
    <n v="39.968022017777798"/>
    <n v="-86.049204331944395"/>
    <s v="39"/>
    <n v="36"/>
  </r>
  <r>
    <x v="45"/>
    <x v="1"/>
    <x v="45"/>
    <x v="1275"/>
    <s v="INRB20-030"/>
    <s v="MHAB"/>
    <s v="AB43643"/>
    <s v="200803503"/>
    <d v="2020-08-03T12:25:00"/>
    <s v="Stoney Creek"/>
    <s v="CR 130 South"/>
    <s v="Randolph"/>
    <s v="051202010107"/>
    <s v="05120201010090"/>
    <n v="4445989.66"/>
    <n v="653267.84400000004"/>
    <s v="55"/>
    <s v="49.634"/>
    <s v="6"/>
    <s v="Duplicate"/>
    <s v="2"/>
    <s v="10233786"/>
    <s v=""/>
    <s v="SEZ"/>
    <s v="SEZ"/>
    <n v="40.1502840294444"/>
    <n v="-85.200546554166706"/>
    <s v="42"/>
    <n v="40"/>
  </r>
  <r>
    <x v="45"/>
    <x v="1"/>
    <x v="45"/>
    <x v="1292"/>
    <s v="INRB20-055"/>
    <s v="MHAB"/>
    <s v="AB43644"/>
    <s v="200819604"/>
    <d v="2020-08-19T17:50:00"/>
    <s v="McCracken Creek"/>
    <s v="White Lick Road"/>
    <s v="Morgan"/>
    <s v="051202011307"/>
    <s v="05120201150130"/>
    <n v="4385678.3990000002"/>
    <n v="552152.25800000003"/>
    <s v="55"/>
    <s v="20.586"/>
    <s v="6"/>
    <s v="Duplicate"/>
    <s v="2"/>
    <s v="10233787"/>
    <s v=""/>
    <s v="RAC"/>
    <s v="RAC"/>
    <n v="39.619276784444402"/>
    <n v="-86.392392670000007"/>
    <s v="77"/>
    <n v="40"/>
  </r>
  <r>
    <x v="45"/>
    <x v="1"/>
    <x v="45"/>
    <x v="1278"/>
    <s v="INRB20-036"/>
    <s v="MHAB"/>
    <s v="AB43909"/>
    <s v="200824502"/>
    <d v="2020-08-24T10:45:00"/>
    <s v="Big Walnut Creek"/>
    <s v="Big Walnut Nature Preserve"/>
    <s v="Putnam"/>
    <s v="051202030401"/>
    <s v="05120203020020"/>
    <n v="4403589.3636315903"/>
    <n v="518967.55831299"/>
    <s v="55"/>
    <s v="136.074"/>
    <s v="6"/>
    <s v="Duplicate"/>
    <s v="2"/>
    <s v="10234320"/>
    <s v=""/>
    <s v="SEZ"/>
    <s v="SEZ"/>
    <n v="39.782036950270303"/>
    <n v="-86.778495348415206"/>
    <s v="59"/>
    <n v="40"/>
  </r>
  <r>
    <x v="48"/>
    <x v="1"/>
    <x v="48"/>
    <x v="1296"/>
    <s v="INRB21-003"/>
    <s v="MHAB"/>
    <s v="AB45921"/>
    <s v="210825702"/>
    <d v="2021-08-25T10:47:00"/>
    <s v="Patoka River"/>
    <s v="CR 650 West"/>
    <s v="Dubois"/>
    <s v="051202090406"/>
    <s v="05120209040080"/>
    <n v="4247309.0357416002"/>
    <n v="497403.61729238898"/>
    <s v="72"/>
    <s v="471.525"/>
    <s v="6"/>
    <s v="Normal"/>
    <s v="1"/>
    <s v="10237009"/>
    <s v=""/>
    <s v="PDM"/>
    <s v="SEZ"/>
    <n v="38.373965761400001"/>
    <n v="-87.029724033999997"/>
    <s v="32"/>
    <n v="42"/>
  </r>
  <r>
    <x v="48"/>
    <x v="1"/>
    <x v="48"/>
    <x v="1297"/>
    <s v="INRB21-005"/>
    <s v="MHAB"/>
    <s v="AB45923"/>
    <s v="210920901"/>
    <d v="2021-09-20T12:40:00"/>
    <s v="Patoka River"/>
    <s v="CR 350 North"/>
    <s v="Gibson"/>
    <s v="051202090807"/>
    <s v="05120209080080"/>
    <n v="4250394.6556551596"/>
    <n v="438428.35510841798"/>
    <s v="72"/>
    <s v="857.897"/>
    <s v="6"/>
    <s v="Normal"/>
    <s v="1"/>
    <s v="10237011"/>
    <s v=""/>
    <s v="JMB"/>
    <s v="JMB"/>
    <n v="38.399657085299999"/>
    <n v="-87.705132785800004"/>
    <s v="36"/>
    <n v="40"/>
  </r>
  <r>
    <x v="48"/>
    <x v="1"/>
    <x v="48"/>
    <x v="1298"/>
    <s v="INRB21-017"/>
    <s v="MHAB"/>
    <s v="AB45932"/>
    <s v="211005701"/>
    <d v="2021-10-05T09:55:00"/>
    <s v="Patoka River"/>
    <s v="Dunlap Drive"/>
    <s v="Gibson"/>
    <s v="051202090805"/>
    <s v="05120209080060"/>
    <n v="4250164.4235942699"/>
    <n v="453590.28979593603"/>
    <s v="72"/>
    <s v="813.574"/>
    <s v="6"/>
    <s v="Normal"/>
    <s v="1"/>
    <s v="10237020"/>
    <s v=""/>
    <s v="PDM"/>
    <s v="MCO"/>
    <n v="38.3984981969"/>
    <n v="-87.5314876387"/>
    <s v="32"/>
    <n v="36"/>
  </r>
  <r>
    <x v="48"/>
    <x v="1"/>
    <x v="48"/>
    <x v="1299"/>
    <s v="INRB21-019"/>
    <s v="MHAB"/>
    <s v="AB45933"/>
    <s v="210802701"/>
    <d v="2021-08-02T12:02:00"/>
    <s v="Patoka River"/>
    <s v="15th Street"/>
    <s v="Dubois"/>
    <s v="051202090404"/>
    <s v="05120209020080"/>
    <n v="4249841.3922637999"/>
    <n v="507304.50818835897"/>
    <s v="72"/>
    <s v="273.380"/>
    <s v="6"/>
    <s v="Normal"/>
    <s v="1"/>
    <s v="10237021"/>
    <s v=""/>
    <s v="PDM"/>
    <s v="JMB"/>
    <n v="38.396762056599997"/>
    <n v="-86.916349930099997"/>
    <s v="31"/>
    <n v="40"/>
  </r>
  <r>
    <x v="48"/>
    <x v="1"/>
    <x v="48"/>
    <x v="1300"/>
    <s v="INRB21-021"/>
    <s v="MHAB"/>
    <s v="AB45935"/>
    <s v="210920902"/>
    <d v="2021-09-20T16:50:00"/>
    <s v="Patoka River"/>
    <s v="CR 270 North"/>
    <s v="Gibson"/>
    <s v="051202090807"/>
    <s v="05120209080080"/>
    <n v="4250362.9306242"/>
    <n v="435204.85378447501"/>
    <s v="72"/>
    <s v="860.919"/>
    <s v="6"/>
    <s v="Normal"/>
    <s v="1"/>
    <s v="10237023"/>
    <s v=""/>
    <s v="JMB"/>
    <s v="MLC"/>
    <n v="38.399143311499998"/>
    <n v="-87.742043355099995"/>
    <s v="16"/>
    <n v="30"/>
  </r>
  <r>
    <x v="48"/>
    <x v="1"/>
    <x v="48"/>
    <x v="1301"/>
    <s v="INRB21-023"/>
    <s v="MHAB"/>
    <s v="AB45936"/>
    <s v="210803703"/>
    <d v="2021-08-03T16:07:00"/>
    <s v="Patoka River"/>
    <s v="CR 250 South"/>
    <s v="Dubois"/>
    <s v="051202090406"/>
    <s v="05120209040060"/>
    <n v="4243813.5989761204"/>
    <n v="503167.46783801302"/>
    <s v="72"/>
    <s v="349.608"/>
    <s v="6"/>
    <s v="Normal"/>
    <s v="1"/>
    <s v="10237024"/>
    <s v=""/>
    <s v="PDM"/>
    <s v="MLC"/>
    <n v="38.342461832200001"/>
    <n v="-86.963753752700001"/>
    <s v="28"/>
    <n v="32"/>
  </r>
  <r>
    <x v="48"/>
    <x v="1"/>
    <x v="48"/>
    <x v="1302"/>
    <s v="INRB21-029"/>
    <s v="MHAB"/>
    <s v="AB45939"/>
    <s v="210803701"/>
    <d v="2021-08-03T09:15:00"/>
    <s v="Patoka River"/>
    <s v="CR 550 South"/>
    <s v="Pike"/>
    <s v="051202090602"/>
    <s v="05120209060010"/>
    <n v="4243082.1301382501"/>
    <n v="492277.74085823301"/>
    <s v="72"/>
    <s v="543.074"/>
    <s v="6"/>
    <s v="Normal"/>
    <s v="1"/>
    <s v="10237027"/>
    <s v=""/>
    <s v="PDM"/>
    <s v="SEZ"/>
    <n v="38.3358418734"/>
    <n v="-87.088359988999997"/>
    <s v="18"/>
    <n v="38"/>
  </r>
  <r>
    <x v="48"/>
    <x v="1"/>
    <x v="48"/>
    <x v="1303"/>
    <s v="INRB21-042"/>
    <s v="MHAB"/>
    <s v="AB45946"/>
    <s v="210809701"/>
    <d v="2021-08-09T16:30:00"/>
    <s v="Patoka River"/>
    <s v="Cuzco Road"/>
    <s v="Dubois"/>
    <s v="051202090402"/>
    <s v="05120209020010"/>
    <n v="4254887.5053150803"/>
    <n v="524881.75816487602"/>
    <s v="71"/>
    <s v="167.932"/>
    <s v="6"/>
    <s v="Normal"/>
    <s v="1"/>
    <s v="10237034"/>
    <s v=""/>
    <s v="PDM"/>
    <s v="SEZ"/>
    <n v="38.4419218743"/>
    <n v="-86.714880845400003"/>
    <s v="20"/>
    <n v="26"/>
  </r>
  <r>
    <x v="48"/>
    <x v="1"/>
    <x v="48"/>
    <x v="1304"/>
    <s v="INRB21-045"/>
    <s v="MHAB"/>
    <s v="AB45949"/>
    <s v="210804701"/>
    <d v="2021-08-04T09:42:00"/>
    <s v="Patoka River"/>
    <s v="CR 650 East"/>
    <s v="Pike"/>
    <s v="051202090603"/>
    <s v="05120209060040"/>
    <n v="4247368.36372115"/>
    <n v="485725.84486193699"/>
    <s v="72"/>
    <s v="585.949"/>
    <s v="6"/>
    <s v="Normal"/>
    <s v="1"/>
    <s v="10237037"/>
    <s v=""/>
    <s v="PDM"/>
    <s v="DTB"/>
    <n v="38.3743903246"/>
    <n v="-87.163414978000006"/>
    <s v="23"/>
    <n v="36"/>
  </r>
  <r>
    <x v="48"/>
    <x v="1"/>
    <x v="48"/>
    <x v="1305"/>
    <s v="INRB21-046"/>
    <s v="MHAB"/>
    <s v="AB45950"/>
    <s v="210803702"/>
    <d v="2021-08-03T12:21:00"/>
    <s v="Patoka River"/>
    <s v="CR 475 South"/>
    <s v="Pike"/>
    <s v="051202090602"/>
    <s v="05120209060010"/>
    <n v="4244242.1053763004"/>
    <n v="493569.267154951"/>
    <s v="72"/>
    <s v="540.913"/>
    <s v="6"/>
    <s v="Normal"/>
    <s v="1"/>
    <s v="10237038"/>
    <s v=""/>
    <s v="PDM"/>
    <s v="SEZ"/>
    <n v="38.346306200000001"/>
    <n v="-87.073592615300001"/>
    <s v="20"/>
    <n v="30"/>
  </r>
  <r>
    <x v="48"/>
    <x v="1"/>
    <x v="48"/>
    <x v="1306"/>
    <s v="INRB21-050"/>
    <s v="MHAB"/>
    <s v="AB45954"/>
    <s v="210825701"/>
    <d v="2021-08-25T08:25:00"/>
    <s v="Patoka River"/>
    <s v=""/>
    <s v="Dubois"/>
    <s v="051202090404"/>
    <s v="05120209020080"/>
    <n v="4251725.1570631498"/>
    <n v="510767.39562814799"/>
    <s v="71"/>
    <s v="261.661"/>
    <s v="6"/>
    <s v="Normal"/>
    <s v="1"/>
    <s v="10237042"/>
    <s v=""/>
    <s v="PDM"/>
    <s v="JMB"/>
    <n v="38.413704018600001"/>
    <n v="-86.876664715700002"/>
    <s v="56"/>
    <n v="46"/>
  </r>
  <r>
    <x v="48"/>
    <x v="1"/>
    <x v="48"/>
    <x v="1307"/>
    <s v="INRB21-057"/>
    <s v="MHAB"/>
    <s v="AB45958"/>
    <s v="210804703"/>
    <d v="2021-08-04T14:30:00"/>
    <s v="Patoka River"/>
    <s v="SR 61"/>
    <s v="Pike"/>
    <s v="051202090603"/>
    <s v="05120209060050"/>
    <n v="4247236.1683417596"/>
    <n v="480768.38829195499"/>
    <s v="72"/>
    <s v="601.783"/>
    <s v="6"/>
    <s v="Normal"/>
    <s v="1"/>
    <s v="10237046"/>
    <s v=""/>
    <s v="PDM"/>
    <s v="SEZ"/>
    <n v="38.373106102000001"/>
    <n v="-87.220165538399996"/>
    <s v="17"/>
    <n v="28"/>
  </r>
  <r>
    <x v="49"/>
    <x v="3"/>
    <x v="49"/>
    <x v="512"/>
    <s v="21W003"/>
    <s v="MHAB"/>
    <s v="AB46206"/>
    <s v="210810701"/>
    <d v="2021-08-10T10:35:00"/>
    <s v="Eel River"/>
    <s v="State Road 59"/>
    <s v="Clay"/>
    <s v="051202030805"/>
    <s v="05120203090070"/>
    <n v="4338693.4340000004"/>
    <n v="489774.16800000001"/>
    <s v="72"/>
    <s v="1062.0"/>
    <s v="6"/>
    <s v="Normal"/>
    <s v="1"/>
    <s v="10237382"/>
    <s v=""/>
    <s v="PDM"/>
    <s v="MLC"/>
    <n v="39.197437034722199"/>
    <n v="-87.118422249166699"/>
    <s v="44"/>
    <n v="42"/>
  </r>
  <r>
    <x v="49"/>
    <x v="3"/>
    <x v="49"/>
    <x v="1308"/>
    <s v="21W006"/>
    <s v="MHAB"/>
    <s v="AB46216"/>
    <s v="210816803"/>
    <d v="2021-08-16T16:03:00"/>
    <s v="Turman Creek"/>
    <s v="CR 300 N"/>
    <s v="Sullivan"/>
    <s v="051201111203"/>
    <s v="05120111130050"/>
    <n v="4331110.4610000001"/>
    <n v="448585.60600000003"/>
    <s v="72"/>
    <s v="70"/>
    <s v="6"/>
    <s v="Normal"/>
    <s v="1"/>
    <s v="10237392"/>
    <s v=""/>
    <s v="MSG"/>
    <s v="SEZ"/>
    <n v="39.127777777777801"/>
    <n v="-87.594999999999999"/>
    <s v="50"/>
    <n v="40"/>
  </r>
  <r>
    <x v="49"/>
    <x v="3"/>
    <x v="49"/>
    <x v="346"/>
    <s v="21W005"/>
    <s v="MHAB"/>
    <s v="AB46217"/>
    <s v="210816802"/>
    <d v="2021-08-16T13:08:00"/>
    <s v="Turman Creek"/>
    <s v="CR 525 N"/>
    <s v="Sullivan"/>
    <s v="051201111203"/>
    <s v="05120111130050"/>
    <n v="4334357.3909999998"/>
    <n v="452374.26500000001"/>
    <s v="72"/>
    <s v="77.02"/>
    <s v="6"/>
    <s v="Normal"/>
    <s v="1"/>
    <s v="10237393"/>
    <s v=""/>
    <s v="MSG"/>
    <s v="SEZ"/>
    <n v="39.1571211963889"/>
    <n v="-87.551222577499999"/>
    <s v="48"/>
    <n v="38"/>
  </r>
  <r>
    <x v="49"/>
    <x v="3"/>
    <x v="49"/>
    <x v="660"/>
    <s v="22W011"/>
    <s v="MHAB"/>
    <s v="AB46218"/>
    <s v="210726601"/>
    <d v="2021-07-26T12:50:00"/>
    <s v="Indian Kentuck Creek"/>
    <s v="CR 925 South"/>
    <s v="Ripley"/>
    <s v="051401010201"/>
    <s v="05140101030010"/>
    <n v="4311763.5020000003"/>
    <n v="649581.92099999997"/>
    <s v="55"/>
    <s v="7.750"/>
    <s v="6"/>
    <s v="Normal"/>
    <s v="1"/>
    <s v="10237394"/>
    <s v=""/>
    <s v="RAC"/>
    <s v="SEZ"/>
    <n v="38.942062019722201"/>
    <n v="-85.274023755277796"/>
    <s v="32"/>
    <n v="36"/>
  </r>
  <r>
    <x v="49"/>
    <x v="3"/>
    <x v="49"/>
    <x v="659"/>
    <s v="22W010"/>
    <s v="MHAB"/>
    <s v="AB46219"/>
    <s v="210726603"/>
    <d v="2021-07-26T14:45:00"/>
    <s v="Vestal Branch"/>
    <s v="CR 925 South"/>
    <s v="Ripley"/>
    <s v="051401010201"/>
    <s v="05140101030010"/>
    <n v="4311141.8810000001"/>
    <n v="647495.78700000001"/>
    <s v="55"/>
    <s v="4.746"/>
    <s v="6"/>
    <s v="Normal"/>
    <s v="1"/>
    <s v="10237395"/>
    <s v=""/>
    <s v="RAC"/>
    <s v="SEZ"/>
    <n v="38.936816203333301"/>
    <n v="-85.298218882222201"/>
    <s v="34"/>
    <n v="38"/>
  </r>
  <r>
    <x v="49"/>
    <x v="3"/>
    <x v="49"/>
    <x v="1309"/>
    <s v="21W004"/>
    <s v="MHAB"/>
    <s v="AB46252"/>
    <s v="210816801"/>
    <d v="2021-08-16T10:28:00"/>
    <s v="Turman Creek"/>
    <s v=""/>
    <s v="Sullivan"/>
    <s v="051201111201"/>
    <s v="05120111130010"/>
    <n v="4342387.57011024"/>
    <n v="464693.75047084899"/>
    <s v="72"/>
    <s v="18.562"/>
    <s v="6"/>
    <s v="Normal"/>
    <s v="1"/>
    <s v="10237453"/>
    <s v=""/>
    <s v="MSG"/>
    <s v="SEZ"/>
    <n v="39.230066960555597"/>
    <n v="-87.409059563055607"/>
    <s v="41"/>
    <n v="36"/>
  </r>
  <r>
    <x v="49"/>
    <x v="3"/>
    <x v="49"/>
    <x v="660"/>
    <s v="22W011"/>
    <s v="MHAB"/>
    <s v="AB46253"/>
    <s v="210726602"/>
    <d v="2021-07-26T13:45:00"/>
    <s v="Indian Kentuck Creek"/>
    <s v="CR 925 South"/>
    <s v="Ripley"/>
    <s v="051401010201"/>
    <s v="05140101030010"/>
    <n v="4311763.5020000003"/>
    <n v="649581.92099999997"/>
    <s v="55"/>
    <s v="7.750"/>
    <s v="6"/>
    <s v="Duplicate"/>
    <s v="2"/>
    <s v="10237455"/>
    <s v=""/>
    <s v="RAC"/>
    <s v="SEZ"/>
    <n v="38.942062019722201"/>
    <n v="-85.274023755277796"/>
    <s v="41"/>
    <n v="44"/>
  </r>
  <r>
    <x v="48"/>
    <x v="1"/>
    <x v="48"/>
    <x v="1310"/>
    <s v="INRB21-004"/>
    <s v="MHAB"/>
    <s v="AB46496"/>
    <s v="210802804"/>
    <d v="2021-08-02T16:57:00"/>
    <s v="Sycamore Creek"/>
    <s v="Alstott Road"/>
    <s v="Crawford"/>
    <s v="051202090103"/>
    <s v="05120209010070"/>
    <n v="4244905.8428067304"/>
    <n v="539722.69087322801"/>
    <s v="71"/>
    <s v="3.794"/>
    <s v="6"/>
    <s v="Normal"/>
    <s v="1"/>
    <s v="10237699"/>
    <s v=""/>
    <s v="JMB"/>
    <s v="JMB"/>
    <n v="38.351429879299999"/>
    <n v="-86.545386847499998"/>
    <s v="38"/>
    <n v="38"/>
  </r>
  <r>
    <x v="48"/>
    <x v="1"/>
    <x v="48"/>
    <x v="1311"/>
    <s v="INRB21-006"/>
    <s v="MHAB"/>
    <s v="AB46497"/>
    <s v="210727601"/>
    <d v="2021-07-27T12:40:00"/>
    <s v="Polson Creek"/>
    <s v=""/>
    <s v="Dubois"/>
    <s v="051202090403"/>
    <s v="05120209020050"/>
    <n v="4254605.5122116497"/>
    <n v="516834.81482345599"/>
    <s v="71"/>
    <s v="13.727"/>
    <s v="6"/>
    <s v="Normal"/>
    <s v="1"/>
    <s v="10237700"/>
    <s v=""/>
    <s v="RAC"/>
    <s v="JMB"/>
    <n v="38.439568591899999"/>
    <n v="-86.807096638199994"/>
    <s v="20"/>
    <n v="32"/>
  </r>
  <r>
    <x v="48"/>
    <x v="1"/>
    <x v="48"/>
    <x v="1312"/>
    <s v="INRB21-012"/>
    <s v="MHAB"/>
    <s v="AB46498"/>
    <s v="210824802"/>
    <d v="2021-08-24T11:23:00"/>
    <s v="Hunley Creek"/>
    <s v=""/>
    <s v="Dubois"/>
    <s v="051202090303"/>
    <s v="05120209040030"/>
    <n v="4236893.2759697298"/>
    <n v="508321.268807213"/>
    <s v="72"/>
    <s v="31.434"/>
    <s v="6"/>
    <s v="Normal"/>
    <s v="1"/>
    <s v="10237701"/>
    <s v=""/>
    <s v="MSG"/>
    <s v="JMB"/>
    <n v="38.280059993899997"/>
    <n v="-86.904858895499999"/>
    <s v="29"/>
    <n v="36"/>
  </r>
  <r>
    <x v="48"/>
    <x v="1"/>
    <x v="48"/>
    <x v="1313"/>
    <s v="INRB21-014"/>
    <s v="MHAB"/>
    <s v="AB46499"/>
    <s v="210802801"/>
    <d v="2021-08-02T10:45:00"/>
    <s v="Leistner Creek"/>
    <s v="JFS Milling"/>
    <s v="Dubois"/>
    <s v="051202090402"/>
    <s v="05120209020040"/>
    <n v="4257120.3735439098"/>
    <n v="516745.86307133798"/>
    <s v="71"/>
    <s v="3.195"/>
    <s v="6"/>
    <s v="Normal"/>
    <s v="1"/>
    <s v="10237702"/>
    <s v=""/>
    <s v="MSG"/>
    <s v="JMB"/>
    <n v="38.462234586299999"/>
    <n v="-86.808055863800007"/>
    <s v="40"/>
    <n v="40"/>
  </r>
  <r>
    <x v="48"/>
    <x v="1"/>
    <x v="48"/>
    <x v="1314"/>
    <s v="INRB21-008"/>
    <s v="MHAB"/>
    <s v="AB46500"/>
    <s v="210804803"/>
    <d v="2021-08-04T12:40:00"/>
    <s v="South Fork Patoka River"/>
    <s v="CR 400 East"/>
    <s v="Pike"/>
    <s v="051202090701"/>
    <s v="05120209070010"/>
    <n v="4234947.4579774104"/>
    <n v="482493.92944086302"/>
    <s v="72"/>
    <s v="12.867"/>
    <s v="6"/>
    <s v="Normal"/>
    <s v="1"/>
    <s v="10237703"/>
    <s v=""/>
    <s v="JMB"/>
    <s v="MLC"/>
    <n v="38.262391300799997"/>
    <n v="-87.200106837500002"/>
    <s v="30"/>
    <n v="36"/>
  </r>
  <r>
    <x v="48"/>
    <x v="1"/>
    <x v="48"/>
    <x v="1315"/>
    <s v="INRB21-011"/>
    <s v="MHAB"/>
    <s v="AB46502"/>
    <s v="210727803"/>
    <d v="2021-07-27T15:12:00"/>
    <s v="Patoka River"/>
    <s v="CR 50 West"/>
    <s v="Orange"/>
    <s v="051202090102"/>
    <s v="05120209010040"/>
    <n v="4255730.2680102"/>
    <n v="546167.92544922302"/>
    <s v="71"/>
    <s v="39.667"/>
    <s v="6"/>
    <s v="Normal"/>
    <s v="1"/>
    <s v="10237705"/>
    <s v=""/>
    <s v="MSG"/>
    <s v="DTB"/>
    <n v="38.448669347200003"/>
    <n v="-86.470915398299994"/>
    <s v="66"/>
    <n v="44"/>
  </r>
  <r>
    <x v="48"/>
    <x v="1"/>
    <x v="48"/>
    <x v="1316"/>
    <s v="INRB21-027"/>
    <s v="MHAB"/>
    <s v="AB46506"/>
    <s v="210727804"/>
    <d v="2021-07-29T17:46:00"/>
    <s v="Patoka River"/>
    <s v="CR 50 West"/>
    <s v="Orange"/>
    <s v="051202090102"/>
    <s v="05120209010040"/>
    <n v="4254980.36644015"/>
    <n v="546084.22770613094"/>
    <s v="71"/>
    <s v="40.026"/>
    <s v="6"/>
    <s v="Normal"/>
    <s v="1"/>
    <s v="10237709"/>
    <s v=""/>
    <s v="MSG"/>
    <s v="MLC"/>
    <n v="38.4419156883"/>
    <n v="-86.471923784699996"/>
    <s v="57"/>
    <n v="40"/>
  </r>
  <r>
    <x v="48"/>
    <x v="1"/>
    <x v="48"/>
    <x v="1317"/>
    <s v="INRB21-026"/>
    <s v="MHAB"/>
    <s v="AB46508"/>
    <s v="210802802"/>
    <d v="2021-08-02T12:22:00"/>
    <s v="Dillon Creek"/>
    <s v="CR 850 East"/>
    <s v="Dubois"/>
    <s v="051202090401"/>
    <s v="05120209020020"/>
    <n v="4257322.8335686401"/>
    <n v="522300.14285880799"/>
    <s v="71"/>
    <s v="20.701"/>
    <s v="6"/>
    <s v="Normal"/>
    <s v="1"/>
    <s v="10237711"/>
    <s v=""/>
    <s v="JMB"/>
    <s v="JMB"/>
    <n v="38.463937574900001"/>
    <n v="-86.744385770099996"/>
    <s v="52"/>
    <n v="38"/>
  </r>
  <r>
    <x v="48"/>
    <x v="1"/>
    <x v="48"/>
    <x v="1318"/>
    <s v="INRB21-016"/>
    <s v="MHAB"/>
    <s v="AB46509"/>
    <s v="210823801"/>
    <d v="2021-08-23T11:04:00"/>
    <s v="Hunley Creek"/>
    <s v="CR 1100 South"/>
    <s v="Dubois"/>
    <s v="051202090301"/>
    <s v="05120209040010"/>
    <n v="4229934.3991202898"/>
    <n v="508605.10089921398"/>
    <s v="72"/>
    <s v="11.868"/>
    <s v="6"/>
    <s v="Normal"/>
    <s v="1"/>
    <s v="10237712"/>
    <s v=""/>
    <s v="MSG"/>
    <s v="MLC"/>
    <n v="38.2173404101"/>
    <n v="-86.901698218299998"/>
    <s v="40"/>
    <n v="34"/>
  </r>
  <r>
    <x v="48"/>
    <x v="1"/>
    <x v="48"/>
    <x v="1319"/>
    <s v="INRB21-020"/>
    <s v="MHAB"/>
    <s v="AB46511"/>
    <s v="211005704"/>
    <d v="2021-10-05T15:15:00"/>
    <s v="West Fork Keg Creek"/>
    <s v="CR 125 South"/>
    <s v="Gibson"/>
    <s v="051202090801"/>
    <s v="05120209080030"/>
    <n v="4243723.0960045299"/>
    <n v="464772.87020809401"/>
    <s v="72"/>
    <s v="7.312"/>
    <s v="6"/>
    <s v="Normal"/>
    <s v="1"/>
    <s v="10237714"/>
    <s v=""/>
    <s v="PDM"/>
    <s v="MCO"/>
    <n v="38.340958974300001"/>
    <n v="-87.403105101600005"/>
    <s v="29"/>
    <n v="40"/>
  </r>
  <r>
    <x v="48"/>
    <x v="1"/>
    <x v="48"/>
    <x v="1320"/>
    <s v="INRB21-015"/>
    <s v="MHAB"/>
    <s v="AB46513"/>
    <s v="210728601"/>
    <d v="2021-07-28T10:10:00"/>
    <s v="Patoka River"/>
    <s v="CR 840 South"/>
    <s v="Orange"/>
    <s v="051202090101"/>
    <s v="05120209010020"/>
    <n v="4253890.2981655803"/>
    <n v="551217.09842081706"/>
    <s v="71"/>
    <s v="20.281"/>
    <s v="6"/>
    <s v="Normal"/>
    <s v="1"/>
    <s v="10237716"/>
    <s v=""/>
    <s v="RAC"/>
    <s v="DTB"/>
    <n v="38.431812434722097"/>
    <n v="-86.413188788511803"/>
    <s v="59"/>
    <n v="44"/>
  </r>
  <r>
    <x v="48"/>
    <x v="1"/>
    <x v="48"/>
    <x v="1321"/>
    <s v="INRB21-039"/>
    <s v="MHAB"/>
    <s v="AB46515"/>
    <s v="210804801"/>
    <d v="2021-08-04T08:22:00"/>
    <s v="Tributary of Hunley Creek"/>
    <s v=""/>
    <s v="Dubois"/>
    <s v="051202090303"/>
    <s v="05120209040060"/>
    <n v="4242442.1353005702"/>
    <n v="506618.37346877001"/>
    <s v="72"/>
    <s v="2.440"/>
    <s v="6"/>
    <s v="Normal"/>
    <s v="1"/>
    <s v="10237718"/>
    <s v=""/>
    <s v="JMB"/>
    <s v="JMB"/>
    <n v="38.330082833100001"/>
    <n v="-86.924276934100007"/>
    <s v="45"/>
    <n v="40"/>
  </r>
  <r>
    <x v="48"/>
    <x v="1"/>
    <x v="48"/>
    <x v="1322"/>
    <s v="INRB21-030"/>
    <s v="MHAB"/>
    <s v="AB46516"/>
    <s v="210804802"/>
    <d v="2021-08-04T10:22:00"/>
    <s v="Altar Creek"/>
    <s v="Alder Creek Drive"/>
    <s v="Dubois"/>
    <s v="051202090406"/>
    <s v="05120209040080"/>
    <n v="4250710.1598428702"/>
    <n v="499279.28734722198"/>
    <s v="72"/>
    <s v="3.432"/>
    <s v="6"/>
    <s v="Normal"/>
    <s v="1"/>
    <s v="10237719"/>
    <s v=""/>
    <s v="MSG"/>
    <s v="SEZ"/>
    <n v="38.404621192800001"/>
    <n v="-87.008254381399993"/>
    <s v="24"/>
    <n v="30"/>
  </r>
  <r>
    <x v="48"/>
    <x v="1"/>
    <x v="48"/>
    <x v="1323"/>
    <s v="INRB21-032"/>
    <s v="MHAB"/>
    <s v="AB46517"/>
    <s v="210823803"/>
    <d v="2021-08-23T14:17:00"/>
    <s v="Hunley Creek"/>
    <s v="CR 1000 South"/>
    <s v="Dubois"/>
    <s v="051202090301"/>
    <s v="05120209040010"/>
    <n v="4231929.7708613696"/>
    <n v="509024.992693935"/>
    <s v="72"/>
    <s v="13.010"/>
    <s v="6"/>
    <s v="Normal"/>
    <s v="1"/>
    <s v="10237720"/>
    <s v=""/>
    <s v="JMB"/>
    <s v="JMB"/>
    <n v="38.2353196579"/>
    <n v="-86.896876136499998"/>
    <s v="58"/>
    <n v="36"/>
  </r>
  <r>
    <x v="48"/>
    <x v="1"/>
    <x v="48"/>
    <x v="1324"/>
    <s v="INRB21-040"/>
    <s v="MHAB"/>
    <s v="AB46518"/>
    <s v="210921901"/>
    <d v="2021-09-21T10:44:00"/>
    <s v="Bruner Creek"/>
    <s v="CR 100 West"/>
    <s v="Dubois"/>
    <s v="051202090302"/>
    <s v="05120209040050"/>
    <n v="4235147.2858860902"/>
    <n v="506123.71121365897"/>
    <s v="72"/>
    <s v="10.411"/>
    <s v="6"/>
    <s v="Normal"/>
    <s v="1"/>
    <s v="10237721"/>
    <s v=""/>
    <s v="JMB"/>
    <s v="MCO"/>
    <n v="38.264341986200002"/>
    <n v="-86.9299997241"/>
    <s v="45"/>
    <n v="36"/>
  </r>
  <r>
    <x v="48"/>
    <x v="1"/>
    <x v="48"/>
    <x v="1325"/>
    <s v="INRB21-037"/>
    <s v="MHAB"/>
    <s v="AB46521"/>
    <s v="211005703"/>
    <d v="2021-10-05T13:38:00"/>
    <s v="South Fork Patoka River"/>
    <s v="CR 75 North"/>
    <s v="Gibson"/>
    <s v="051202090703"/>
    <s v="05120209070050"/>
    <n v="4246871.0654361201"/>
    <n v="471258.12183284899"/>
    <s v="72"/>
    <s v="75.508"/>
    <s v="6"/>
    <s v="Normal"/>
    <s v="1"/>
    <s v="10237724"/>
    <s v=""/>
    <s v="PDM"/>
    <s v="SEZ"/>
    <n v="38.369560725699998"/>
    <n v="-87.329023795599994"/>
    <s v="22"/>
    <n v="26"/>
  </r>
  <r>
    <x v="48"/>
    <x v="1"/>
    <x v="48"/>
    <x v="1326"/>
    <s v="INRB21-044"/>
    <s v="MHAB"/>
    <s v="AB46522"/>
    <s v="210824801"/>
    <d v="2021-08-24T08:47:00"/>
    <s v="Hunley Creek"/>
    <s v="CR 75 West"/>
    <s v="Dubois"/>
    <s v="051202090303"/>
    <s v="05120209040030"/>
    <n v="4238169.7256466104"/>
    <n v="507634.762406439"/>
    <s v="72"/>
    <s v="43.394"/>
    <s v="6"/>
    <s v="Normal"/>
    <s v="1"/>
    <s v="10237725"/>
    <s v=""/>
    <s v="JMB"/>
    <s v="JMB"/>
    <n v="38.291570034899998"/>
    <n v="-86.912694268999999"/>
    <s v="55"/>
    <n v="46"/>
  </r>
  <r>
    <x v="48"/>
    <x v="1"/>
    <x v="48"/>
    <x v="1327"/>
    <s v="INRB21-043"/>
    <s v="MHAB"/>
    <s v="AB46524"/>
    <s v="210803801"/>
    <d v="2021-08-03T08:59:00"/>
    <s v="Patoka River"/>
    <s v="CR 150 West"/>
    <s v="Orange"/>
    <s v="051202090102"/>
    <s v="05120209010040"/>
    <n v="4254907.2079999996"/>
    <n v="545568.38100000005"/>
    <s v="71"/>
    <s v="40.272"/>
    <s v="6"/>
    <s v="Normal"/>
    <s v="1"/>
    <s v="10237727"/>
    <s v=""/>
    <s v="MSG"/>
    <s v="SEZ"/>
    <n v="38.441282840833303"/>
    <n v="-86.4778393588889"/>
    <s v="33"/>
    <n v="38"/>
  </r>
  <r>
    <x v="48"/>
    <x v="1"/>
    <x v="48"/>
    <x v="1328"/>
    <s v="INRB21-051"/>
    <s v="MHAB"/>
    <s v="AB46525"/>
    <s v="210803803"/>
    <d v="2021-08-03T15:22:00"/>
    <s v="Straight River"/>
    <s v="Meridian road"/>
    <s v="Dubois"/>
    <s v="051202090202"/>
    <s v="05120209030060"/>
    <n v="4244931.9146538498"/>
    <n v="508523.75129216298"/>
    <s v="72"/>
    <s v="64.040"/>
    <s v="6"/>
    <s v="Normal"/>
    <s v="1"/>
    <s v="10237728"/>
    <s v=""/>
    <s v="MSG"/>
    <s v="DTB"/>
    <n v="38.352505524484499"/>
    <n v="-86.902446795434997"/>
    <s v="45"/>
    <n v="38"/>
  </r>
  <r>
    <x v="48"/>
    <x v="1"/>
    <x v="48"/>
    <x v="1329"/>
    <s v="INRB21-048"/>
    <s v="MHAB"/>
    <s v="AB46526"/>
    <s v="210823804"/>
    <d v="2021-08-23T16:12:00"/>
    <s v="Green Creek"/>
    <s v=""/>
    <s v="Dubois"/>
    <s v="051202090301"/>
    <s v="05120209040020"/>
    <n v="4232800.8104924699"/>
    <n v="511889.42764408799"/>
    <s v="72"/>
    <s v="5.493"/>
    <s v="6"/>
    <s v="Normal"/>
    <s v="1"/>
    <s v="10237729"/>
    <s v=""/>
    <s v="MSG"/>
    <s v="JMB"/>
    <n v="38.243136588399999"/>
    <n v="-86.8641312054"/>
    <s v="37"/>
    <n v="32"/>
  </r>
  <r>
    <x v="48"/>
    <x v="1"/>
    <x v="48"/>
    <x v="1330"/>
    <s v="INRB21-056"/>
    <s v="MHAB"/>
    <s v="AB46528"/>
    <s v="210921701"/>
    <d v="2021-09-21T13:40:00"/>
    <s v="Bruner Creek"/>
    <s v="1st Street"/>
    <s v="Dubois"/>
    <s v="051202090302"/>
    <s v="05120209040050"/>
    <n v="4237491.8949999996"/>
    <n v="506229.01799999998"/>
    <s v="72"/>
    <s v="23.770"/>
    <s v="6"/>
    <s v="Normal"/>
    <s v="1"/>
    <s v="10237731"/>
    <s v=""/>
    <s v="PDM"/>
    <s v="MLC"/>
    <n v="38.285471936944397"/>
    <n v="-86.928775325555605"/>
    <s v="24"/>
    <n v="30"/>
  </r>
  <r>
    <x v="48"/>
    <x v="1"/>
    <x v="48"/>
    <x v="1331"/>
    <s v="INRB21-053"/>
    <s v="MHAB"/>
    <s v="AB46529"/>
    <s v="210728802"/>
    <d v="2021-07-28T13:14:00"/>
    <s v="Flat Creek"/>
    <s v="CR 125 South"/>
    <s v="Pike"/>
    <s v="051202090605"/>
    <s v="05120209060090"/>
    <n v="4251056.04427821"/>
    <n v="473901.28519409499"/>
    <s v="72"/>
    <s v="8.388"/>
    <s v="6"/>
    <s v="Normal"/>
    <s v="1"/>
    <s v="10237732"/>
    <s v=""/>
    <s v="MSG"/>
    <s v="MLC"/>
    <n v="38.407357512899999"/>
    <n v="-87.2989216892"/>
    <s v="43"/>
    <n v="42"/>
  </r>
  <r>
    <x v="48"/>
    <x v="1"/>
    <x v="48"/>
    <x v="1332"/>
    <s v="INRB21-049"/>
    <s v="MHAB"/>
    <s v="AB46531"/>
    <s v="210728801"/>
    <d v="2021-07-28T09:31:00"/>
    <s v="Tributary of Patoka River"/>
    <s v="CR 450 North"/>
    <s v="Gibson"/>
    <s v="051202090806"/>
    <s v="05120209080070"/>
    <n v="4252494.1362586804"/>
    <n v="449625.551230004"/>
    <s v="72"/>
    <s v="0.866"/>
    <s v="6"/>
    <s v="Normal"/>
    <s v="1"/>
    <s v="10237734"/>
    <s v=""/>
    <s v="MSG"/>
    <s v="MLC"/>
    <n v="38.419278468199998"/>
    <n v="-87.577057026899993"/>
    <s v="38"/>
    <n v="34"/>
  </r>
  <r>
    <x v="48"/>
    <x v="1"/>
    <x v="48"/>
    <x v="1333"/>
    <s v="INRB21-047"/>
    <s v="MHAB"/>
    <s v="AB46532"/>
    <s v="210803802"/>
    <d v="2021-08-03T11:58:00"/>
    <s v="Youngs Creek"/>
    <s v="CR 350 West"/>
    <s v="Orange"/>
    <s v="051202090102"/>
    <s v="05120209010050"/>
    <n v="4255830.5079739196"/>
    <n v="541805.80801641697"/>
    <s v="71"/>
    <s v="8.437"/>
    <s v="6"/>
    <s v="Normal"/>
    <s v="1"/>
    <s v="10237735"/>
    <s v=""/>
    <s v="JMB"/>
    <s v="SEZ"/>
    <n v="38.449787764100002"/>
    <n v="-86.520897604699996"/>
    <s v="31"/>
    <n v="42"/>
  </r>
  <r>
    <x v="48"/>
    <x v="1"/>
    <x v="48"/>
    <x v="1334"/>
    <s v="INRB21-059"/>
    <s v="MHAB"/>
    <s v="AB46679"/>
    <s v="210727802"/>
    <d v="2021-07-27T12:11:00"/>
    <s v="Patoka River"/>
    <s v="SR 37"/>
    <s v="Orange"/>
    <s v="051202090102"/>
    <s v="05120209010030"/>
    <n v="4254784.1920854803"/>
    <n v="547392.50724502304"/>
    <s v="71"/>
    <s v="30.717"/>
    <s v="6"/>
    <s v="Normal"/>
    <s v="1"/>
    <s v="10238136"/>
    <s v=""/>
    <s v="MSG"/>
    <s v="DTB"/>
    <n v="38.440079281400003"/>
    <n v="-86.456946154299999"/>
    <s v="54"/>
    <n v="46"/>
  </r>
  <r>
    <x v="48"/>
    <x v="1"/>
    <x v="48"/>
    <x v="1335"/>
    <s v="INRB21-063"/>
    <s v="MHAB"/>
    <s v="AB46680"/>
    <s v="210802803"/>
    <d v="2021-08-02T14:56:00"/>
    <s v="Lick Fork"/>
    <s v="Harts Gravel Road"/>
    <s v="Dubois"/>
    <s v="051202090105"/>
    <s v="05120209010100"/>
    <n v="4244630.4310976798"/>
    <n v="526890.64982484095"/>
    <s v="71"/>
    <s v="3.615"/>
    <s v="6"/>
    <s v="Normal"/>
    <s v="1"/>
    <s v="10238137"/>
    <s v=""/>
    <s v="MSG"/>
    <s v="DTB"/>
    <n v="38.349425199499997"/>
    <n v="-86.692253420699998"/>
    <s v="66"/>
    <n v="42"/>
  </r>
  <r>
    <x v="48"/>
    <x v="1"/>
    <x v="48"/>
    <x v="1304"/>
    <s v="INRB21-045"/>
    <s v="MHAB"/>
    <s v="AB46681"/>
    <s v="210804702"/>
    <d v="2021-08-04T09:42:00"/>
    <s v="Patoka River"/>
    <s v="CR 650 East"/>
    <s v="Pike"/>
    <s v="051202090603"/>
    <s v="05120209060040"/>
    <n v="4247368.36372115"/>
    <n v="485725.84486193699"/>
    <s v="72"/>
    <s v="585.949"/>
    <s v="6"/>
    <s v="Duplicate"/>
    <s v="2"/>
    <s v="10238138"/>
    <s v=""/>
    <s v="PDM"/>
    <s v="DTB"/>
    <n v="38.3743903246"/>
    <n v="-87.163414978000006"/>
    <s v="15"/>
    <n v="32"/>
  </r>
  <r>
    <x v="48"/>
    <x v="1"/>
    <x v="48"/>
    <x v="1318"/>
    <s v="INRB21-016"/>
    <s v="MHAB"/>
    <s v="AB46682"/>
    <s v="210823802"/>
    <d v="2021-08-23T12:26:00"/>
    <s v="Hunley Creek"/>
    <s v="CR 1100 South"/>
    <s v="Dubois"/>
    <s v="051202090301"/>
    <s v="05120209040010"/>
    <n v="4229934.3991202898"/>
    <n v="508605.10089921398"/>
    <s v="72"/>
    <s v="11.868"/>
    <s v="6"/>
    <s v="Duplicate"/>
    <s v="2"/>
    <s v="10238139"/>
    <s v=""/>
    <s v="MSG"/>
    <s v="MLC"/>
    <n v="38.2173404101"/>
    <n v="-86.901698218299998"/>
    <s v="40"/>
    <n v="36"/>
  </r>
  <r>
    <x v="48"/>
    <x v="1"/>
    <x v="48"/>
    <x v="1298"/>
    <s v="INRB21-017"/>
    <s v="MHAB"/>
    <s v="AB46684"/>
    <s v="211005702"/>
    <d v="2021-10-05T09:55:00"/>
    <s v="Patoka River"/>
    <s v="Dunlap Drive"/>
    <s v="Gibson"/>
    <s v="051202090805"/>
    <s v="05120209080060"/>
    <n v="4250164.4235942699"/>
    <n v="453590.28979593603"/>
    <s v="72"/>
    <s v="813.574"/>
    <s v="6"/>
    <s v="Duplicate"/>
    <s v="2"/>
    <s v="10238141"/>
    <s v=""/>
    <s v="PDM"/>
    <s v="MCO"/>
    <n v="38.3984981969"/>
    <n v="-87.5314876387"/>
    <s v="30"/>
    <n v="36"/>
  </r>
  <r>
    <x v="50"/>
    <x v="5"/>
    <x v="50"/>
    <x v="1336"/>
    <s v="21R147"/>
    <s v="MHAB"/>
    <s v="AB46685"/>
    <s v="211006701"/>
    <d v="2021-10-06T10:00:00"/>
    <s v="Lick Creek"/>
    <s v="CR 1400 South"/>
    <s v="Putnam"/>
    <s v="051201081203"/>
    <s v="05120108160040"/>
    <n v="4412800.8733844999"/>
    <n v="516588.273674305"/>
    <s v="55"/>
    <s v="8.0255"/>
    <s v="6"/>
    <s v="Normal"/>
    <s v="1"/>
    <s v="10238142"/>
    <s v=""/>
    <s v="JMB"/>
    <s v="DTB"/>
    <n v="39.865082599444399"/>
    <n v="-86.806047454999998"/>
    <s v="43"/>
    <n v="34"/>
  </r>
  <r>
    <x v="50"/>
    <x v="5"/>
    <x v="50"/>
    <x v="1337"/>
    <s v="21R154"/>
    <s v="MHAB"/>
    <s v="AB46686"/>
    <s v="211103701"/>
    <d v="2021-11-03T10:05:00"/>
    <s v="North Branch Otter Creek"/>
    <s v="North Rock Run Church Road"/>
    <s v="Clay"/>
    <s v="051201110402"/>
    <s v="05120111030040"/>
    <n v="4382563.7566393996"/>
    <n v="484897.89874917798"/>
    <s v="72"/>
    <s v="15.675"/>
    <s v="6"/>
    <s v="Normal"/>
    <s v="1"/>
    <s v="10238143"/>
    <s v=""/>
    <s v="JMB"/>
    <s v="JMB"/>
    <n v="39.592668408888898"/>
    <n v="-87.175882429166705"/>
    <s v="59"/>
    <n v="42"/>
  </r>
  <r>
    <x v="50"/>
    <x v="5"/>
    <x v="50"/>
    <x v="1338"/>
    <s v="21R145"/>
    <s v="MHAB"/>
    <s v="AB46687"/>
    <s v="211110703"/>
    <d v="2021-11-10T14:50:00"/>
    <s v="Big Pine Creek"/>
    <s v="CR 300 North"/>
    <s v="Warren"/>
    <s v="051201080410"/>
    <s v="05120108060010"/>
    <n v="4467348.5730466498"/>
    <n v="472917.90023817099"/>
    <s v="55"/>
    <s v="302.37"/>
    <s v="6"/>
    <s v="Normal"/>
    <s v="1"/>
    <s v="10238144"/>
    <s v=""/>
    <s v="JMB"/>
    <s v="DTB"/>
    <n v="40.356259596666703"/>
    <n v="-87.3189337033333"/>
    <s v="45"/>
    <n v="40"/>
  </r>
  <r>
    <x v="50"/>
    <x v="5"/>
    <x v="50"/>
    <x v="1339"/>
    <s v="21R155"/>
    <s v="MHAB"/>
    <s v="AB46688"/>
    <s v="210928701"/>
    <d v="2021-09-28T10:10:00"/>
    <s v="Busseron Creek"/>
    <s v="CR 1100 North"/>
    <s v="Sullivan"/>
    <s v="051201111501"/>
    <s v="05120111160010"/>
    <n v="4344091.5105838403"/>
    <n v="472888.518706039"/>
    <s v="72"/>
    <s v="9.3925"/>
    <s v="6"/>
    <s v="Normal"/>
    <s v="1"/>
    <s v="10238145"/>
    <s v=""/>
    <s v="JMB"/>
    <s v="JMB"/>
    <n v="39.245715641111097"/>
    <n v="-87.314184675833303"/>
    <s v="49"/>
    <n v="34"/>
  </r>
  <r>
    <x v="50"/>
    <x v="5"/>
    <x v="50"/>
    <x v="361"/>
    <s v="21R152"/>
    <s v="MHAB"/>
    <s v="AB46689"/>
    <s v="211110702"/>
    <d v="2021-11-10T11:35:00"/>
    <s v="Sugar Creek"/>
    <s v="CR 750 East"/>
    <s v="Parke"/>
    <s v="051201100607"/>
    <s v="05120110050090"/>
    <n v="4421196.1531279599"/>
    <n v="490236.89025965298"/>
    <s v="55"/>
    <s v="665.6235"/>
    <s v="6"/>
    <s v="Normal"/>
    <s v="1"/>
    <s v="10238146"/>
    <s v=""/>
    <s v="PDM"/>
    <s v="MLC"/>
    <n v="39.9408295158333"/>
    <n v="-87.114277512777804"/>
    <s v="41"/>
    <n v="36"/>
  </r>
  <r>
    <x v="50"/>
    <x v="5"/>
    <x v="50"/>
    <x v="1340"/>
    <s v="21R146"/>
    <s v="MHAB"/>
    <s v="AB46690"/>
    <s v="211110701"/>
    <d v="2021-11-10T08:45:00"/>
    <s v="Big Raccoon Creek"/>
    <s v="CR 1000 East"/>
    <s v="Montgomery"/>
    <s v="051201081202"/>
    <s v="05120108160020"/>
    <n v="4422883.9930096902"/>
    <n v="524391.79261739796"/>
    <s v="55"/>
    <s v="32.5925"/>
    <s v="6"/>
    <s v="Normal"/>
    <s v="1"/>
    <s v="10238147"/>
    <s v=""/>
    <s v="JMB"/>
    <s v="DTB"/>
    <n v="39.955741360555599"/>
    <n v="-86.714431463611106"/>
    <s v="50"/>
    <n v="32"/>
  </r>
  <r>
    <x v="50"/>
    <x v="5"/>
    <x v="50"/>
    <x v="357"/>
    <s v="21R149"/>
    <s v="MHAB"/>
    <s v="AB46691"/>
    <s v="211020701"/>
    <d v="2021-10-20T09:25:00"/>
    <s v="Walnut Fork Sugar Creek"/>
    <s v="SR 47"/>
    <s v="Montgomery"/>
    <s v="051201100303"/>
    <s v="05120110040060"/>
    <n v="4434210.12396398"/>
    <n v="510941.83684786397"/>
    <s v="55"/>
    <s v="91.0305"/>
    <s v="6"/>
    <s v="Normal"/>
    <s v="1"/>
    <s v="10238148"/>
    <s v=""/>
    <s v="SEZ"/>
    <s v="DTB"/>
    <n v="40.058068126111102"/>
    <n v="-86.871706235555607"/>
    <s v="57"/>
    <n v="36"/>
  </r>
  <r>
    <x v="50"/>
    <x v="5"/>
    <x v="50"/>
    <x v="500"/>
    <s v="21R158"/>
    <s v="MHAB"/>
    <s v="AB46693"/>
    <s v="211103704"/>
    <d v="2021-11-03T14:50:00"/>
    <s v="Jordan Creek"/>
    <s v="CR 875 East"/>
    <s v="Clay"/>
    <s v="051202030703"/>
    <s v="05120203070070"/>
    <n v="4361666.9005668201"/>
    <n v="504907.94060451601"/>
    <s v="71"/>
    <s v="29.562"/>
    <s v="6"/>
    <s v="Normal"/>
    <s v="1"/>
    <s v="10238150"/>
    <s v=""/>
    <s v="PDM"/>
    <s v="MLC"/>
    <n v="39.404494688611102"/>
    <n v="-86.942994931666703"/>
    <s v="23"/>
    <n v="32"/>
  </r>
  <r>
    <x v="50"/>
    <x v="5"/>
    <x v="50"/>
    <x v="342"/>
    <s v="21R161"/>
    <s v="MHAB"/>
    <s v="AB46694"/>
    <s v="210929701"/>
    <d v="2021-09-29T09:40:00"/>
    <s v="Tippecanoe River"/>
    <s v="West Tippecanoe Ranch Road"/>
    <s v="Carroll"/>
    <s v="051201061309"/>
    <s v="05120106150050"/>
    <n v="4494827.3313001804"/>
    <n v="520878.12785912002"/>
    <s v="55"/>
    <s v="1865.5335"/>
    <s v="6"/>
    <s v="Normal"/>
    <s v="1"/>
    <s v="10238151"/>
    <s v=""/>
    <s v="JMB"/>
    <s v="JMB"/>
    <n v="40.603993284166698"/>
    <n v="-86.753222119166693"/>
    <s v="49"/>
    <n v="38"/>
  </r>
  <r>
    <x v="50"/>
    <x v="5"/>
    <x v="50"/>
    <x v="168"/>
    <s v="21R157"/>
    <s v="MHAB"/>
    <s v="AB46695"/>
    <s v="211103703"/>
    <d v="2021-11-03T12:20:00"/>
    <s v="Croys Creek"/>
    <s v="CR 300 East"/>
    <s v="Clay"/>
    <s v="051202030701"/>
    <s v="05120203070010"/>
    <n v="4375919.8310640901"/>
    <n v="496389.497142512"/>
    <s v="72"/>
    <s v="15.7745"/>
    <s v="6"/>
    <s v="Normal"/>
    <s v="1"/>
    <s v="10238152"/>
    <s v=""/>
    <s v="PDM"/>
    <s v="MCO"/>
    <n v="39.532928945277803"/>
    <n v="-87.042012669444404"/>
    <s v="52"/>
    <n v="42"/>
  </r>
  <r>
    <x v="50"/>
    <x v="5"/>
    <x v="50"/>
    <x v="1341"/>
    <s v="21R160"/>
    <s v="MHAB"/>
    <s v="AB46696"/>
    <s v="211115703"/>
    <d v="2021-11-15T15:41:00"/>
    <s v="Deer Creek"/>
    <s v="CR 300 North"/>
    <s v="Carroll"/>
    <s v="051201050507"/>
    <s v="05120105050080"/>
    <n v="4493650.233"/>
    <n v="540993.51"/>
    <s v="55"/>
    <s v="202.408"/>
    <s v="6"/>
    <s v="Normal"/>
    <s v="1"/>
    <s v="10238153"/>
    <s v=""/>
    <s v="PDM"/>
    <s v="MCO"/>
    <n v="40.594538986666699"/>
    <n v="-86.515541673333303"/>
    <s v="47"/>
    <n v="46"/>
  </r>
  <r>
    <x v="50"/>
    <x v="5"/>
    <x v="50"/>
    <x v="54"/>
    <s v="21R159"/>
    <s v="MHAB"/>
    <s v="AB46697"/>
    <s v="210929704"/>
    <d v="2021-09-29T12:50:00"/>
    <s v="Deer Creek"/>
    <s v="CR 300 North"/>
    <s v="Carroll"/>
    <s v="051201050508"/>
    <s v="05120105050110"/>
    <n v="4493373.4978384897"/>
    <n v="532031.72513748996"/>
    <s v="55"/>
    <s v="275.531"/>
    <s v="6"/>
    <s v="Normal"/>
    <s v="1"/>
    <s v="10238154"/>
    <s v=""/>
    <s v="PDM"/>
    <s v="JMB"/>
    <n v="40.590539275833301"/>
    <n v="-86.621463586388899"/>
    <s v="53"/>
    <n v="38"/>
  </r>
  <r>
    <x v="50"/>
    <x v="5"/>
    <x v="50"/>
    <x v="30"/>
    <s v="21R156"/>
    <s v="MHAB"/>
    <s v="AB46698"/>
    <s v="210928704"/>
    <d v="2021-09-28T14:27:00"/>
    <s v="Plum Creek"/>
    <s v="CR 500 North"/>
    <s v="Putnam"/>
    <s v="051202030403"/>
    <s v="05120203020030"/>
    <n v="4398053.5607031304"/>
    <n v="519912.08647538698"/>
    <s v="55"/>
    <s v="9.6595"/>
    <s v="6"/>
    <s v="Normal"/>
    <s v="1"/>
    <s v="10238155"/>
    <s v=""/>
    <s v="PDM"/>
    <s v="DTB"/>
    <n v="39.732137196388898"/>
    <n v="-86.767632831388894"/>
    <s v="52"/>
    <n v="42"/>
  </r>
  <r>
    <x v="50"/>
    <x v="5"/>
    <x v="50"/>
    <x v="1342"/>
    <s v="21R175"/>
    <s v="MHAB"/>
    <s v="AB46699"/>
    <s v="211018710"/>
    <d v="2021-10-18T15:40:00"/>
    <s v="Wyaloosing Creek"/>
    <s v="CR 1300 South"/>
    <s v="Decatur"/>
    <s v="051202060308"/>
    <s v="05120206030120"/>
    <n v="4334242.2004398704"/>
    <n v="620469.398545456"/>
    <s v="55"/>
    <s v="12.7145"/>
    <s v="6"/>
    <s v="Normal"/>
    <s v="1"/>
    <s v="10238156"/>
    <s v=""/>
    <s v="SEZ"/>
    <s v="MLC"/>
    <n v="39.14904774"/>
    <n v="-85.605864440000005"/>
    <s v="55"/>
    <n v="44"/>
  </r>
  <r>
    <x v="50"/>
    <x v="5"/>
    <x v="50"/>
    <x v="1343"/>
    <s v="21R172"/>
    <s v="MHAB"/>
    <s v="AB46700"/>
    <s v="211018707"/>
    <d v="2021-10-18T13:43:00"/>
    <s v="Sugar Creek"/>
    <s v="CR 600 North"/>
    <s v="Ripley"/>
    <s v="051202070402"/>
    <s v="05120207050050"/>
    <n v="4335912.4753732802"/>
    <n v="636315.89077014697"/>
    <s v="55"/>
    <s v="2.0685"/>
    <s v="6"/>
    <s v="Normal"/>
    <s v="1"/>
    <s v="10238157"/>
    <s v=""/>
    <s v="SEZ"/>
    <s v="JMB"/>
    <n v="39.161755555555601"/>
    <n v="-85.422205555555493"/>
    <s v="28"/>
    <n v="36"/>
  </r>
  <r>
    <x v="50"/>
    <x v="5"/>
    <x v="50"/>
    <x v="60"/>
    <s v="21R168"/>
    <s v="MHAB"/>
    <s v="AB46701"/>
    <s v="211019705"/>
    <d v="2021-10-19T13:20:00"/>
    <s v="Vernon Fork Muscatatuck River"/>
    <s v="CR 1225 North"/>
    <s v="Jennings"/>
    <s v="051202070402"/>
    <s v="05120207050040"/>
    <n v="4336170.4809999997"/>
    <n v="632868.95299999998"/>
    <s v="55"/>
    <s v="34.484"/>
    <s v="6"/>
    <s v="Normal"/>
    <s v="1"/>
    <s v="10238158"/>
    <s v=""/>
    <s v="SEZ"/>
    <s v="JMB"/>
    <n v="39.164612859166702"/>
    <n v="-85.462038075833306"/>
    <s v="46"/>
    <n v="40"/>
  </r>
  <r>
    <x v="50"/>
    <x v="5"/>
    <x v="50"/>
    <x v="1344"/>
    <s v="21R167"/>
    <s v="MHAB"/>
    <s v="AB46702"/>
    <s v="211018704"/>
    <d v="2021-10-18T12:00:00"/>
    <s v="Leatherwood Creek"/>
    <s v="CR 500 North"/>
    <s v="Ripley"/>
    <s v="051202070402"/>
    <s v="05120207050050"/>
    <n v="4334444.4390000002"/>
    <n v="639150.26300000004"/>
    <s v="55"/>
    <s v="2.487"/>
    <s v="6"/>
    <s v="Normal"/>
    <s v="1"/>
    <s v="10238159"/>
    <s v=""/>
    <s v="SEZ"/>
    <s v="JMB"/>
    <n v="39.148083378055603"/>
    <n v="-85.3897124761111"/>
    <s v="18"/>
    <n v="36"/>
  </r>
  <r>
    <x v="50"/>
    <x v="5"/>
    <x v="50"/>
    <x v="1345"/>
    <s v="21R169"/>
    <s v="MHAB"/>
    <s v="AB46703"/>
    <s v="211018701"/>
    <d v="2021-10-18T09:20:00"/>
    <s v="Square Run"/>
    <s v="CR 820 South"/>
    <s v="Decatur"/>
    <s v="051202070401"/>
    <s v="05120207050030"/>
    <n v="4341392.0439999998"/>
    <n v="634317.33200000005"/>
    <s v="55"/>
    <s v="3.345"/>
    <s v="6"/>
    <s v="Normal"/>
    <s v="1"/>
    <s v="10238160"/>
    <s v=""/>
    <s v="SEZ"/>
    <s v="JMB"/>
    <n v="39.2114249027778"/>
    <n v="-85.444241912222196"/>
    <s v="36"/>
    <n v="32"/>
  </r>
  <r>
    <x v="50"/>
    <x v="5"/>
    <x v="50"/>
    <x v="1346"/>
    <s v="21T-008"/>
    <s v="MHAB"/>
    <s v="AB46704"/>
    <s v="211019701"/>
    <d v="2021-10-19T09:55:00"/>
    <s v="Vernon Fork Muscatatuck River"/>
    <s v="CR 500 South"/>
    <s v="Jennings"/>
    <s v="051202070705"/>
    <s v="05120207070030"/>
    <n v="4307665.9249999998"/>
    <n v="610103.79"/>
    <s v="55"/>
    <s v="234.158"/>
    <s v="6"/>
    <s v="Normal"/>
    <s v="1"/>
    <s v="10238161"/>
    <s v=""/>
    <s v="SEZ"/>
    <s v="SEZ"/>
    <n v="38.910992888333297"/>
    <n v="-85.73008428"/>
    <s v="34"/>
    <n v="40"/>
  </r>
  <r>
    <x v="50"/>
    <x v="5"/>
    <x v="50"/>
    <x v="1337"/>
    <s v="21R154"/>
    <s v="MHAB"/>
    <s v="AB46705"/>
    <s v="211103702"/>
    <d v="2021-11-03T10:05:00"/>
    <s v="North Branch Otter Creek"/>
    <s v="North Rock Run Church Road"/>
    <s v="Clay"/>
    <s v="051201110402"/>
    <s v="05120111030040"/>
    <n v="4382563.7566393996"/>
    <n v="484897.89874917798"/>
    <s v="72"/>
    <s v="15.675"/>
    <s v="6"/>
    <s v="Duplicate"/>
    <s v="2"/>
    <s v="10238162"/>
    <s v=""/>
    <s v="JMB"/>
    <s v="JMB"/>
    <n v="39.592668408888898"/>
    <n v="-87.175882429166705"/>
    <s v="44"/>
    <n v="36"/>
  </r>
  <r>
    <x v="50"/>
    <x v="5"/>
    <x v="50"/>
    <x v="357"/>
    <s v="21R149"/>
    <s v="MHAB"/>
    <s v="AB46706"/>
    <s v="211020704"/>
    <d v="2021-10-20T09:58:00"/>
    <s v="Walnut Fork Sugar Creek"/>
    <s v="SR 47"/>
    <s v="Montgomery"/>
    <s v="051201100303"/>
    <s v="05120110040060"/>
    <n v="4434210.12396398"/>
    <n v="510941.83684786397"/>
    <s v="55"/>
    <s v="91.0305"/>
    <s v="6"/>
    <s v="Duplicate"/>
    <s v="2"/>
    <s v="10238163"/>
    <s v=""/>
    <s v="SEZ"/>
    <s v="DTB"/>
    <n v="40.058068126111102"/>
    <n v="-86.871706235555607"/>
    <s v="48"/>
    <n v="34"/>
  </r>
  <r>
    <x v="51"/>
    <x v="5"/>
    <x v="51"/>
    <x v="1347"/>
    <s v="CW037"/>
    <s v="MHAB"/>
    <s v="AB46707"/>
    <s v="210825801"/>
    <d v="2021-08-25T09:57:00"/>
    <s v="Mosquito Creek"/>
    <s v="Buena Vista Road"/>
    <s v="Harrison"/>
    <s v="051401040101"/>
    <s v="05140104010010"/>
    <n v="4212220.1259097904"/>
    <n v="588565.56550516898"/>
    <s v="71"/>
    <s v="6.129"/>
    <s v="6"/>
    <s v="Normal"/>
    <s v="1"/>
    <s v="10238166"/>
    <s v=""/>
    <s v="MSG"/>
    <s v="MLC"/>
    <n v="38.0533937202636"/>
    <n v="-85.990530191842197"/>
    <s v="49"/>
    <n v="50"/>
  </r>
  <r>
    <x v="51"/>
    <x v="5"/>
    <x v="51"/>
    <x v="444"/>
    <s v="CW038"/>
    <s v="MHAB"/>
    <s v="AB46708"/>
    <s v="210824803"/>
    <d v="2021-08-24T16:28:00"/>
    <s v="Crandall Branch"/>
    <s v="Abberwynn Drive"/>
    <s v="Harrison"/>
    <s v="051401040403"/>
    <s v="05140104090040"/>
    <n v="4236463.60831072"/>
    <n v="586185.66162440297"/>
    <s v="71"/>
    <s v="0.8"/>
    <s v="6"/>
    <s v="Normal"/>
    <s v="1"/>
    <s v="10238167"/>
    <s v=""/>
    <s v="JMB"/>
    <s v="JMB"/>
    <n v="38.272093775019599"/>
    <n v="-86.0147198627579"/>
    <s v="37"/>
    <n v="42"/>
  </r>
  <r>
    <x v="51"/>
    <x v="5"/>
    <x v="51"/>
    <x v="1348"/>
    <s v="CW039"/>
    <s v="MHAB"/>
    <s v="AB46709"/>
    <s v="210726702"/>
    <d v="2021-07-26T14:08:00"/>
    <s v="Trigger Branch"/>
    <s v="Gerald Road"/>
    <s v="Perry"/>
    <s v="051401041404"/>
    <s v="05140104210030"/>
    <n v="4207243.034"/>
    <n v="536172.72600000002"/>
    <s v="71"/>
    <s v="1.6"/>
    <s v="6"/>
    <s v="Normal"/>
    <s v="1"/>
    <s v="10238168"/>
    <s v=""/>
    <s v="JMB"/>
    <s v="MCO"/>
    <n v="38.012081866750599"/>
    <n v="-86.587981259388997"/>
    <s v="18"/>
    <n v="32"/>
  </r>
  <r>
    <x v="51"/>
    <x v="5"/>
    <x v="51"/>
    <x v="102"/>
    <s v="CW040"/>
    <s v="MHAB"/>
    <s v="AB46710"/>
    <s v="210726701"/>
    <d v="2021-07-26T11:11:00"/>
    <s v="Tributary of Neglie Creek"/>
    <s v="Aster Road"/>
    <s v="Perry"/>
    <s v="051402010102"/>
    <s v="05140201040060"/>
    <n v="4201276.3689999999"/>
    <n v="526283.26399999997"/>
    <s v="71"/>
    <s v="1.66"/>
    <s v="6"/>
    <s v="Normal"/>
    <s v="1"/>
    <s v="10238169"/>
    <s v=""/>
    <s v="PDM"/>
    <s v="MLC"/>
    <n v="37.958747427140203"/>
    <n v="-86.700833563860101"/>
    <s v="28"/>
    <n v="40"/>
  </r>
  <r>
    <x v="51"/>
    <x v="5"/>
    <x v="51"/>
    <x v="643"/>
    <s v="CW090"/>
    <s v="MHAB"/>
    <s v="AB46711"/>
    <s v="210727801"/>
    <d v="2021-07-27T09:15:00"/>
    <s v="Patoka River"/>
    <s v="CR 475 East"/>
    <s v="Orange"/>
    <s v="051202090101"/>
    <s v="05120209010010"/>
    <n v="4260283.1121856403"/>
    <n v="555781.201635784"/>
    <s v="71"/>
    <s v="1.6"/>
    <s v="6"/>
    <s v="Normal"/>
    <s v="1"/>
    <s v="10238170"/>
    <s v=""/>
    <s v="MSG"/>
    <s v="MLC"/>
    <n v="38.489148585467099"/>
    <n v="-86.3603906936724"/>
    <s v="41"/>
    <n v="42"/>
  </r>
  <r>
    <x v="51"/>
    <x v="5"/>
    <x v="51"/>
    <x v="1349"/>
    <s v="CW080"/>
    <s v="MHAB"/>
    <s v="AB46712"/>
    <s v="210825802"/>
    <d v="2021-08-25T15:07:00"/>
    <s v="Finch Branch"/>
    <s v="CR 775 East"/>
    <s v="Jennings"/>
    <s v="051202070403"/>
    <s v="05120207050060"/>
    <n v="4328755.68726849"/>
    <n v="632274.61916963896"/>
    <s v="55"/>
    <s v="2.93"/>
    <s v="6"/>
    <s v="Normal"/>
    <s v="1"/>
    <s v="10238171"/>
    <s v=""/>
    <s v="JMB"/>
    <s v="JMB"/>
    <n v="39.097911521066102"/>
    <n v="-85.470361128558693"/>
    <s v="43"/>
    <n v="42"/>
  </r>
  <r>
    <x v="51"/>
    <x v="5"/>
    <x v="51"/>
    <x v="565"/>
    <s v="CW100"/>
    <s v="MHAB"/>
    <s v="AB46713"/>
    <s v="210726801"/>
    <d v="2021-07-26T11:31:00"/>
    <s v="Stalcup Branch"/>
    <s v="Slick Rock Road"/>
    <s v="Greene"/>
    <s v="051202020306"/>
    <s v="05120202040080"/>
    <n v="4316926.22031458"/>
    <n v="514265.667839139"/>
    <s v="71"/>
    <s v="10.2"/>
    <s v="6"/>
    <s v="Normal"/>
    <s v="1"/>
    <s v="10238172"/>
    <s v=""/>
    <s v="MSG"/>
    <s v="DTB"/>
    <n v="39.001232161785097"/>
    <n v="-86.835250926427705"/>
    <s v="50"/>
    <n v="42"/>
  </r>
  <r>
    <x v="51"/>
    <x v="5"/>
    <x v="51"/>
    <x v="1350"/>
    <s v="CW006"/>
    <s v="MHAB"/>
    <s v="AB46714"/>
    <s v="210907801"/>
    <d v="2021-09-07T11:37:00"/>
    <s v="Jim Run"/>
    <s v="Jim Run Road"/>
    <s v="Franklin"/>
    <s v="050800030603"/>
    <s v="05080003060010"/>
    <n v="4373146.6042488599"/>
    <n v="661219.24098311097"/>
    <s v="71"/>
    <s v="1.706"/>
    <s v="6"/>
    <s v="Normal"/>
    <s v="1"/>
    <s v="10238173"/>
    <s v=""/>
    <s v="JMB"/>
    <s v="DTB"/>
    <n v="39.492829624977801"/>
    <n v="-85.125157399182797"/>
    <s v="41"/>
    <n v="44"/>
  </r>
  <r>
    <x v="51"/>
    <x v="5"/>
    <x v="51"/>
    <x v="23"/>
    <s v="CW078"/>
    <s v="MHAB"/>
    <s v="AB46715"/>
    <s v="210726802"/>
    <d v="2021-07-26T14:34:00"/>
    <s v="Wolf Creek"/>
    <s v="CR 825 North"/>
    <s v="Lawrence"/>
    <s v="051202080806"/>
    <s v="05120208090040"/>
    <n v="4314286.1027060403"/>
    <n v="545235.29526353197"/>
    <s v="71"/>
    <s v="1.5"/>
    <s v="6"/>
    <s v="Normal"/>
    <s v="1"/>
    <s v="10238174"/>
    <s v=""/>
    <s v="MSG"/>
    <s v="MCO"/>
    <n v="38.976417787297798"/>
    <n v="-86.477846459836996"/>
    <s v="30"/>
    <n v="36"/>
  </r>
  <r>
    <x v="51"/>
    <x v="5"/>
    <x v="51"/>
    <x v="1209"/>
    <s v="CW112"/>
    <s v="MHAB"/>
    <s v="AB46718"/>
    <s v="210817802"/>
    <d v="2021-08-17T10:19:00"/>
    <s v="Fall Creek"/>
    <s v="Rock Bridge @ CR 850 North"/>
    <s v="Henry"/>
    <s v="051202010801"/>
    <s v="05120201100010"/>
    <n v="4434975.1378239002"/>
    <n v="629299.84980304004"/>
    <s v="55"/>
    <s v="3.46"/>
    <s v="6"/>
    <s v="Normal"/>
    <s v="1"/>
    <s v="10238177"/>
    <s v=""/>
    <s v="MSG"/>
    <s v="MLC"/>
    <n v="40.055112835326497"/>
    <n v="-85.484046703952203"/>
    <s v="43"/>
    <n v="30"/>
  </r>
  <r>
    <x v="51"/>
    <x v="5"/>
    <x v="51"/>
    <x v="1351"/>
    <s v="CW011"/>
    <s v="MHAB"/>
    <s v="AB46719"/>
    <s v="210907803"/>
    <d v="2021-09-07T17:03:00"/>
    <s v="West Fork East Fork Whitewater River"/>
    <s v="Springwood Lake Park"/>
    <s v="Wayne"/>
    <s v="050800030705"/>
    <s v="05080003070050"/>
    <n v="4413912.8665525299"/>
    <n v="679708.69371958403"/>
    <s v="55"/>
    <s v="18.675"/>
    <s v="6"/>
    <s v="Normal"/>
    <s v="1"/>
    <s v="10238178"/>
    <s v=""/>
    <s v="JMB"/>
    <s v="MCO"/>
    <n v="39.856235323381398"/>
    <n v="-84.899173601845305"/>
    <s v="57"/>
    <n v="40"/>
  </r>
  <r>
    <x v="51"/>
    <x v="5"/>
    <x v="51"/>
    <x v="953"/>
    <s v="CW116"/>
    <s v="MHAB"/>
    <s v="AB46720"/>
    <s v="210907802"/>
    <d v="2021-09-07T14:42:00"/>
    <s v="Silver Creek"/>
    <s v="Stout Road"/>
    <s v="Union"/>
    <s v="050800030712"/>
    <s v="05080003070130"/>
    <n v="4423197.1357562998"/>
    <n v="638011.75097811304"/>
    <s v="55"/>
    <s v="6.842"/>
    <s v="6"/>
    <s v="Normal"/>
    <s v="1"/>
    <s v="10238179"/>
    <s v=""/>
    <s v="MSG"/>
    <s v="MCO"/>
    <n v="39.947656450726001"/>
    <n v="-85.3844453067167"/>
    <s v="47"/>
    <n v="36"/>
  </r>
  <r>
    <x v="51"/>
    <x v="5"/>
    <x v="51"/>
    <x v="1352"/>
    <s v="CW104"/>
    <s v="MHAB"/>
    <s v="AB46721"/>
    <s v="210817801"/>
    <d v="2021-08-17T08:20:00"/>
    <s v="Fall Creek"/>
    <s v="8th Street"/>
    <s v="Henry"/>
    <s v="051202010803"/>
    <s v="05120201100020"/>
    <n v="4434326.4222312998"/>
    <n v="624795.72164689703"/>
    <s v="55"/>
    <s v="22.95"/>
    <s v="6"/>
    <s v="Normal"/>
    <s v="1"/>
    <s v="10238180"/>
    <s v=""/>
    <s v="MSG"/>
    <s v="MLC"/>
    <n v="40.0499488523566"/>
    <n v="-85.536962971762406"/>
    <s v="44"/>
    <n v="40"/>
  </r>
  <r>
    <x v="51"/>
    <x v="5"/>
    <x v="51"/>
    <x v="787"/>
    <s v="CW012"/>
    <s v="MHAB"/>
    <s v="AB46722"/>
    <s v="210817804"/>
    <d v="2021-08-17T14:39:00"/>
    <s v="East Fork Whitewater River"/>
    <s v="Gravel Pit Road"/>
    <s v="Wayne"/>
    <s v="050800030704"/>
    <s v="05080003070020"/>
    <n v="4412611.3117812602"/>
    <n v="686532.40859213495"/>
    <s v="55"/>
    <s v="36.124"/>
    <s v="6"/>
    <s v="Normal"/>
    <s v="1"/>
    <s v="10238181"/>
    <s v=""/>
    <s v="MSG"/>
    <s v="DTB"/>
    <n v="39.843045019303901"/>
    <n v="-84.8198274912519"/>
    <s v="69"/>
    <n v="38"/>
  </r>
  <r>
    <x v="51"/>
    <x v="5"/>
    <x v="51"/>
    <x v="370"/>
    <s v="CW093"/>
    <s v="MHAB"/>
    <s v="AB46723"/>
    <s v="210811801"/>
    <d v="2021-08-11T09:34:00"/>
    <s v="Tributary of Stillwater Creek"/>
    <s v="South Hollow Road"/>
    <s v="Fountain"/>
    <s v="051201100501"/>
    <s v="05120110060030"/>
    <n v="4426250.8259072797"/>
    <n v="490417.30672776297"/>
    <s v="55"/>
    <s v="3.89"/>
    <s v="6"/>
    <s v="Normal"/>
    <s v="1"/>
    <s v="10238182"/>
    <s v=""/>
    <s v="JMB"/>
    <s v="MCO"/>
    <n v="39.986373383135501"/>
    <n v="-87.112240180072305"/>
    <s v="46"/>
    <n v="42"/>
  </r>
  <r>
    <x v="51"/>
    <x v="5"/>
    <x v="51"/>
    <x v="989"/>
    <s v="CW087"/>
    <s v="MHAB"/>
    <s v="AB46724"/>
    <s v="210811802"/>
    <d v="2021-08-11T12:18:00"/>
    <s v="Rocky Run"/>
    <s v="CR 420 West"/>
    <s v="Parke"/>
    <s v="051201081502"/>
    <s v="05120108190040"/>
    <n v="4402378.6148693701"/>
    <n v="472137.07203052798"/>
    <s v="72"/>
    <s v="5.304"/>
    <s v="6"/>
    <s v="Normal"/>
    <s v="1"/>
    <s v="10238183"/>
    <s v=""/>
    <s v="MSG"/>
    <s v="MLC"/>
    <n v="39.770883342482897"/>
    <n v="-87.325332794719102"/>
    <s v="28"/>
    <n v="36"/>
  </r>
  <r>
    <x v="51"/>
    <x v="5"/>
    <x v="51"/>
    <x v="1353"/>
    <s v="CW072"/>
    <s v="MHAB"/>
    <s v="AB46725"/>
    <s v="210810802"/>
    <d v="2021-08-10T12:49:00"/>
    <s v="Tributary of Prairie Creek"/>
    <s v="North Young Street"/>
    <s v="Clinton"/>
    <s v="051201070305"/>
    <s v="05120107040030"/>
    <n v="4459381.8371692598"/>
    <n v="542556.87319832901"/>
    <s v="55"/>
    <s v=".43"/>
    <s v="6"/>
    <s v="Normal"/>
    <s v="1"/>
    <s v="10238184"/>
    <s v=""/>
    <s v="MSG"/>
    <s v="MCO"/>
    <n v="40.2838415184235"/>
    <n v="-86.499362687984004"/>
    <s v="51"/>
    <n v="34"/>
  </r>
  <r>
    <x v="51"/>
    <x v="5"/>
    <x v="51"/>
    <x v="1354"/>
    <s v="CW085"/>
    <s v="MHAB"/>
    <s v="AB46726"/>
    <s v="210810702"/>
    <d v="2021-08-10T17:00:00"/>
    <s v="Jim Branch"/>
    <s v="CR 550"/>
    <s v="Parke"/>
    <s v="051201081601"/>
    <s v="05120108120020"/>
    <n v="4417414.9299505902"/>
    <n v="470912.29125580197"/>
    <s v="72"/>
    <s v="2.3"/>
    <s v="6"/>
    <s v="Normal"/>
    <s v="1"/>
    <s v="10238185"/>
    <s v=""/>
    <s v="PDM"/>
    <s v="MCO"/>
    <n v="39.906318004859699"/>
    <n v="-87.340301349299807"/>
    <s v="37"/>
    <n v="44"/>
  </r>
  <r>
    <x v="51"/>
    <x v="5"/>
    <x v="51"/>
    <x v="1355"/>
    <s v="CW068"/>
    <s v="MHAB"/>
    <s v="AB46727"/>
    <s v="210810804"/>
    <d v="2021-08-10T15:25:00"/>
    <s v="Heavilon Ditch"/>
    <s v="CR 450 West"/>
    <s v="Clinton"/>
    <s v="051201070307"/>
    <s v="05120107040100"/>
    <n v="4460243.6099556601"/>
    <n v="534855.29675897001"/>
    <s v="55"/>
    <s v="4.77"/>
    <s v="6"/>
    <s v="Normal"/>
    <s v="1"/>
    <s v="10238186"/>
    <s v=""/>
    <s v="JMB"/>
    <s v="MCO"/>
    <n v="40.291961870193198"/>
    <n v="-86.589914358149102"/>
    <s v="57"/>
    <n v="36"/>
  </r>
  <r>
    <x v="51"/>
    <x v="5"/>
    <x v="51"/>
    <x v="331"/>
    <s v="CW065"/>
    <s v="MHAB"/>
    <s v="AB46728"/>
    <s v="210831804"/>
    <d v="2021-08-31T14:06:00"/>
    <s v="Wheeler Creek"/>
    <s v="CR 500 East"/>
    <s v="Wabash"/>
    <s v="051201040403"/>
    <s v="05120104040030"/>
    <n v="4543751.4017836098"/>
    <n v="608943.63821785303"/>
    <s v="56"/>
    <s v="5.39"/>
    <s v="6"/>
    <s v="Normal"/>
    <s v="1"/>
    <s v="10238187"/>
    <s v=""/>
    <s v="MSG"/>
    <s v="MLC"/>
    <n v="41.037701584027801"/>
    <n v="-85.703894296801806"/>
    <s v="30"/>
    <n v="26"/>
  </r>
  <r>
    <x v="51"/>
    <x v="5"/>
    <x v="51"/>
    <x v="1356"/>
    <s v="CW055"/>
    <s v="MHAB"/>
    <s v="AB46729"/>
    <s v="210831803"/>
    <d v="2021-08-31T11:34:00"/>
    <s v="Gangwer Ditch"/>
    <s v="Raber Road"/>
    <s v="Whitley"/>
    <s v="051201040205"/>
    <s v="05120104010050"/>
    <n v="4552573.9611668503"/>
    <n v="631194.81224207405"/>
    <s v="56"/>
    <s v="13.7"/>
    <s v="6"/>
    <s v="Normal"/>
    <s v="1"/>
    <s v="10238188"/>
    <s v=""/>
    <s v="JMB"/>
    <s v="MCO"/>
    <n v="41.113756242161003"/>
    <n v="-85.437321086679106"/>
    <s v="55"/>
    <n v="38"/>
  </r>
  <r>
    <x v="51"/>
    <x v="5"/>
    <x v="51"/>
    <x v="1357"/>
    <s v="CW053"/>
    <s v="MHAB"/>
    <s v="AB46730"/>
    <s v="210831802"/>
    <d v="2021-08-31T09:26:00"/>
    <s v="Eel River"/>
    <s v="CR 200 South"/>
    <s v="Whitley"/>
    <s v="051201040204"/>
    <s v="05120104010040"/>
    <n v="4554604.4837226504"/>
    <n v="629031.44458347303"/>
    <s v="56"/>
    <s v="75.596"/>
    <s v="6"/>
    <s v="Normal"/>
    <s v="1"/>
    <s v="10238189"/>
    <s v=""/>
    <s v="MSG"/>
    <s v="MLC"/>
    <n v="41.1326727646412"/>
    <n v="-85.462904611690007"/>
    <s v="58"/>
    <n v="42"/>
  </r>
  <r>
    <x v="51"/>
    <x v="5"/>
    <x v="51"/>
    <x v="1358"/>
    <s v="CW075"/>
    <s v="MHAB"/>
    <s v="AB46731"/>
    <s v="210810801"/>
    <d v="2021-08-10T09:47:00"/>
    <s v="Galbreath Ditch"/>
    <s v="CR 250 North"/>
    <s v="Cass"/>
    <s v="051201050103"/>
    <s v="05120105010040"/>
    <n v="4516792.0395514499"/>
    <n v="537096.05440896901"/>
    <s v="56"/>
    <s v="2.12"/>
    <s v="6"/>
    <s v="Normal"/>
    <s v="1"/>
    <s v="10238190"/>
    <s v=""/>
    <s v="MSG"/>
    <s v="MCO"/>
    <n v="40.8012924268129"/>
    <n v="-86.560232155618607"/>
    <s v="29"/>
    <n v="28"/>
  </r>
  <r>
    <x v="51"/>
    <x v="5"/>
    <x v="51"/>
    <x v="468"/>
    <s v="CW013"/>
    <s v="MHAB"/>
    <s v="AB46734"/>
    <s v="210830801"/>
    <d v="2021-08-30T11:33:00"/>
    <s v="Fish Creek"/>
    <s v="CR 775 South"/>
    <s v="Steuben"/>
    <s v="041000030405"/>
    <s v="04100003050030"/>
    <n v="4600418.1462401496"/>
    <n v="678390.45993945701"/>
    <s v="56"/>
    <s v="44.73"/>
    <s v="6"/>
    <s v="Normal"/>
    <s v="1"/>
    <s v="10238193"/>
    <s v=""/>
    <s v="JMB"/>
    <s v="DTB"/>
    <n v="41.535542639220701"/>
    <n v="-84.861525500711593"/>
    <s v="44"/>
    <n v="38"/>
  </r>
  <r>
    <x v="51"/>
    <x v="5"/>
    <x v="51"/>
    <x v="1359"/>
    <s v="CW059"/>
    <s v="MHAB"/>
    <s v="AB46735"/>
    <s v="210830803"/>
    <d v="2021-08-30T16:39:00"/>
    <s v="Blue River"/>
    <s v="Whitley Street"/>
    <s v="Whitley"/>
    <s v="051201040104"/>
    <s v="05120104020040"/>
    <n v="4556932.8231164003"/>
    <n v="627092.91707239498"/>
    <s v="56"/>
    <s v="75.35"/>
    <s v="6"/>
    <s v="Normal"/>
    <s v="1"/>
    <s v="10238194"/>
    <s v=""/>
    <s v="MSG"/>
    <s v="DTB"/>
    <n v="41.153871491951399"/>
    <n v="-85.485383851096003"/>
    <s v="60"/>
    <n v="34"/>
  </r>
  <r>
    <x v="51"/>
    <x v="5"/>
    <x v="51"/>
    <x v="1360"/>
    <s v="CW058"/>
    <s v="MHAB"/>
    <s v="AB46736"/>
    <s v="210831801"/>
    <d v="2021-08-31T07:31:00"/>
    <s v="Phillips Ditch"/>
    <s v="Old Trail Road"/>
    <s v="Whitley"/>
    <s v="051201040104"/>
    <s v="05120104020040"/>
    <n v="4557114.3706358504"/>
    <n v="625902.70309576299"/>
    <s v="56"/>
    <s v="2.64"/>
    <s v="6"/>
    <s v="Normal"/>
    <s v="1"/>
    <s v="10238195"/>
    <s v=""/>
    <s v="JMB"/>
    <s v="MCO"/>
    <n v="41.155589891244801"/>
    <n v="-85.499456826989999"/>
    <s v="16"/>
    <n v="16"/>
  </r>
  <r>
    <x v="51"/>
    <x v="5"/>
    <x v="51"/>
    <x v="1361"/>
    <s v="CW048"/>
    <s v="MHAB"/>
    <s v="AB46737"/>
    <s v="210901803"/>
    <d v="2021-09-01T14:50:00"/>
    <s v="Slocum Ditch"/>
    <s v="CR 1100 South"/>
    <s v="Laporte"/>
    <s v="071200011001"/>
    <s v="07120001090020"/>
    <n v="4588561.3564605396"/>
    <n v="508193.056347801"/>
    <s v="56"/>
    <s v="3.759"/>
    <s v="6"/>
    <s v="Normal"/>
    <s v="1"/>
    <s v="10238196"/>
    <s v=""/>
    <s v="JMB"/>
    <s v="MCO"/>
    <n v="41.448589697529798"/>
    <n v="-86.901913335317005"/>
    <s v="29"/>
    <n v="34"/>
  </r>
  <r>
    <x v="51"/>
    <x v="5"/>
    <x v="51"/>
    <x v="1362"/>
    <s v="CW052"/>
    <s v="MHAB"/>
    <s v="AB46738"/>
    <s v="210913802"/>
    <d v="2021-09-13T14:13:00"/>
    <s v="Tributary of West Creek"/>
    <s v="151st Avenue"/>
    <s v="Lake"/>
    <s v="071200011309"/>
    <s v="07120001140020"/>
    <n v="4577171.6918911804"/>
    <n v="457643.39484912303"/>
    <s v="54"/>
    <s v="1.22"/>
    <s v="6"/>
    <s v="Normal"/>
    <s v="1"/>
    <s v="10238197"/>
    <s v=""/>
    <s v="JMB"/>
    <s v="MCO"/>
    <n v="41.344924228864997"/>
    <n v="-87.506284242971205"/>
    <s v="28"/>
    <n v="30"/>
  </r>
  <r>
    <x v="51"/>
    <x v="5"/>
    <x v="51"/>
    <x v="1363"/>
    <s v="CW051"/>
    <s v="MHAB"/>
    <s v="AB46739"/>
    <s v="210913803"/>
    <d v="2021-09-13T16:23:00"/>
    <s v="Bryant Ditch"/>
    <s v="189th Avenue"/>
    <s v="Lake"/>
    <s v="071200011305"/>
    <s v="07120001130030"/>
    <n v="4569300.8092154805"/>
    <n v="474060.32571749901"/>
    <s v="54"/>
    <s v="4.92"/>
    <s v="6"/>
    <s v="Normal"/>
    <s v="1"/>
    <s v="10238198"/>
    <s v=""/>
    <s v="MSG"/>
    <s v="DTB"/>
    <n v="41.2749023520511"/>
    <n v="-87.309839133236906"/>
    <s v="43"/>
    <n v="32"/>
  </r>
  <r>
    <x v="51"/>
    <x v="5"/>
    <x v="51"/>
    <x v="1364"/>
    <s v="CW050"/>
    <s v="MHAB"/>
    <s v="AB46740"/>
    <s v="210913801"/>
    <d v="2021-09-13T11:26:00"/>
    <s v="Bruce Ditch"/>
    <s v="219th Avenue"/>
    <s v="Lake"/>
    <s v="071200011311"/>
    <s v="07120001130080"/>
    <n v="4563391.0636369605"/>
    <n v="461856.07459157798"/>
    <s v="54"/>
    <s v="10.38"/>
    <s v="6"/>
    <s v="Normal"/>
    <s v="1"/>
    <s v="10238199"/>
    <s v=""/>
    <s v="MSG"/>
    <s v="MLC"/>
    <n v="41.221005570175997"/>
    <n v="-87.455068954932997"/>
    <s v="33"/>
    <n v="28"/>
  </r>
  <r>
    <x v="51"/>
    <x v="5"/>
    <x v="51"/>
    <x v="1365"/>
    <s v="CW047"/>
    <s v="MHAB"/>
    <s v="AB46741"/>
    <s v="210914801"/>
    <d v="2021-09-14T08:58:00"/>
    <s v="Cobb Ditch"/>
    <s v="CR 50 West"/>
    <s v="Porter"/>
    <s v="071200011007"/>
    <s v="07120001090110"/>
    <n v="4575039.8932549804"/>
    <n v="493204.51424510003"/>
    <s v="54"/>
    <s v="32.35"/>
    <s v="6"/>
    <s v="Normal"/>
    <s v="1"/>
    <s v="10238200"/>
    <s v=""/>
    <s v="JMB"/>
    <s v="MLC"/>
    <n v="41.326806522103702"/>
    <n v="-87.081203386789198"/>
    <s v="30"/>
    <n v="26"/>
  </r>
  <r>
    <x v="51"/>
    <x v="5"/>
    <x v="51"/>
    <x v="1074"/>
    <s v="CW049"/>
    <s v="MHAB"/>
    <s v="AB46742"/>
    <s v="210914802"/>
    <d v="2021-09-14T11:20:00"/>
    <s v="Sandy Hook Ditch"/>
    <s v="CR 900 South"/>
    <s v="Porter"/>
    <s v="071200011008"/>
    <s v="07120001090130"/>
    <n v="4572325.7429528004"/>
    <n v="492055.66447680601"/>
    <s v="54"/>
    <s v="51.485"/>
    <s v="6"/>
    <s v="Normal"/>
    <s v="1"/>
    <s v="10238201"/>
    <s v=""/>
    <s v="MSG"/>
    <s v="JMB"/>
    <n v="41.302347676552699"/>
    <n v="-87.094896209992399"/>
    <s v="53"/>
    <n v="28"/>
  </r>
  <r>
    <x v="51"/>
    <x v="5"/>
    <x v="51"/>
    <x v="461"/>
    <s v="CW035"/>
    <s v="MHAB"/>
    <s v="AB46743"/>
    <s v="210901801"/>
    <d v="2021-09-01T08:05:00"/>
    <s v="Cobus Creek"/>
    <s v="David Drive"/>
    <s v="Elkhart"/>
    <s v="040500012201"/>
    <s v="04050001220020"/>
    <n v="4617157.1577035999"/>
    <n v="578748.34039066802"/>
    <s v="56"/>
    <s v="17.65"/>
    <s v="6"/>
    <s v="Normal"/>
    <s v="1"/>
    <s v="10238202"/>
    <s v=""/>
    <s v="JMB"/>
    <s v="MLC"/>
    <n v="41.702418420774798"/>
    <n v="-86.053547535152006"/>
    <s v="28"/>
    <n v="24"/>
  </r>
  <r>
    <x v="51"/>
    <x v="5"/>
    <x v="51"/>
    <x v="471"/>
    <s v="CW030"/>
    <s v="MHAB"/>
    <s v="AB46744"/>
    <s v="210901802"/>
    <d v="2021-09-01T11:29:00"/>
    <s v="Tributary of Spring Creek"/>
    <s v="CR 1000 North"/>
    <s v="Laporte"/>
    <s v="040400010204"/>
    <s v="04040001100070"/>
    <n v="4622429.6140000001"/>
    <n v="536543.50600000005"/>
    <s v="56"/>
    <s v="3.77"/>
    <s v="6"/>
    <s v="Normal"/>
    <s v="1"/>
    <s v="10238203"/>
    <s v=""/>
    <s v="MSG"/>
    <s v="DTB"/>
    <n v="41.752937235189997"/>
    <n v="-86.560447361261495"/>
    <s v="31"/>
    <n v="30"/>
  </r>
  <r>
    <x v="51"/>
    <x v="5"/>
    <x v="51"/>
    <x v="614"/>
    <s v="CW019"/>
    <s v="MHAB"/>
    <s v="AB46745"/>
    <s v="210914803"/>
    <d v="2021-09-14T14:53:00"/>
    <s v="Coffee Creek"/>
    <s v="Coffee Creek Park"/>
    <s v="Porter"/>
    <s v="040400010403"/>
    <s v="04040001060030"/>
    <n v="4606351.8466744898"/>
    <n v="495860.18787122099"/>
    <s v="56"/>
    <s v="14.973"/>
    <s v="6"/>
    <s v="Normal"/>
    <s v="1"/>
    <s v="10238204"/>
    <s v=""/>
    <s v="JMB"/>
    <s v="DTB"/>
    <n v="41.6089042385113"/>
    <n v="-87.049613693810002"/>
    <s v="56"/>
    <n v="32"/>
  </r>
  <r>
    <x v="51"/>
    <x v="5"/>
    <x v="51"/>
    <x v="572"/>
    <s v="CW018"/>
    <s v="MHAB"/>
    <s v="AB46746"/>
    <s v="210712701"/>
    <d v="2021-07-12T13:00:00"/>
    <s v="East Branch Little Calumet River"/>
    <s v="Calumet Road"/>
    <s v="Porter"/>
    <s v="040400010403"/>
    <s v="04040001060030"/>
    <n v="4607740.6223225901"/>
    <n v="495891.28544746101"/>
    <s v="56"/>
    <s v="48.285"/>
    <s v="6"/>
    <s v="Normal"/>
    <s v="1"/>
    <s v="10238205"/>
    <s v=""/>
    <s v="PDM"/>
    <s v="MCO"/>
    <n v="41.621376237892399"/>
    <n v="-87.049320310637"/>
    <s v="27"/>
    <n v="30"/>
  </r>
  <r>
    <x v="51"/>
    <x v="5"/>
    <x v="51"/>
    <x v="576"/>
    <s v="CW016"/>
    <s v="MHAB"/>
    <s v="AB46747"/>
    <s v="211115702"/>
    <d v="2021-11-15T12:18:00"/>
    <s v="Peterson Ditch"/>
    <s v="Howe Road"/>
    <s v="Porter"/>
    <s v="040400010403"/>
    <s v="04040001060040"/>
    <n v="4607625.0144271003"/>
    <n v="492367.55980594299"/>
    <s v="56"/>
    <s v="3.209"/>
    <s v="6"/>
    <s v="Normal"/>
    <s v="1"/>
    <s v="10238206"/>
    <s v=""/>
    <s v="JMB"/>
    <s v="PDM"/>
    <n v="41.620351844475699"/>
    <n v="-87.091574199157506"/>
    <s v="8"/>
    <n v="20"/>
  </r>
  <r>
    <x v="51"/>
    <x v="5"/>
    <x v="51"/>
    <x v="577"/>
    <s v="CW015"/>
    <s v="MHAB"/>
    <s v="AB46748"/>
    <s v="211115701"/>
    <d v="2021-11-15T10:55:00"/>
    <s v="East Branch Little Calumet River"/>
    <s v="Howe Road"/>
    <s v="Porter"/>
    <s v="040400010403"/>
    <s v="04040001060040"/>
    <n v="4607868.2733028401"/>
    <n v="492117.772973407"/>
    <s v="56"/>
    <s v="69.439"/>
    <s v="6"/>
    <s v="Normal"/>
    <s v="1"/>
    <s v="10238207"/>
    <s v=""/>
    <s v="PDM"/>
    <s v="PDM"/>
    <n v="41.622497665175999"/>
    <n v="-87.094618548090295"/>
    <s v="37"/>
    <n v="32"/>
  </r>
  <r>
    <x v="51"/>
    <x v="5"/>
    <x v="51"/>
    <x v="1209"/>
    <s v="CW112"/>
    <s v="MHAB"/>
    <s v="AB46750"/>
    <s v="210817803"/>
    <d v="2021-08-17T11:40:00"/>
    <s v="Fall Creek"/>
    <s v="Rock Bridge @ CR 850 North"/>
    <s v="Henry"/>
    <s v="051202010801"/>
    <s v="05120201100010"/>
    <n v="4434975.1378239002"/>
    <n v="629299.84980304004"/>
    <s v="55"/>
    <s v="3.46"/>
    <s v="6"/>
    <s v="Duplicate"/>
    <s v="2"/>
    <s v="10238209"/>
    <s v=""/>
    <s v="MSG"/>
    <s v="MLC"/>
    <n v="40.055112835326497"/>
    <n v="-85.484046703952203"/>
    <s v="52"/>
    <n v="32"/>
  </r>
  <r>
    <x v="51"/>
    <x v="5"/>
    <x v="51"/>
    <x v="468"/>
    <s v="CW013"/>
    <s v="MHAB"/>
    <s v="AB46751"/>
    <s v="210830802"/>
    <d v="2021-08-30T13:20:00"/>
    <s v="Fish Creek"/>
    <s v="CR 775 South"/>
    <s v="Steuben"/>
    <s v="041000030405"/>
    <s v="04100003050030"/>
    <n v="4600418.1462401496"/>
    <n v="678390.45993945701"/>
    <s v="56"/>
    <s v="44.73"/>
    <s v="6"/>
    <s v="Duplicate"/>
    <s v="2"/>
    <s v="10238210"/>
    <s v=""/>
    <s v="JMB"/>
    <s v="DTB"/>
    <n v="41.535542639220701"/>
    <n v="-84.861525500711593"/>
    <s v="40"/>
    <n v="34"/>
  </r>
  <r>
    <x v="51"/>
    <x v="5"/>
    <x v="51"/>
    <x v="1353"/>
    <s v="CW072"/>
    <s v="MHAB"/>
    <s v="AB46752"/>
    <s v="210810805"/>
    <d v="2021-08-10T13:15:00"/>
    <s v="Tributary of Prairie Creek"/>
    <s v="North Young Street"/>
    <s v="Clinton"/>
    <s v="051201070305"/>
    <s v="05120107040030"/>
    <n v="4459381.8371692598"/>
    <n v="542556.87319832901"/>
    <s v="55"/>
    <s v=".43"/>
    <s v="6"/>
    <s v="Duplicate"/>
    <s v="2"/>
    <s v="10238211"/>
    <s v=""/>
    <s v="MSG"/>
    <s v="MCO"/>
    <n v="40.2838415184235"/>
    <n v="-86.499362687984004"/>
    <s v="44"/>
    <n v="38"/>
  </r>
  <r>
    <x v="51"/>
    <x v="5"/>
    <x v="51"/>
    <x v="1366"/>
    <s v="CW045"/>
    <s v="MHAB"/>
    <s v="AB46753"/>
    <s v="210712602"/>
    <d v="2021-07-12T14:00:00"/>
    <s v="Potato Creek"/>
    <s v="SR 4"/>
    <s v="St. Joseph"/>
    <s v="071200010105"/>
    <s v="07120001020050"/>
    <n v="4598602.9167085905"/>
    <n v="546741.02406037401"/>
    <s v="54"/>
    <s v="31.37"/>
    <s v="6"/>
    <s v="Duplicate"/>
    <s v="2"/>
    <s v="10238212"/>
    <s v=""/>
    <s v="RAC"/>
    <s v="MLC"/>
    <n v="41.537715304211503"/>
    <n v="-86.439653431381004"/>
    <s v="55"/>
    <n v="38"/>
  </r>
  <r>
    <x v="51"/>
    <x v="5"/>
    <x v="51"/>
    <x v="1354"/>
    <s v="CW085"/>
    <s v="MHAB"/>
    <s v="AB46754"/>
    <s v="210810703"/>
    <d v="2021-08-10T17:30:00"/>
    <s v="Jim Branch"/>
    <s v="CR 550"/>
    <s v="Parke"/>
    <s v="051201081601"/>
    <s v="05120108120020"/>
    <n v="4417414.9299505902"/>
    <n v="470912.29125580197"/>
    <s v="72"/>
    <s v="2.3"/>
    <s v="6"/>
    <s v="Duplicate"/>
    <s v="2"/>
    <s v="10238213"/>
    <s v=""/>
    <s v="PDM"/>
    <s v="MCO"/>
    <n v="39.906318004859699"/>
    <n v="-87.340301349299807"/>
    <s v="44"/>
    <n v="44"/>
  </r>
  <r>
    <x v="52"/>
    <x v="4"/>
    <x v="52"/>
    <x v="1367"/>
    <s v="21T-010"/>
    <s v="MHAB"/>
    <s v="AB46789"/>
    <s v="210824704"/>
    <d v="2021-08-24T16:45:00"/>
    <s v="Vernon Fork Muscatatuck River"/>
    <s v="CR 50 North"/>
    <s v="Jackson"/>
    <s v="051202070706"/>
    <s v="05120207090010"/>
    <n v="4305037.8729999997"/>
    <n v="599591.57400000002"/>
    <s v="55"/>
    <s v="364.501"/>
    <s v="6"/>
    <s v="Normal"/>
    <s v="1"/>
    <s v="10238248"/>
    <s v=""/>
    <s v="PDM"/>
    <s v="JMB"/>
    <n v="38.888570721111101"/>
    <n v="-85.851687720000001"/>
    <s v="49"/>
    <n v="44"/>
  </r>
  <r>
    <x v="52"/>
    <x v="4"/>
    <x v="52"/>
    <x v="1368"/>
    <s v="21T-012"/>
    <s v="MHAB"/>
    <s v="AB46802"/>
    <s v="210817903"/>
    <d v="2021-08-17T14:00:00"/>
    <s v="Mutton Creek Ditch"/>
    <s v="CR 400 North"/>
    <s v="Jackson"/>
    <s v="051202070704"/>
    <s v="05120207080020"/>
    <n v="4310866.5360000003"/>
    <n v="602644.25100000005"/>
    <s v="55"/>
    <s v="29.807"/>
    <s v="6"/>
    <s v="Duplicate"/>
    <s v="2"/>
    <s v="10238261"/>
    <s v=""/>
    <s v="JMB"/>
    <s v="JMB"/>
    <n v="38.940733009444401"/>
    <n v="-85.815623983055602"/>
    <s v="47"/>
    <n v="36"/>
  </r>
  <r>
    <x v="52"/>
    <x v="4"/>
    <x v="52"/>
    <x v="1369"/>
    <s v="21T-007"/>
    <s v="MHAB"/>
    <s v="AB46803"/>
    <s v="210817703"/>
    <d v="2021-08-17T16:35:00"/>
    <s v="Tea Creek"/>
    <s v="CR 650 West"/>
    <s v="Jennings"/>
    <s v="051202070705"/>
    <s v="05120207070040"/>
    <n v="4304895.9689999996"/>
    <n v="610036.42700000003"/>
    <s v="55"/>
    <s v="10.632"/>
    <s v="6"/>
    <s v="Duplicate"/>
    <s v="2"/>
    <s v="10238262"/>
    <s v=""/>
    <s v="PDM"/>
    <s v="SEZ"/>
    <n v="38.886045977499997"/>
    <n v="-85.7313052483333"/>
    <s v="37"/>
    <n v="36"/>
  </r>
  <r>
    <x v="51"/>
    <x v="5"/>
    <x v="51"/>
    <x v="1370"/>
    <s v="CW131"/>
    <s v="MHAB"/>
    <s v="AB47593"/>
    <s v="210713601"/>
    <d v="2021-07-13T09:00:00"/>
    <s v="Blue Babe Branch"/>
    <s v="Dygert Nature Preserve (CR 50 West)"/>
    <s v="Whitley"/>
    <s v="051201040104"/>
    <s v="05120104020040"/>
    <n v="4564818.3274466498"/>
    <n v="625448.26393762103"/>
    <s v="56"/>
    <s v="1.395"/>
    <s v="6"/>
    <s v="Normal"/>
    <s v="1"/>
    <s v="10239068"/>
    <s v=""/>
    <s v="RAC"/>
    <s v="DTB"/>
    <n v="41.225033393354003"/>
    <n v="-85.503291772908398"/>
    <s v="54"/>
    <n v="42"/>
  </r>
  <r>
    <x v="51"/>
    <x v="5"/>
    <x v="51"/>
    <x v="1371"/>
    <s v="CW061"/>
    <s v="MHAB"/>
    <s v="AB47608"/>
    <s v="210712603"/>
    <d v="2021-07-12T16:50:00"/>
    <s v="Cole Ditch"/>
    <s v="CR 250 North"/>
    <s v="Whitley"/>
    <s v="051201040103"/>
    <s v="05120104020030"/>
    <n v="4562143.6215680297"/>
    <n v="630108.79373488005"/>
    <s v="56"/>
    <s v="5.36"/>
    <s v="6"/>
    <s v="Normal"/>
    <s v="1"/>
    <s v="10239083"/>
    <s v=""/>
    <s v="RAC"/>
    <s v="DTB"/>
    <n v="41.2002127028153"/>
    <n v="-85.448276087727507"/>
    <s v="57"/>
    <n v="42"/>
  </r>
  <r>
    <x v="51"/>
    <x v="5"/>
    <x v="51"/>
    <x v="1372"/>
    <s v="INRB21-071"/>
    <s v="MHAB"/>
    <s v="AB47621"/>
    <s v="210726604"/>
    <d v="2021-07-26T18:00:00"/>
    <s v="Tributary of Patoka River"/>
    <s v="CR 375 East"/>
    <s v="Orange"/>
    <s v="051202090101"/>
    <s v="05120209010020"/>
    <n v="4252599.2432098901"/>
    <n v="553086.58141910902"/>
    <s v="71"/>
    <s v="1.371"/>
    <s v="6"/>
    <s v="Normal"/>
    <s v="1"/>
    <s v="10239096"/>
    <s v=""/>
    <s v="RAC"/>
    <s v="MCO"/>
    <n v="38.420068575753803"/>
    <n v="-86.391868177221298"/>
    <s v="27"/>
    <n v="36"/>
  </r>
  <r>
    <x v="51"/>
    <x v="5"/>
    <x v="51"/>
    <x v="1366"/>
    <s v="CW045"/>
    <s v="MHAB"/>
    <s v="AB47622"/>
    <s v="210712601"/>
    <d v="2021-07-12T12:30:00"/>
    <s v="Potato Creek"/>
    <s v="SR 4"/>
    <s v="St. Joseph"/>
    <s v="071200010105"/>
    <s v="07120001020050"/>
    <n v="4598602.9167085905"/>
    <n v="546741.02406037401"/>
    <s v="54"/>
    <s v="31.37"/>
    <s v="6"/>
    <s v="Normal"/>
    <s v="1"/>
    <s v="10239097"/>
    <s v=""/>
    <s v="RAC"/>
    <s v="MLC"/>
    <n v="41.537715304211503"/>
    <n v="-86.439653431381004"/>
    <s v="45"/>
    <n v="36"/>
  </r>
  <r>
    <x v="52"/>
    <x v="4"/>
    <x v="52"/>
    <x v="1373"/>
    <s v="21T-001"/>
    <s v="MHAB"/>
    <s v="AB47653"/>
    <s v="210824701"/>
    <d v="2021-08-24T09:45:00"/>
    <s v="Vernon Fork Muscatatuck River"/>
    <s v="CR 600 South"/>
    <s v="Jackson"/>
    <s v="051202070706"/>
    <s v="05120207090010"/>
    <n v="4294456.75"/>
    <n v="596911.39300000004"/>
    <s v="55"/>
    <s v="391.167"/>
    <s v="6"/>
    <s v="Normal"/>
    <s v="1"/>
    <s v="10239128"/>
    <s v=""/>
    <s v="PDM"/>
    <s v="JMB"/>
    <n v="38.793535788611102"/>
    <n v="-85.884075431388894"/>
    <s v="41"/>
    <n v="38"/>
  </r>
  <r>
    <x v="52"/>
    <x v="4"/>
    <x v="52"/>
    <x v="1374"/>
    <s v="21T-002"/>
    <s v="MHAB"/>
    <s v="AB47654"/>
    <s v="210824702"/>
    <d v="2021-08-24T12:49:00"/>
    <s v="Grassy Creek"/>
    <s v="CR 600"/>
    <s v="Jackson"/>
    <s v="051202070706"/>
    <s v="05120207090020"/>
    <n v="4294529.3540000003"/>
    <n v="598192.59299999999"/>
    <s v="55"/>
    <s v="12.633"/>
    <s v="6"/>
    <s v="Normal"/>
    <s v="1"/>
    <s v="10239129"/>
    <s v=""/>
    <s v="PDM"/>
    <s v="SEZ"/>
    <n v="38.794048139444399"/>
    <n v="-85.869314869166701"/>
    <s v="33"/>
    <n v="32"/>
  </r>
  <r>
    <x v="52"/>
    <x v="4"/>
    <x v="52"/>
    <x v="1375"/>
    <s v="21T-005"/>
    <s v="MHAB"/>
    <s v="AB47657"/>
    <s v="210824703"/>
    <d v="2021-08-24T14:55:00"/>
    <s v="John McDonald Ditch"/>
    <s v="CR 125 South"/>
    <s v="Jackson"/>
    <s v="051202070706"/>
    <s v="05120207090010"/>
    <n v="4302210.7699999996"/>
    <n v="600156.26199999999"/>
    <s v="55"/>
    <s v="4.799"/>
    <s v="6"/>
    <s v="Normal"/>
    <s v="1"/>
    <s v="10239132"/>
    <s v=""/>
    <s v="PDM"/>
    <s v="MLC"/>
    <n v="38.8630351241667"/>
    <n v="-85.8455901716667"/>
    <s v="46"/>
    <n v="34"/>
  </r>
  <r>
    <x v="52"/>
    <x v="4"/>
    <x v="52"/>
    <x v="1376"/>
    <s v="21T-006"/>
    <s v="MHAB"/>
    <s v="AB47658"/>
    <s v="210816704"/>
    <d v="2021-08-16T15:55:00"/>
    <s v="Tea Creek"/>
    <s v="CR 650 South"/>
    <s v="Jennings"/>
    <s v="051202070705"/>
    <s v="05120207070040"/>
    <n v="4305199.6730000004"/>
    <n v="613704.63699999999"/>
    <s v="55"/>
    <s v="4.617"/>
    <s v="6"/>
    <s v="Normal"/>
    <s v="1"/>
    <s v="10239133"/>
    <s v=""/>
    <s v="PDM"/>
    <s v="JMB"/>
    <n v="38.888319322222202"/>
    <n v="-85.689068305555594"/>
    <s v="23"/>
    <n v="38"/>
  </r>
  <r>
    <x v="52"/>
    <x v="4"/>
    <x v="52"/>
    <x v="1369"/>
    <s v="21T-007"/>
    <s v="MHAB"/>
    <s v="AB47659"/>
    <s v="210817702"/>
    <d v="2021-08-17T16:35:00"/>
    <s v="Tea Creek"/>
    <s v="CR 650 West"/>
    <s v="Jennings"/>
    <s v="051202070705"/>
    <s v="05120207070040"/>
    <n v="4304895.9689999996"/>
    <n v="610036.42700000003"/>
    <s v="55"/>
    <s v="10.632"/>
    <s v="6"/>
    <s v="Normal"/>
    <s v="1"/>
    <s v="10239134"/>
    <s v=""/>
    <s v="PDM"/>
    <s v="SEZ"/>
    <n v="38.886045977499997"/>
    <n v="-85.7313052483333"/>
    <s v="39"/>
    <n v="36"/>
  </r>
  <r>
    <x v="52"/>
    <x v="4"/>
    <x v="52"/>
    <x v="1377"/>
    <s v="21T-009"/>
    <s v="MHAB"/>
    <s v="AB47661"/>
    <s v="210818901"/>
    <d v="2021-08-18T09:00:00"/>
    <s v="Vernon Fork Muscatatuck River"/>
    <s v="US 31"/>
    <s v="Jackson"/>
    <s v="051202070705"/>
    <s v="05120207070070"/>
    <n v="4307017.17"/>
    <n v="602222.65300000005"/>
    <s v="55"/>
    <s v="292.076"/>
    <s v="6"/>
    <s v="Normal"/>
    <s v="1"/>
    <s v="10239136"/>
    <s v=""/>
    <s v="JMB"/>
    <s v="JMB"/>
    <n v="38.906101161388897"/>
    <n v="-85.821061864722196"/>
    <s v="54"/>
    <n v="42"/>
  </r>
  <r>
    <x v="52"/>
    <x v="4"/>
    <x v="52"/>
    <x v="1368"/>
    <s v="21T-012"/>
    <s v="MHAB"/>
    <s v="AB47664"/>
    <s v="210817902"/>
    <d v="2021-08-17T11:39:00"/>
    <s v="Mutton Creek Ditch"/>
    <s v="CR 400 North"/>
    <s v="Jackson"/>
    <s v="051202070704"/>
    <s v="05120207080020"/>
    <n v="4310866.5360000003"/>
    <n v="602644.25100000005"/>
    <s v="55"/>
    <s v="29.807"/>
    <s v="6"/>
    <s v="Normal"/>
    <s v="1"/>
    <s v="10239139"/>
    <s v=""/>
    <s v="JMB"/>
    <s v="JMB"/>
    <n v="38.940733009444401"/>
    <n v="-85.815623983055602"/>
    <s v="35"/>
    <n v="30"/>
  </r>
  <r>
    <x v="52"/>
    <x v="4"/>
    <x v="52"/>
    <x v="1378"/>
    <s v="21T-013"/>
    <s v="MHAB"/>
    <s v="AB47665"/>
    <s v="210816903"/>
    <d v="2021-08-16T14:53:00"/>
    <s v="Mutton Creek Tributary"/>
    <s v="CR 700 North"/>
    <s v="Jackson"/>
    <s v="051202070704"/>
    <s v="05120207080020"/>
    <n v="4315647.53"/>
    <n v="601462.41"/>
    <s v="55"/>
    <s v="5.117"/>
    <s v="6"/>
    <s v="Normal"/>
    <s v="1"/>
    <s v="10239140"/>
    <s v=""/>
    <s v="JMB"/>
    <s v="SEZ"/>
    <n v="38.983945069999997"/>
    <n v="-85.8285489622222"/>
    <s v="47"/>
    <n v="40"/>
  </r>
  <r>
    <x v="52"/>
    <x v="4"/>
    <x v="52"/>
    <x v="1379"/>
    <s v="21T-014"/>
    <s v="MHAB"/>
    <s v="AB47666"/>
    <s v="210816902"/>
    <d v="2021-08-16T12:45:00"/>
    <s v="Mutton Creek"/>
    <s v="CR 800 North"/>
    <s v="Jackson"/>
    <s v="051202070704"/>
    <s v="05120207080020"/>
    <n v="4317303.7630000003"/>
    <n v="603360.99"/>
    <s v="55"/>
    <s v="18.199"/>
    <s v="6"/>
    <s v="Normal"/>
    <s v="1"/>
    <s v="10239141"/>
    <s v=""/>
    <s v="JMB"/>
    <s v="JMB"/>
    <n v="38.998644653055599"/>
    <n v="-85.806382351388905"/>
    <s v="59"/>
    <n v="40"/>
  </r>
  <r>
    <x v="52"/>
    <x v="4"/>
    <x v="52"/>
    <x v="1380"/>
    <s v="21T-015"/>
    <s v="MHAB"/>
    <s v="AB47667"/>
    <s v="210816901"/>
    <d v="2021-08-16T10:19:00"/>
    <s v="Mutton Creek"/>
    <s v="CR 300 North"/>
    <s v="Jennings"/>
    <s v="051202070704"/>
    <s v="05120207080010"/>
    <n v="4320605.38"/>
    <n v="606864.92200000002"/>
    <s v="55"/>
    <s v="8.239"/>
    <s v="6"/>
    <s v="Normal"/>
    <s v="1"/>
    <s v="10239142"/>
    <s v=""/>
    <s v="JMB"/>
    <s v="JMB"/>
    <n v="39.027968785833302"/>
    <n v="-85.765410246944398"/>
    <s v="56"/>
    <n v="42"/>
  </r>
  <r>
    <x v="52"/>
    <x v="4"/>
    <x v="52"/>
    <x v="1381"/>
    <s v="21T-016"/>
    <s v="MHAB"/>
    <s v="AB47668"/>
    <s v="210817901"/>
    <d v="2021-08-17T08:21:00"/>
    <s v="Storm Creek Ditch"/>
    <s v="CR 400 North"/>
    <s v="Jackson"/>
    <s v="051202070703"/>
    <s v="05120207080040"/>
    <n v="4310857.5389999999"/>
    <n v="603484.80799999996"/>
    <s v="55"/>
    <s v="17.513"/>
    <s v="6"/>
    <s v="Normal"/>
    <s v="1"/>
    <s v="10239143"/>
    <s v=""/>
    <s v="JMB"/>
    <s v="JMB"/>
    <n v="38.940553139166703"/>
    <n v="-85.805928411388905"/>
    <s v="48"/>
    <n v="34"/>
  </r>
  <r>
    <x v="52"/>
    <x v="4"/>
    <x v="52"/>
    <x v="1382"/>
    <s v="21T-017"/>
    <s v="MHAB"/>
    <s v="AB47669"/>
    <s v="210817904"/>
    <d v="2021-08-17T16:15:00"/>
    <s v="Tributary to Richart Lake"/>
    <s v="CR 900 West"/>
    <s v="Jennings"/>
    <s v="051202070703"/>
    <s v="05120207080040"/>
    <n v="4314106.1349999998"/>
    <n v="605913.95299999998"/>
    <s v="55"/>
    <s v="1.529"/>
    <s v="6"/>
    <s v="Normal"/>
    <s v="1"/>
    <s v="10239144"/>
    <s v=""/>
    <s v="JMB"/>
    <s v="JMB"/>
    <n v="38.969530878888897"/>
    <n v="-85.777402465833305"/>
    <s v="31"/>
    <n v="32"/>
  </r>
  <r>
    <x v="52"/>
    <x v="4"/>
    <x v="52"/>
    <x v="1383"/>
    <s v="21T-018"/>
    <s v="MHAB"/>
    <s v="AB47670"/>
    <s v="210816904"/>
    <d v="2021-08-16T16:39:00"/>
    <s v="Storm Creek"/>
    <s v="Base Road"/>
    <s v="Jennings"/>
    <s v="051202070703"/>
    <s v="05120207080030"/>
    <n v="4315612.4270000001"/>
    <n v="605087.48199999996"/>
    <s v="55"/>
    <s v="9.378"/>
    <s v="6"/>
    <s v="Normal"/>
    <s v="1"/>
    <s v="10239145"/>
    <s v=""/>
    <s v="JMB"/>
    <s v="JMB"/>
    <n v="38.9832011716667"/>
    <n v="-85.7867090855556"/>
    <s v="44"/>
    <n v="38"/>
  </r>
  <r>
    <x v="52"/>
    <x v="4"/>
    <x v="52"/>
    <x v="1384"/>
    <s v="21T-019"/>
    <s v="MHAB"/>
    <s v="AB47671"/>
    <s v="210816703"/>
    <d v="2021-08-16T14:05:00"/>
    <s v="Sixmile Creek"/>
    <s v="CR 500 South"/>
    <s v="Jennings"/>
    <s v="051202070702"/>
    <s v="05120207070060"/>
    <n v="4307645.3039999995"/>
    <n v="607307.92099999997"/>
    <s v="55"/>
    <s v="30.679"/>
    <s v="6"/>
    <s v="Normal"/>
    <s v="1"/>
    <s v="10239146"/>
    <s v=""/>
    <s v="PDM"/>
    <s v="SEZ"/>
    <n v="38.911153386944399"/>
    <n v="-85.762327417222195"/>
    <s v="53"/>
    <n v="44"/>
  </r>
  <r>
    <x v="52"/>
    <x v="4"/>
    <x v="52"/>
    <x v="1385"/>
    <s v="21T-020"/>
    <s v="MHAB"/>
    <s v="AB47672"/>
    <s v="210818701"/>
    <d v="2021-08-18T08:25:00"/>
    <s v="Sixmile Creek"/>
    <s v="CR 200 South"/>
    <s v="Jennings"/>
    <s v="051202070702"/>
    <s v="05120207070060"/>
    <n v="4312478.858"/>
    <n v="609858.73"/>
    <s v="55"/>
    <s v="24.444"/>
    <s v="6"/>
    <s v="Normal"/>
    <s v="1"/>
    <s v="10239147"/>
    <s v=""/>
    <s v="PDM"/>
    <s v="SEZ"/>
    <n v="38.954384514166698"/>
    <n v="-85.732138245277795"/>
    <s v="52"/>
    <n v="42"/>
  </r>
  <r>
    <x v="52"/>
    <x v="4"/>
    <x v="52"/>
    <x v="1386"/>
    <s v="21T-021"/>
    <s v="MHAB"/>
    <s v="AB47673"/>
    <s v="210816702"/>
    <d v="2021-08-16T12:02:00"/>
    <s v="Sixmile Creek"/>
    <s v="CR 175 North"/>
    <s v="Jennings"/>
    <s v="051202070702"/>
    <s v="05120207070050"/>
    <n v="4318694.6260000002"/>
    <n v="612124.446"/>
    <s v="55"/>
    <s v="13.834"/>
    <s v="6"/>
    <s v="Normal"/>
    <s v="1"/>
    <s v="10239148"/>
    <s v=""/>
    <s v="PDM"/>
    <s v="SEZ"/>
    <n v="39.010095910277798"/>
    <n v="-85.704976219722198"/>
    <s v="35"/>
    <n v="42"/>
  </r>
  <r>
    <x v="52"/>
    <x v="4"/>
    <x v="52"/>
    <x v="1387"/>
    <s v="21T-022"/>
    <s v="MHAB"/>
    <s v="AB47674"/>
    <s v="210816701"/>
    <d v="2021-08-16T10:15:00"/>
    <s v="Sixmile Creek"/>
    <s v="CR 415 North"/>
    <s v="Jennings"/>
    <s v="051202070702"/>
    <s v="05120207070050"/>
    <n v="4322688.0199999996"/>
    <n v="614537.51399999997"/>
    <s v="55"/>
    <s v="8.944"/>
    <s v="6"/>
    <s v="Normal"/>
    <s v="1"/>
    <s v="10239149"/>
    <s v=""/>
    <s v="PDM"/>
    <s v="JMB"/>
    <n v="39.045759348611099"/>
    <n v="-85.676441566666696"/>
    <s v="57"/>
    <n v="30"/>
  </r>
  <r>
    <x v="52"/>
    <x v="4"/>
    <x v="52"/>
    <x v="1388"/>
    <s v="21T-023"/>
    <s v="MHAB"/>
    <s v="AB47675"/>
    <s v="210818702"/>
    <d v="2021-08-18T10:17:00"/>
    <s v="Vernon Fork Muscatatuck River"/>
    <s v="CR 400 West"/>
    <s v="Jennings"/>
    <s v="051202070701"/>
    <s v="05120207070020"/>
    <n v="4312526.8219999997"/>
    <n v="613944.76399999997"/>
    <s v="55"/>
    <s v="218.283"/>
    <s v="6"/>
    <s v="Normal"/>
    <s v="1"/>
    <s v="10239150"/>
    <s v=""/>
    <s v="PDM"/>
    <s v="SEZ"/>
    <n v="38.954294896388902"/>
    <n v="-85.684985358888895"/>
    <s v="52"/>
    <n v="42"/>
  </r>
  <r>
    <x v="52"/>
    <x v="4"/>
    <x v="52"/>
    <x v="1389"/>
    <s v="23RMN001"/>
    <s v="MHAB"/>
    <s v="AB47676"/>
    <s v="210817701"/>
    <d v="2021-08-17T12:40:00"/>
    <s v="Vernon Fork Muscatatuck River"/>
    <s v="CR 60 South, Vernon"/>
    <s v="Jennings"/>
    <s v="051202070701"/>
    <s v="05120207070010"/>
    <n v="4315059.2120000003"/>
    <n v="619553.60400000005"/>
    <s v="55"/>
    <s v="197.56"/>
    <s v="6"/>
    <s v="Normal"/>
    <s v="1"/>
    <s v="10239151"/>
    <s v=""/>
    <s v="PDM"/>
    <s v="JMB"/>
    <n v="38.976361471944401"/>
    <n v="-85.619826441388895"/>
    <s v="61"/>
    <n v="40"/>
  </r>
  <r>
    <x v="48"/>
    <x v="1"/>
    <x v="48"/>
    <x v="1310"/>
    <s v="INRB21-004"/>
    <s v="MHAB"/>
    <s v="AB48141"/>
    <s v="210802805"/>
    <d v="2021-08-02T17:30:00"/>
    <s v="Sycamore Creek"/>
    <s v="Alstott Road"/>
    <s v="Crawford"/>
    <s v="051202090103"/>
    <s v="05120209010070"/>
    <n v="4244905.8428067304"/>
    <n v="539722.69087322801"/>
    <s v="71"/>
    <s v="3.794"/>
    <s v="6"/>
    <s v="Duplicate"/>
    <s v="2"/>
    <s v="10239695"/>
    <s v=""/>
    <s v="JMB"/>
    <s v="JMB"/>
    <n v="38.351429879299999"/>
    <n v="-86.545386847499998"/>
    <s v="32"/>
    <n v="36"/>
  </r>
  <r>
    <x v="53"/>
    <x v="5"/>
    <x v="53"/>
    <x v="1390"/>
    <s v=""/>
    <s v="MHAB"/>
    <s v="AB48610"/>
    <s v="210927701"/>
    <d v="2021-09-27T11:45:00"/>
    <s v="Honey Creek"/>
    <s v="South Sullivan Place;  D/S Jordan Creek confluence"/>
    <s v="Vigo"/>
    <s v="051201110704"/>
    <s v="05120111060050"/>
    <n v="4361142.1079871403"/>
    <n v="463319.919888334"/>
    <s v="72"/>
    <s v="69.803"/>
    <s v="6"/>
    <s v="Normal"/>
    <s v="1"/>
    <s v="10240180"/>
    <s v=""/>
    <s v="PDM"/>
    <s v="JMB"/>
    <n v="39.399000000000001"/>
    <n v="-87.426000000000002"/>
    <s v="49"/>
    <n v="38"/>
  </r>
  <r>
    <x v="53"/>
    <x v="5"/>
    <x v="53"/>
    <x v="1391"/>
    <s v=""/>
    <s v="MHAB"/>
    <s v="AB48611"/>
    <s v="210727702"/>
    <d v="2021-09-27T12:30:00"/>
    <s v="Honey Creek"/>
    <s v="South Sullivan Place;  U/S Jordan Creek confluence"/>
    <s v="Vigo"/>
    <s v="051201110704"/>
    <s v="05120111060050"/>
    <n v="4360919.3386494303"/>
    <n v="463491.08491379302"/>
    <s v="72"/>
    <s v="64.792"/>
    <s v="6"/>
    <s v="Normal"/>
    <s v="1"/>
    <s v="10240181"/>
    <s v=""/>
    <s v="PDM"/>
    <s v="MCO"/>
    <n v="39.396999999999998"/>
    <n v="-87.424000000000007"/>
    <s v="52"/>
    <n v="40"/>
  </r>
  <r>
    <x v="53"/>
    <x v="5"/>
    <x v="53"/>
    <x v="1392"/>
    <s v=""/>
    <s v="MHAB"/>
    <s v="AB48612"/>
    <s v="210927703"/>
    <d v="2021-09-27T14:10:00"/>
    <s v="Jordan Creek"/>
    <s v="Curry Drive"/>
    <s v="Vigo"/>
    <s v="051201110704"/>
    <s v="05120111060050"/>
    <n v="4358473.0158221601"/>
    <n v="464513.219120992"/>
    <s v="72"/>
    <s v="2.032"/>
    <s v="6"/>
    <s v="Normal"/>
    <s v="1"/>
    <s v="10240182"/>
    <s v=""/>
    <s v="PDM"/>
    <s v="MLC"/>
    <n v="39.375"/>
    <n v="-87.412000000000006"/>
    <s v="37"/>
    <n v="38"/>
  </r>
  <r>
    <x v="53"/>
    <x v="5"/>
    <x v="53"/>
    <x v="1393"/>
    <s v=""/>
    <s v="MHAB"/>
    <s v="AB48613"/>
    <s v="210927704"/>
    <d v="2021-09-27T15:50:00"/>
    <s v="Jordan Creek"/>
    <s v="Vigo County Park Property; U/S Danisco discharge"/>
    <s v="Vigo"/>
    <s v="051201110704"/>
    <s v="05120111060050"/>
    <n v="4357250.6861690199"/>
    <n v="464852.23789867701"/>
    <s v="72"/>
    <s v="0.01"/>
    <s v="6"/>
    <s v="Normal"/>
    <s v="1"/>
    <s v="10240183"/>
    <s v=""/>
    <s v="PDM"/>
    <s v="JMB"/>
    <n v="39.363999999999997"/>
    <n v="-87.408000000000001"/>
    <s v="61"/>
    <n v="42"/>
  </r>
  <r>
    <x v="53"/>
    <x v="5"/>
    <x v="53"/>
    <x v="1394"/>
    <s v=""/>
    <s v="MHAB"/>
    <s v="AB48614"/>
    <s v="210927705"/>
    <d v="2021-09-27T17:25:00"/>
    <s v="Jordan Creek"/>
    <s v="Vigo County Park Property; D/S Danisco discharge"/>
    <s v="Vigo"/>
    <s v="051201110704"/>
    <s v="05120111060050"/>
    <n v="4357473.0329392897"/>
    <n v="464767.09608171298"/>
    <s v="72"/>
    <s v="0.01"/>
    <s v="6"/>
    <s v="Normal"/>
    <s v="1"/>
    <s v="10240184"/>
    <s v=""/>
    <s v="PDM"/>
    <s v="MLC"/>
    <n v="39.366"/>
    <n v="-87.409000000000006"/>
    <s v="76"/>
    <n v="38"/>
  </r>
  <r>
    <x v="53"/>
    <x v="5"/>
    <x v="53"/>
    <x v="1394"/>
    <s v=""/>
    <s v="MHAB"/>
    <s v="AB48618"/>
    <s v="210927706"/>
    <d v="2021-09-27T17:25:00"/>
    <s v="Jordan Creek"/>
    <s v="Vigo County Park Property; D/S Danisco discharge"/>
    <s v="Vigo"/>
    <s v="051201110704"/>
    <s v="05120111060050"/>
    <n v="4357473.0329392897"/>
    <n v="464767.09608171298"/>
    <s v="72"/>
    <s v="0.01"/>
    <s v="6"/>
    <s v="Duplicate"/>
    <s v="2"/>
    <s v="10240190"/>
    <s v=""/>
    <s v="PDM"/>
    <s v="MLC"/>
    <n v="39.366"/>
    <n v="-87.409000000000006"/>
    <s v="42"/>
    <n v="48"/>
  </r>
  <r>
    <x v="48"/>
    <x v="1"/>
    <x v="48"/>
    <x v="1395"/>
    <s v="INRB21-062"/>
    <s v="MHAB"/>
    <s v="AB48626"/>
    <s v="211004701"/>
    <d v="2021-10-04T15:20:00"/>
    <s v="Patoka River"/>
    <s v="CR 175 West"/>
    <s v="Dubois"/>
    <s v="051202090602"/>
    <s v="05120209060010"/>
    <n v="4245483.3517835997"/>
    <n v="496122.07714070199"/>
    <s v="72"/>
    <s v="533.275"/>
    <s v="6"/>
    <s v="Normal"/>
    <s v="1"/>
    <s v="10240201"/>
    <s v=""/>
    <s v="PDM"/>
    <s v="SEZ"/>
    <n v="38.357507449099998"/>
    <n v="-87.044385370900002"/>
    <s v="13"/>
    <n v="30"/>
  </r>
  <r>
    <x v="50"/>
    <x v="5"/>
    <x v="50"/>
    <x v="1346"/>
    <s v="21T-008"/>
    <s v="MHAB"/>
    <s v="AB48980"/>
    <s v="211019702"/>
    <d v="2021-10-19T11:10:00"/>
    <s v="Vernon Fork Muscatatuck River"/>
    <s v="CR 500 South"/>
    <s v="Jennings"/>
    <s v="051202070705"/>
    <s v="05120207070030"/>
    <n v="4307665.9249999998"/>
    <n v="610103.79"/>
    <s v="55"/>
    <s v="234.158"/>
    <s v="6"/>
    <s v="Duplicate"/>
    <s v="2"/>
    <s v="10240899"/>
    <s v=""/>
    <s v="SEZ"/>
    <s v="SEZ"/>
    <n v="38.910992888333297"/>
    <n v="-85.73008428"/>
    <s v="39"/>
    <n v="40"/>
  </r>
  <r>
    <x v="54"/>
    <x v="1"/>
    <x v="54"/>
    <x v="1396"/>
    <s v="INRB22-008"/>
    <s v="MHAB"/>
    <s v="AB50479"/>
    <s v="220830904"/>
    <d v="2022-08-30T15:15:00"/>
    <s v="Lost River"/>
    <s v="Powell Valley Road"/>
    <s v="Martin"/>
    <s v="051202081307"/>
    <s v="05120208160120"/>
    <n v="4270921.1733459895"/>
    <n v="525903.760479672"/>
    <s v="71"/>
    <s v="314.378"/>
    <s v="6"/>
    <s v="Normal"/>
    <s v="1"/>
    <s v="10243551"/>
    <s v=""/>
    <s v="MLC"/>
    <s v="MLC"/>
    <n v="38.586387999999999"/>
    <n v="-86.702575999999993"/>
    <s v="21"/>
    <n v="28"/>
  </r>
  <r>
    <x v="54"/>
    <x v="1"/>
    <x v="54"/>
    <x v="1397"/>
    <s v="INRB22-037"/>
    <s v="MHAB"/>
    <s v="AB50507"/>
    <s v="220928601"/>
    <d v="2022-09-28T12:55:00"/>
    <s v="Muscatatuck River"/>
    <s v="Wheeler Hollow Road"/>
    <s v="Washington"/>
    <s v="051202070905"/>
    <s v="05120207110070"/>
    <n v="4290852.3396373997"/>
    <n v="574984.96362860303"/>
    <s v="55"/>
    <s v="1136.909"/>
    <s v="6"/>
    <s v="Normal"/>
    <s v="1"/>
    <s v="10243579"/>
    <s v=""/>
    <s v="MCO"/>
    <s v="DTB"/>
    <n v="38.763196000000001"/>
    <n v="-86.136916999999997"/>
    <s v="19"/>
    <n v="30"/>
  </r>
  <r>
    <x v="54"/>
    <x v="1"/>
    <x v="54"/>
    <x v="1398"/>
    <s v="INRB22-022"/>
    <s v="MHAB"/>
    <s v="AB50508"/>
    <s v="220926601"/>
    <d v="2022-09-26T11:00:00"/>
    <s v="East Fork White River"/>
    <s v="Jonesville Road"/>
    <s v="Bartholomew"/>
    <s v="051202060205"/>
    <s v="05120206020070"/>
    <n v="4327904.3347755503"/>
    <n v="597854.30463330902"/>
    <s v="55"/>
    <s v="2047.575"/>
    <s v="6"/>
    <s v="Normal"/>
    <s v="1"/>
    <s v="10243580"/>
    <s v=""/>
    <s v="MCO"/>
    <s v="MLC"/>
    <n v="39.094783999999997"/>
    <n v="-85.868438999999995"/>
    <s v="26"/>
    <n v="36"/>
  </r>
  <r>
    <x v="54"/>
    <x v="1"/>
    <x v="54"/>
    <x v="1399"/>
    <s v="INRB22-016"/>
    <s v="MHAB"/>
    <s v="AB50513"/>
    <s v="220824601"/>
    <d v="2022-08-24T11:00:00"/>
    <s v="East Fork White River"/>
    <s v="Old Williams Road"/>
    <s v="Lawrence"/>
    <s v="051202081003"/>
    <s v="05120208040050"/>
    <n v="4298714.05804234"/>
    <n v="539418.33294591599"/>
    <s v="71"/>
    <s v="4059.484"/>
    <s v="6"/>
    <s v="Normal"/>
    <s v="1"/>
    <s v="10243585"/>
    <s v=""/>
    <s v="MCO"/>
    <s v="MLC"/>
    <n v="38.836347000000004"/>
    <n v="-86.545824999999994"/>
    <s v="23"/>
    <n v="34"/>
  </r>
  <r>
    <x v="55"/>
    <x v="4"/>
    <x v="55"/>
    <x v="1400"/>
    <s v="22T-001"/>
    <s v="MHAB"/>
    <s v="AB51378"/>
    <s v="220817901"/>
    <d v="2022-08-17T09:15:00"/>
    <s v="Black Creek"/>
    <s v="Unnamed Farm Lane"/>
    <s v="Knox"/>
    <s v="051202020605"/>
    <s v="05120202060070"/>
    <n v="4297317.977"/>
    <n v="480889.57799999998"/>
    <s v="72"/>
    <s v="132.32"/>
    <s v="6"/>
    <s v="Normal"/>
    <s v="1"/>
    <s v="10244511"/>
    <s v=""/>
    <s v="MLC"/>
    <s v="MLC"/>
    <n v="38.824441477777803"/>
    <n v="-87.22"/>
    <s v="39"/>
    <n v="36"/>
  </r>
  <r>
    <x v="55"/>
    <x v="4"/>
    <x v="55"/>
    <x v="1401"/>
    <s v="22T-002"/>
    <s v="MHAB"/>
    <s v="AB51379"/>
    <s v="220815902"/>
    <d v="2022-08-15T11:30:00"/>
    <s v="Singer Ditch"/>
    <s v="Koening Road"/>
    <s v="Knox"/>
    <s v="051202020605"/>
    <s v="05120202060070"/>
    <n v="4299031.6330000004"/>
    <n v="481300.20400000003"/>
    <s v="72"/>
    <s v="19.041"/>
    <s v="6"/>
    <s v="Normal"/>
    <s v="1"/>
    <s v="10244512"/>
    <s v=""/>
    <s v="MLC"/>
    <s v="MLC"/>
    <n v="38.839892995555601"/>
    <n v="-87.215468683333299"/>
    <s v="47"/>
    <n v="40"/>
  </r>
  <r>
    <x v="55"/>
    <x v="4"/>
    <x v="55"/>
    <x v="1402"/>
    <s v="22T-003"/>
    <s v="MHAB"/>
    <s v="AB51380"/>
    <s v="220815701"/>
    <d v="2022-08-15T11:20:00"/>
    <s v="Hill Ditch"/>
    <s v="Grandview Drive"/>
    <s v="Knox"/>
    <s v="051202020605"/>
    <s v="05120202060060"/>
    <n v="4305315.1629999997"/>
    <n v="482685.06400000001"/>
    <s v="72"/>
    <s v="5.417"/>
    <s v="6"/>
    <s v="Normal"/>
    <s v="1"/>
    <s v="10244513"/>
    <s v=""/>
    <s v="PRK"/>
    <s v="MCO"/>
    <n v="38.8965454113889"/>
    <n v="-87.199670040277795"/>
    <s v="41"/>
    <n v="34"/>
  </r>
  <r>
    <x v="55"/>
    <x v="4"/>
    <x v="55"/>
    <x v="1403"/>
    <s v="22T-004"/>
    <s v="MHAB"/>
    <s v="AB51381"/>
    <s v="220815702"/>
    <d v="2022-08-15T13:10:00"/>
    <s v="Singer Ditch"/>
    <s v="County Line Road"/>
    <s v="Knox"/>
    <s v="051202020605"/>
    <s v="05120202060060"/>
    <n v="4306574.0590000004"/>
    <n v="480451.413"/>
    <s v="72"/>
    <s v="7.362"/>
    <s v="6"/>
    <s v="Normal"/>
    <s v="1"/>
    <s v="10244514"/>
    <s v=""/>
    <s v="PRK"/>
    <s v="MLC"/>
    <n v="38.907842989722198"/>
    <n v="-87.225463458888896"/>
    <s v="23"/>
    <n v="34"/>
  </r>
  <r>
    <x v="55"/>
    <x v="4"/>
    <x v="55"/>
    <x v="1404"/>
    <s v="22T-005"/>
    <s v="MHAB"/>
    <s v="AB51382"/>
    <s v="220816701"/>
    <d v="2022-08-16T10:50:00"/>
    <s v="Black Creek"/>
    <s v="SR 58"/>
    <s v="Knox"/>
    <s v="051202020605"/>
    <s v="05120202060070"/>
    <n v="4303190.17"/>
    <n v="483770.99200000003"/>
    <s v="72"/>
    <s v="108.971"/>
    <s v="6"/>
    <s v="Normal"/>
    <s v="1"/>
    <s v="10244515"/>
    <s v=""/>
    <s v="PRK"/>
    <s v="PRK"/>
    <n v="38.877416817777799"/>
    <n v="-87.187097308888895"/>
    <s v="31"/>
    <n v="42"/>
  </r>
  <r>
    <x v="55"/>
    <x v="4"/>
    <x v="55"/>
    <x v="1405"/>
    <s v="22T-006"/>
    <s v="MHAB"/>
    <s v="AB51383"/>
    <s v="220815905"/>
    <d v="2022-08-15T16:10:00"/>
    <s v="Black Creek"/>
    <s v="Jericho Road"/>
    <s v="Knox"/>
    <s v="051202020604"/>
    <s v="05120202060050"/>
    <n v="4305191.6279999996"/>
    <n v="486126.92200000002"/>
    <s v="72"/>
    <s v="106.171"/>
    <s v="6"/>
    <s v="Normal"/>
    <s v="1"/>
    <s v="10244516"/>
    <s v=""/>
    <s v="MLC"/>
    <s v="MLC"/>
    <n v="38.895493308055599"/>
    <n v="-87.159977345833298"/>
    <s v="33"/>
    <n v="36"/>
  </r>
  <r>
    <x v="55"/>
    <x v="4"/>
    <x v="55"/>
    <x v="1406"/>
    <s v="22T-007"/>
    <s v="MHAB"/>
    <s v="AB51384"/>
    <s v="220815901"/>
    <d v="2022-08-15T10:10:00"/>
    <s v="Calico Slash Ditch"/>
    <s v="CR 700 South"/>
    <s v="Greene"/>
    <s v="051202020604"/>
    <s v="05120202060050"/>
    <n v="4308192.4979999997"/>
    <n v="486035.15"/>
    <s v="72"/>
    <s v="4.054"/>
    <s v="6"/>
    <s v="Normal"/>
    <s v="1"/>
    <s v="10244517"/>
    <s v=""/>
    <s v="MLC"/>
    <s v="MLC"/>
    <n v="38.9225340744444"/>
    <n v="-87.161096724999993"/>
    <s v="29"/>
    <n v="38"/>
  </r>
  <r>
    <x v="55"/>
    <x v="4"/>
    <x v="55"/>
    <x v="1407"/>
    <s v="22T-008"/>
    <s v="MHAB"/>
    <s v="AB51385"/>
    <s v="220817701"/>
    <d v="2022-08-17T09:55:00"/>
    <s v="Black Creek"/>
    <s v="CR 1075 West"/>
    <s v="Greene"/>
    <s v="051202020604"/>
    <s v="05120202060050"/>
    <n v="4307857.5250000004"/>
    <n v="487527.76"/>
    <s v="72"/>
    <s v="97.872"/>
    <s v="6"/>
    <s v="Normal"/>
    <s v="1"/>
    <s v="10244518"/>
    <s v=""/>
    <s v="PRK"/>
    <s v="MCO"/>
    <n v="38.919537979444399"/>
    <n v="-87.143872129166695"/>
    <s v="26"/>
    <n v="36"/>
  </r>
  <r>
    <x v="55"/>
    <x v="4"/>
    <x v="55"/>
    <x v="1408"/>
    <s v="22T-009"/>
    <s v="MHAB"/>
    <s v="AB51386"/>
    <s v="220816901"/>
    <d v="2022-08-16T09:35:00"/>
    <s v="Black Creek"/>
    <s v="CR 610 South"/>
    <s v="Greene"/>
    <s v="051202020604"/>
    <s v="05120202060050"/>
    <n v="4309718.8049999997"/>
    <n v="487992.46299999999"/>
    <s v="72"/>
    <s v="91.972"/>
    <s v="6"/>
    <s v="Normal"/>
    <s v="1"/>
    <s v="10244519"/>
    <s v=""/>
    <s v="MLC"/>
    <s v="MLC"/>
    <n v="38.936317279166701"/>
    <n v="-87.138544230277802"/>
    <s v="21"/>
    <n v="34"/>
  </r>
  <r>
    <x v="55"/>
    <x v="4"/>
    <x v="55"/>
    <x v="1409"/>
    <s v="22T-010"/>
    <s v="MHAB"/>
    <s v="AB51387"/>
    <s v="220817902"/>
    <d v="2022-08-17T13:40:00"/>
    <s v="Beehunter Ditch"/>
    <s v="CR 200 South"/>
    <s v="Greene"/>
    <s v="051202020602"/>
    <s v="05120202060040"/>
    <n v="4316182.9689999996"/>
    <n v="489285.15700000001"/>
    <s v="72"/>
    <s v="27.545"/>
    <s v="6"/>
    <s v="Normal"/>
    <s v="1"/>
    <s v="10244520"/>
    <s v=""/>
    <s v="MLC"/>
    <s v="MLC"/>
    <n v="38.994585122777799"/>
    <n v="-87.123730310277793"/>
    <s v="28"/>
    <n v="38"/>
  </r>
  <r>
    <x v="55"/>
    <x v="4"/>
    <x v="55"/>
    <x v="1410"/>
    <s v="22T-011"/>
    <s v="MHAB"/>
    <s v="AB51388"/>
    <s v="220830902"/>
    <d v="2022-08-30T12:00:00"/>
    <s v="Beehunter Ditch"/>
    <s v="CR 100 South"/>
    <s v="Greene"/>
    <s v="051202020602"/>
    <s v="05120202060040"/>
    <n v="4317794.6859999998"/>
    <n v="489123.408"/>
    <s v="72"/>
    <s v="10.143"/>
    <s v="6"/>
    <s v="Normal"/>
    <s v="1"/>
    <s v="10244521"/>
    <s v=""/>
    <s v="DTB"/>
    <s v="DTB"/>
    <n v="39.009106853055599"/>
    <n v="-87.125623800833296"/>
    <s v="36"/>
    <n v="40"/>
  </r>
  <r>
    <x v="55"/>
    <x v="4"/>
    <x v="55"/>
    <x v="1411"/>
    <s v="22T-012"/>
    <s v="MHAB"/>
    <s v="AB51389"/>
    <s v="220815903"/>
    <d v="2022-08-15T13:00:00"/>
    <s v="Beehunter Ditch Tributary"/>
    <s v="SR 54"/>
    <s v="Greene"/>
    <s v="051202020602"/>
    <s v="05120202060040"/>
    <n v="4320901.165"/>
    <n v="486824.98599999998"/>
    <s v="72"/>
    <s v="3.705"/>
    <s v="6"/>
    <s v="Normal"/>
    <s v="1"/>
    <s v="10244522"/>
    <s v=""/>
    <s v="MLC"/>
    <s v="PRK"/>
    <n v="39.03706863"/>
    <n v="-87.152230329999995"/>
    <s v="44"/>
    <n v="44"/>
  </r>
  <r>
    <x v="55"/>
    <x v="4"/>
    <x v="55"/>
    <x v="1412"/>
    <s v="22T-013"/>
    <s v="MHAB"/>
    <s v="AB51390"/>
    <s v="220815703"/>
    <d v="2022-08-15T14:40:00"/>
    <s v="Buck Creek"/>
    <s v="CR 100 South"/>
    <s v="Greene"/>
    <s v="051202020602"/>
    <s v="05120202060030"/>
    <n v="4317798.9910000004"/>
    <n v="490552.33"/>
    <s v="72"/>
    <s v="14.477"/>
    <s v="6"/>
    <s v="Normal"/>
    <s v="1"/>
    <s v="10244523"/>
    <s v=""/>
    <s v="PRK"/>
    <s v="DTB"/>
    <n v="39.009162248055603"/>
    <n v="-87.109119946111093"/>
    <s v="21"/>
    <n v="30"/>
  </r>
  <r>
    <x v="55"/>
    <x v="4"/>
    <x v="55"/>
    <x v="1413"/>
    <s v="22T-014"/>
    <s v="MHAB"/>
    <s v="AB51391"/>
    <s v="220815904"/>
    <d v="2022-08-15T14:00:00"/>
    <s v="Buck Creek"/>
    <s v="Buck Creek Road"/>
    <s v="Greene"/>
    <s v="051202020602"/>
    <s v="05120202060030"/>
    <n v="4321077.67"/>
    <n v="490551.65399999998"/>
    <s v="72"/>
    <s v="10.037"/>
    <s v="6"/>
    <s v="Normal"/>
    <s v="1"/>
    <s v="10244524"/>
    <s v=""/>
    <s v="MLC"/>
    <s v="DTB"/>
    <n v="39.038707410833297"/>
    <n v="-87.109173183055503"/>
    <s v="45"/>
    <n v="42"/>
  </r>
  <r>
    <x v="55"/>
    <x v="4"/>
    <x v="55"/>
    <x v="1414"/>
    <s v="22T-015"/>
    <s v="MHAB"/>
    <s v="AB51392"/>
    <s v="220830901"/>
    <d v="2022-08-30T09:10:00"/>
    <s v="Black Creek Ditch"/>
    <s v="CR 1100 West"/>
    <s v="Greene"/>
    <s v="051202020603"/>
    <s v="05120202060020"/>
    <n v="4312576.8490000004"/>
    <n v="487124.32900000003"/>
    <s v="72"/>
    <s v="54.305"/>
    <s v="6"/>
    <s v="Normal"/>
    <s v="1"/>
    <s v="10244525"/>
    <s v=""/>
    <s v="MLC"/>
    <s v="DTB"/>
    <n v="38.962059948611099"/>
    <n v="-87.148614589444406"/>
    <s v="36"/>
    <n v="40"/>
  </r>
  <r>
    <x v="55"/>
    <x v="4"/>
    <x v="55"/>
    <x v="1415"/>
    <s v="22T-016"/>
    <s v="MHAB"/>
    <s v="AB51393"/>
    <s v="220816704"/>
    <d v="2022-08-16T17:10:00"/>
    <s v="Brewer Ditch"/>
    <s v="CR 1200 West"/>
    <s v="Greene"/>
    <s v="051202020603"/>
    <s v="05120202060020"/>
    <n v="4312331.9790000003"/>
    <n v="485490.48599999998"/>
    <s v="72"/>
    <s v="18.719"/>
    <s v="6"/>
    <s v="Normal"/>
    <s v="1"/>
    <s v="10244526"/>
    <s v=""/>
    <s v="PRK"/>
    <s v="PRK"/>
    <n v="38.9598278002778"/>
    <n v="-87.167467602222203"/>
    <s v="24"/>
    <n v="32"/>
  </r>
  <r>
    <x v="55"/>
    <x v="4"/>
    <x v="55"/>
    <x v="1416"/>
    <s v="22T-017"/>
    <s v="MHAB"/>
    <s v="AB51394"/>
    <s v="220816703"/>
    <d v="2022-08-16T15:40:00"/>
    <s v="Brewer Ditch Tributary"/>
    <s v="CR 1525 West"/>
    <s v="Greene"/>
    <s v="051202020603"/>
    <s v="05120202060020"/>
    <n v="4315021.2290000003"/>
    <n v="480091.82400000002"/>
    <s v="72"/>
    <s v="2.922"/>
    <s v="6"/>
    <s v="Normal"/>
    <s v="1"/>
    <s v="10244527"/>
    <s v=""/>
    <s v="PRK"/>
    <s v="MCO"/>
    <n v="38.983955469999998"/>
    <n v="-87.229856419722196"/>
    <s v="34"/>
    <n v="30"/>
  </r>
  <r>
    <x v="55"/>
    <x v="4"/>
    <x v="55"/>
    <x v="1417"/>
    <s v="22T-018"/>
    <s v="MHAB"/>
    <s v="AB51395"/>
    <s v="220816902"/>
    <d v="2022-08-16T12:20:00"/>
    <s v="Spencer Creek"/>
    <s v="SR 159"/>
    <s v="Sullivan"/>
    <s v="051202020603"/>
    <s v="05120202060020"/>
    <n v="4314264.3480000002"/>
    <n v="477470.027"/>
    <s v="72"/>
    <s v="4.074"/>
    <s v="6"/>
    <s v="Normal"/>
    <s v="1"/>
    <s v="10244528"/>
    <s v=""/>
    <s v="MLC"/>
    <s v="MLC"/>
    <n v="38.977071436388897"/>
    <n v="-87.260102013888897"/>
    <s v="28"/>
    <n v="36"/>
  </r>
  <r>
    <x v="55"/>
    <x v="4"/>
    <x v="55"/>
    <x v="1418"/>
    <s v="22T-019"/>
    <s v="MHAB"/>
    <s v="AB51396"/>
    <s v="220817702"/>
    <d v="2022-08-17T14:20:00"/>
    <s v="Black Creek"/>
    <s v="CR 1200 West"/>
    <s v="Greene"/>
    <s v="051202020601"/>
    <s v="05120202060010"/>
    <n v="4315518.0149999997"/>
    <n v="485493.20199999999"/>
    <s v="72"/>
    <s v="28.896"/>
    <s v="6"/>
    <s v="Normal"/>
    <s v="1"/>
    <s v="10244529"/>
    <s v=""/>
    <s v="PRK"/>
    <s v="DTB"/>
    <n v="38.988538359444398"/>
    <n v="-87.167503869166694"/>
    <s v="22"/>
    <n v="32"/>
  </r>
  <r>
    <x v="55"/>
    <x v="4"/>
    <x v="55"/>
    <x v="1419"/>
    <s v="22T-020"/>
    <s v="MHAB"/>
    <s v="AB51397"/>
    <s v="220815704"/>
    <d v="2022-08-15T16:50:00"/>
    <s v="Tributary of Black Creek"/>
    <s v="CR 300 South"/>
    <s v="Greene"/>
    <s v="051202020601"/>
    <s v="05120202060010"/>
    <n v="4314787.0930000003"/>
    <n v="486569.27600000001"/>
    <s v="72"/>
    <s v="1.61"/>
    <s v="6"/>
    <s v="Normal"/>
    <s v="1"/>
    <s v="10244530"/>
    <s v=""/>
    <s v="PRK"/>
    <s v="MCO"/>
    <n v="38.981968935277798"/>
    <n v="-87.155064568055593"/>
    <s v="15"/>
    <n v="30"/>
  </r>
  <r>
    <x v="55"/>
    <x v="4"/>
    <x v="55"/>
    <x v="1420"/>
    <s v="22T-021"/>
    <s v="MHAB"/>
    <s v="AB51398"/>
    <s v="220816904"/>
    <d v="2022-08-16T15:15:00"/>
    <s v="Black Creek"/>
    <s v="CR 1400 West"/>
    <s v="Greene"/>
    <s v="051202020601"/>
    <s v="05120202060010"/>
    <n v="4317912.3377975496"/>
    <n v="482340.37268325198"/>
    <s v="72"/>
    <s v="21.663"/>
    <s v="6"/>
    <s v="Normal"/>
    <s v="1"/>
    <s v="10244531"/>
    <s v=""/>
    <s v="MLC"/>
    <s v="MLC"/>
    <n v="39.010056425000002"/>
    <n v="-87.203969999999998"/>
    <s v="26"/>
    <n v="30"/>
  </r>
  <r>
    <x v="55"/>
    <x v="4"/>
    <x v="55"/>
    <x v="1421"/>
    <s v="22T-022"/>
    <s v="MHAB"/>
    <s v="AB51399"/>
    <s v="220815705"/>
    <d v="2022-08-15T18:10:00"/>
    <s v="Tributary of Black Creek"/>
    <s v="CR 1500 West"/>
    <s v="Greene"/>
    <s v="051202020601"/>
    <s v="05120202060010"/>
    <n v="4319380.8619999997"/>
    <n v="480742.87699999998"/>
    <s v="72"/>
    <s v="6.394"/>
    <s v="6"/>
    <s v="Normal"/>
    <s v="1"/>
    <s v="10244532"/>
    <s v=""/>
    <s v="PRK"/>
    <s v="MLC"/>
    <n v="39.023255919999997"/>
    <n v="-87.222462533333299"/>
    <s v="16"/>
    <n v="36"/>
  </r>
  <r>
    <x v="55"/>
    <x v="4"/>
    <x v="55"/>
    <x v="1422"/>
    <s v="22T-023"/>
    <s v="MHAB"/>
    <s v="AB51400"/>
    <s v="220816903"/>
    <d v="2022-08-16T13:30:00"/>
    <s v="Black Creek"/>
    <s v="CR 50 North"/>
    <s v="Greene"/>
    <s v="051202020601"/>
    <s v="05120202060010"/>
    <n v="4320231.176"/>
    <n v="481575.93300000002"/>
    <s v="72"/>
    <s v="7.403"/>
    <s v="6"/>
    <s v="Normal"/>
    <s v="1"/>
    <s v="10244533"/>
    <s v=""/>
    <s v="MLC"/>
    <s v="MLC"/>
    <n v="39.030936277499997"/>
    <n v="-87.212861929722195"/>
    <s v="18"/>
    <n v="32"/>
  </r>
  <r>
    <x v="56"/>
    <x v="3"/>
    <x v="56"/>
    <x v="494"/>
    <s v="22W002"/>
    <s v="MHAB"/>
    <s v="AB51409"/>
    <s v="221003601"/>
    <d v="2022-10-03T14:15:00"/>
    <s v="Maumee River"/>
    <s v="Parent Road"/>
    <s v="Allen"/>
    <s v="041000050103"/>
    <s v="04100005010060"/>
    <n v="4551945.6550000003"/>
    <n v="669505.18799999997"/>
    <s v="55"/>
    <s v="2003.998"/>
    <s v="6"/>
    <s v="Normal"/>
    <s v="1"/>
    <s v="10244542"/>
    <s v=""/>
    <s v="MCO"/>
    <s v="MCO"/>
    <n v="41.101119435277802"/>
    <n v="-84.981486552777795"/>
    <s v="35"/>
    <n v="26"/>
  </r>
  <r>
    <x v="54"/>
    <x v="1"/>
    <x v="54"/>
    <x v="1423"/>
    <s v="INRB22-004"/>
    <s v="MHAB"/>
    <s v="AB51651"/>
    <s v="220801903"/>
    <d v="2022-08-01T15:30:00"/>
    <s v="Clifty Creek"/>
    <s v="CR 50 South"/>
    <s v="Decatur"/>
    <s v="051202060104"/>
    <s v="05120206010070"/>
    <n v="4353614.8702439396"/>
    <n v="614375.69545741798"/>
    <s v="55"/>
    <s v="80.516"/>
    <s v="6"/>
    <s v="Normal"/>
    <s v="1"/>
    <s v="10244784"/>
    <s v=""/>
    <s v="MLC"/>
    <s v="MLC"/>
    <n v="39.324390000000001"/>
    <n v="-85.673081999999994"/>
    <s v="38"/>
    <n v="42"/>
  </r>
  <r>
    <x v="54"/>
    <x v="1"/>
    <x v="54"/>
    <x v="1424"/>
    <s v="INRB22-003"/>
    <s v="MHAB"/>
    <s v="AB51652"/>
    <s v="220711601"/>
    <d v="2022-07-11T09:26:00"/>
    <s v="Buck Creek"/>
    <s v="Maze Road"/>
    <s v="Marion"/>
    <s v="051202040504"/>
    <s v="05120204070050"/>
    <n v="4388689.1651155502"/>
    <n v="589454.32441321597"/>
    <s v="55"/>
    <s v="79.501"/>
    <s v="6"/>
    <s v="Normal"/>
    <s v="1"/>
    <s v="10244785"/>
    <s v=""/>
    <s v="MCO"/>
    <s v="MLC"/>
    <n v="39.643315000000001"/>
    <n v="-85.957446000000004"/>
    <s v="23"/>
    <n v="28"/>
  </r>
  <r>
    <x v="54"/>
    <x v="1"/>
    <x v="54"/>
    <x v="1425"/>
    <s v="INRB22-005"/>
    <s v="MHAB"/>
    <s v="AB51653"/>
    <s v="220725803"/>
    <d v="2022-07-25T17:00:00"/>
    <s v="Big Creek"/>
    <s v="CR 410 North"/>
    <s v="Jefferson"/>
    <s v="051202070603"/>
    <s v="05120207010100"/>
    <n v="4295940.7923450302"/>
    <n v="619872.60849522497"/>
    <s v="55"/>
    <s v="147.496"/>
    <s v="6"/>
    <s v="Normal"/>
    <s v="1"/>
    <s v="10244786"/>
    <s v=""/>
    <s v="MLC"/>
    <s v="MLC"/>
    <n v="38.804082000000001"/>
    <n v="-85.619485999999995"/>
    <s v="42"/>
    <n v="36"/>
  </r>
  <r>
    <x v="54"/>
    <x v="1"/>
    <x v="54"/>
    <x v="1426"/>
    <s v="INRB22-009"/>
    <s v="MHAB"/>
    <s v="AB51654"/>
    <s v="220927601"/>
    <d v="2022-09-27T10:50:00"/>
    <s v="East Fork White River"/>
    <s v="CR 375 West"/>
    <s v="Jackson"/>
    <s v="051202060602"/>
    <s v="05120206060020"/>
    <n v="4300834.4949401598"/>
    <n v="576899.45172213099"/>
    <s v="55"/>
    <s v="2531.017"/>
    <s v="6"/>
    <s v="Normal"/>
    <s v="1"/>
    <s v="10244787"/>
    <s v=""/>
    <s v="MCO"/>
    <s v="MLC"/>
    <n v="38.8529761715521"/>
    <n v="-86.113769769738099"/>
    <s v="16"/>
    <n v="34"/>
  </r>
  <r>
    <x v="54"/>
    <x v="1"/>
    <x v="54"/>
    <x v="1427"/>
    <s v="INRB22-007"/>
    <s v="MHAB"/>
    <s v="AB51656"/>
    <s v="220711602"/>
    <d v="2022-07-11T11:30:00"/>
    <s v="Sugar Creek"/>
    <s v="Sugar Creek Road"/>
    <s v="Johnson"/>
    <s v="051202040704"/>
    <s v="05120204080100"/>
    <n v="4368697.6398445899"/>
    <n v="590022.14756220905"/>
    <s v="55"/>
    <s v="334.904"/>
    <s v="6"/>
    <s v="Normal"/>
    <s v="1"/>
    <s v="10244789"/>
    <s v=""/>
    <s v="MLC"/>
    <s v="MLC"/>
    <n v="39.463152000000001"/>
    <n v="-85.953539000000006"/>
    <s v="21"/>
    <n v="30"/>
  </r>
  <r>
    <x v="54"/>
    <x v="1"/>
    <x v="54"/>
    <x v="1428"/>
    <s v="INRB22-010"/>
    <s v="MHAB"/>
    <s v="AB51657"/>
    <s v="220825601"/>
    <d v="2022-08-25T11:25:00"/>
    <s v="East Fork White River"/>
    <s v="CR 1100 North"/>
    <s v="Jackson"/>
    <s v="051202060501"/>
    <s v="05120206040010"/>
    <n v="4321944.4533208599"/>
    <n v="598604.70896898105"/>
    <s v="55"/>
    <s v="2317.555"/>
    <s v="6"/>
    <s v="Normal"/>
    <s v="1"/>
    <s v="10244790"/>
    <s v=""/>
    <s v="MCO"/>
    <s v="DTB"/>
    <n v="39.040913000000003"/>
    <n v="-85.858479000000003"/>
    <s v="15"/>
    <n v="32"/>
  </r>
  <r>
    <x v="54"/>
    <x v="1"/>
    <x v="54"/>
    <x v="1429"/>
    <s v="INRB22-011"/>
    <s v="MHAB"/>
    <s v="AB51658"/>
    <s v="220801904"/>
    <d v="2022-08-01T17:00:00"/>
    <s v="Snail Creek"/>
    <s v="CR 500 West"/>
    <s v="Shelby"/>
    <s v="051202040701"/>
    <s v="05120204080030"/>
    <n v="4384208.3551204698"/>
    <n v="596765.68959488801"/>
    <s v="55"/>
    <s v="20.031"/>
    <s v="6"/>
    <s v="Normal"/>
    <s v="1"/>
    <s v="10244791"/>
    <s v=""/>
    <s v="PRK"/>
    <s v="PRK"/>
    <n v="39.602153000000001"/>
    <n v="-85.872905000000003"/>
    <s v="33"/>
    <n v="34"/>
  </r>
  <r>
    <x v="54"/>
    <x v="1"/>
    <x v="54"/>
    <x v="1430"/>
    <s v="INRB22-013"/>
    <s v="MHAB"/>
    <s v="AB51659"/>
    <s v="220712604"/>
    <d v="2022-07-12T14:36:00"/>
    <s v="Cammie Thomas Ditch"/>
    <s v="Waskom Bridge Road"/>
    <s v="Washington"/>
    <s v="051202070803"/>
    <s v="05120207100070"/>
    <n v="4289911.4938578699"/>
    <n v="588445.89728951897"/>
    <s v="55"/>
    <s v="85.577"/>
    <s v="6"/>
    <s v="Normal"/>
    <s v="1"/>
    <s v="10244792"/>
    <s v=""/>
    <s v="MCO"/>
    <s v="MLC"/>
    <n v="38.753472000000002"/>
    <n v="-85.982122000000004"/>
    <s v="26"/>
    <n v="30"/>
  </r>
  <r>
    <x v="54"/>
    <x v="1"/>
    <x v="54"/>
    <x v="1431"/>
    <s v="INRB22-014"/>
    <s v="MHAB"/>
    <s v="AB51660"/>
    <s v="220719603"/>
    <d v="2022-07-19T16:45:00"/>
    <s v="Middle Fork Salt Creek"/>
    <s v="Combs Road"/>
    <s v="Brown"/>
    <s v="051202080503"/>
    <s v="05120208070040"/>
    <n v="4324048.7573047401"/>
    <n v="562810.10779147001"/>
    <s v="71"/>
    <s v="72.587"/>
    <s v="6"/>
    <s v="Normal"/>
    <s v="1"/>
    <s v="10244793"/>
    <s v=""/>
    <s v="DTB"/>
    <s v="DTB"/>
    <n v="39.063271999999998"/>
    <n v="-86.273998000000006"/>
    <s v="14"/>
    <n v="34"/>
  </r>
  <r>
    <x v="54"/>
    <x v="1"/>
    <x v="54"/>
    <x v="1432"/>
    <s v="INRB22-018"/>
    <s v="MHAB"/>
    <s v="AB51662"/>
    <s v="220718902"/>
    <d v="2022-07-18T12:50:00"/>
    <s v="Mud Creek"/>
    <s v="CR 450 West"/>
    <s v="Rush"/>
    <s v="051202050301"/>
    <s v="05120205040040"/>
    <n v="4389286.0207620095"/>
    <n v="625779.10487475398"/>
    <s v="55"/>
    <s v="12.530"/>
    <s v="6"/>
    <s v="Normal"/>
    <s v="1"/>
    <s v="10244795"/>
    <s v=""/>
    <s v="MLC"/>
    <s v="MLC"/>
    <n v="39.644219999999997"/>
    <n v="-85.534004999999993"/>
    <s v="24"/>
    <n v="34"/>
  </r>
  <r>
    <x v="54"/>
    <x v="1"/>
    <x v="54"/>
    <x v="1433"/>
    <s v="INRB22-019"/>
    <s v="MHAB"/>
    <s v="AB51663"/>
    <s v="220801901"/>
    <d v="2022-08-01T11:00:00"/>
    <s v="Brandywine Creek"/>
    <s v="CR 425 West"/>
    <s v="Shelby"/>
    <s v="051202040304"/>
    <s v="05120204040080"/>
    <n v="4375335.1109512597"/>
    <n v="598090.32474332396"/>
    <s v="55"/>
    <s v="105.248"/>
    <s v="6"/>
    <s v="Normal"/>
    <s v="1"/>
    <s v="10244796"/>
    <s v=""/>
    <s v="MLC"/>
    <s v="MLC"/>
    <n v="39.522066000000002"/>
    <n v="-85.858789999999999"/>
    <s v="38"/>
    <n v="38"/>
  </r>
  <r>
    <x v="54"/>
    <x v="1"/>
    <x v="54"/>
    <x v="1434"/>
    <s v="INRB22-017"/>
    <s v="MHAB"/>
    <s v="AB51665"/>
    <s v="220719601"/>
    <d v="2022-07-19T12:00:00"/>
    <s v="North Fork Salt Creek"/>
    <s v="Kent Road"/>
    <s v="Monroe"/>
    <s v="051202080605"/>
    <s v="05120208050080"/>
    <n v="4333292.6128329802"/>
    <n v="551857.12582958594"/>
    <s v="71"/>
    <s v="143.626"/>
    <s v="6"/>
    <s v="Normal"/>
    <s v="1"/>
    <s v="10244798"/>
    <s v=""/>
    <s v="DTB"/>
    <s v="MLC"/>
    <n v="39.147284999999997"/>
    <n v="-86.399887000000007"/>
    <s v="26"/>
    <n v="30"/>
  </r>
  <r>
    <x v="54"/>
    <x v="1"/>
    <x v="54"/>
    <x v="1435"/>
    <s v="INRB22-020"/>
    <s v="MHAB"/>
    <s v="AB51666"/>
    <s v="220720904"/>
    <d v="2022-07-20T13:00:00"/>
    <s v="Sugar Creek"/>
    <s v="CR 500 East"/>
    <s v="Hancock"/>
    <s v="051202040402"/>
    <s v="05120204060020"/>
    <n v="4420101.08411003"/>
    <n v="609806.50859387498"/>
    <s v="55"/>
    <s v="39.875"/>
    <s v="6"/>
    <s v="Normal"/>
    <s v="1"/>
    <s v="10244799"/>
    <s v=""/>
    <s v="MLC"/>
    <s v="PRK"/>
    <n v="39.923898999999999"/>
    <n v="-85.715046999999998"/>
    <s v="42"/>
    <n v="40"/>
  </r>
  <r>
    <x v="54"/>
    <x v="1"/>
    <x v="54"/>
    <x v="1436"/>
    <s v="INRB22-023"/>
    <s v="MHAB"/>
    <s v="AB51667"/>
    <s v="220711603"/>
    <d v="2022-07-11T13:05:00"/>
    <s v="Youngs Creek"/>
    <s v="Old US 31"/>
    <s v="Johnson"/>
    <s v="051202040604"/>
    <s v="05120204090060"/>
    <n v="4368691.8187979804"/>
    <n v="582765.23029826698"/>
    <s v="55"/>
    <s v="80.846"/>
    <s v="6"/>
    <s v="Normal"/>
    <s v="1"/>
    <s v="10244800"/>
    <s v=""/>
    <s v="DTB"/>
    <s v="DTB"/>
    <n v="39.463827999999999"/>
    <n v="-86.037886"/>
    <s v="70"/>
    <n v="38"/>
  </r>
  <r>
    <x v="54"/>
    <x v="1"/>
    <x v="54"/>
    <x v="1437"/>
    <s v="INRB22-028"/>
    <s v="MHAB"/>
    <s v="AB51668"/>
    <s v="220720602"/>
    <d v="2022-07-20T14:41:00"/>
    <s v="Indian Creek"/>
    <s v="Fayetteville Owensburg Road"/>
    <s v="Lawrence"/>
    <s v="051202080904"/>
    <s v="05120208110060"/>
    <n v="4304372.0726394597"/>
    <n v="529974.798312461"/>
    <s v="71"/>
    <s v="95.583"/>
    <s v="6"/>
    <s v="Normal"/>
    <s v="1"/>
    <s v="10244801"/>
    <s v=""/>
    <s v="DTB"/>
    <s v="MLC"/>
    <n v="38.887706026638398"/>
    <n v="-86.654383810289701"/>
    <s v="50"/>
    <n v="40"/>
  </r>
  <r>
    <x v="54"/>
    <x v="1"/>
    <x v="54"/>
    <x v="1438"/>
    <s v="INRB22-025"/>
    <s v="MHAB"/>
    <s v="AB51669"/>
    <s v="220712601"/>
    <d v="2022-07-12T09:00:00"/>
    <s v="Clear Spring Creek"/>
    <s v="CR 200 North"/>
    <s v="Jackson"/>
    <s v="051202080202"/>
    <s v="05120208030010"/>
    <n v="4306496.4872580403"/>
    <n v="568126.57744921697"/>
    <s v="71"/>
    <s v="2.592"/>
    <s v="6"/>
    <s v="Normal"/>
    <s v="1"/>
    <s v="10244802"/>
    <s v=""/>
    <s v="DTB"/>
    <s v="DTB"/>
    <n v="38.904718000000003"/>
    <n v="-86.214302000000004"/>
    <s v="25"/>
    <n v="36"/>
  </r>
  <r>
    <x v="54"/>
    <x v="1"/>
    <x v="54"/>
    <x v="1439"/>
    <s v="INRB22-033"/>
    <s v="MHAB"/>
    <s v="AB51670"/>
    <s v="220719602"/>
    <d v="2022-07-19T13:44:00"/>
    <s v="North Fork Salt Creek"/>
    <s v="Yellowwood Road"/>
    <s v="Brown"/>
    <s v="051202080604"/>
    <s v="05120208050060"/>
    <n v="4335578.0930108204"/>
    <n v="558158.93163455802"/>
    <s v="71"/>
    <s v="98.174"/>
    <s v="6"/>
    <s v="Normal"/>
    <s v="1"/>
    <s v="10244803"/>
    <s v=""/>
    <s v="MCO"/>
    <s v="MLC"/>
    <n v="39.167479999999998"/>
    <n v="-86.326768000000001"/>
    <s v="26"/>
    <n v="36"/>
  </r>
  <r>
    <x v="54"/>
    <x v="1"/>
    <x v="54"/>
    <x v="1440"/>
    <s v="INRB22-026"/>
    <s v="MHAB"/>
    <s v="AB51671"/>
    <s v="221005902"/>
    <d v="2022-10-05T10:30:00"/>
    <s v="Flatrock River"/>
    <s v="Garden Street"/>
    <s v="Bartholomew"/>
    <s v="051202050606"/>
    <s v="05120205060010"/>
    <n v="4337997.22029329"/>
    <n v="593201.25358895701"/>
    <s v="55"/>
    <s v="1706.176"/>
    <s v="6"/>
    <s v="Normal"/>
    <s v="1"/>
    <s v="10244804"/>
    <s v=""/>
    <s v="MLC"/>
    <s v="MLC"/>
    <n v="39.186225999999998"/>
    <n v="-85.920849000000004"/>
    <s v="16"/>
    <n v="32"/>
  </r>
  <r>
    <x v="54"/>
    <x v="1"/>
    <x v="54"/>
    <x v="1441"/>
    <s v="INRB22-024"/>
    <s v="MHAB"/>
    <s v="AB51673"/>
    <s v="220824902"/>
    <d v="2022-08-24T12:20:00"/>
    <s v="Lost River"/>
    <s v="Windom Road"/>
    <s v="Martin"/>
    <s v="051202081308"/>
    <s v="05120208160140"/>
    <n v="4269659.5615669396"/>
    <n v="517693.98913230503"/>
    <s v="71"/>
    <s v="347.724"/>
    <s v="6"/>
    <s v="Normal"/>
    <s v="1"/>
    <s v="10244806"/>
    <s v=""/>
    <s v="DTB"/>
    <s v="MLC"/>
    <n v="38.575220000000002"/>
    <n v="-86.796870999999996"/>
    <s v="26"/>
    <n v="32"/>
  </r>
  <r>
    <x v="54"/>
    <x v="1"/>
    <x v="54"/>
    <x v="1442"/>
    <s v="INRB22-029"/>
    <s v="MHAB"/>
    <s v="AB51674"/>
    <s v="220712605"/>
    <d v="2022-07-12T18:00:00"/>
    <s v="Ox Ditch"/>
    <s v="Finley Firehouse Road"/>
    <s v="Scott"/>
    <s v="051202070803"/>
    <s v="05120207100040"/>
    <n v="4286124.0196686098"/>
    <n v="598850.13750159496"/>
    <s v="55"/>
    <s v="35.004"/>
    <s v="6"/>
    <s v="Normal"/>
    <s v="1"/>
    <s v="10244807"/>
    <s v=""/>
    <s v="DTB"/>
    <s v="DTB"/>
    <n v="38.718243000000001"/>
    <n v="-85.862947000000005"/>
    <s v="21"/>
    <n v="34"/>
  </r>
  <r>
    <x v="54"/>
    <x v="1"/>
    <x v="54"/>
    <x v="1443"/>
    <s v="INRB22-030"/>
    <s v="MHAB"/>
    <s v="AB51675"/>
    <s v="220712603"/>
    <d v="2022-07-12T11:50:00"/>
    <s v="Spray Creek"/>
    <s v="CR 200 West"/>
    <s v="Jackson"/>
    <s v="051202060405"/>
    <s v="05120206050070"/>
    <n v="4313624.8745037802"/>
    <n v="580051.63062239904"/>
    <s v="55"/>
    <s v="1.289"/>
    <s v="6"/>
    <s v="Normal"/>
    <s v="1"/>
    <s v="10244808"/>
    <s v=""/>
    <s v="MCO"/>
    <s v="R"/>
    <n v="38.967940358157101"/>
    <n v="-86.075953566697507"/>
    <s v="12"/>
    <n v="28"/>
  </r>
  <r>
    <x v="54"/>
    <x v="1"/>
    <x v="54"/>
    <x v="1444"/>
    <s v="INRB22-049"/>
    <s v="MHAB"/>
    <s v="AB51676"/>
    <s v="220726802"/>
    <d v="2022-07-25T12:15:00"/>
    <s v="Neils Creek"/>
    <s v="CR 990 West"/>
    <s v="Jefferson"/>
    <s v="051202070603"/>
    <s v="05120207010110"/>
    <n v="4299911.9087915299"/>
    <n v="624922.42900104402"/>
    <s v="55"/>
    <s v="2.789"/>
    <s v="6"/>
    <s v="Normal"/>
    <s v="1"/>
    <s v="10244809"/>
    <s v=""/>
    <s v="DTB"/>
    <s v="MLC"/>
    <n v="38.839067999999997"/>
    <n v="-85.560491999999996"/>
    <s v="28"/>
    <n v="32"/>
  </r>
  <r>
    <x v="54"/>
    <x v="1"/>
    <x v="54"/>
    <x v="1445"/>
    <s v="INRB22-048"/>
    <s v="MHAB"/>
    <s v="AB51677"/>
    <s v="220720601"/>
    <d v="2022-07-20T09:30:00"/>
    <s v="Leatherwood Creek"/>
    <s v="CR L 150 East"/>
    <s v="Lawrence"/>
    <s v="051202081003"/>
    <s v="05120208040050"/>
    <n v="4299658.0517052701"/>
    <n v="545588.569983389"/>
    <s v="71"/>
    <s v="37.091"/>
    <s v="6"/>
    <s v="Normal"/>
    <s v="1"/>
    <s v="10244810"/>
    <s v=""/>
    <s v="MCO"/>
    <s v="MLC"/>
    <n v="38.844726000000001"/>
    <n v="-86.474517000000006"/>
    <s v="37"/>
    <n v="34"/>
  </r>
  <r>
    <x v="54"/>
    <x v="1"/>
    <x v="54"/>
    <x v="1446"/>
    <s v="INRB22-046"/>
    <s v="MHAB"/>
    <s v="AB51678"/>
    <s v="220824901"/>
    <d v="2022-08-24T09:30:00"/>
    <s v="South Fork Salt Creek"/>
    <s v="CR 1190 West"/>
    <s v="Jackson"/>
    <s v="051202080404"/>
    <s v="05120208060050"/>
    <n v="4319809.2992824297"/>
    <n v="563640.89563744504"/>
    <s v="71"/>
    <s v="88.842"/>
    <s v="6"/>
    <s v="Normal"/>
    <s v="1"/>
    <s v="10244811"/>
    <s v=""/>
    <s v="MLC"/>
    <s v="MLC"/>
    <n v="39.025011999999997"/>
    <n v="-86.264792"/>
    <s v="35"/>
    <n v="38"/>
  </r>
  <r>
    <x v="54"/>
    <x v="1"/>
    <x v="54"/>
    <x v="1447"/>
    <s v="INRB22-050"/>
    <s v="MHAB"/>
    <s v="AB51679"/>
    <s v="220718906"/>
    <d v="2022-07-18T17:39:00"/>
    <s v="Sand Creek Tributary"/>
    <s v="Hendricks Street"/>
    <s v="Decatur"/>
    <s v="051202060301"/>
    <s v="05120206030010"/>
    <n v="4355797.7402861798"/>
    <n v="631221.93230035901"/>
    <s v="55"/>
    <s v="3.127"/>
    <s v="6"/>
    <s v="Normal"/>
    <s v="1"/>
    <s v="10244812"/>
    <s v=""/>
    <s v="MLC"/>
    <s v="MLC"/>
    <n v="39.341661000000002"/>
    <n v="-85.477276000000003"/>
    <s v="22"/>
    <n v="30"/>
  </r>
  <r>
    <x v="54"/>
    <x v="1"/>
    <x v="54"/>
    <x v="1448"/>
    <s v="INRB22-042"/>
    <s v="MHAB"/>
    <s v="AB51680"/>
    <s v="220711604"/>
    <d v="2022-07-11T15:22:00"/>
    <s v="Lick Creek"/>
    <s v="CR 625 North"/>
    <s v="Bartholomew"/>
    <s v="051202040903"/>
    <s v="05120204100050"/>
    <n v="4350486.2488668999"/>
    <n v="588193.63157511503"/>
    <s v="55"/>
    <s v="9.951"/>
    <s v="6"/>
    <s v="Normal"/>
    <s v="1"/>
    <s v="10244813"/>
    <s v=""/>
    <s v="MCO"/>
    <s v="DTB"/>
    <n v="39.299269000000002"/>
    <n v="-85.977188999999996"/>
    <s v="17"/>
    <n v="24"/>
  </r>
  <r>
    <x v="54"/>
    <x v="1"/>
    <x v="54"/>
    <x v="1449"/>
    <s v="INRB22-039"/>
    <s v="MHAB"/>
    <s v="AB51681"/>
    <s v="220718901"/>
    <d v="2022-07-18T09:40:00"/>
    <s v="Sixmile Creek"/>
    <s v="CR 900 West"/>
    <s v="Rush"/>
    <s v="051202040802"/>
    <s v="05120204020020"/>
    <n v="4402926.3761297604"/>
    <n v="618625.50684498705"/>
    <s v="55"/>
    <s v="27.802"/>
    <s v="6"/>
    <s v="Normal"/>
    <s v="1"/>
    <s v="10244814"/>
    <s v=""/>
    <s v="MLC"/>
    <s v="DTB"/>
    <n v="39.768126000000002"/>
    <n v="-85.614872000000005"/>
    <s v="39"/>
    <n v="38"/>
  </r>
  <r>
    <x v="54"/>
    <x v="1"/>
    <x v="54"/>
    <x v="1450"/>
    <s v="INRB22-034"/>
    <s v="MHAB"/>
    <s v="AB51682"/>
    <s v="220718904"/>
    <d v="2022-07-18T15:30:00"/>
    <s v="Clifty Creek"/>
    <s v="CR 100 North"/>
    <s v="Decatur"/>
    <s v="051202060103"/>
    <s v="05120206010060"/>
    <n v="4356598.4652129998"/>
    <n v="618541.74535780796"/>
    <s v="55"/>
    <s v="76.030"/>
    <s v="6"/>
    <s v="Normal"/>
    <s v="1"/>
    <s v="10244815"/>
    <s v=""/>
    <s v="MLC"/>
    <s v="MLC"/>
    <n v="39.350706000000002"/>
    <n v="-85.624235999999996"/>
    <s v="41"/>
    <n v="36"/>
  </r>
  <r>
    <x v="54"/>
    <x v="1"/>
    <x v="54"/>
    <x v="1451"/>
    <s v="INRB22-043"/>
    <s v="MHAB"/>
    <s v="AB51683"/>
    <s v="220726801"/>
    <d v="2022-07-26T09:45:00"/>
    <s v="Little Graham Creek"/>
    <s v="H Road"/>
    <s v="Jennings"/>
    <s v="051202070202"/>
    <s v="05120207020050"/>
    <n v="4311855.4750359096"/>
    <n v="633472.30517240299"/>
    <s v="55"/>
    <s v="20.218"/>
    <s v="6"/>
    <s v="Normal"/>
    <s v="1"/>
    <s v="10244816"/>
    <s v=""/>
    <s v="MLC"/>
    <s v="MLC"/>
    <n v="38.945490999999997"/>
    <n v="-85.459823"/>
    <s v="20"/>
    <n v="36"/>
  </r>
  <r>
    <x v="54"/>
    <x v="1"/>
    <x v="54"/>
    <x v="1452"/>
    <s v="INRB22-044"/>
    <s v="MHAB"/>
    <s v="AB51684"/>
    <s v="220720603"/>
    <d v="2022-07-20T17:00:00"/>
    <s v="Indian Creek"/>
    <s v="Dillman Road"/>
    <s v="Lawrence"/>
    <s v="051202080906"/>
    <s v="05120208110070"/>
    <n v="4297455.9806041699"/>
    <n v="528783.766140291"/>
    <s v="71"/>
    <s v="119.577"/>
    <s v="6"/>
    <s v="Normal"/>
    <s v="1"/>
    <s v="10244817"/>
    <s v=""/>
    <s v="DTB"/>
    <s v="MCO"/>
    <n v="38.825422000000003"/>
    <n v="-86.668406000000004"/>
    <s v="23"/>
    <n v="24"/>
  </r>
  <r>
    <x v="54"/>
    <x v="1"/>
    <x v="54"/>
    <x v="1453"/>
    <s v="INRB22-040"/>
    <s v="MHAB"/>
    <s v="AB51685"/>
    <s v="220823801"/>
    <d v="2022-08-23T12:30:00"/>
    <s v="East Fork White River"/>
    <s v="8th Street"/>
    <s v="Martin"/>
    <s v="051202081404"/>
    <s v="05120208120010"/>
    <n v="4280565.03395053"/>
    <n v="518178.740139534"/>
    <s v="71"/>
    <s v="4932.474"/>
    <s v="6"/>
    <s v="Normal"/>
    <s v="1"/>
    <s v="10244818"/>
    <s v=""/>
    <s v="DTB"/>
    <s v="DTB"/>
    <n v="38.673488999999996"/>
    <n v="-86.791021000000001"/>
    <s v="10"/>
    <n v="32"/>
  </r>
  <r>
    <x v="54"/>
    <x v="1"/>
    <x v="54"/>
    <x v="1454"/>
    <s v="INRB22-038"/>
    <s v="MHAB"/>
    <s v="AB51687"/>
    <s v="220711605"/>
    <d v="2022-07-11T17:38:00"/>
    <s v="Storm Creek"/>
    <s v="Base Road"/>
    <s v="Jennings"/>
    <s v="051202070703"/>
    <s v="05120207080030"/>
    <n v="4315772.8728854004"/>
    <n v="605135.16407666798"/>
    <s v="55"/>
    <s v="9.353"/>
    <s v="6"/>
    <s v="Normal"/>
    <s v="1"/>
    <s v="10244820"/>
    <s v=""/>
    <s v="MLC"/>
    <s v="MLC"/>
    <n v="38.984641000000003"/>
    <n v="-85.786134000000004"/>
    <s v="21"/>
    <n v="36"/>
  </r>
  <r>
    <x v="54"/>
    <x v="1"/>
    <x v="54"/>
    <x v="1455"/>
    <s v="INRB22-035"/>
    <s v="MHAB"/>
    <s v="AB51688"/>
    <s v="220801902"/>
    <d v="2022-08-01T13:00:00"/>
    <s v="Little Blue River"/>
    <s v="Little Blue Road"/>
    <s v="Shelby"/>
    <s v="051202040205"/>
    <s v="05120204030060"/>
    <n v="4380004.0072409203"/>
    <n v="610761.48884736001"/>
    <s v="55"/>
    <s v="93.886"/>
    <s v="6"/>
    <s v="Normal"/>
    <s v="1"/>
    <s v="10244821"/>
    <s v=""/>
    <s v="PRK"/>
    <s v="DTB"/>
    <n v="39.562584000000001"/>
    <n v="-85.710624999999993"/>
    <s v="32"/>
    <n v="34"/>
  </r>
  <r>
    <x v="54"/>
    <x v="1"/>
    <x v="54"/>
    <x v="1432"/>
    <s v="INRB22-018"/>
    <s v="MHAB"/>
    <s v="AB51689"/>
    <s v="220718903"/>
    <d v="2022-07-18T13:30:00"/>
    <s v="Mud Creek"/>
    <s v="CR 450 West"/>
    <s v="Rush"/>
    <s v="051202050301"/>
    <s v="05120205040040"/>
    <n v="4389286.0207620095"/>
    <n v="625779.10487475398"/>
    <s v="55"/>
    <s v="12.530"/>
    <s v="6"/>
    <s v="Duplicate"/>
    <s v="2"/>
    <s v="10244822"/>
    <s v=""/>
    <s v="MLC"/>
    <s v="MLC"/>
    <n v="39.644219999999997"/>
    <n v="-85.534004999999993"/>
    <s v="28"/>
    <n v="40"/>
  </r>
  <r>
    <x v="54"/>
    <x v="1"/>
    <x v="54"/>
    <x v="1438"/>
    <s v="INRB22-025"/>
    <s v="MHAB"/>
    <s v="AB51690"/>
    <s v="220712602"/>
    <d v="2022-07-12T09:30:00"/>
    <s v="Clear Spring Creek"/>
    <s v="CR 200 North"/>
    <s v="Jackson"/>
    <s v="051202080202"/>
    <s v="05120208030010"/>
    <n v="4306496.4872580403"/>
    <n v="568126.57744921697"/>
    <s v="71"/>
    <s v="2.592"/>
    <s v="6"/>
    <s v="Duplicate"/>
    <s v="2"/>
    <s v="10244823"/>
    <s v=""/>
    <s v="DTB"/>
    <s v="DTB"/>
    <n v="38.904718000000003"/>
    <n v="-86.214302000000004"/>
    <s v="30"/>
    <n v="40"/>
  </r>
  <r>
    <x v="54"/>
    <x v="1"/>
    <x v="54"/>
    <x v="1450"/>
    <s v="INRB22-034"/>
    <s v="MHAB"/>
    <s v="AB51691"/>
    <s v="220718905"/>
    <d v="2022-07-18T16:00:00"/>
    <s v="Clifty Creek"/>
    <s v="CR 100 North"/>
    <s v="Decatur"/>
    <s v="051202060103"/>
    <s v="05120206010060"/>
    <n v="4356598.4652129998"/>
    <n v="618541.74535780796"/>
    <s v="55"/>
    <s v="76.030"/>
    <s v="6"/>
    <s v="Duplicate"/>
    <s v="2"/>
    <s v="10244824"/>
    <s v=""/>
    <s v="MLC"/>
    <s v="MLC"/>
    <n v="39.350706000000002"/>
    <n v="-85.624235999999996"/>
    <s v="45"/>
    <n v="40"/>
  </r>
  <r>
    <x v="54"/>
    <x v="1"/>
    <x v="54"/>
    <x v="1452"/>
    <s v="INRB22-044"/>
    <s v="MHAB"/>
    <s v="AB51692"/>
    <s v="220720604"/>
    <d v="2022-07-20T18:00:00"/>
    <s v="Indian Creek"/>
    <s v="Dillman Road"/>
    <s v="Lawrence"/>
    <s v="051202080906"/>
    <s v="05120208110070"/>
    <n v="4297455.9806041699"/>
    <n v="528783.766140291"/>
    <s v="71"/>
    <s v="119.577"/>
    <s v="6"/>
    <s v="Duplicate"/>
    <s v="2"/>
    <s v="10244825"/>
    <s v=""/>
    <s v="DTB"/>
    <s v="MCO"/>
    <n v="38.825422000000003"/>
    <n v="-86.668406000000004"/>
    <s v="26"/>
    <n v="32"/>
  </r>
  <r>
    <x v="55"/>
    <x v="4"/>
    <x v="55"/>
    <x v="1415"/>
    <s v="22T-016"/>
    <s v="MHAB"/>
    <s v="AB51693"/>
    <s v="220816705"/>
    <d v="2022-08-16T17:10:00"/>
    <s v="Brewer Ditch"/>
    <s v="CR 1200 West"/>
    <s v="Greene"/>
    <s v="051202020603"/>
    <s v="05120202060020"/>
    <n v="4312331.9790000003"/>
    <n v="485490.48599999998"/>
    <s v="72"/>
    <s v="18.719"/>
    <s v="6"/>
    <s v="Duplicate"/>
    <s v="2"/>
    <s v="10244826"/>
    <s v=""/>
    <s v="PRK"/>
    <s v="PRK"/>
    <n v="38.9598278002778"/>
    <n v="-87.167467602222203"/>
    <s v="32"/>
    <n v="34"/>
  </r>
  <r>
    <x v="55"/>
    <x v="4"/>
    <x v="55"/>
    <x v="1410"/>
    <s v="22T-011"/>
    <s v="MHAB"/>
    <s v="AB51694"/>
    <s v="220830903"/>
    <d v="2022-08-30T12:30:00"/>
    <s v="Beehunter Ditch"/>
    <s v="CR 100 South"/>
    <s v="Greene"/>
    <s v="051202020602"/>
    <s v="05120202060040"/>
    <n v="4317794.6859999998"/>
    <n v="489123.408"/>
    <s v="72"/>
    <s v="10.143"/>
    <s v="6"/>
    <s v="Duplicate"/>
    <s v="2"/>
    <s v="10244827"/>
    <s v=""/>
    <s v="DTB"/>
    <s v="DTB"/>
    <n v="39.009106853055599"/>
    <n v="-87.125623800833296"/>
    <s v="41"/>
    <n v="44"/>
  </r>
  <r>
    <x v="55"/>
    <x v="4"/>
    <x v="55"/>
    <x v="1404"/>
    <s v="22T-005"/>
    <s v="MHAB"/>
    <s v="AB51695"/>
    <s v="220816702"/>
    <d v="2022-08-16T11:20:00"/>
    <s v="Black Creek"/>
    <s v="SR 58"/>
    <s v="Knox"/>
    <s v="051202020605"/>
    <s v="05120202060070"/>
    <n v="4303190.17"/>
    <n v="483770.99200000003"/>
    <s v="72"/>
    <s v="108.971"/>
    <s v="6"/>
    <s v="Duplicate"/>
    <s v="2"/>
    <s v="10244828"/>
    <s v=""/>
    <s v="PRK"/>
    <s v="PRK"/>
    <n v="38.877416817777799"/>
    <n v="-87.187097308888895"/>
    <s v="27"/>
    <n v="34"/>
  </r>
  <r>
    <x v="57"/>
    <x v="5"/>
    <x v="57"/>
    <x v="1456"/>
    <s v="22R190"/>
    <s v="MHAB"/>
    <s v="AB51696"/>
    <s v="220928804"/>
    <d v="2022-09-28T11:45:00"/>
    <s v="Iroquois River"/>
    <s v="Bunkum Road"/>
    <s v="Jasper"/>
    <s v="071200020305"/>
    <s v="07120002020060"/>
    <n v="4531105.585"/>
    <n v="485316.01199999999"/>
    <s v="54"/>
    <s v="212.647"/>
    <s v="6"/>
    <s v="Normal"/>
    <s v="1"/>
    <s v="10244829"/>
    <s v=""/>
    <s v="PRK"/>
    <s v="PRK"/>
    <n v="40.930941346388899"/>
    <n v="-87.174416389444403"/>
    <s v="19"/>
    <n v="34"/>
  </r>
  <r>
    <x v="57"/>
    <x v="5"/>
    <x v="57"/>
    <x v="447"/>
    <s v="22R194"/>
    <s v="MHAB"/>
    <s v="AB51697"/>
    <s v="220913601"/>
    <d v="2022-09-13T09:30:00"/>
    <s v="Blue River"/>
    <s v="Riparian Way"/>
    <s v="Harrison"/>
    <s v="051401040903"/>
    <s v="05140104150030"/>
    <n v="4239354.9979999997"/>
    <n v="564313.74100000004"/>
    <s v="71"/>
    <s v="424.225"/>
    <s v="6"/>
    <s v="Normal"/>
    <s v="1"/>
    <s v="10244830"/>
    <s v=""/>
    <s v="MCO"/>
    <s v="R"/>
    <n v="38.299978774166703"/>
    <n v="-86.264473433055599"/>
    <s v="43"/>
    <n v="38"/>
  </r>
  <r>
    <x v="57"/>
    <x v="5"/>
    <x v="57"/>
    <x v="317"/>
    <s v="22R206"/>
    <s v="MHAB"/>
    <s v="AB51698"/>
    <s v="221005804"/>
    <d v="2022-10-05T13:30:00"/>
    <s v="Mississinewa River"/>
    <s v="CR 500 East"/>
    <s v="Grant"/>
    <s v="051201030510"/>
    <s v="05120103050040"/>
    <n v="4479317.5930000003"/>
    <n v="620578.31900000002"/>
    <s v="55"/>
    <s v="514.074"/>
    <s v="6"/>
    <s v="Normal"/>
    <s v="1"/>
    <s v="10254148"/>
    <s v="N"/>
    <s v="PRK"/>
    <s v="R"/>
    <n v="40.455781943888901"/>
    <n v="-85.577932584444397"/>
    <s v="33"/>
    <n v="30"/>
  </r>
  <r>
    <x v="57"/>
    <x v="5"/>
    <x v="57"/>
    <x v="1457"/>
    <s v="22R177"/>
    <s v="MHAB"/>
    <s v="AB51699"/>
    <s v="221004804"/>
    <d v="2022-10-04T10:50:00"/>
    <s v="Blue Babe Branch"/>
    <s v="Airport Road"/>
    <s v="Whitley"/>
    <s v="051201040104"/>
    <s v="05120104020040"/>
    <n v="4559821.9349999996"/>
    <n v="627311.73600000003"/>
    <s v="56"/>
    <s v="9.751"/>
    <s v="6"/>
    <s v="Normal"/>
    <s v="1"/>
    <s v="10244832"/>
    <s v=""/>
    <s v="DTB"/>
    <s v="DTB"/>
    <n v="41.179750992222203"/>
    <n v="-85.482106505555606"/>
    <s v="75"/>
    <n v="42"/>
  </r>
  <r>
    <x v="57"/>
    <x v="5"/>
    <x v="57"/>
    <x v="541"/>
    <s v="22R183"/>
    <s v="MHAB"/>
    <s v="AB51700"/>
    <s v="221005801"/>
    <d v="2022-10-05T09:30:00"/>
    <s v="Mill Creek"/>
    <s v="Cooper Road"/>
    <s v="Wabash"/>
    <s v="051201011404"/>
    <s v="05120101150070"/>
    <n v="4513592.4689999996"/>
    <n v="593199.272"/>
    <s v="55"/>
    <s v="15.242"/>
    <s v="6"/>
    <s v="Normal"/>
    <s v="1"/>
    <s v="10254149"/>
    <s v="N"/>
    <s v="MCO"/>
    <s v="R"/>
    <n v="40.768023058333299"/>
    <n v="-85.895697222500004"/>
    <s v="31"/>
    <n v="30"/>
  </r>
  <r>
    <x v="57"/>
    <x v="5"/>
    <x v="57"/>
    <x v="445"/>
    <s v="22R203"/>
    <s v="MHAB"/>
    <s v="AB51701"/>
    <s v="220919604"/>
    <d v="2022-09-19T14:30:00"/>
    <s v="Sinking Fork"/>
    <s v="Hansberry Road"/>
    <s v="Clark"/>
    <s v="051401010804"/>
    <s v="05140101140070"/>
    <n v="4261438.6849999996"/>
    <n v="610873.67200000002"/>
    <s v="55"/>
    <s v="8.792"/>
    <s v="6"/>
    <s v="Normal"/>
    <s v="1"/>
    <s v="10244834"/>
    <s v=""/>
    <s v="MLC"/>
    <s v="R"/>
    <n v="38.494407948333297"/>
    <n v="-85.728603963888901"/>
    <s v="26"/>
    <n v="34"/>
  </r>
  <r>
    <x v="57"/>
    <x v="5"/>
    <x v="57"/>
    <x v="424"/>
    <s v="22R202"/>
    <s v="MHAB"/>
    <s v="AB51702"/>
    <s v="220919601"/>
    <d v="2022-09-19T11:30:00"/>
    <s v="Fourteenmile Creek"/>
    <s v="New Market Road"/>
    <s v="Clark"/>
    <s v="051401010403"/>
    <s v="05140101070070"/>
    <n v="4265146.4009999996"/>
    <n v="620563.88800000004"/>
    <s v="55"/>
    <s v="66.253"/>
    <s v="6"/>
    <s v="Normal"/>
    <s v="1"/>
    <s v="10244835"/>
    <s v=""/>
    <s v="DTB"/>
    <s v="R"/>
    <n v="38.526553801944402"/>
    <n v="-85.616875364444397"/>
    <s v="57"/>
    <n v="44"/>
  </r>
  <r>
    <x v="57"/>
    <x v="5"/>
    <x v="57"/>
    <x v="498"/>
    <s v="22R195"/>
    <s v="MHAB"/>
    <s v="AB51703"/>
    <s v="220913607"/>
    <d v="2022-09-13T16:40:00"/>
    <s v="Blue River"/>
    <s v="Harrison Spring Road"/>
    <s v="Harrison"/>
    <s v="051401040905"/>
    <s v="05140104150050"/>
    <n v="4231506.142"/>
    <n v="567855.44400000002"/>
    <s v="71"/>
    <s v="475.471"/>
    <s v="6"/>
    <s v="Normal"/>
    <s v="1"/>
    <s v="10244836"/>
    <s v=""/>
    <s v="PRK"/>
    <s v="MLC"/>
    <n v="38.228986564444398"/>
    <n v="-86.224724128611101"/>
    <s v="39"/>
    <n v="36"/>
  </r>
  <r>
    <x v="57"/>
    <x v="5"/>
    <x v="57"/>
    <x v="1458"/>
    <s v="22R189"/>
    <s v="MHAB"/>
    <s v="AB51704"/>
    <s v="220928801"/>
    <d v="2022-09-28T09:00:00"/>
    <s v="Spring Run"/>
    <s v="169th Avenue"/>
    <s v="Lake"/>
    <s v="071200011303"/>
    <s v="07120001130040"/>
    <n v="4573394.09"/>
    <n v="469588.10100000002"/>
    <s v="54"/>
    <s v="6.535"/>
    <s v="6"/>
    <s v="Normal"/>
    <s v="1"/>
    <s v="10254147"/>
    <s v="N"/>
    <s v="DTB"/>
    <s v="R"/>
    <n v="41.311436765555598"/>
    <n v="-87.363324583611103"/>
    <s v="34"/>
    <n v="26"/>
  </r>
  <r>
    <x v="57"/>
    <x v="5"/>
    <x v="57"/>
    <x v="314"/>
    <s v="22R186"/>
    <s v="MHAB"/>
    <s v="AB51705"/>
    <s v="220926804"/>
    <d v="2022-09-26T14:00:00"/>
    <s v="Tippecanoe River"/>
    <s v="CR 125 East"/>
    <s v="Pulaski"/>
    <s v="051201060608"/>
    <s v="05120106060110"/>
    <n v="4547536.3540000003"/>
    <n v="534933.71499999997"/>
    <s v="56"/>
    <s v="914.532"/>
    <s v="6"/>
    <s v="Normal"/>
    <s v="1"/>
    <s v="10244838"/>
    <s v=""/>
    <s v="DTB"/>
    <s v="DTB"/>
    <n v="41.078334991111099"/>
    <n v="-86.584132254166704"/>
    <s v="60"/>
    <n v="42"/>
  </r>
  <r>
    <x v="57"/>
    <x v="5"/>
    <x v="57"/>
    <x v="343"/>
    <s v="22R182"/>
    <s v="MHAB"/>
    <s v="AB51706"/>
    <s v="220926801"/>
    <d v="2022-09-26T10:25:00"/>
    <s v="East Branch Twelve Mile Creek"/>
    <s v="CR 450 North"/>
    <s v="Cass"/>
    <s v="051201040701"/>
    <s v="05120104070020"/>
    <n v="4520686.5489999996"/>
    <n v="565377.92000000004"/>
    <s v="56"/>
    <s v="24.444"/>
    <s v="6"/>
    <s v="Normal"/>
    <s v="1"/>
    <s v="10254143"/>
    <s v="N"/>
    <s v="PRK"/>
    <s v="R"/>
    <n v="40.834608133611098"/>
    <n v="-86.224569629166695"/>
    <s v="33"/>
    <n v="38"/>
  </r>
  <r>
    <x v="57"/>
    <x v="5"/>
    <x v="57"/>
    <x v="1459"/>
    <s v="22R178"/>
    <s v="MHAB"/>
    <s v="AB51707"/>
    <s v="221004807"/>
    <d v="2022-10-04T13:40:00"/>
    <s v="Blue River"/>
    <s v="Cider Mill Road"/>
    <s v="Whitley"/>
    <s v="051201040103"/>
    <s v="05120104020030"/>
    <n v="4560016.1339999996"/>
    <n v="629455.04500000004"/>
    <s v="56"/>
    <s v="60.969"/>
    <s v="6"/>
    <s v="Normal"/>
    <s v="1"/>
    <s v="10254146"/>
    <s v="N"/>
    <s v="PRK"/>
    <s v="R"/>
    <n v="41.181160124722197"/>
    <n v="-85.456520314722198"/>
    <s v="38"/>
    <n v="34"/>
  </r>
  <r>
    <x v="57"/>
    <x v="5"/>
    <x v="57"/>
    <x v="108"/>
    <s v="22R200"/>
    <s v="MHAB"/>
    <s v="AB51708"/>
    <s v="220914601"/>
    <d v="2022-09-14T09:30:00"/>
    <s v="Indian Creek"/>
    <s v="Brigetta Drive"/>
    <s v="Harrison"/>
    <s v="051401040403"/>
    <s v="05140104090060"/>
    <n v="4231631.7290000003"/>
    <n v="576864.10800000001"/>
    <s v="71"/>
    <s v="150.906"/>
    <s v="6"/>
    <s v="Normal"/>
    <s v="1"/>
    <s v="10244841"/>
    <s v=""/>
    <s v="MCO"/>
    <s v="MCO"/>
    <n v="38.229393373333302"/>
    <n v="-86.121793409166699"/>
    <s v="50"/>
    <n v="34"/>
  </r>
  <r>
    <x v="57"/>
    <x v="5"/>
    <x v="57"/>
    <x v="456"/>
    <s v="22R199"/>
    <s v="MHAB"/>
    <s v="AB51709"/>
    <s v="220920601"/>
    <d v="2022-09-20T09:15:00"/>
    <s v="Indian Creek"/>
    <s v="SR 335"/>
    <s v="Harrison"/>
    <s v="051401040403"/>
    <s v="05140104090040"/>
    <n v="4237155.0609999998"/>
    <n v="578128.88199999998"/>
    <s v="71"/>
    <s v="127.905"/>
    <s v="6"/>
    <s v="Normal"/>
    <s v="1"/>
    <s v="10244842"/>
    <s v=""/>
    <s v="MCO"/>
    <s v="MCO"/>
    <n v="38.279057392777801"/>
    <n v="-86.106735272222195"/>
    <s v="46"/>
    <n v="40"/>
  </r>
  <r>
    <x v="57"/>
    <x v="5"/>
    <x v="57"/>
    <x v="133"/>
    <s v="22R198"/>
    <s v="MHAB"/>
    <s v="AB51710"/>
    <s v="220920604"/>
    <d v="2022-09-20T11:30:00"/>
    <s v="Indian Creek"/>
    <s v="Pleasant Valley Road"/>
    <s v="Harrison"/>
    <s v="051401040401"/>
    <s v="05140104090010"/>
    <n v="4240746.2189999996"/>
    <n v="583999.17599999998"/>
    <s v="71"/>
    <s v="92.035"/>
    <s v="6"/>
    <s v="Normal"/>
    <s v="1"/>
    <s v="10244843"/>
    <s v=""/>
    <s v="PRK"/>
    <s v="MLC"/>
    <n v="38.310887805833303"/>
    <n v="-86.039200650277806"/>
    <s v="22"/>
    <n v="32"/>
  </r>
  <r>
    <x v="57"/>
    <x v="5"/>
    <x v="57"/>
    <x v="122"/>
    <s v="22R197"/>
    <s v="MHAB"/>
    <s v="AB51711"/>
    <s v="220912604"/>
    <d v="2022-09-12T16:50:00"/>
    <s v="Little Blue River"/>
    <s v="Park Street"/>
    <s v="Crawford"/>
    <s v="051401041105"/>
    <s v="05140104180050"/>
    <n v="4242524.6809999999"/>
    <n v="545781.96100000001"/>
    <s v="71"/>
    <s v="27.119"/>
    <s v="6"/>
    <s v="Normal"/>
    <s v="1"/>
    <s v="10244844"/>
    <s v=""/>
    <s v="DTB"/>
    <s v="R"/>
    <n v="38.329681460555598"/>
    <n v="-86.476197545000005"/>
    <s v="20"/>
    <n v="22"/>
  </r>
  <r>
    <x v="57"/>
    <x v="5"/>
    <x v="57"/>
    <x v="117"/>
    <s v="22R193"/>
    <s v="MHAB"/>
    <s v="AB51712"/>
    <s v="220713604"/>
    <d v="2022-07-13T14:00:00"/>
    <s v="Blue River"/>
    <s v="Clarks Ford Road"/>
    <s v="Crawford"/>
    <s v="051401040805"/>
    <s v="05140104140050"/>
    <n v="4249033.4759999998"/>
    <n v="565819.73"/>
    <s v="71"/>
    <s v="294.623"/>
    <s v="6"/>
    <s v="Normal"/>
    <s v="1"/>
    <s v="10244845"/>
    <s v=""/>
    <s v="MLC"/>
    <s v="R"/>
    <n v="38.387088005277803"/>
    <n v="-86.246348272777794"/>
    <s v="42"/>
    <n v="34"/>
  </r>
  <r>
    <x v="57"/>
    <x v="5"/>
    <x v="57"/>
    <x v="426"/>
    <s v="22R192"/>
    <s v="MHAB"/>
    <s v="AB51713"/>
    <s v="220713601"/>
    <d v="2022-07-13T10:40:00"/>
    <s v="Blue River"/>
    <s v="Walk Bottom Road"/>
    <s v="Harrison"/>
    <s v="051401040805"/>
    <s v="05140104140010"/>
    <n v="4252572.2479999997"/>
    <n v="567232.55099999998"/>
    <s v="71"/>
    <s v="338.582"/>
    <s v="6"/>
    <s v="Normal"/>
    <s v="1"/>
    <s v="10244846"/>
    <s v=""/>
    <s v="MCO"/>
    <s v="DTB"/>
    <n v="38.418872411388897"/>
    <n v="-86.229834139166698"/>
    <s v="36"/>
    <n v="30"/>
  </r>
  <r>
    <x v="57"/>
    <x v="5"/>
    <x v="57"/>
    <x v="1460"/>
    <s v="22R180"/>
    <s v="MHAB"/>
    <s v="AB51714"/>
    <s v="221003804"/>
    <d v="2022-10-03T13:30:00"/>
    <s v="Spring Creek"/>
    <s v="CR 650 West"/>
    <s v="Whitley"/>
    <s v="051201040302"/>
    <s v="05120104030040"/>
    <n v="4551727.6809999999"/>
    <n v="616233.47"/>
    <s v="56"/>
    <s v="33.267"/>
    <s v="6"/>
    <s v="Normal"/>
    <s v="1"/>
    <s v="10244847"/>
    <s v=""/>
    <s v="DTB"/>
    <s v="MCO"/>
    <n v="41.108524037499997"/>
    <n v="-85.615684126666693"/>
    <s v="46"/>
    <n v="28"/>
  </r>
  <r>
    <x v="57"/>
    <x v="5"/>
    <x v="57"/>
    <x v="1461"/>
    <s v="CW130"/>
    <s v="MHAB"/>
    <s v="AB51715"/>
    <s v="221004801"/>
    <d v="2022-10-04T08:40:00"/>
    <s v="Tributary of Cole Ditch"/>
    <s v="CR 400 North"/>
    <s v="Whitley"/>
    <s v="051201040103"/>
    <s v="05120104020030"/>
    <n v="4564513.4130928703"/>
    <n v="628400.91735853301"/>
    <s v="56"/>
    <s v="1.187"/>
    <s v="6"/>
    <s v="Normal"/>
    <s v="1"/>
    <s v="10254144"/>
    <s v="N"/>
    <s v="MCO"/>
    <s v="R"/>
    <n v="41.221824536180797"/>
    <n v="-85.468140026318594"/>
    <s v="20"/>
    <n v="28"/>
  </r>
  <r>
    <x v="57"/>
    <x v="5"/>
    <x v="57"/>
    <x v="610"/>
    <s v="CW021"/>
    <s v="MHAB"/>
    <s v="AB51716"/>
    <s v="220927807"/>
    <d v="2022-09-27T14:15:00"/>
    <s v="Coffee Creek"/>
    <s v="Mander Road"/>
    <s v="Porter"/>
    <s v="040400010403"/>
    <s v="04040001060030"/>
    <n v="4600280.7549999999"/>
    <n v="499424.685"/>
    <s v="56"/>
    <s v="6.638"/>
    <s v="6"/>
    <s v="Normal"/>
    <s v="1"/>
    <s v="10254145"/>
    <s v="N"/>
    <s v="DTB"/>
    <s v="R"/>
    <n v="41.554193178611101"/>
    <n v="-87.006898832222205"/>
    <s v="17"/>
    <n v="26"/>
  </r>
  <r>
    <x v="57"/>
    <x v="5"/>
    <x v="57"/>
    <x v="1462"/>
    <s v="CW062"/>
    <s v="MHAB"/>
    <s v="AB51717"/>
    <s v="221003801"/>
    <d v="2022-10-03T10:00:00"/>
    <s v="Clear Creek"/>
    <s v="CR 200 South"/>
    <s v="Whitley"/>
    <s v="051201040302"/>
    <s v="05120104030050"/>
    <n v="4554384.95939642"/>
    <n v="612391.71915795398"/>
    <s v="56"/>
    <s v="4.267"/>
    <s v="6"/>
    <s v="Normal"/>
    <s v="1"/>
    <s v="10254142"/>
    <s v="N"/>
    <s v="PRK"/>
    <s v="R"/>
    <n v="41.132995040067101"/>
    <n v="-85.660940026108605"/>
    <s v="26"/>
    <n v="44"/>
  </r>
  <r>
    <x v="57"/>
    <x v="5"/>
    <x v="57"/>
    <x v="597"/>
    <s v="CW025"/>
    <s v="MHAB"/>
    <s v="AB51718"/>
    <s v="220927801"/>
    <d v="2022-09-27T09:15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Normal"/>
    <s v="1"/>
    <s v="10244851"/>
    <s v=""/>
    <s v="PRK"/>
    <s v="PRK"/>
    <n v="41.602348060440001"/>
    <n v="-86.880414445063494"/>
    <s v="13"/>
    <n v="20"/>
  </r>
  <r>
    <x v="57"/>
    <x v="5"/>
    <x v="57"/>
    <x v="439"/>
    <s v="22R196"/>
    <s v="MHAB"/>
    <s v="AB51719"/>
    <s v="220913604"/>
    <d v="2022-09-13T14:00:00"/>
    <s v="Blue River"/>
    <s v="SR 62"/>
    <s v="Harrison"/>
    <s v="051401040905"/>
    <s v="05140104150060"/>
    <n v="4230895.5860000001"/>
    <n v="564147.25300000003"/>
    <s v="71"/>
    <s v="490.501"/>
    <s v="6"/>
    <s v="Normal"/>
    <s v="1"/>
    <s v="10244852"/>
    <s v=""/>
    <s v="MLC"/>
    <s v="R"/>
    <n v="38.223756520000002"/>
    <n v="-86.267143621111103"/>
    <s v="25"/>
    <n v="32"/>
  </r>
  <r>
    <x v="57"/>
    <x v="5"/>
    <x v="57"/>
    <x v="188"/>
    <s v="22R204"/>
    <s v="MHAB"/>
    <s v="AB51720"/>
    <s v="220912601"/>
    <d v="2022-09-12T13:30:00"/>
    <s v="Ritter Creek"/>
    <s v="SR 164"/>
    <s v="Crawford"/>
    <s v="051202090105"/>
    <s v="05120209010100"/>
    <n v="4246704.6960000005"/>
    <n v="529245.005"/>
    <s v="71"/>
    <s v="4.336"/>
    <s v="6"/>
    <s v="Normal"/>
    <s v="1"/>
    <s v="10244853"/>
    <s v=""/>
    <s v="PRK"/>
    <s v="DTB"/>
    <n v="38.368045026111098"/>
    <n v="-86.665223635277798"/>
    <s v="29"/>
    <n v="32"/>
  </r>
  <r>
    <x v="57"/>
    <x v="5"/>
    <x v="57"/>
    <x v="1456"/>
    <s v="22R190"/>
    <s v="MHAB"/>
    <s v="AB51721"/>
    <s v="220928807"/>
    <d v="2022-09-28T12:45:00"/>
    <s v="Iroquois River"/>
    <s v="Bunkum Road"/>
    <s v="Jasper"/>
    <s v="071200020305"/>
    <s v="07120002020060"/>
    <n v="4531105.585"/>
    <n v="485316.01199999999"/>
    <s v="54"/>
    <s v="212.647"/>
    <s v="6"/>
    <s v="Duplicate"/>
    <s v="2"/>
    <s v="10244854"/>
    <s v=""/>
    <s v="PRK"/>
    <s v="PRK"/>
    <n v="40.930941346388899"/>
    <n v="-87.174416389444403"/>
    <s v="27"/>
    <n v="30"/>
  </r>
  <r>
    <x v="57"/>
    <x v="5"/>
    <x v="57"/>
    <x v="108"/>
    <s v="22R200"/>
    <s v="MHAB"/>
    <s v="AB51722"/>
    <s v="220914604"/>
    <d v="2022-09-14T11:10:00"/>
    <s v="Indian Creek"/>
    <s v="Brigetta Drive"/>
    <s v="Harrison"/>
    <s v="051401040403"/>
    <s v="05140104090060"/>
    <n v="4231631.7290000003"/>
    <n v="576864.10800000001"/>
    <s v="71"/>
    <s v="150.906"/>
    <s v="6"/>
    <s v="Duplicate"/>
    <s v="2"/>
    <s v="10244855"/>
    <s v=""/>
    <s v="MCO"/>
    <s v="MCO"/>
    <n v="38.229393373333302"/>
    <n v="-86.121793409166699"/>
    <s v="51"/>
    <n v="34"/>
  </r>
  <r>
    <x v="57"/>
    <x v="5"/>
    <x v="57"/>
    <x v="597"/>
    <s v="CW025"/>
    <s v="MHAB"/>
    <s v="AB51723"/>
    <s v="220927804"/>
    <d v="2022-09-27T10:00:00"/>
    <s v="East Branch Little Calumet River"/>
    <s v="Holmesville Road"/>
    <s v="Laporte"/>
    <s v="040400010401"/>
    <s v="04040001060010"/>
    <n v="4605636.4823533399"/>
    <n v="509969.16211856902"/>
    <s v="56"/>
    <s v="4.618"/>
    <s v="6"/>
    <s v="Duplicate"/>
    <s v="2"/>
    <s v="10244856"/>
    <s v=""/>
    <s v="PRK"/>
    <s v="PRK"/>
    <n v="41.602348060440001"/>
    <n v="-86.880414445063494"/>
    <s v="22"/>
    <n v="30"/>
  </r>
  <r>
    <x v="51"/>
    <x v="5"/>
    <x v="51"/>
    <x v="1463"/>
    <s v="CW027"/>
    <s v="MHAB"/>
    <s v="AB51724"/>
    <s v="220802904"/>
    <d v="2022-08-02T17:00:00"/>
    <s v="Damon Run"/>
    <s v="CR 100 West"/>
    <s v="Porter"/>
    <s v="040400010303"/>
    <s v="04040001050040"/>
    <n v="4600957.1457387097"/>
    <n v="492854.71049106598"/>
    <s v="54"/>
    <s v="8.03"/>
    <s v="6"/>
    <s v="Normal"/>
    <s v="1"/>
    <s v="10244857"/>
    <s v=""/>
    <s v="MLC"/>
    <s v="R"/>
    <n v="41.560254002686897"/>
    <n v="-87.085689970055697"/>
    <s v="15"/>
    <n v="26"/>
  </r>
  <r>
    <x v="51"/>
    <x v="5"/>
    <x v="51"/>
    <x v="88"/>
    <s v="CW029"/>
    <s v="MHAB"/>
    <s v="AB51725"/>
    <s v="220908601"/>
    <d v="2022-09-08T12:15:00"/>
    <s v="East Branch of Trail Creek"/>
    <s v="CR 700 North"/>
    <s v="Laporte"/>
    <s v="040400010104"/>
    <s v="04040001070010"/>
    <n v="4617207.5729999999"/>
    <n v="519079.09899999999"/>
    <s v="56"/>
    <s v="5.7"/>
    <s v="6"/>
    <s v="Normal"/>
    <s v="1"/>
    <s v="10244858"/>
    <s v="N"/>
    <s v="MCO"/>
    <s v="R"/>
    <n v="41.7064770417566"/>
    <n v="-86.770672891389196"/>
    <s v="14"/>
    <n v="24"/>
  </r>
  <r>
    <x v="51"/>
    <x v="5"/>
    <x v="51"/>
    <x v="586"/>
    <s v="CW024"/>
    <s v="MHAB"/>
    <s v="AB51726"/>
    <s v="220829601"/>
    <d v="2022-08-29T12:00:00"/>
    <s v="Tributary of Reynolds Creek"/>
    <s v="CR 1200 North"/>
    <s v="Porter"/>
    <s v="040400010401"/>
    <s v="04040001060010"/>
    <n v="4606155.92469115"/>
    <n v="504331.00965206098"/>
    <s v="56"/>
    <s v="3.031"/>
    <s v="6"/>
    <s v="Normal"/>
    <s v="1"/>
    <s v="10244859"/>
    <s v=""/>
    <s v="MCO"/>
    <s v="R"/>
    <n v="41.607101261108397"/>
    <n v="-86.948022758184607"/>
    <s v="35"/>
    <n v="38"/>
  </r>
  <r>
    <x v="51"/>
    <x v="5"/>
    <x v="51"/>
    <x v="609"/>
    <s v="CW022"/>
    <s v="MHAB"/>
    <s v="AB51727"/>
    <s v="220803902"/>
    <d v="2022-08-03T14:00:00"/>
    <s v="Coffee Creek"/>
    <s v="Old Suman Road"/>
    <s v="Porter"/>
    <s v="040400010403"/>
    <s v="04040001060030"/>
    <n v="4598941.3668769496"/>
    <n v="499697.393392422"/>
    <s v="56"/>
    <s v="3.199"/>
    <s v="6"/>
    <s v="Normal"/>
    <s v="1"/>
    <s v="10244860"/>
    <s v=""/>
    <s v="PRK"/>
    <s v="R"/>
    <n v="41.5420426173945"/>
    <n v="-87.003479981335204"/>
    <s v="37"/>
    <n v="34"/>
  </r>
  <r>
    <x v="51"/>
    <x v="5"/>
    <x v="51"/>
    <x v="573"/>
    <s v="CW017"/>
    <s v="MHAB"/>
    <s v="AB51728"/>
    <s v="220803901"/>
    <d v="2022-08-03T10:30:00"/>
    <s v="East Branch Little Calumet River"/>
    <s v="Waverly Road"/>
    <s v="Porter"/>
    <s v="040400010403"/>
    <s v="04040001060040"/>
    <n v="4607831.9931936897"/>
    <n v="494376.53209753201"/>
    <s v="56"/>
    <s v="64.710"/>
    <s v="6"/>
    <s v="Normal"/>
    <s v="1"/>
    <s v="10244861"/>
    <s v=""/>
    <s v="MLC"/>
    <s v="R"/>
    <n v="41.622300798760001"/>
    <n v="-87.067421758073195"/>
    <s v="24"/>
    <n v="36"/>
  </r>
  <r>
    <x v="51"/>
    <x v="5"/>
    <x v="51"/>
    <x v="274"/>
    <s v="CW010"/>
    <s v="MHAB"/>
    <s v="AB51729"/>
    <s v="220719903"/>
    <d v="2022-07-19T12:30:00"/>
    <s v="Silver Creek"/>
    <s v="Snake Hill Road"/>
    <s v="Union"/>
    <s v="050800030712"/>
    <s v="05080003070130"/>
    <n v="4389406.2599223703"/>
    <n v="676516.84825159598"/>
    <s v="55"/>
    <s v="14.98"/>
    <s v="6"/>
    <s v="Normal"/>
    <s v="1"/>
    <s v="10244862"/>
    <s v=""/>
    <s v="MLC"/>
    <s v="R"/>
    <n v="39.6362386556454"/>
    <n v="-84.943038969141796"/>
    <s v="43"/>
    <n v="38"/>
  </r>
  <r>
    <x v="51"/>
    <x v="5"/>
    <x v="51"/>
    <x v="817"/>
    <s v="CW003"/>
    <s v="MHAB"/>
    <s v="AB51730"/>
    <s v="220718901"/>
    <d v="2022-07-19T09:00:00"/>
    <s v="South Branch Garrison Creek"/>
    <s v="Coletrane Road"/>
    <s v="Fayette"/>
    <s v="050800030406"/>
    <s v="05080003040100"/>
    <n v="4381648.5364010502"/>
    <n v="649497.74751139805"/>
    <s v="55"/>
    <s v="3.243"/>
    <s v="6"/>
    <s v="Normal"/>
    <s v="1"/>
    <s v="10244863"/>
    <s v=""/>
    <s v="MLC"/>
    <s v="R"/>
    <n v="39.571518958436798"/>
    <n v="-85.259495635226898"/>
    <s v="26"/>
    <n v="38"/>
  </r>
  <r>
    <x v="51"/>
    <x v="5"/>
    <x v="51"/>
    <x v="797"/>
    <s v="CW007"/>
    <s v="MHAB"/>
    <s v="AB51731"/>
    <s v="220719902"/>
    <d v="2022-07-19T10:40:00"/>
    <s v="McCartys Run"/>
    <s v="St. Mary Road"/>
    <s v="Franklin"/>
    <s v="050800030605"/>
    <s v="05080003060080"/>
    <n v="4362983.5999999996"/>
    <n v="666321.01"/>
    <s v="71"/>
    <s v="0.665"/>
    <s v="6"/>
    <s v="Normal"/>
    <s v="1"/>
    <s v="10244864"/>
    <s v=""/>
    <s v="MLC"/>
    <s v="R"/>
    <n v="39.400274872761102"/>
    <n v="-85.068478929006005"/>
    <s v="15"/>
    <n v="44"/>
  </r>
  <r>
    <x v="51"/>
    <x v="5"/>
    <x v="51"/>
    <x v="681"/>
    <s v="CW026"/>
    <s v="MHAB"/>
    <s v="AB51732"/>
    <s v="220802903"/>
    <d v="2022-08-02T15:00:00"/>
    <s v="Willow Creek"/>
    <s v="Clem Road"/>
    <s v="Porter"/>
    <s v="040400010509"/>
    <s v="04040001040030"/>
    <n v="4604085.8916771496"/>
    <n v="482961.87605725601"/>
    <s v="54"/>
    <s v="8.556"/>
    <s v="6"/>
    <s v="Normal"/>
    <s v="1"/>
    <s v="10244865"/>
    <s v=""/>
    <s v="PRK"/>
    <s v="R"/>
    <n v="41.588278239669101"/>
    <n v="-87.204498284777401"/>
    <s v="21"/>
    <n v="26"/>
  </r>
  <r>
    <x v="51"/>
    <x v="5"/>
    <x v="51"/>
    <x v="493"/>
    <s v="CW014"/>
    <s v="MHAB"/>
    <s v="AB51733"/>
    <s v="220808802"/>
    <d v="2022-08-08T12:15:00"/>
    <s v="Big Run"/>
    <s v="CR 28"/>
    <s v="Dekalb"/>
    <s v="041000030502"/>
    <s v="04100003060040"/>
    <n v="4588719.5882771797"/>
    <n v="679964.46636162698"/>
    <s v="55"/>
    <s v="17.46"/>
    <s v="6"/>
    <s v="Normal"/>
    <s v="1"/>
    <s v="10244866"/>
    <s v=""/>
    <s v="DTB"/>
    <s v="R"/>
    <n v="41.429760934577601"/>
    <n v="-84.846160789965296"/>
    <s v="65"/>
    <n v="40"/>
  </r>
  <r>
    <x v="51"/>
    <x v="5"/>
    <x v="51"/>
    <x v="1464"/>
    <s v="CW070"/>
    <s v="MHAB"/>
    <s v="AB51734"/>
    <s v="220727804"/>
    <d v="2022-07-27T13:40:00"/>
    <s v="Boyles Ditch"/>
    <s v="CR 400 North Bridge"/>
    <s v="Clinton"/>
    <s v="051201070306"/>
    <s v="05120107040090"/>
    <n v="4466027.76190018"/>
    <n v="537882.56928037305"/>
    <s v="55"/>
    <s v="4.77"/>
    <s v="6"/>
    <s v="Normal"/>
    <s v="1"/>
    <s v="10244867"/>
    <s v=""/>
    <s v="MLC"/>
    <s v="R"/>
    <n v="40.343939772990403"/>
    <n v="-86.553955564297794"/>
    <s v="43"/>
    <n v="40"/>
  </r>
  <r>
    <x v="51"/>
    <x v="5"/>
    <x v="51"/>
    <x v="432"/>
    <s v="CW043"/>
    <s v="MHAB"/>
    <s v="AB51735"/>
    <s v="220725801"/>
    <d v="2022-07-25T12:35:00"/>
    <s v="Bull Creek"/>
    <s v="Blue Ridge Road"/>
    <s v="Clark"/>
    <s v="051401010603"/>
    <s v="05140101060090"/>
    <n v="4260248.3419473497"/>
    <n v="629635.37634783704"/>
    <s v="55"/>
    <s v="3.8"/>
    <s v="6"/>
    <s v="Normal"/>
    <s v="1"/>
    <s v="10244868"/>
    <s v=""/>
    <s v="MLC"/>
    <s v="R"/>
    <n v="38.481151471202502"/>
    <n v="-85.513744768040098"/>
    <s v="13"/>
    <n v="28"/>
  </r>
  <r>
    <x v="51"/>
    <x v="5"/>
    <x v="51"/>
    <x v="1465"/>
    <s v="CW046"/>
    <s v="MHAB"/>
    <s v="AB51736"/>
    <s v="220830603"/>
    <d v="2022-08-30T12:00:00"/>
    <s v="Yellow River"/>
    <s v="Shumaker Westside Park"/>
    <s v="Marshall"/>
    <s v="071200010309"/>
    <s v="07120001050050"/>
    <n v="4588255.6289649298"/>
    <n v="569072.34214240499"/>
    <s v="56"/>
    <s v="83.062"/>
    <s v="6"/>
    <s v="Normal"/>
    <s v="1"/>
    <s v="10244869"/>
    <s v=""/>
    <s v="PRK"/>
    <s v="R"/>
    <n v="41.442906149999999"/>
    <n v="-86.173146750000001"/>
    <s v="35"/>
    <n v="36"/>
  </r>
  <r>
    <x v="51"/>
    <x v="5"/>
    <x v="51"/>
    <x v="1466"/>
    <s v="CW067"/>
    <s v="MHAB"/>
    <s v="AB51737"/>
    <s v="220727801"/>
    <d v="2022-07-27T10:00:00"/>
    <s v="Anderson Ditch"/>
    <s v="CR 1000 South"/>
    <s v="Tippecanoe"/>
    <s v="051201070309"/>
    <s v="05120107040120"/>
    <n v="4458056.7944013104"/>
    <n v="477931.62398804299"/>
    <s v="55"/>
    <s v="4.44"/>
    <s v="6"/>
    <s v="Normal"/>
    <s v="1"/>
    <s v="10244870"/>
    <s v=""/>
    <s v="DTB"/>
    <s v="DTB"/>
    <n v="40.272695668946298"/>
    <n v="-86.740430754990697"/>
    <s v="26"/>
    <n v="22"/>
  </r>
  <r>
    <x v="51"/>
    <x v="5"/>
    <x v="51"/>
    <x v="1467"/>
    <s v="CW060"/>
    <s v="MHAB"/>
    <s v="AB51738"/>
    <s v="220830605"/>
    <d v="2022-08-30T17:30:00"/>
    <s v="Blue River"/>
    <s v="CR 200 South"/>
    <s v="Whitley"/>
    <s v="051201040104"/>
    <s v="05120104020040"/>
    <n v="4554576.8665770097"/>
    <n v="626365.05374127999"/>
    <s v="56"/>
    <s v="80.01"/>
    <s v="6"/>
    <s v="Normal"/>
    <s v="1"/>
    <s v="10244871"/>
    <s v=""/>
    <s v="MCO"/>
    <s v="R"/>
    <n v="41.132668025359202"/>
    <n v="-85.494471027184701"/>
    <s v="53"/>
    <n v="40"/>
  </r>
  <r>
    <x v="51"/>
    <x v="5"/>
    <x v="51"/>
    <x v="97"/>
    <s v="CW032"/>
    <s v="MHAB"/>
    <s v="AB51739"/>
    <s v="220809801"/>
    <d v="2022-08-09T09:30:00"/>
    <s v="Cromwell Ditch"/>
    <s v="CR 1000 East"/>
    <s v="Kosciusko"/>
    <s v="040500011804"/>
    <s v="04050001190060"/>
    <n v="4587037.9853727296"/>
    <n v="612306.64089065802"/>
    <s v="56"/>
    <s v="3.08"/>
    <s v="6"/>
    <s v="Normal"/>
    <s v="1"/>
    <s v="10244872"/>
    <s v=""/>
    <s v="PRK"/>
    <s v="R"/>
    <n v="41.4272517604931"/>
    <n v="-85.655962369374294"/>
    <s v="14"/>
    <n v="28"/>
  </r>
  <r>
    <x v="51"/>
    <x v="5"/>
    <x v="51"/>
    <x v="1468"/>
    <s v="CW063"/>
    <s v="MHAB"/>
    <s v="AB51740"/>
    <s v="220921802"/>
    <d v="2022-09-21T14:05:00"/>
    <s v="County Farm Ditch"/>
    <s v="Wolf Road"/>
    <s v="Whitley"/>
    <s v="051201040304"/>
    <s v="05120104030010"/>
    <n v="4557027.10606803"/>
    <n v="622956.96036308398"/>
    <s v="56"/>
    <s v="2.24"/>
    <s v="6"/>
    <s v="Normal"/>
    <s v="1"/>
    <s v="10244873"/>
    <s v=""/>
    <s v="DTB"/>
    <s v="R"/>
    <n v="41.155256019263199"/>
    <n v="-85.534571387328"/>
    <s v="28"/>
    <n v="34"/>
  </r>
  <r>
    <x v="51"/>
    <x v="5"/>
    <x v="51"/>
    <x v="92"/>
    <s v="CW036"/>
    <s v="MHAB"/>
    <s v="AB51741"/>
    <s v="220830601"/>
    <d v="2022-08-30T09:05:00"/>
    <s v="Eller Ditch"/>
    <s v="Mariellen Avenue"/>
    <s v="St. Joseph"/>
    <s v="040500012203"/>
    <s v="04050001240010"/>
    <n v="4612486.5472509898"/>
    <n v="571944.88733531896"/>
    <s v="56"/>
    <s v="7.16"/>
    <s v="6"/>
    <s v="Normal"/>
    <s v="1"/>
    <s v="10244874"/>
    <s v=""/>
    <s v="MCO"/>
    <s v="MCO"/>
    <n v="41.6609066628275"/>
    <n v="-86.135846923061806"/>
    <s v="20"/>
    <n v="28"/>
  </r>
  <r>
    <x v="51"/>
    <x v="5"/>
    <x v="51"/>
    <x v="1260"/>
    <s v="CW074"/>
    <s v="MHAB"/>
    <s v="AB51742"/>
    <s v="220727803"/>
    <d v="2022-07-27T12:15:00"/>
    <s v="Tributary of South Fork Wildcat Creek"/>
    <s v="CR 700 South"/>
    <s v="Tippecanoe"/>
    <s v="051201070310"/>
    <s v="05120107040110"/>
    <n v="4462848.1417095698"/>
    <n v="525279.32593202405"/>
    <s v="55"/>
    <s v="1.71"/>
    <s v="6"/>
    <s v="Normal"/>
    <s v="1"/>
    <s v="10244875"/>
    <s v=""/>
    <s v="MLC"/>
    <s v="R"/>
    <n v="40.315771102441801"/>
    <n v="-86.702474612679296"/>
    <s v="30"/>
    <n v="44"/>
  </r>
  <r>
    <x v="51"/>
    <x v="5"/>
    <x v="51"/>
    <x v="897"/>
    <s v="CW064"/>
    <s v="MHAB"/>
    <s v="AB51743"/>
    <s v="220809802"/>
    <d v="2022-08-09T12:00:00"/>
    <s v="Swank Creek"/>
    <s v="East Street"/>
    <s v="Wabash"/>
    <s v="051201040407"/>
    <s v="05120104040050"/>
    <n v="4543843.2603184003"/>
    <n v="603550.48373379896"/>
    <s v="56"/>
    <s v="7.460"/>
    <s v="6"/>
    <s v="Normal"/>
    <s v="1"/>
    <s v="10244876"/>
    <s v=""/>
    <s v="DTB"/>
    <s v="R"/>
    <n v="41.039232517293001"/>
    <n v="-85.768026847813701"/>
    <s v="38"/>
    <n v="32"/>
  </r>
  <r>
    <x v="51"/>
    <x v="5"/>
    <x v="51"/>
    <x v="150"/>
    <s v="CW096"/>
    <s v="MHAB"/>
    <s v="AB51744"/>
    <s v="220721602"/>
    <d v="2022-07-21T13:30:00"/>
    <s v="Raccoon Creek"/>
    <s v="Heddings Road"/>
    <s v="Owen"/>
    <s v="051202020207"/>
    <s v="05120202020080"/>
    <n v="4339541.9431486903"/>
    <n v="520979.55896417802"/>
    <s v="71"/>
    <s v="23.2"/>
    <s v="6"/>
    <s v="Normal"/>
    <s v="1"/>
    <s v="10244877"/>
    <s v=""/>
    <s v="MCO"/>
    <s v="R"/>
    <n v="39.204889832445801"/>
    <n v="-86.757016554513797"/>
    <s v="42"/>
    <n v="36"/>
  </r>
  <r>
    <x v="51"/>
    <x v="5"/>
    <x v="51"/>
    <x v="341"/>
    <s v="CW095"/>
    <s v="MHAB"/>
    <s v="AB51745"/>
    <s v="220808803"/>
    <d v="2022-08-08T14:25:00"/>
    <s v="Calf Creek"/>
    <s v="CR 300 East"/>
    <s v="Huntington"/>
    <s v="051201011006"/>
    <s v="05120101100070"/>
    <n v="4540094.3731592102"/>
    <n v="635013.50571079704"/>
    <s v="55"/>
    <s v="4.46"/>
    <s v="6"/>
    <s v="Normal"/>
    <s v="1"/>
    <s v="10244878"/>
    <s v=""/>
    <s v="PRK"/>
    <s v="R"/>
    <n v="41.000866727264601"/>
    <n v="-85.394645400944995"/>
    <s v="29"/>
    <n v="38"/>
  </r>
  <r>
    <x v="51"/>
    <x v="5"/>
    <x v="51"/>
    <x v="716"/>
    <s v="CW094"/>
    <s v="MHAB"/>
    <s v="AB51746"/>
    <s v="220830604"/>
    <d v="2022-08-30T15:35:00"/>
    <s v="Grassy Creek"/>
    <s v="Kyle Road"/>
    <s v="Kosciusko"/>
    <s v="051201060104"/>
    <s v="05120106010070"/>
    <n v="4569454.276168"/>
    <n v="611285.14590992895"/>
    <s v="56"/>
    <s v="34.6"/>
    <s v="6"/>
    <s v="Normal"/>
    <s v="1"/>
    <s v="10244879"/>
    <s v=""/>
    <s v="PRK"/>
    <s v="R"/>
    <n v="41.268854277919601"/>
    <n v="-85.671378418969198"/>
    <s v="22"/>
    <n v="26"/>
  </r>
  <r>
    <x v="51"/>
    <x v="5"/>
    <x v="51"/>
    <x v="1469"/>
    <s v="CW081"/>
    <s v="MHAB"/>
    <s v="AB51747"/>
    <s v="220809902"/>
    <d v="2022-08-09T13:40:00"/>
    <s v="Little Pine Creek"/>
    <s v="CR 300 South"/>
    <s v="Benton"/>
    <s v="051201080403"/>
    <s v="05120108040060"/>
    <n v="4490336.8819136396"/>
    <n v="487661.64470841299"/>
    <s v="54"/>
    <s v="12.09"/>
    <s v="6"/>
    <s v="Normal"/>
    <s v="1"/>
    <s v="10244880"/>
    <s v="N"/>
    <s v="MLC"/>
    <s v="R"/>
    <n v="40.563855622809498"/>
    <n v="-87.145790644151404"/>
    <s v="46"/>
    <n v="44"/>
  </r>
  <r>
    <x v="51"/>
    <x v="5"/>
    <x v="51"/>
    <x v="1470"/>
    <s v="CW088"/>
    <s v="MHAB"/>
    <s v="AB51748"/>
    <s v="220727601"/>
    <d v="2022-07-27T10:50:00"/>
    <s v="Lick Creek"/>
    <s v="CR 425 East"/>
    <s v="Putnam"/>
    <s v="051201081203"/>
    <s v="05120108160040"/>
    <n v="4411893.3997913599"/>
    <n v="519006.26049236098"/>
    <s v="55"/>
    <s v="4.27"/>
    <s v="6"/>
    <s v="Normal"/>
    <s v="1"/>
    <s v="10244881"/>
    <s v=""/>
    <s v="PRK"/>
    <s v="R"/>
    <n v="39.856855589679498"/>
    <n v="-86.777802556236594"/>
    <s v="24"/>
    <n v="38"/>
  </r>
  <r>
    <x v="51"/>
    <x v="5"/>
    <x v="51"/>
    <x v="1471"/>
    <s v="CW082"/>
    <s v="MHAB"/>
    <s v="AB51749"/>
    <s v="220809901"/>
    <d v="2022-08-09T11:30:00"/>
    <s v="Owens Ditch"/>
    <s v="CR 500 East"/>
    <s v="Benton"/>
    <s v="051201080404"/>
    <s v="05120108040040"/>
    <n v="4497986.4307594895"/>
    <n v="480615.73337383399"/>
    <s v="54"/>
    <s v="2.75"/>
    <s v="6"/>
    <s v="Normal"/>
    <s v="1"/>
    <s v="10244882"/>
    <s v="N"/>
    <s v="MLC"/>
    <s v="R"/>
    <n v="40.632489243772397"/>
    <n v="-87.229217945439899"/>
    <s v="22"/>
    <n v="26"/>
  </r>
  <r>
    <x v="51"/>
    <x v="5"/>
    <x v="51"/>
    <x v="22"/>
    <s v="CW077"/>
    <s v="MHAB"/>
    <s v="AB51750"/>
    <s v="220719604"/>
    <d v="2022-07-19T19:33:00"/>
    <s v="Henderson Creek"/>
    <s v="Humpback Ridge Road"/>
    <s v="Lawrence"/>
    <s v="051202080804"/>
    <s v="05120208090060"/>
    <n v="4312752.9477607897"/>
    <n v="554757.30516368104"/>
    <s v="71"/>
    <s v="13.018"/>
    <s v="6"/>
    <s v="Normal"/>
    <s v="1"/>
    <s v="10244883"/>
    <s v=""/>
    <s v="DTB"/>
    <s v="R"/>
    <n v="38.962030159384703"/>
    <n v="-86.367978706287303"/>
    <s v="26"/>
    <n v="38"/>
  </r>
  <r>
    <x v="51"/>
    <x v="5"/>
    <x v="51"/>
    <x v="366"/>
    <s v="CW084"/>
    <s v="MHAB"/>
    <s v="AB51751"/>
    <s v="220809903"/>
    <d v="2022-08-09T16:00:00"/>
    <s v="Bear Creek"/>
    <s v="Portland Arch Nature Preserve"/>
    <s v="Fountain"/>
    <s v="051201080607"/>
    <s v="05120108080020"/>
    <n v="4452048.0340684997"/>
    <n v="471119.053177781"/>
    <s v="55"/>
    <s v="10.1"/>
    <s v="6"/>
    <s v="Normal"/>
    <s v="1"/>
    <s v="10244884"/>
    <s v="N"/>
    <s v="MLC"/>
    <s v="R"/>
    <n v="40.218353690000001"/>
    <n v="-87.33942734"/>
    <s v="31"/>
    <n v="38"/>
  </r>
  <r>
    <x v="51"/>
    <x v="5"/>
    <x v="51"/>
    <x v="968"/>
    <s v="CW086"/>
    <s v="MHAB"/>
    <s v="AB51752"/>
    <s v="220727602"/>
    <d v="2022-07-27T15:30:00"/>
    <s v="Williams Creek"/>
    <s v="CR 225 East"/>
    <s v="Parke"/>
    <s v="051201081304"/>
    <s v="05120108180060"/>
    <n v="4396755.6435092902"/>
    <n v="482954.36386445898"/>
    <s v="72"/>
    <s v="13.699"/>
    <s v="6"/>
    <s v="Normal"/>
    <s v="1"/>
    <s v="10244885"/>
    <s v=""/>
    <s v="MCO"/>
    <s v="R"/>
    <n v="39.720504869022399"/>
    <n v="-87.198883287297505"/>
    <s v="21"/>
    <n v="26"/>
  </r>
  <r>
    <x v="51"/>
    <x v="5"/>
    <x v="51"/>
    <x v="377"/>
    <s v="CW089"/>
    <s v="MHAB"/>
    <s v="AB51753"/>
    <s v="220727603"/>
    <d v="2022-07-27T19:13:00"/>
    <s v="Rock Run"/>
    <s v="SR 41"/>
    <s v="Parke"/>
    <s v="051201081503"/>
    <s v="05120108190010"/>
    <n v="4397889.2318501398"/>
    <n v="475602.63831579598"/>
    <s v="72"/>
    <s v="9.28"/>
    <s v="6"/>
    <s v="Normal"/>
    <s v="1"/>
    <s v="10244886"/>
    <s v=""/>
    <s v="PRK"/>
    <s v="R"/>
    <n v="39.730473222408101"/>
    <n v="-87.284642332954903"/>
    <s v="24"/>
    <n v="34"/>
  </r>
  <r>
    <x v="51"/>
    <x v="5"/>
    <x v="51"/>
    <x v="1215"/>
    <s v="CW117"/>
    <s v="MHAB"/>
    <s v="AB51754"/>
    <s v="220720903"/>
    <d v="2022-07-20T11:30:00"/>
    <s v="Mud Creek"/>
    <s v="CR 575 North"/>
    <s v="Henry"/>
    <s v="051202010803"/>
    <s v="05120201100030"/>
    <n v="4430207.8279368496"/>
    <n v="622028.36164981802"/>
    <s v="55"/>
    <s v="3.09"/>
    <s v="6"/>
    <s v="Normal"/>
    <s v="1"/>
    <s v="10244887"/>
    <s v=""/>
    <s v="MLC"/>
    <s v="R"/>
    <n v="40.013258003105001"/>
    <n v="-85.570171308065497"/>
    <s v="49"/>
    <n v="42"/>
  </r>
  <r>
    <x v="51"/>
    <x v="5"/>
    <x v="51"/>
    <x v="73"/>
    <s v="CW136"/>
    <s v="MHAB"/>
    <s v="AB51755"/>
    <s v="220921801"/>
    <d v="2022-09-21T11:45:00"/>
    <s v="Elkhart River"/>
    <s v="Ligonier Waste Water Treatment Plant and Park"/>
    <s v="Noble"/>
    <s v="040500011802"/>
    <s v="04050001190020"/>
    <n v="4591613.5722240498"/>
    <n v="616929.88947639405"/>
    <s v="56"/>
    <s v="294.11"/>
    <s v="6"/>
    <s v="Normal"/>
    <s v="1"/>
    <s v="10244888"/>
    <s v=""/>
    <s v="PRK"/>
    <s v="R"/>
    <n v="41.467600824187002"/>
    <n v="-85.599732501996002"/>
    <s v="33"/>
    <n v="30"/>
  </r>
  <r>
    <x v="51"/>
    <x v="5"/>
    <x v="51"/>
    <x v="221"/>
    <s v="CW137"/>
    <s v="MHAB"/>
    <s v="AB51756"/>
    <s v="220719906"/>
    <d v="2022-07-19T17:00:00"/>
    <s v="Big Blue River"/>
    <s v="CR 300 North"/>
    <s v="Henry"/>
    <s v="051202040102"/>
    <s v="05120204010020"/>
    <n v="4427368.6627144804"/>
    <n v="640769.15225591499"/>
    <s v="55"/>
    <s v="17.63"/>
    <s v="6"/>
    <s v="Normal"/>
    <s v="1"/>
    <s v="10244889"/>
    <s v=""/>
    <s v="MLC"/>
    <s v="R"/>
    <n v="39.984771499248303"/>
    <n v="-85.351277378542207"/>
    <s v="28"/>
    <n v="30"/>
  </r>
  <r>
    <x v="51"/>
    <x v="5"/>
    <x v="51"/>
    <x v="1217"/>
    <s v="CW105"/>
    <s v="MHAB"/>
    <s v="AB51757"/>
    <s v="220720902"/>
    <d v="2022-07-20T10:30:00"/>
    <s v="Deer Creek"/>
    <s v="CR 625 North"/>
    <s v="Henry"/>
    <s v="051202010803"/>
    <s v="05120201100020"/>
    <n v="4431262.5456377799"/>
    <n v="625218.67918287194"/>
    <s v="55"/>
    <s v="5.86"/>
    <s v="6"/>
    <s v="Normal"/>
    <s v="1"/>
    <s v="10244890"/>
    <s v=""/>
    <s v="MLC"/>
    <s v="R"/>
    <n v="40.022290466342596"/>
    <n v="-85.532597690224705"/>
    <s v="35"/>
    <n v="42"/>
  </r>
  <r>
    <x v="51"/>
    <x v="5"/>
    <x v="51"/>
    <x v="553"/>
    <s v="CW099"/>
    <s v="MHAB"/>
    <s v="AB51758"/>
    <s v="220721601"/>
    <d v="2022-07-21T10:40:00"/>
    <s v="Ore Branch"/>
    <s v="Private Drive Off of Ore Branch Road"/>
    <s v="Greene"/>
    <s v="051202020308"/>
    <s v="05120202040050"/>
    <n v="4319829.1090540197"/>
    <n v="511220.17738909402"/>
    <s v="72"/>
    <s v="3.1"/>
    <s v="6"/>
    <s v="Normal"/>
    <s v="1"/>
    <s v="10244891"/>
    <s v=""/>
    <s v="DTB"/>
    <s v="R"/>
    <n v="39.027435359319199"/>
    <n v="-86.870374360579305"/>
    <s v="35"/>
    <n v="32"/>
  </r>
  <r>
    <x v="51"/>
    <x v="5"/>
    <x v="51"/>
    <x v="519"/>
    <s v="CW102"/>
    <s v="MHAB"/>
    <s v="AB51759"/>
    <s v="220720901"/>
    <d v="2022-07-20T09:15:00"/>
    <s v="Deer Creek"/>
    <s v="650 West"/>
    <s v="Henry"/>
    <s v="051202010803"/>
    <s v="05120201100020"/>
    <n v="4427006.1812567096"/>
    <n v="627689.60807514202"/>
    <s v="55"/>
    <s v="2.9"/>
    <s v="6"/>
    <s v="Normal"/>
    <s v="1"/>
    <s v="10244892"/>
    <s v=""/>
    <s v="MLC"/>
    <s v="R"/>
    <n v="39.983560658120197"/>
    <n v="-85.504567680848893"/>
    <s v="41"/>
    <n v="42"/>
  </r>
  <r>
    <x v="51"/>
    <x v="5"/>
    <x v="51"/>
    <x v="531"/>
    <s v="CW101"/>
    <s v="MHAB"/>
    <s v="AB51760"/>
    <s v="220720905"/>
    <d v="2022-07-20T14:30:00"/>
    <s v="Lick Creek"/>
    <s v="Lick Creek Road"/>
    <s v="Madison"/>
    <s v="051202010807"/>
    <s v="05120201100110"/>
    <n v="4422903.3407953"/>
    <n v="601706.72484443698"/>
    <s v="55"/>
    <s v="35.1"/>
    <s v="6"/>
    <s v="Normal"/>
    <s v="1"/>
    <s v="10244893"/>
    <s v=""/>
    <s v="MLC"/>
    <s v="R"/>
    <n v="39.9500307611872"/>
    <n v="-85.809223280395102"/>
    <s v="34"/>
    <n v="34"/>
  </r>
  <r>
    <x v="51"/>
    <x v="5"/>
    <x v="51"/>
    <x v="987"/>
    <s v="CW124"/>
    <s v="MHAB"/>
    <s v="AB51761"/>
    <s v="220825901"/>
    <d v="2022-08-25T12:30:00"/>
    <s v="Fun Creek"/>
    <s v="Smith School Road"/>
    <s v="Posey"/>
    <s v="051201130709"/>
    <s v="05120113110150"/>
    <n v="4209680.4293595003"/>
    <n v="418759.34982870001"/>
    <s v="72"/>
    <s v="1.789"/>
    <s v="6"/>
    <s v="Normal"/>
    <s v="1"/>
    <s v="10244894"/>
    <s v=""/>
    <s v="DTB"/>
    <s v="DTB"/>
    <n v="38.031194137145299"/>
    <n v="-87.925702760397598"/>
    <s v="15"/>
    <n v="34"/>
  </r>
  <r>
    <x v="51"/>
    <x v="5"/>
    <x v="51"/>
    <x v="275"/>
    <s v="CW120"/>
    <s v="MHAB"/>
    <s v="AB51762"/>
    <s v="220719904"/>
    <d v="2022-07-19T14:30:00"/>
    <s v="Morgan Creek"/>
    <s v="Gilmer Road"/>
    <s v="Wayne"/>
    <s v="050800030101"/>
    <s v="05080003010110"/>
    <n v="4419268.2240653299"/>
    <n v="663669.23490830301"/>
    <s v="55"/>
    <s v="13.58"/>
    <s v="6"/>
    <s v="Normal"/>
    <s v="1"/>
    <s v="10244895"/>
    <s v=""/>
    <s v="MLC"/>
    <s v="MLC"/>
    <n v="39.907703869999999"/>
    <n v="-85.085232939999997"/>
    <s v="45"/>
    <n v="42"/>
  </r>
  <r>
    <x v="51"/>
    <x v="5"/>
    <x v="51"/>
    <x v="1466"/>
    <s v="CW067"/>
    <s v="MHAB"/>
    <s v="AB51763"/>
    <s v="220727802"/>
    <d v="2022-07-27T10:45:00"/>
    <s v="Anderson Ditch"/>
    <s v="CR 1000 South"/>
    <s v="Tippecanoe"/>
    <s v="051201070309"/>
    <s v="05120107040120"/>
    <n v="4458056.7944013104"/>
    <n v="477931.62398804299"/>
    <s v="55"/>
    <s v="4.44"/>
    <s v="6"/>
    <s v="Duplicate"/>
    <s v="2"/>
    <s v="10244896"/>
    <s v=""/>
    <s v="DTB"/>
    <s v="DTB"/>
    <n v="40.272695668946298"/>
    <n v="-86.740430754990697"/>
    <s v="33"/>
    <n v="32"/>
  </r>
  <r>
    <x v="51"/>
    <x v="5"/>
    <x v="51"/>
    <x v="92"/>
    <s v="CW036"/>
    <s v="MHAB"/>
    <s v="AB51764"/>
    <s v="220830602"/>
    <d v="2022-09-08T10:10:00"/>
    <s v="Eller Ditch"/>
    <s v="Mariellen Avenue"/>
    <s v="St. Joseph"/>
    <s v="040500012203"/>
    <s v="04050001240010"/>
    <n v="4612486.5472509898"/>
    <n v="571944.88733531896"/>
    <s v="56"/>
    <s v="7.16"/>
    <s v="6"/>
    <s v="Duplicate"/>
    <s v="2"/>
    <s v="10244897"/>
    <s v=""/>
    <s v="MCO"/>
    <s v="MCO"/>
    <n v="41.6609066628275"/>
    <n v="-86.135846923061806"/>
    <s v="23"/>
    <n v="36"/>
  </r>
  <r>
    <x v="51"/>
    <x v="5"/>
    <x v="51"/>
    <x v="987"/>
    <s v="CW124"/>
    <s v="MHAB"/>
    <s v="AB51765"/>
    <s v="220825902"/>
    <d v="2022-08-25T13:00:00"/>
    <s v="Fun Creek"/>
    <s v="Smith School Road"/>
    <s v="Posey"/>
    <s v="051201130709"/>
    <s v="05120113110150"/>
    <n v="4209680.4293595003"/>
    <n v="418759.34982870001"/>
    <s v="72"/>
    <s v="1.789"/>
    <s v="6"/>
    <s v="Duplicate"/>
    <s v="2"/>
    <s v="10244898"/>
    <s v=""/>
    <s v="DTB"/>
    <s v="DTB"/>
    <n v="38.031194137145299"/>
    <n v="-87.925702760397598"/>
    <s v="17"/>
    <n v="36"/>
  </r>
  <r>
    <x v="51"/>
    <x v="5"/>
    <x v="51"/>
    <x v="275"/>
    <s v="CW120"/>
    <s v="MHAB"/>
    <s v="AB51766"/>
    <s v="220719905"/>
    <d v="2022-07-19T15:00:00"/>
    <s v="Morgan Creek"/>
    <s v="Gilmer Road"/>
    <s v="Wayne"/>
    <s v="050800030101"/>
    <s v="05080003010110"/>
    <n v="4419268.2240653299"/>
    <n v="663669.23490830301"/>
    <s v="55"/>
    <s v="13.58"/>
    <s v="6"/>
    <s v="Duplicate"/>
    <s v="2"/>
    <s v="10244899"/>
    <s v=""/>
    <s v="MLC"/>
    <s v="MLC"/>
    <n v="39.907703869999999"/>
    <n v="-85.085232939999997"/>
    <s v="40"/>
    <n v="42"/>
  </r>
  <r>
    <x v="56"/>
    <x v="3"/>
    <x v="56"/>
    <x v="1472"/>
    <s v="22W013"/>
    <s v="MHAB"/>
    <s v="AB51875"/>
    <s v="220725802"/>
    <d v="2022-07-25T14:30:00"/>
    <s v="Silver Creek"/>
    <s v="Killen Road"/>
    <s v="Clark"/>
    <s v="051401010805"/>
    <s v="05140101140060"/>
    <n v="4257808.3430000003"/>
    <n v="607841.50399999996"/>
    <s v="55"/>
    <s v="63.816"/>
    <s v="6"/>
    <s v="Normal"/>
    <s v="1"/>
    <s v="10245008"/>
    <s v=""/>
    <s v="DTB"/>
    <s v="PRK"/>
    <n v="38.462070596388898"/>
    <n v="-85.763925211666702"/>
    <s v="43"/>
    <n v="34"/>
  </r>
  <r>
    <x v="56"/>
    <x v="3"/>
    <x v="56"/>
    <x v="542"/>
    <s v="22W004"/>
    <s v="MHAB"/>
    <s v="AB51876"/>
    <s v="220831601"/>
    <d v="2022-08-31T09:30:00"/>
    <s v="Majenica Creek"/>
    <s v="CR 200 West"/>
    <s v="Huntington"/>
    <s v="051201020403"/>
    <s v="05120102040040"/>
    <n v="4515336.0219999999"/>
    <n v="627569.45600000001"/>
    <s v="55"/>
    <s v="10.774"/>
    <s v="6"/>
    <s v="Normal"/>
    <s v="1"/>
    <s v="10245009"/>
    <s v=""/>
    <s v="PRK"/>
    <s v="MLC"/>
    <n v="40.779109928055597"/>
    <n v="-85.488211448333303"/>
    <s v="33"/>
    <n v="32"/>
  </r>
  <r>
    <x v="56"/>
    <x v="3"/>
    <x v="56"/>
    <x v="1473"/>
    <s v="22W003"/>
    <s v="MHAB"/>
    <s v="AB51877"/>
    <s v="220831602"/>
    <d v="2022-08-31T11:35:00"/>
    <s v="Rock Creek"/>
    <s v="CR 900 South"/>
    <s v="Wells"/>
    <s v="051201010701"/>
    <s v="05120101080010"/>
    <n v="4497139.0109999999"/>
    <n v="652345.68400000001"/>
    <s v="55"/>
    <s v="2.924"/>
    <s v="6"/>
    <s v="Normal"/>
    <s v="1"/>
    <s v="10245010"/>
    <s v=""/>
    <s v="MCO"/>
    <s v="MLC"/>
    <n v="40.611040347777802"/>
    <n v="-85.199141473055604"/>
    <s v="31"/>
    <n v="36"/>
  </r>
  <r>
    <x v="56"/>
    <x v="3"/>
    <x v="56"/>
    <x v="70"/>
    <s v="22W001"/>
    <s v="MHAB"/>
    <s v="AB51878"/>
    <s v="220808801"/>
    <d v="2022-08-08T10:50:00"/>
    <s v="Black Creek"/>
    <s v="Schaeffer Road"/>
    <s v="Allen"/>
    <s v="041000050104"/>
    <s v="04100005010110"/>
    <n v="4561287.0820000004"/>
    <n v="678669.51500000001"/>
    <s v="57"/>
    <s v="12.354"/>
    <s v="6"/>
    <s v="Normal"/>
    <s v="1"/>
    <s v="10245011"/>
    <s v=""/>
    <s v="PRK"/>
    <s v="PRK"/>
    <n v="41.183245886944398"/>
    <n v="-84.869704856666701"/>
    <s v="19"/>
    <n v="32"/>
  </r>
  <r>
    <x v="54"/>
    <x v="1"/>
    <x v="54"/>
    <x v="1474"/>
    <s v="INRB22-051"/>
    <s v="MHAB"/>
    <s v="AB51880"/>
    <s v="220726803"/>
    <d v="2022-07-26T15:30:00"/>
    <s v="Flatrock River"/>
    <s v="South Columbus Road"/>
    <s v="Shelby"/>
    <s v="051202050601"/>
    <s v="05120205050020"/>
    <n v="4360414.8941387497"/>
    <n v="602864.19392764196"/>
    <s v="55"/>
    <s v="397.427"/>
    <s v="6"/>
    <s v="Normal"/>
    <s v="1"/>
    <s v="10245013"/>
    <s v=""/>
    <s v="DTB"/>
    <s v="MCO"/>
    <n v="39.387096"/>
    <n v="-85.80556"/>
    <s v="36"/>
    <n v="38"/>
  </r>
  <r>
    <x v="56"/>
    <x v="3"/>
    <x v="56"/>
    <x v="683"/>
    <s v="22W005"/>
    <s v="MHAB"/>
    <s v="AB52193"/>
    <s v="220802901"/>
    <d v="2022-08-02T13:30:00"/>
    <s v="Deep River"/>
    <s v="29th Avenue"/>
    <s v="Lake"/>
    <s v="040400010508"/>
    <s v="04040001040020"/>
    <n v="4601595.6979999999"/>
    <n v="475464.429"/>
    <s v="54"/>
    <s v="150.34"/>
    <s v="6"/>
    <s v="Normal"/>
    <s v="1"/>
    <s v="10247007"/>
    <s v=""/>
    <s v="PRK"/>
    <s v="MLC"/>
    <n v="41.565661013888899"/>
    <n v="-87.294267514722193"/>
    <s v="22"/>
    <n v="36"/>
  </r>
  <r>
    <x v="56"/>
    <x v="3"/>
    <x v="56"/>
    <x v="684"/>
    <s v="22W006"/>
    <s v="MHAB"/>
    <s v="AB52194"/>
    <s v="220802902"/>
    <d v="2022-08-02T15:30:00"/>
    <s v="Deep River"/>
    <s v="Liverpool Road"/>
    <s v="Lake"/>
    <s v="040400010508"/>
    <s v="04040001040020"/>
    <n v="4601317.7170000002"/>
    <n v="475744.57400000002"/>
    <s v="54"/>
    <s v="150.176"/>
    <s v="6"/>
    <s v="Normal"/>
    <s v="1"/>
    <s v="10247008"/>
    <s v=""/>
    <s v="MLC"/>
    <s v="MLC"/>
    <n v="41.563165723333299"/>
    <n v="-87.290896401944394"/>
    <s v="21"/>
    <n v="34"/>
  </r>
  <r>
    <x v="56"/>
    <x v="3"/>
    <x v="56"/>
    <x v="494"/>
    <s v="22W002"/>
    <s v="MHAB"/>
    <s v="AB52887"/>
    <s v="221003602"/>
    <d v="2022-10-03T15:00:00"/>
    <s v="Maumee River"/>
    <s v="Parent Road"/>
    <s v="Allen"/>
    <s v="041000050103"/>
    <s v="04100005010060"/>
    <n v="4551945.6550000003"/>
    <n v="669505.18799999997"/>
    <s v="55"/>
    <s v="2003.998"/>
    <s v="6"/>
    <s v="Duplicate"/>
    <s v="2"/>
    <s v="10250447"/>
    <s v=""/>
    <s v="MCO"/>
    <s v="MCO"/>
    <n v="41.101119435277802"/>
    <n v="-84.981486552777795"/>
    <s v="19"/>
    <n v="24"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  <r>
    <x v="58"/>
    <x v="6"/>
    <x v="58"/>
    <x v="1475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43255F-25C5-466C-BEC9-C1104A11E3E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>
  <location ref="A3:D341" firstHeaderRow="1" firstDataRow="1" firstDataCol="4"/>
  <pivotFields count="29">
    <pivotField axis="axisRow" compact="0" outline="0" showAll="0" defaultSubtotal="0">
      <items count="60">
        <item x="8"/>
        <item x="9"/>
        <item x="10"/>
        <item x="11"/>
        <item x="13"/>
        <item x="14"/>
        <item x="12"/>
        <item x="17"/>
        <item x="15"/>
        <item x="16"/>
        <item x="18"/>
        <item x="19"/>
        <item x="21"/>
        <item x="22"/>
        <item x="24"/>
        <item x="20"/>
        <item x="23"/>
        <item x="27"/>
        <item x="25"/>
        <item x="26"/>
        <item x="31"/>
        <item x="28"/>
        <item x="30"/>
        <item x="29"/>
        <item x="32"/>
        <item x="33"/>
        <item x="34"/>
        <item x="36"/>
        <item x="35"/>
        <item x="38"/>
        <item x="37"/>
        <item x="39"/>
        <item x="41"/>
        <item x="44"/>
        <item x="40"/>
        <item x="42"/>
        <item x="43"/>
        <item x="46"/>
        <item x="45"/>
        <item x="47"/>
        <item x="52"/>
        <item x="50"/>
        <item x="48"/>
        <item x="51"/>
        <item x="55"/>
        <item x="49"/>
        <item x="53"/>
        <item x="54"/>
        <item x="57"/>
        <item x="56"/>
        <item m="1" x="59"/>
        <item x="1"/>
        <item x="0"/>
        <item x="2"/>
        <item x="3"/>
        <item x="5"/>
        <item x="6"/>
        <item x="4"/>
        <item x="7"/>
        <item x="58"/>
      </items>
    </pivotField>
    <pivotField axis="axisRow" compact="0" outline="0" subtotalTop="0" showAll="0" defaultSubtotal="0">
      <items count="8">
        <item h="1" x="0"/>
        <item h="1" m="1" x="7"/>
        <item h="1" x="5"/>
        <item h="1" x="2"/>
        <item h="1" x="3"/>
        <item h="1" x="1"/>
        <item x="4"/>
        <item h="1" x="6"/>
      </items>
    </pivotField>
    <pivotField axis="axisRow" compact="0" outline="0" subtotalTop="0" showAll="0" defaultSubtotal="0">
      <items count="60">
        <item x="0"/>
        <item x="1"/>
        <item x="2"/>
        <item x="3"/>
        <item x="4"/>
        <item x="5"/>
        <item x="6"/>
        <item x="7"/>
        <item x="8"/>
        <item x="9"/>
        <item x="10"/>
        <item x="13"/>
        <item x="14"/>
        <item x="11"/>
        <item x="12"/>
        <item x="17"/>
        <item x="15"/>
        <item x="18"/>
        <item x="16"/>
        <item x="19"/>
        <item x="21"/>
        <item x="20"/>
        <item x="23"/>
        <item x="22"/>
        <item x="24"/>
        <item x="27"/>
        <item x="26"/>
        <item x="25"/>
        <item x="28"/>
        <item x="29"/>
        <item x="30"/>
        <item x="31"/>
        <item x="33"/>
        <item x="32"/>
        <item x="34"/>
        <item x="35"/>
        <item x="38"/>
        <item x="36"/>
        <item x="39"/>
        <item x="37"/>
        <item x="44"/>
        <item x="40"/>
        <item x="41"/>
        <item x="43"/>
        <item x="42"/>
        <item x="45"/>
        <item x="46"/>
        <item x="47"/>
        <item x="48"/>
        <item x="53"/>
        <item x="49"/>
        <item x="50"/>
        <item x="52"/>
        <item x="51"/>
        <item x="55"/>
        <item x="54"/>
        <item x="56"/>
        <item x="57"/>
        <item m="1" x="59"/>
        <item x="58"/>
      </items>
    </pivotField>
    <pivotField axis="axisRow" compact="0" outline="0" showAll="0" defaultSubtotal="0">
      <items count="1476">
        <item x="262"/>
        <item x="278"/>
        <item x="268"/>
        <item x="791"/>
        <item x="282"/>
        <item x="793"/>
        <item x="257"/>
        <item x="275"/>
        <item x="250"/>
        <item x="800"/>
        <item x="809"/>
        <item x="783"/>
        <item x="798"/>
        <item x="284"/>
        <item x="804"/>
        <item x="256"/>
        <item x="266"/>
        <item x="276"/>
        <item x="815"/>
        <item x="955"/>
        <item x="260"/>
        <item x="261"/>
        <item x="782"/>
        <item x="784"/>
        <item x="794"/>
        <item x="803"/>
        <item x="0"/>
        <item x="785"/>
        <item x="788"/>
        <item x="281"/>
        <item x="796"/>
        <item x="252"/>
        <item x="263"/>
        <item x="269"/>
        <item x="271"/>
        <item x="799"/>
        <item x="814"/>
        <item x="807"/>
        <item x="817"/>
        <item x="887"/>
        <item x="954"/>
        <item x="1"/>
        <item x="781"/>
        <item x="254"/>
        <item x="247"/>
        <item x="805"/>
        <item x="827"/>
        <item x="848"/>
        <item x="820"/>
        <item x="847"/>
        <item x="834"/>
        <item x="833"/>
        <item x="832"/>
        <item x="829"/>
        <item x="823"/>
        <item x="822"/>
        <item x="279"/>
        <item x="285"/>
        <item x="789"/>
        <item x="272"/>
        <item x="273"/>
        <item x="821"/>
        <item x="797"/>
        <item x="802"/>
        <item x="810"/>
        <item x="812"/>
        <item x="826"/>
        <item x="828"/>
        <item x="846"/>
        <item x="845"/>
        <item x="825"/>
        <item x="819"/>
        <item x="1350"/>
        <item x="280"/>
        <item x="283"/>
        <item x="790"/>
        <item x="277"/>
        <item x="251"/>
        <item x="253"/>
        <item x="792"/>
        <item x="259"/>
        <item x="265"/>
        <item x="267"/>
        <item x="274"/>
        <item x="248"/>
        <item x="795"/>
        <item x="953"/>
        <item x="801"/>
        <item x="811"/>
        <item x="813"/>
        <item x="816"/>
        <item x="787"/>
        <item x="844"/>
        <item x="1351"/>
        <item x="849"/>
        <item x="786"/>
        <item x="808"/>
        <item x="255"/>
        <item x="258"/>
        <item x="264"/>
        <item x="270"/>
        <item x="249"/>
        <item x="818"/>
        <item x="806"/>
        <item x="843"/>
        <item x="842"/>
        <item x="841"/>
        <item x="840"/>
        <item x="839"/>
        <item x="838"/>
        <item x="837"/>
        <item x="836"/>
        <item x="835"/>
        <item x="831"/>
        <item x="830"/>
        <item x="824"/>
        <item x="74"/>
        <item x="460"/>
        <item x="1128"/>
        <item x="1138"/>
        <item x="1130"/>
        <item x="1140"/>
        <item x="2"/>
        <item x="1141"/>
        <item x="64"/>
        <item x="468"/>
        <item x="483"/>
        <item x="493"/>
        <item x="1108"/>
        <item x="94"/>
        <item x="67"/>
        <item x="1081"/>
        <item x="1082"/>
        <item x="1104"/>
        <item x="1134"/>
        <item x="1142"/>
        <item x="1143"/>
        <item x="1145"/>
        <item x="1146"/>
        <item x="3"/>
        <item x="84"/>
        <item x="89"/>
        <item x="487"/>
        <item x="492"/>
        <item x="1136"/>
        <item x="1121"/>
        <item x="1131"/>
        <item x="1144"/>
        <item x="1147"/>
        <item x="77"/>
        <item x="99"/>
        <item x="477"/>
        <item x="480"/>
        <item x="490"/>
        <item x="70"/>
        <item x="96"/>
        <item x="497"/>
        <item x="465"/>
        <item x="494"/>
        <item x="462"/>
        <item x="1115"/>
        <item x="1127"/>
        <item x="469"/>
        <item x="478"/>
        <item x="1107"/>
        <item x="1139"/>
        <item x="81"/>
        <item x="63"/>
        <item x="463"/>
        <item x="98"/>
        <item x="86"/>
        <item x="66"/>
        <item x="472"/>
        <item x="1120"/>
        <item x="775"/>
        <item x="774"/>
        <item x="756"/>
        <item x="766"/>
        <item x="765"/>
        <item x="686"/>
        <item x="79"/>
        <item x="481"/>
        <item x="491"/>
        <item x="1137"/>
        <item x="1123"/>
        <item x="69"/>
        <item x="577"/>
        <item x="476"/>
        <item x="576"/>
        <item x="575"/>
        <item x="574"/>
        <item x="573"/>
        <item x="572"/>
        <item x="615"/>
        <item x="614"/>
        <item x="604"/>
        <item x="613"/>
        <item x="612"/>
        <item x="611"/>
        <item x="596"/>
        <item x="610"/>
        <item x="609"/>
        <item x="608"/>
        <item x="607"/>
        <item x="606"/>
        <item x="605"/>
        <item x="595"/>
        <item x="594"/>
        <item x="593"/>
        <item x="592"/>
        <item x="591"/>
        <item x="590"/>
        <item x="603"/>
        <item x="602"/>
        <item x="589"/>
        <item x="588"/>
        <item x="584"/>
        <item x="587"/>
        <item x="586"/>
        <item x="585"/>
        <item x="601"/>
        <item x="600"/>
        <item x="599"/>
        <item x="598"/>
        <item x="583"/>
        <item x="597"/>
        <item x="581"/>
        <item x="582"/>
        <item x="580"/>
        <item x="1112"/>
        <item x="1129"/>
        <item x="680"/>
        <item x="681"/>
        <item x="682"/>
        <item x="1463"/>
        <item x="683"/>
        <item x="684"/>
        <item x="685"/>
        <item x="687"/>
        <item x="688"/>
        <item x="690"/>
        <item x="692"/>
        <item x="693"/>
        <item x="695"/>
        <item x="696"/>
        <item x="698"/>
        <item x="699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689"/>
        <item x="691"/>
        <item x="694"/>
        <item x="697"/>
        <item x="700"/>
        <item x="768"/>
        <item x="1117"/>
        <item x="578"/>
        <item x="579"/>
        <item x="484"/>
        <item x="769"/>
        <item x="764"/>
        <item x="767"/>
        <item x="770"/>
        <item x="88"/>
        <item x="90"/>
        <item x="471"/>
        <item x="1103"/>
        <item x="40"/>
        <item x="1119"/>
        <item x="1114"/>
        <item x="62"/>
        <item x="496"/>
        <item x="475"/>
        <item x="486"/>
        <item x="1110"/>
        <item x="1122"/>
        <item x="1135"/>
        <item x="78"/>
        <item x="87"/>
        <item x="91"/>
        <item x="482"/>
        <item x="473"/>
        <item x="71"/>
        <item x="95"/>
        <item x="479"/>
        <item x="485"/>
        <item x="464"/>
        <item x="85"/>
        <item x="1109"/>
        <item x="72"/>
        <item x="474"/>
        <item x="1132"/>
        <item x="65"/>
        <item x="495"/>
        <item x="1111"/>
        <item x="488"/>
        <item x="1116"/>
        <item x="1124"/>
        <item x="1125"/>
        <item x="73"/>
        <item x="83"/>
        <item x="97"/>
        <item x="466"/>
        <item x="467"/>
        <item x="1105"/>
        <item x="1106"/>
        <item x="45"/>
        <item x="76"/>
        <item x="68"/>
        <item x="489"/>
        <item x="1133"/>
        <item x="1126"/>
        <item x="80"/>
        <item x="537"/>
        <item x="1102"/>
        <item x="461"/>
        <item x="1113"/>
        <item x="1118"/>
        <item x="46"/>
        <item x="75"/>
        <item x="82"/>
        <item x="93"/>
        <item x="47"/>
        <item x="92"/>
        <item x="470"/>
        <item x="106"/>
        <item x="1347"/>
        <item x="1148"/>
        <item x="1149"/>
        <item x="1150"/>
        <item x="1151"/>
        <item x="1152"/>
        <item x="1153"/>
        <item x="131"/>
        <item x="939"/>
        <item x="938"/>
        <item x="933"/>
        <item x="942"/>
        <item x="934"/>
        <item x="931"/>
        <item x="943"/>
        <item x="941"/>
        <item x="935"/>
        <item x="930"/>
        <item x="929"/>
        <item x="927"/>
        <item x="926"/>
        <item x="936"/>
        <item x="940"/>
        <item x="932"/>
        <item x="928"/>
        <item x="937"/>
        <item x="1154"/>
        <item x="1155"/>
        <item x="103"/>
        <item x="108"/>
        <item x="133"/>
        <item x="456"/>
        <item x="425"/>
        <item x="444"/>
        <item x="1156"/>
        <item x="1157"/>
        <item x="427"/>
        <item x="435"/>
        <item x="714"/>
        <item x="119"/>
        <item x="101"/>
        <item x="117"/>
        <item x="128"/>
        <item x="426"/>
        <item x="715"/>
        <item x="107"/>
        <item x="120"/>
        <item x="129"/>
        <item x="498"/>
        <item x="439"/>
        <item x="447"/>
        <item x="122"/>
        <item x="130"/>
        <item x="450"/>
        <item x="437"/>
        <item x="104"/>
        <item x="111"/>
        <item x="1348"/>
        <item x="1158"/>
        <item x="100"/>
        <item x="449"/>
        <item x="1159"/>
        <item x="1160"/>
        <item x="434"/>
        <item x="455"/>
        <item x="443"/>
        <item x="1161"/>
        <item x="1162"/>
        <item x="102"/>
        <item x="1163"/>
        <item x="1164"/>
        <item x="1165"/>
        <item x="126"/>
        <item x="124"/>
        <item x="132"/>
        <item x="446"/>
        <item x="442"/>
        <item x="1166"/>
        <item x="1167"/>
        <item x="1168"/>
        <item x="1169"/>
        <item x="429"/>
        <item x="109"/>
        <item x="115"/>
        <item x="453"/>
        <item x="459"/>
        <item x="438"/>
        <item x="885"/>
        <item x="1101"/>
        <item x="113"/>
        <item x="114"/>
        <item x="428"/>
        <item x="1170"/>
        <item x="1171"/>
        <item x="1172"/>
        <item x="886"/>
        <item x="105"/>
        <item x="457"/>
        <item x="436"/>
        <item x="1220"/>
        <item x="1219"/>
        <item x="1202"/>
        <item x="1193"/>
        <item x="1204"/>
        <item x="1203"/>
        <item x="1190"/>
        <item x="1189"/>
        <item x="1201"/>
        <item x="1200"/>
        <item x="1191"/>
        <item x="1199"/>
        <item x="1198"/>
        <item x="1197"/>
        <item x="1188"/>
        <item x="1196"/>
        <item x="1195"/>
        <item x="1194"/>
        <item x="1192"/>
        <item x="1187"/>
        <item x="1186"/>
        <item x="1173"/>
        <item x="1205"/>
        <item x="1206"/>
        <item x="1207"/>
        <item x="1100"/>
        <item x="118"/>
        <item x="452"/>
        <item x="441"/>
        <item x="1174"/>
        <item x="1175"/>
        <item x="112"/>
        <item x="448"/>
        <item x="125"/>
        <item x="1176"/>
        <item x="127"/>
        <item x="433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8"/>
        <item x="677"/>
        <item x="997"/>
        <item x="1177"/>
        <item x="4"/>
        <item x="58"/>
        <item x="123"/>
        <item x="431"/>
        <item x="423"/>
        <item x="1178"/>
        <item x="1179"/>
        <item x="432"/>
        <item x="110"/>
        <item x="424"/>
        <item x="1182"/>
        <item x="1180"/>
        <item x="1183"/>
        <item x="1184"/>
        <item x="1472"/>
        <item x="1185"/>
        <item x="1181"/>
        <item x="454"/>
        <item x="116"/>
        <item x="121"/>
        <item x="451"/>
        <item x="430"/>
        <item x="440"/>
        <item x="445"/>
        <item x="458"/>
        <item x="5"/>
        <item x="404"/>
        <item x="757"/>
        <item x="776"/>
        <item x="763"/>
        <item x="762"/>
        <item x="761"/>
        <item x="760"/>
        <item x="759"/>
        <item x="758"/>
        <item x="773"/>
        <item x="772"/>
        <item x="771"/>
        <item x="420"/>
        <item x="1076"/>
        <item x="1075"/>
        <item x="1456"/>
        <item x="388"/>
        <item x="406"/>
        <item x="417"/>
        <item x="1058"/>
        <item x="1060"/>
        <item x="1069"/>
        <item x="385"/>
        <item x="408"/>
        <item x="1052"/>
        <item x="1065"/>
        <item x="390"/>
        <item x="399"/>
        <item x="405"/>
        <item x="411"/>
        <item x="1047"/>
        <item x="1048"/>
        <item x="1079"/>
        <item x="48"/>
        <item x="1057"/>
        <item x="1068"/>
        <item x="394"/>
        <item x="403"/>
        <item x="410"/>
        <item x="419"/>
        <item x="1049"/>
        <item x="413"/>
        <item x="1071"/>
        <item x="1072"/>
        <item x="384"/>
        <item x="1050"/>
        <item x="1366"/>
        <item x="396"/>
        <item x="397"/>
        <item x="779"/>
        <item x="778"/>
        <item x="777"/>
        <item x="780"/>
        <item x="1061"/>
        <item x="1070"/>
        <item x="6"/>
        <item x="389"/>
        <item x="418"/>
        <item x="1054"/>
        <item x="1465"/>
        <item x="387"/>
        <item x="1056"/>
        <item x="1059"/>
        <item x="1073"/>
        <item x="1077"/>
        <item x="402"/>
        <item x="422"/>
        <item x="412"/>
        <item x="1042"/>
        <item x="1043"/>
        <item x="1046"/>
        <item x="1053"/>
        <item x="1063"/>
        <item x="1078"/>
        <item x="7"/>
        <item x="1002"/>
        <item x="1003"/>
        <item x="392"/>
        <item x="393"/>
        <item x="400"/>
        <item x="409"/>
        <item x="1066"/>
        <item x="391"/>
        <item x="1365"/>
        <item x="407"/>
        <item x="415"/>
        <item x="421"/>
        <item x="49"/>
        <item x="386"/>
        <item x="414"/>
        <item x="1051"/>
        <item x="1074"/>
        <item x="1062"/>
        <item x="1361"/>
        <item x="1055"/>
        <item x="1067"/>
        <item x="1045"/>
        <item x="416"/>
        <item x="1364"/>
        <item x="1363"/>
        <item x="1458"/>
        <item x="395"/>
        <item x="401"/>
        <item x="1044"/>
        <item x="1064"/>
        <item x="1362"/>
        <item x="398"/>
        <item x="1357"/>
        <item x="1356"/>
        <item x="1370"/>
        <item x="900"/>
        <item x="1461"/>
        <item x="1457"/>
        <item x="1459"/>
        <item x="1360"/>
        <item x="1359"/>
        <item x="1467"/>
        <item x="1371"/>
        <item x="1460"/>
        <item x="1462"/>
        <item x="1468"/>
        <item x="41"/>
        <item x="897"/>
        <item x="331"/>
        <item x="956"/>
        <item x="335"/>
        <item x="904"/>
        <item x="892"/>
        <item x="343"/>
        <item x="915"/>
        <item x="924"/>
        <item x="345"/>
        <item x="53"/>
        <item x="8"/>
        <item x="9"/>
        <item x="322"/>
        <item x="1252"/>
        <item x="309"/>
        <item x="920"/>
        <item x="896"/>
        <item x="1032"/>
        <item x="901"/>
        <item x="911"/>
        <item x="1253"/>
        <item x="1466"/>
        <item x="1254"/>
        <item x="1040"/>
        <item x="1355"/>
        <item x="1033"/>
        <item x="1255"/>
        <item x="1041"/>
        <item x="1256"/>
        <item x="1464"/>
        <item x="1257"/>
        <item x="1353"/>
        <item x="1258"/>
        <item x="1259"/>
        <item x="1260"/>
        <item x="978"/>
        <item x="952"/>
        <item x="375"/>
        <item x="993"/>
        <item x="1337"/>
        <item x="372"/>
        <item x="977"/>
        <item x="981"/>
        <item x="971"/>
        <item x="351"/>
        <item x="362"/>
        <item x="962"/>
        <item x="1394"/>
        <item x="1392"/>
        <item x="1391"/>
        <item x="1390"/>
        <item x="1393"/>
        <item x="990"/>
        <item x="1309"/>
        <item x="1308"/>
        <item x="346"/>
        <item x="355"/>
        <item x="368"/>
        <item x="985"/>
        <item x="36"/>
        <item x="1339"/>
        <item x="383"/>
        <item x="1224"/>
        <item x="1227"/>
        <item x="1226"/>
        <item x="1225"/>
        <item x="1223"/>
        <item x="1222"/>
        <item x="1251"/>
        <item x="1250"/>
        <item x="1236"/>
        <item x="1249"/>
        <item x="1237"/>
        <item x="1244"/>
        <item x="1243"/>
        <item x="1248"/>
        <item x="1242"/>
        <item x="1240"/>
        <item x="1247"/>
        <item x="1246"/>
        <item x="1239"/>
        <item x="1245"/>
        <item x="1238"/>
        <item x="1241"/>
        <item x="37"/>
        <item x="10"/>
        <item x="11"/>
        <item x="379"/>
        <item x="1358"/>
        <item x="905"/>
        <item x="925"/>
        <item x="328"/>
        <item x="889"/>
        <item x="313"/>
        <item x="12"/>
        <item x="13"/>
        <item x="54"/>
        <item x="14"/>
        <item x="1341"/>
        <item x="1030"/>
        <item x="330"/>
        <item x="336"/>
        <item x="899"/>
        <item x="1218"/>
        <item x="332"/>
        <item x="15"/>
        <item x="221"/>
        <item x="735"/>
        <item x="741"/>
        <item x="1216"/>
        <item x="745"/>
        <item x="1455"/>
        <item x="16"/>
        <item x="731"/>
        <item x="228"/>
        <item x="1433"/>
        <item x="17"/>
        <item x="746"/>
        <item x="1435"/>
        <item x="727"/>
        <item x="232"/>
        <item x="1424"/>
        <item x="740"/>
        <item x="1436"/>
        <item x="752"/>
        <item x="747"/>
        <item x="1427"/>
        <item x="1429"/>
        <item x="237"/>
        <item x="1449"/>
        <item x="18"/>
        <item x="1448"/>
        <item x="212"/>
        <item x="753"/>
        <item x="739"/>
        <item x="243"/>
        <item x="239"/>
        <item x="1432"/>
        <item x="223"/>
        <item x="19"/>
        <item x="755"/>
        <item x="733"/>
        <item x="748"/>
        <item x="1440"/>
        <item x="1474"/>
        <item x="216"/>
        <item x="729"/>
        <item x="1438"/>
        <item x="20"/>
        <item x="235"/>
        <item x="724"/>
        <item x="241"/>
        <item x="246"/>
        <item x="742"/>
        <item x="1446"/>
        <item x="219"/>
        <item x="1431"/>
        <item x="236"/>
        <item x="1439"/>
        <item x="1434"/>
        <item x="244"/>
        <item x="1013"/>
        <item x="1012"/>
        <item x="1018"/>
        <item x="1017"/>
        <item x="1016"/>
        <item x="1011"/>
        <item x="1015"/>
        <item x="1010"/>
        <item x="1021"/>
        <item x="1014"/>
        <item x="1022"/>
        <item x="1020"/>
        <item x="1009"/>
        <item x="1006"/>
        <item x="1008"/>
        <item x="1007"/>
        <item x="1004"/>
        <item x="1025"/>
        <item x="1024"/>
        <item x="1023"/>
        <item x="1027"/>
        <item x="1028"/>
        <item x="1019"/>
        <item x="1026"/>
        <item x="1005"/>
        <item x="1029"/>
        <item x="21"/>
        <item x="751"/>
        <item x="22"/>
        <item x="23"/>
        <item x="749"/>
        <item x="1437"/>
        <item x="1452"/>
        <item x="217"/>
        <item x="1399"/>
        <item x="1445"/>
        <item x="721"/>
        <item x="227"/>
        <item x="234"/>
        <item x="730"/>
        <item x="736"/>
        <item x="754"/>
        <item x="1396"/>
        <item x="1441"/>
        <item x="214"/>
        <item x="738"/>
        <item x="1083"/>
        <item x="1453"/>
        <item x="61"/>
        <item x="229"/>
        <item x="1086"/>
        <item x="1084"/>
        <item x="1092"/>
        <item x="1089"/>
        <item x="1087"/>
        <item x="1088"/>
        <item x="1093"/>
        <item x="1094"/>
        <item x="1095"/>
        <item x="1096"/>
        <item x="1098"/>
        <item x="1090"/>
        <item x="1099"/>
        <item x="1085"/>
        <item x="1091"/>
        <item x="240"/>
        <item x="220"/>
        <item x="226"/>
        <item x="238"/>
        <item x="1097"/>
        <item x="307"/>
        <item x="218"/>
        <item x="306"/>
        <item x="224"/>
        <item x="737"/>
        <item x="242"/>
        <item x="302"/>
        <item x="723"/>
        <item x="300"/>
        <item x="299"/>
        <item x="303"/>
        <item x="304"/>
        <item x="294"/>
        <item x="293"/>
        <item x="305"/>
        <item x="297"/>
        <item x="289"/>
        <item x="298"/>
        <item x="287"/>
        <item x="288"/>
        <item x="295"/>
        <item x="296"/>
        <item x="286"/>
        <item x="292"/>
        <item x="290"/>
        <item x="291"/>
        <item x="301"/>
        <item x="1451"/>
        <item x="1349"/>
        <item x="59"/>
        <item x="60"/>
        <item x="1345"/>
        <item x="998"/>
        <item x="1343"/>
        <item x="1344"/>
        <item x="996"/>
        <item x="999"/>
        <item x="24"/>
        <item x="1000"/>
        <item x="725"/>
        <item x="1425"/>
        <item x="1444"/>
        <item x="1389"/>
        <item x="1377"/>
        <item x="1369"/>
        <item x="1388"/>
        <item x="1346"/>
        <item x="734"/>
        <item x="750"/>
        <item x="1374"/>
        <item x="1383"/>
        <item x="1375"/>
        <item x="1378"/>
        <item x="1384"/>
        <item x="1385"/>
        <item x="1386"/>
        <item x="1387"/>
        <item x="1376"/>
        <item x="1454"/>
        <item x="1382"/>
        <item x="1381"/>
        <item x="1368"/>
        <item x="1001"/>
        <item x="1380"/>
        <item x="1379"/>
        <item x="743"/>
        <item x="1442"/>
        <item x="1430"/>
        <item x="1373"/>
        <item x="231"/>
        <item x="215"/>
        <item x="1367"/>
        <item x="718"/>
        <item x="1397"/>
        <item x="213"/>
        <item x="728"/>
        <item x="1423"/>
        <item x="1450"/>
        <item x="222"/>
        <item x="230"/>
        <item x="233"/>
        <item x="726"/>
        <item x="1398"/>
        <item x="1342"/>
        <item x="245"/>
        <item x="719"/>
        <item x="732"/>
        <item x="1447"/>
        <item x="744"/>
        <item x="1443"/>
        <item x="225"/>
        <item x="722"/>
        <item x="1428"/>
        <item x="211"/>
        <item x="720"/>
        <item x="1426"/>
        <item x="951"/>
        <item x="354"/>
        <item x="969"/>
        <item x="980"/>
        <item x="1080"/>
        <item x="378"/>
        <item x="349"/>
        <item x="950"/>
        <item x="1469"/>
        <item x="966"/>
        <item x="1471"/>
        <item x="358"/>
        <item x="376"/>
        <item x="991"/>
        <item x="55"/>
        <item x="25"/>
        <item x="1338"/>
        <item x="988"/>
        <item x="353"/>
        <item x="967"/>
        <item x="958"/>
        <item x="356"/>
        <item x="359"/>
        <item x="366"/>
        <item x="960"/>
        <item x="381"/>
        <item x="363"/>
        <item x="949"/>
        <item x="364"/>
        <item x="1354"/>
        <item x="970"/>
        <item x="984"/>
        <item x="959"/>
        <item x="968"/>
        <item x="369"/>
        <item x="373"/>
        <item x="961"/>
        <item x="963"/>
        <item x="989"/>
        <item x="948"/>
        <item x="1031"/>
        <item x="965"/>
        <item x="947"/>
        <item x="1336"/>
        <item x="983"/>
        <item x="946"/>
        <item x="1340"/>
        <item x="1470"/>
        <item x="352"/>
        <item x="365"/>
        <item x="377"/>
        <item x="347"/>
        <item x="380"/>
        <item x="367"/>
        <item x="972"/>
        <item x="982"/>
        <item x="986"/>
        <item x="360"/>
        <item x="975"/>
        <item x="987"/>
        <item x="964"/>
        <item x="382"/>
        <item x="957"/>
        <item x="350"/>
        <item x="898"/>
        <item x="882"/>
        <item x="876"/>
        <item x="875"/>
        <item x="874"/>
        <item x="873"/>
        <item x="880"/>
        <item x="879"/>
        <item x="878"/>
        <item x="877"/>
        <item x="851"/>
        <item x="872"/>
        <item x="869"/>
        <item x="871"/>
        <item x="868"/>
        <item x="907"/>
        <item x="26"/>
        <item x="308"/>
        <item x="865"/>
        <item x="856"/>
        <item x="854"/>
        <item x="853"/>
        <item x="852"/>
        <item x="857"/>
        <item x="855"/>
        <item x="883"/>
        <item x="884"/>
        <item x="340"/>
        <item x="881"/>
        <item x="861"/>
        <item x="860"/>
        <item x="859"/>
        <item x="858"/>
        <item x="870"/>
        <item x="867"/>
        <item x="866"/>
        <item x="863"/>
        <item x="862"/>
        <item x="864"/>
        <item x="850"/>
        <item x="317"/>
        <item x="903"/>
        <item x="894"/>
        <item x="913"/>
        <item x="914"/>
        <item x="182"/>
        <item x="188"/>
        <item x="191"/>
        <item x="196"/>
        <item x="203"/>
        <item x="643"/>
        <item x="1310"/>
        <item x="1320"/>
        <item x="1316"/>
        <item x="1327"/>
        <item x="1333"/>
        <item x="1334"/>
        <item x="1335"/>
        <item x="1315"/>
        <item x="1372"/>
        <item x="649"/>
        <item x="652"/>
        <item x="624"/>
        <item x="628"/>
        <item x="185"/>
        <item x="639"/>
        <item x="143"/>
        <item x="190"/>
        <item x="144"/>
        <item x="147"/>
        <item x="210"/>
        <item x="645"/>
        <item x="658"/>
        <item x="1328"/>
        <item x="629"/>
        <item x="184"/>
        <item x="193"/>
        <item x="200"/>
        <item x="206"/>
        <item x="207"/>
        <item x="631"/>
        <item x="642"/>
        <item x="644"/>
        <item x="646"/>
        <item x="1312"/>
        <item x="1318"/>
        <item x="1323"/>
        <item x="1321"/>
        <item x="1324"/>
        <item x="1330"/>
        <item x="1326"/>
        <item x="1329"/>
        <item x="630"/>
        <item x="181"/>
        <item x="142"/>
        <item x="635"/>
        <item x="187"/>
        <item x="189"/>
        <item x="145"/>
        <item x="198"/>
        <item x="146"/>
        <item x="640"/>
        <item x="626"/>
        <item x="627"/>
        <item x="633"/>
        <item x="637"/>
        <item x="653"/>
        <item x="679"/>
        <item x="1296"/>
        <item x="1311"/>
        <item x="1299"/>
        <item x="1301"/>
        <item x="1317"/>
        <item x="1303"/>
        <item x="1306"/>
        <item x="1313"/>
        <item x="1322"/>
        <item x="655"/>
        <item x="195"/>
        <item x="205"/>
        <item x="209"/>
        <item x="625"/>
        <item x="1221"/>
        <item x="657"/>
        <item x="623"/>
        <item x="180"/>
        <item x="201"/>
        <item x="202"/>
        <item x="208"/>
        <item x="634"/>
        <item x="636"/>
        <item x="650"/>
        <item x="1302"/>
        <item x="1304"/>
        <item x="1305"/>
        <item x="1331"/>
        <item x="1307"/>
        <item x="1395"/>
        <item x="622"/>
        <item x="194"/>
        <item x="204"/>
        <item x="632"/>
        <item x="617"/>
        <item x="618"/>
        <item x="638"/>
        <item x="619"/>
        <item x="620"/>
        <item x="654"/>
        <item x="621"/>
        <item x="616"/>
        <item x="1314"/>
        <item x="1325"/>
        <item x="183"/>
        <item x="186"/>
        <item x="192"/>
        <item x="197"/>
        <item x="199"/>
        <item x="641"/>
        <item x="647"/>
        <item x="648"/>
        <item x="651"/>
        <item x="656"/>
        <item x="1297"/>
        <item x="1298"/>
        <item x="1319"/>
        <item x="1300"/>
        <item x="1332"/>
        <item x="1034"/>
        <item x="891"/>
        <item x="315"/>
        <item x="542"/>
        <item x="945"/>
        <item x="1261"/>
        <item x="979"/>
        <item x="994"/>
        <item x="27"/>
        <item x="371"/>
        <item x="357"/>
        <item x="374"/>
        <item x="992"/>
        <item x="973"/>
        <item x="361"/>
        <item x="348"/>
        <item x="370"/>
        <item x="976"/>
        <item x="974"/>
        <item x="716"/>
        <item x="717"/>
        <item x="327"/>
        <item x="338"/>
        <item x="344"/>
        <item x="919"/>
        <item x="329"/>
        <item x="310"/>
        <item x="50"/>
        <item x="321"/>
        <item x="916"/>
        <item x="51"/>
        <item x="324"/>
        <item x="333"/>
        <item x="314"/>
        <item x="906"/>
        <item x="922"/>
        <item x="890"/>
        <item x="28"/>
        <item x="52"/>
        <item x="912"/>
        <item x="339"/>
        <item x="320"/>
        <item x="902"/>
        <item x="918"/>
        <item x="337"/>
        <item x="56"/>
        <item x="326"/>
        <item x="908"/>
        <item x="893"/>
        <item x="316"/>
        <item x="342"/>
        <item x="42"/>
        <item x="312"/>
        <item x="888"/>
        <item x="1473"/>
        <item x="325"/>
        <item x="43"/>
        <item x="319"/>
        <item x="341"/>
        <item x="909"/>
        <item x="921"/>
        <item x="44"/>
        <item x="910"/>
        <item x="334"/>
        <item x="541"/>
        <item x="923"/>
        <item x="311"/>
        <item x="895"/>
        <item x="917"/>
        <item x="323"/>
        <item x="318"/>
        <item x="29"/>
        <item x="30"/>
        <item x="155"/>
        <item x="530"/>
        <item x="148"/>
        <item x="1286"/>
        <item x="499"/>
        <item x="944"/>
        <item x="1278"/>
        <item x="1290"/>
        <item x="526"/>
        <item x="1276"/>
        <item x="152"/>
        <item x="177"/>
        <item x="500"/>
        <item x="168"/>
        <item x="511"/>
        <item x="502"/>
        <item x="501"/>
        <item x="160"/>
        <item x="512"/>
        <item x="1284"/>
        <item x="38"/>
        <item x="138"/>
        <item x="167"/>
        <item x="528"/>
        <item x="513"/>
        <item x="164"/>
        <item x="1283"/>
        <item x="1294"/>
        <item x="39"/>
        <item x="520"/>
        <item x="150"/>
        <item x="153"/>
        <item x="158"/>
        <item x="141"/>
        <item x="176"/>
        <item x="1228"/>
        <item x="1274"/>
        <item x="536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1279"/>
        <item x="1291"/>
        <item x="525"/>
        <item x="162"/>
        <item x="172"/>
        <item x="505"/>
        <item x="137"/>
        <item x="175"/>
        <item x="1263"/>
        <item x="1288"/>
        <item x="1277"/>
        <item x="1234"/>
        <item x="1414"/>
        <item x="31"/>
        <item x="1417"/>
        <item x="1289"/>
        <item x="1400"/>
        <item x="1401"/>
        <item x="1403"/>
        <item x="1404"/>
        <item x="1405"/>
        <item x="1406"/>
        <item x="1407"/>
        <item x="1408"/>
        <item x="1410"/>
        <item x="1411"/>
        <item x="1412"/>
        <item x="1413"/>
        <item x="1415"/>
        <item x="1416"/>
        <item x="1418"/>
        <item x="1419"/>
        <item x="1420"/>
        <item x="1421"/>
        <item x="1422"/>
        <item x="1402"/>
        <item x="1409"/>
        <item x="510"/>
        <item x="518"/>
        <item x="515"/>
        <item x="170"/>
        <item x="1235"/>
        <item x="1267"/>
        <item x="1271"/>
        <item x="136"/>
        <item x="161"/>
        <item x="1273"/>
        <item x="135"/>
        <item x="139"/>
        <item x="532"/>
        <item x="533"/>
        <item x="1264"/>
        <item x="1230"/>
        <item x="1280"/>
        <item x="1231"/>
        <item x="1232"/>
        <item x="32"/>
        <item x="154"/>
        <item x="171"/>
        <item x="507"/>
        <item x="1269"/>
        <item x="1285"/>
        <item x="1295"/>
        <item x="1275"/>
        <item x="508"/>
        <item x="529"/>
        <item x="151"/>
        <item x="504"/>
        <item x="33"/>
        <item x="1266"/>
        <item x="1282"/>
        <item x="1268"/>
        <item x="57"/>
        <item x="527"/>
        <item x="522"/>
        <item x="157"/>
        <item x="531"/>
        <item x="519"/>
        <item x="166"/>
        <item x="178"/>
        <item x="1287"/>
        <item x="1270"/>
        <item x="517"/>
        <item x="535"/>
        <item x="179"/>
        <item x="509"/>
        <item x="1265"/>
        <item x="503"/>
        <item x="174"/>
        <item x="1035"/>
        <item x="1209"/>
        <item x="1210"/>
        <item x="1036"/>
        <item x="1211"/>
        <item x="1212"/>
        <item x="1037"/>
        <item x="1213"/>
        <item x="1038"/>
        <item x="1215"/>
        <item x="1352"/>
        <item x="1217"/>
        <item x="1208"/>
        <item x="1039"/>
        <item x="1214"/>
        <item x="1272"/>
        <item x="1293"/>
        <item x="1229"/>
        <item x="169"/>
        <item x="534"/>
        <item x="516"/>
        <item x="995"/>
        <item x="159"/>
        <item x="521"/>
        <item x="134"/>
        <item x="163"/>
        <item x="524"/>
        <item x="1262"/>
        <item x="1292"/>
        <item x="540"/>
        <item x="140"/>
        <item x="539"/>
        <item x="538"/>
        <item x="506"/>
        <item x="34"/>
        <item x="523"/>
        <item x="149"/>
        <item x="156"/>
        <item x="165"/>
        <item x="173"/>
        <item x="1233"/>
        <item x="35"/>
        <item x="1281"/>
        <item x="514"/>
        <item h="1" x="147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4">
    <field x="3"/>
    <field x="0"/>
    <field x="1"/>
    <field x="2"/>
  </rowFields>
  <rowItems count="338">
    <i>
      <x v="39"/>
      <x v="12"/>
      <x v="6"/>
      <x v="20"/>
    </i>
    <i>
      <x v="46"/>
      <x v="12"/>
      <x v="6"/>
      <x v="20"/>
    </i>
    <i>
      <x v="47"/>
      <x v="12"/>
      <x v="6"/>
      <x v="20"/>
    </i>
    <i>
      <x v="48"/>
      <x v="12"/>
      <x v="6"/>
      <x v="20"/>
    </i>
    <i>
      <x v="49"/>
      <x v="12"/>
      <x v="6"/>
      <x v="20"/>
    </i>
    <i>
      <x v="50"/>
      <x v="12"/>
      <x v="6"/>
      <x v="20"/>
    </i>
    <i>
      <x v="51"/>
      <x v="12"/>
      <x v="6"/>
      <x v="20"/>
    </i>
    <i>
      <x v="52"/>
      <x v="12"/>
      <x v="6"/>
      <x v="20"/>
    </i>
    <i>
      <x v="53"/>
      <x v="12"/>
      <x v="6"/>
      <x v="20"/>
    </i>
    <i>
      <x v="54"/>
      <x v="12"/>
      <x v="6"/>
      <x v="20"/>
    </i>
    <i>
      <x v="55"/>
      <x v="12"/>
      <x v="6"/>
      <x v="20"/>
    </i>
    <i>
      <x v="61"/>
      <x v="12"/>
      <x v="6"/>
      <x v="20"/>
    </i>
    <i>
      <x v="66"/>
      <x v="12"/>
      <x v="6"/>
      <x v="20"/>
    </i>
    <i>
      <x v="67"/>
      <x v="12"/>
      <x v="6"/>
      <x v="20"/>
    </i>
    <i>
      <x v="68"/>
      <x v="12"/>
      <x v="6"/>
      <x v="20"/>
    </i>
    <i>
      <x v="69"/>
      <x v="12"/>
      <x v="6"/>
      <x v="20"/>
    </i>
    <i>
      <x v="70"/>
      <x v="12"/>
      <x v="6"/>
      <x v="20"/>
    </i>
    <i>
      <x v="71"/>
      <x v="12"/>
      <x v="6"/>
      <x v="20"/>
    </i>
    <i>
      <x v="92"/>
      <x v="12"/>
      <x v="6"/>
      <x v="20"/>
    </i>
    <i>
      <x v="94"/>
      <x v="12"/>
      <x v="6"/>
      <x v="20"/>
    </i>
    <i>
      <x v="104"/>
      <x v="12"/>
      <x v="6"/>
      <x v="20"/>
    </i>
    <i>
      <x v="105"/>
      <x v="12"/>
      <x v="6"/>
      <x v="20"/>
    </i>
    <i>
      <x v="106"/>
      <x v="12"/>
      <x v="6"/>
      <x v="20"/>
    </i>
    <i>
      <x v="107"/>
      <x v="12"/>
      <x v="6"/>
      <x v="20"/>
    </i>
    <i>
      <x v="108"/>
      <x v="12"/>
      <x v="6"/>
      <x v="20"/>
    </i>
    <i>
      <x v="109"/>
      <x v="12"/>
      <x v="6"/>
      <x v="20"/>
    </i>
    <i>
      <x v="110"/>
      <x v="12"/>
      <x v="6"/>
      <x v="20"/>
    </i>
    <i>
      <x v="111"/>
      <x v="12"/>
      <x v="6"/>
      <x v="20"/>
    </i>
    <i>
      <x v="112"/>
      <x v="12"/>
      <x v="6"/>
      <x v="20"/>
    </i>
    <i>
      <x v="113"/>
      <x v="12"/>
      <x v="6"/>
      <x v="20"/>
    </i>
    <i>
      <x v="114"/>
      <x v="12"/>
      <x v="6"/>
      <x v="20"/>
    </i>
    <i>
      <x v="115"/>
      <x v="12"/>
      <x v="6"/>
      <x v="20"/>
    </i>
    <i>
      <x v="179"/>
      <x v="8"/>
      <x v="6"/>
      <x v="16"/>
    </i>
    <i>
      <x v="186"/>
      <x v="3"/>
      <x v="6"/>
      <x v="13"/>
    </i>
    <i>
      <x v="188"/>
      <x v="3"/>
      <x v="6"/>
      <x v="13"/>
    </i>
    <i>
      <x v="189"/>
      <x v="3"/>
      <x v="6"/>
      <x v="13"/>
    </i>
    <i>
      <x v="190"/>
      <x v="3"/>
      <x v="6"/>
      <x v="13"/>
    </i>
    <i>
      <x v="191"/>
      <x v="3"/>
      <x v="6"/>
      <x v="13"/>
    </i>
    <i>
      <x v="192"/>
      <x v="3"/>
      <x v="6"/>
      <x v="13"/>
    </i>
    <i>
      <x v="193"/>
      <x v="3"/>
      <x v="6"/>
      <x v="13"/>
    </i>
    <i>
      <x v="194"/>
      <x v="3"/>
      <x v="6"/>
      <x v="13"/>
    </i>
    <i>
      <x v="195"/>
      <x v="3"/>
      <x v="6"/>
      <x v="13"/>
    </i>
    <i>
      <x v="196"/>
      <x v="3"/>
      <x v="6"/>
      <x v="13"/>
    </i>
    <i>
      <x v="197"/>
      <x v="3"/>
      <x v="6"/>
      <x v="13"/>
    </i>
    <i>
      <x v="198"/>
      <x v="3"/>
      <x v="6"/>
      <x v="13"/>
    </i>
    <i>
      <x v="199"/>
      <x v="3"/>
      <x v="6"/>
      <x v="13"/>
    </i>
    <i>
      <x v="200"/>
      <x v="3"/>
      <x v="6"/>
      <x v="13"/>
    </i>
    <i>
      <x v="201"/>
      <x v="3"/>
      <x v="6"/>
      <x v="13"/>
    </i>
    <i>
      <x v="202"/>
      <x v="3"/>
      <x v="6"/>
      <x v="13"/>
    </i>
    <i>
      <x v="203"/>
      <x v="3"/>
      <x v="6"/>
      <x v="13"/>
    </i>
    <i>
      <x v="204"/>
      <x v="3"/>
      <x v="6"/>
      <x v="13"/>
    </i>
    <i>
      <x v="205"/>
      <x v="3"/>
      <x v="6"/>
      <x v="13"/>
    </i>
    <i>
      <x v="206"/>
      <x v="3"/>
      <x v="6"/>
      <x v="13"/>
    </i>
    <i>
      <x v="207"/>
      <x v="3"/>
      <x v="6"/>
      <x v="13"/>
    </i>
    <i>
      <x v="208"/>
      <x v="3"/>
      <x v="6"/>
      <x v="13"/>
    </i>
    <i>
      <x v="209"/>
      <x v="3"/>
      <x v="6"/>
      <x v="13"/>
    </i>
    <i>
      <x v="210"/>
      <x v="3"/>
      <x v="6"/>
      <x v="13"/>
    </i>
    <i>
      <x v="211"/>
      <x v="3"/>
      <x v="6"/>
      <x v="13"/>
    </i>
    <i>
      <x v="212"/>
      <x v="3"/>
      <x v="6"/>
      <x v="13"/>
    </i>
    <i>
      <x v="213"/>
      <x v="3"/>
      <x v="6"/>
      <x v="13"/>
    </i>
    <i>
      <x v="214"/>
      <x v="3"/>
      <x v="6"/>
      <x v="13"/>
    </i>
    <i>
      <x v="215"/>
      <x v="3"/>
      <x v="6"/>
      <x v="13"/>
    </i>
    <i>
      <x v="216"/>
      <x v="3"/>
      <x v="6"/>
      <x v="13"/>
    </i>
    <i>
      <x v="217"/>
      <x v="3"/>
      <x v="6"/>
      <x v="13"/>
    </i>
    <i>
      <x v="218"/>
      <x v="3"/>
      <x v="6"/>
      <x v="13"/>
    </i>
    <i>
      <x v="219"/>
      <x v="3"/>
      <x v="6"/>
      <x v="13"/>
    </i>
    <i>
      <x v="220"/>
      <x v="3"/>
      <x v="6"/>
      <x v="13"/>
    </i>
    <i>
      <x v="221"/>
      <x v="3"/>
      <x v="6"/>
      <x v="13"/>
    </i>
    <i>
      <x v="222"/>
      <x v="3"/>
      <x v="6"/>
      <x v="13"/>
    </i>
    <i>
      <x v="223"/>
      <x v="3"/>
      <x v="6"/>
      <x v="13"/>
    </i>
    <i>
      <x v="224"/>
      <x v="3"/>
      <x v="6"/>
      <x v="13"/>
    </i>
    <i>
      <x v="225"/>
      <x v="3"/>
      <x v="6"/>
      <x v="13"/>
    </i>
    <i>
      <x v="226"/>
      <x v="3"/>
      <x v="6"/>
      <x v="13"/>
    </i>
    <i>
      <x v="227"/>
      <x v="3"/>
      <x v="6"/>
      <x v="13"/>
    </i>
    <i>
      <x v="228"/>
      <x v="3"/>
      <x v="6"/>
      <x v="13"/>
    </i>
    <i>
      <x v="231"/>
      <x v="8"/>
      <x v="6"/>
      <x v="16"/>
    </i>
    <i>
      <x v="232"/>
      <x v="8"/>
      <x v="6"/>
      <x v="16"/>
    </i>
    <i>
      <x v="233"/>
      <x v="8"/>
      <x v="6"/>
      <x v="16"/>
    </i>
    <i>
      <x v="235"/>
      <x v="8"/>
      <x v="6"/>
      <x v="16"/>
    </i>
    <i>
      <x v="236"/>
      <x v="8"/>
      <x v="6"/>
      <x v="16"/>
    </i>
    <i>
      <x v="237"/>
      <x v="8"/>
      <x v="6"/>
      <x v="16"/>
    </i>
    <i>
      <x v="238"/>
      <x v="8"/>
      <x v="6"/>
      <x v="16"/>
    </i>
    <i>
      <x v="239"/>
      <x v="8"/>
      <x v="6"/>
      <x v="16"/>
    </i>
    <i>
      <x v="240"/>
      <x v="8"/>
      <x v="6"/>
      <x v="16"/>
    </i>
    <i>
      <x v="241"/>
      <x v="8"/>
      <x v="6"/>
      <x v="16"/>
    </i>
    <i>
      <x v="242"/>
      <x v="8"/>
      <x v="6"/>
      <x v="16"/>
    </i>
    <i>
      <x v="243"/>
      <x v="8"/>
      <x v="6"/>
      <x v="16"/>
    </i>
    <i>
      <x v="244"/>
      <x v="8"/>
      <x v="6"/>
      <x v="16"/>
    </i>
    <i>
      <x v="245"/>
      <x v="8"/>
      <x v="6"/>
      <x v="16"/>
    </i>
    <i>
      <x v="246"/>
      <x v="8"/>
      <x v="6"/>
      <x v="16"/>
    </i>
    <i>
      <x v="247"/>
      <x v="8"/>
      <x v="6"/>
      <x v="16"/>
    </i>
    <i>
      <x v="248"/>
      <x v="8"/>
      <x v="6"/>
      <x v="16"/>
    </i>
    <i>
      <x v="249"/>
      <x v="8"/>
      <x v="6"/>
      <x v="16"/>
    </i>
    <i>
      <x v="250"/>
      <x v="8"/>
      <x v="6"/>
      <x v="16"/>
    </i>
    <i>
      <x v="251"/>
      <x v="8"/>
      <x v="6"/>
      <x v="16"/>
    </i>
    <i>
      <x v="252"/>
      <x v="8"/>
      <x v="6"/>
      <x v="16"/>
    </i>
    <i>
      <x v="253"/>
      <x v="8"/>
      <x v="6"/>
      <x v="16"/>
    </i>
    <i>
      <x v="254"/>
      <x v="8"/>
      <x v="6"/>
      <x v="16"/>
    </i>
    <i>
      <x v="255"/>
      <x v="8"/>
      <x v="6"/>
      <x v="16"/>
    </i>
    <i>
      <x v="256"/>
      <x v="8"/>
      <x v="6"/>
      <x v="16"/>
    </i>
    <i>
      <x v="257"/>
      <x v="8"/>
      <x v="6"/>
      <x v="16"/>
    </i>
    <i>
      <x v="258"/>
      <x v="8"/>
      <x v="6"/>
      <x v="16"/>
    </i>
    <i>
      <x v="259"/>
      <x v="8"/>
      <x v="6"/>
      <x v="16"/>
    </i>
    <i>
      <x v="260"/>
      <x v="8"/>
      <x v="6"/>
      <x v="16"/>
    </i>
    <i>
      <x v="261"/>
      <x v="8"/>
      <x v="6"/>
      <x v="16"/>
    </i>
    <i>
      <x v="262"/>
      <x v="8"/>
      <x v="6"/>
      <x v="16"/>
    </i>
    <i>
      <x v="263"/>
      <x v="8"/>
      <x v="6"/>
      <x v="16"/>
    </i>
    <i>
      <x v="264"/>
      <x v="8"/>
      <x v="6"/>
      <x v="16"/>
    </i>
    <i>
      <x v="267"/>
      <x v="3"/>
      <x v="6"/>
      <x v="13"/>
    </i>
    <i>
      <x v="268"/>
      <x v="3"/>
      <x v="6"/>
      <x v="13"/>
    </i>
    <i>
      <x v="345"/>
      <x v="18"/>
      <x v="6"/>
      <x v="27"/>
    </i>
    <i>
      <x v="346"/>
      <x v="18"/>
      <x v="6"/>
      <x v="27"/>
    </i>
    <i>
      <x v="347"/>
      <x v="18"/>
      <x v="6"/>
      <x v="27"/>
    </i>
    <i>
      <x v="348"/>
      <x v="18"/>
      <x v="6"/>
      <x v="27"/>
    </i>
    <i>
      <x v="349"/>
      <x v="18"/>
      <x v="6"/>
      <x v="27"/>
    </i>
    <i>
      <x v="350"/>
      <x v="18"/>
      <x v="6"/>
      <x v="27"/>
    </i>
    <i>
      <x v="351"/>
      <x v="18"/>
      <x v="6"/>
      <x v="27"/>
    </i>
    <i>
      <x v="352"/>
      <x v="18"/>
      <x v="6"/>
      <x v="27"/>
    </i>
    <i>
      <x v="353"/>
      <x v="18"/>
      <x v="6"/>
      <x v="27"/>
    </i>
    <i>
      <x v="354"/>
      <x v="18"/>
      <x v="6"/>
      <x v="27"/>
    </i>
    <i>
      <x v="355"/>
      <x v="18"/>
      <x v="6"/>
      <x v="27"/>
    </i>
    <i>
      <x v="356"/>
      <x v="18"/>
      <x v="6"/>
      <x v="27"/>
    </i>
    <i>
      <x v="357"/>
      <x v="18"/>
      <x v="6"/>
      <x v="27"/>
    </i>
    <i>
      <x v="358"/>
      <x v="18"/>
      <x v="6"/>
      <x v="27"/>
    </i>
    <i>
      <x v="359"/>
      <x v="18"/>
      <x v="6"/>
      <x v="27"/>
    </i>
    <i>
      <x v="360"/>
      <x v="18"/>
      <x v="6"/>
      <x v="27"/>
    </i>
    <i>
      <x v="361"/>
      <x v="18"/>
      <x v="6"/>
      <x v="27"/>
    </i>
    <i>
      <x v="362"/>
      <x v="18"/>
      <x v="6"/>
      <x v="27"/>
    </i>
    <i>
      <x v="375"/>
      <x v="18"/>
      <x v="6"/>
      <x v="27"/>
    </i>
    <i>
      <x v="438"/>
      <x v="32"/>
      <x v="6"/>
      <x v="42"/>
    </i>
    <i>
      <x v="439"/>
      <x v="32"/>
      <x v="6"/>
      <x v="42"/>
    </i>
    <i>
      <x v="440"/>
      <x v="32"/>
      <x v="6"/>
      <x v="42"/>
    </i>
    <i>
      <x v="441"/>
      <x v="32"/>
      <x v="6"/>
      <x v="42"/>
    </i>
    <i>
      <x v="442"/>
      <x v="32"/>
      <x v="6"/>
      <x v="42"/>
    </i>
    <i>
      <x v="443"/>
      <x v="32"/>
      <x v="6"/>
      <x v="42"/>
    </i>
    <i>
      <x v="444"/>
      <x v="32"/>
      <x v="6"/>
      <x v="42"/>
    </i>
    <i>
      <x v="445"/>
      <x v="32"/>
      <x v="6"/>
      <x v="42"/>
    </i>
    <i>
      <x v="446"/>
      <x v="32"/>
      <x v="6"/>
      <x v="42"/>
    </i>
    <i>
      <x v="447"/>
      <x v="32"/>
      <x v="6"/>
      <x v="42"/>
    </i>
    <i>
      <x v="448"/>
      <x v="32"/>
      <x v="6"/>
      <x v="42"/>
    </i>
    <i>
      <x v="449"/>
      <x v="32"/>
      <x v="6"/>
      <x v="42"/>
    </i>
    <i>
      <x v="450"/>
      <x v="32"/>
      <x v="6"/>
      <x v="42"/>
    </i>
    <i>
      <x v="451"/>
      <x v="32"/>
      <x v="6"/>
      <x v="42"/>
    </i>
    <i>
      <x v="452"/>
      <x v="32"/>
      <x v="6"/>
      <x v="42"/>
    </i>
    <i>
      <x v="453"/>
      <x v="32"/>
      <x v="6"/>
      <x v="42"/>
    </i>
    <i>
      <x v="454"/>
      <x v="32"/>
      <x v="6"/>
      <x v="42"/>
    </i>
    <i>
      <x v="455"/>
      <x v="32"/>
      <x v="6"/>
      <x v="42"/>
    </i>
    <i>
      <x v="456"/>
      <x v="32"/>
      <x v="6"/>
      <x v="42"/>
    </i>
    <i>
      <x v="458"/>
      <x v="32"/>
      <x v="6"/>
      <x v="42"/>
    </i>
    <i>
      <x v="459"/>
      <x v="32"/>
      <x v="6"/>
      <x v="42"/>
    </i>
    <i>
      <x v="460"/>
      <x v="32"/>
      <x v="6"/>
      <x v="42"/>
    </i>
    <i>
      <x v="473"/>
      <x v="5"/>
      <x v="6"/>
      <x v="12"/>
    </i>
    <i>
      <x v="474"/>
      <x v="5"/>
      <x v="6"/>
      <x v="12"/>
    </i>
    <i>
      <x v="475"/>
      <x v="5"/>
      <x v="6"/>
      <x v="12"/>
    </i>
    <i>
      <x v="476"/>
      <x v="5"/>
      <x v="6"/>
      <x v="12"/>
    </i>
    <i>
      <x v="477"/>
      <x v="5"/>
      <x v="6"/>
      <x v="12"/>
    </i>
    <i>
      <x v="478"/>
      <x v="5"/>
      <x v="6"/>
      <x v="12"/>
    </i>
    <i>
      <x v="479"/>
      <x v="5"/>
      <x v="6"/>
      <x v="12"/>
    </i>
    <i>
      <x v="480"/>
      <x v="5"/>
      <x v="6"/>
      <x v="12"/>
    </i>
    <i>
      <x v="481"/>
      <x v="5"/>
      <x v="6"/>
      <x v="12"/>
    </i>
    <i>
      <x v="482"/>
      <x v="5"/>
      <x v="6"/>
      <x v="12"/>
    </i>
    <i>
      <x v="483"/>
      <x v="5"/>
      <x v="6"/>
      <x v="12"/>
    </i>
    <i>
      <x v="484"/>
      <x v="5"/>
      <x v="6"/>
      <x v="12"/>
    </i>
    <i>
      <x v="485"/>
      <x v="5"/>
      <x v="6"/>
      <x v="12"/>
    </i>
    <i>
      <x v="486"/>
      <x v="5"/>
      <x v="6"/>
      <x v="12"/>
    </i>
    <i>
      <x v="487"/>
      <x v="5"/>
      <x v="6"/>
      <x v="12"/>
    </i>
    <i>
      <x v="488"/>
      <x v="5"/>
      <x v="6"/>
      <x v="12"/>
    </i>
    <i>
      <x v="489"/>
      <x v="5"/>
      <x v="6"/>
      <x v="12"/>
    </i>
    <i>
      <x v="490"/>
      <x v="5"/>
      <x v="6"/>
      <x v="12"/>
    </i>
    <i>
      <x v="491"/>
      <x v="5"/>
      <x v="6"/>
      <x v="12"/>
    </i>
    <i>
      <x v="492"/>
      <x v="5"/>
      <x v="6"/>
      <x v="12"/>
    </i>
    <i>
      <x v="712"/>
      <x v="37"/>
      <x v="6"/>
      <x v="46"/>
    </i>
    <i>
      <x v="713"/>
      <x v="37"/>
      <x v="6"/>
      <x v="46"/>
    </i>
    <i>
      <x v="714"/>
      <x v="37"/>
      <x v="6"/>
      <x v="46"/>
    </i>
    <i>
      <x v="715"/>
      <x v="37"/>
      <x v="6"/>
      <x v="46"/>
    </i>
    <i>
      <x v="716"/>
      <x v="37"/>
      <x v="6"/>
      <x v="46"/>
    </i>
    <i>
      <x v="717"/>
      <x v="37"/>
      <x v="6"/>
      <x v="46"/>
    </i>
    <i>
      <x v="718"/>
      <x v="37"/>
      <x v="6"/>
      <x v="46"/>
    </i>
    <i>
      <x v="719"/>
      <x v="37"/>
      <x v="6"/>
      <x v="46"/>
    </i>
    <i>
      <x v="720"/>
      <x v="37"/>
      <x v="6"/>
      <x v="46"/>
    </i>
    <i>
      <x v="721"/>
      <x v="37"/>
      <x v="6"/>
      <x v="46"/>
    </i>
    <i>
      <x v="722"/>
      <x v="37"/>
      <x v="6"/>
      <x v="46"/>
    </i>
    <i>
      <x v="723"/>
      <x v="37"/>
      <x v="6"/>
      <x v="46"/>
    </i>
    <i>
      <x v="724"/>
      <x v="37"/>
      <x v="6"/>
      <x v="46"/>
    </i>
    <i>
      <x v="725"/>
      <x v="37"/>
      <x v="6"/>
      <x v="46"/>
    </i>
    <i>
      <x v="726"/>
      <x v="37"/>
      <x v="6"/>
      <x v="46"/>
    </i>
    <i>
      <x v="727"/>
      <x v="37"/>
      <x v="6"/>
      <x v="46"/>
    </i>
    <i>
      <x v="728"/>
      <x v="37"/>
      <x v="6"/>
      <x v="46"/>
    </i>
    <i>
      <x v="805"/>
      <x v="20"/>
      <x v="6"/>
      <x v="31"/>
    </i>
    <i>
      <x v="806"/>
      <x v="20"/>
      <x v="6"/>
      <x v="31"/>
    </i>
    <i>
      <x v="807"/>
      <x v="20"/>
      <x v="6"/>
      <x v="31"/>
    </i>
    <i>
      <x v="808"/>
      <x v="20"/>
      <x v="6"/>
      <x v="31"/>
    </i>
    <i>
      <x v="809"/>
      <x v="20"/>
      <x v="6"/>
      <x v="31"/>
    </i>
    <i>
      <x v="810"/>
      <x v="20"/>
      <x v="6"/>
      <x v="31"/>
    </i>
    <i>
      <x v="811"/>
      <x v="20"/>
      <x v="6"/>
      <x v="31"/>
    </i>
    <i>
      <x v="812"/>
      <x v="20"/>
      <x v="6"/>
      <x v="31"/>
    </i>
    <i>
      <x v="813"/>
      <x v="20"/>
      <x v="6"/>
      <x v="31"/>
    </i>
    <i>
      <x v="814"/>
      <x v="20"/>
      <x v="6"/>
      <x v="31"/>
    </i>
    <i>
      <x v="815"/>
      <x v="20"/>
      <x v="6"/>
      <x v="31"/>
    </i>
    <i>
      <x v="816"/>
      <x v="20"/>
      <x v="6"/>
      <x v="31"/>
    </i>
    <i>
      <x v="817"/>
      <x v="20"/>
      <x v="6"/>
      <x v="31"/>
    </i>
    <i>
      <x v="818"/>
      <x v="20"/>
      <x v="6"/>
      <x v="31"/>
    </i>
    <i>
      <x v="819"/>
      <x v="20"/>
      <x v="6"/>
      <x v="31"/>
    </i>
    <i>
      <x v="820"/>
      <x v="20"/>
      <x v="6"/>
      <x v="31"/>
    </i>
    <i>
      <x v="821"/>
      <x v="20"/>
      <x v="6"/>
      <x v="31"/>
    </i>
    <i>
      <x v="822"/>
      <x v="20"/>
      <x v="6"/>
      <x v="31"/>
    </i>
    <i>
      <x v="823"/>
      <x v="20"/>
      <x v="6"/>
      <x v="31"/>
    </i>
    <i>
      <x v="824"/>
      <x v="20"/>
      <x v="6"/>
      <x v="31"/>
    </i>
    <i>
      <x v="825"/>
      <x v="20"/>
      <x v="6"/>
      <x v="31"/>
    </i>
    <i>
      <x v="826"/>
      <x v="20"/>
      <x v="6"/>
      <x v="31"/>
    </i>
    <i>
      <x v="827"/>
      <x v="20"/>
      <x v="6"/>
      <x v="31"/>
    </i>
    <i>
      <x v="828"/>
      <x v="20"/>
      <x v="6"/>
      <x v="31"/>
    </i>
    <i>
      <x v="829"/>
      <x v="20"/>
      <x v="6"/>
      <x v="31"/>
    </i>
    <i>
      <x v="830"/>
      <x v="20"/>
      <x v="6"/>
      <x v="31"/>
    </i>
    <i>
      <x v="851"/>
      <x v="27"/>
      <x v="6"/>
      <x v="37"/>
    </i>
    <i>
      <x v="855"/>
      <x v="27"/>
      <x v="6"/>
      <x v="37"/>
    </i>
    <i>
      <x v="856"/>
      <x v="27"/>
      <x v="6"/>
      <x v="37"/>
    </i>
    <i>
      <x v="857"/>
      <x v="27"/>
      <x v="6"/>
      <x v="37"/>
    </i>
    <i>
      <x v="858"/>
      <x v="27"/>
      <x v="6"/>
      <x v="37"/>
    </i>
    <i>
      <x v="859"/>
      <x v="27"/>
      <x v="6"/>
      <x v="37"/>
    </i>
    <i>
      <x v="860"/>
      <x v="27"/>
      <x v="6"/>
      <x v="37"/>
    </i>
    <i>
      <x v="861"/>
      <x v="27"/>
      <x v="6"/>
      <x v="37"/>
    </i>
    <i>
      <x v="862"/>
      <x v="27"/>
      <x v="6"/>
      <x v="37"/>
    </i>
    <i>
      <x v="863"/>
      <x v="27"/>
      <x v="6"/>
      <x v="37"/>
    </i>
    <i>
      <x v="864"/>
      <x v="27"/>
      <x v="6"/>
      <x v="37"/>
    </i>
    <i>
      <x v="865"/>
      <x v="27"/>
      <x v="6"/>
      <x v="37"/>
    </i>
    <i>
      <x v="866"/>
      <x v="27"/>
      <x v="6"/>
      <x v="37"/>
    </i>
    <i>
      <x v="867"/>
      <x v="27"/>
      <x v="6"/>
      <x v="37"/>
    </i>
    <i>
      <x v="868"/>
      <x v="27"/>
      <x v="6"/>
      <x v="37"/>
    </i>
    <i>
      <x v="869"/>
      <x v="27"/>
      <x v="6"/>
      <x v="37"/>
    </i>
    <i>
      <x v="874"/>
      <x v="27"/>
      <x v="6"/>
      <x v="37"/>
    </i>
    <i>
      <x v="917"/>
      <x v="40"/>
      <x v="6"/>
      <x v="52"/>
    </i>
    <i>
      <x v="918"/>
      <x v="40"/>
      <x v="6"/>
      <x v="52"/>
    </i>
    <i>
      <x v="919"/>
      <x v="40"/>
      <x v="6"/>
      <x v="52"/>
    </i>
    <i>
      <x v="920"/>
      <x v="40"/>
      <x v="6"/>
      <x v="52"/>
    </i>
    <i>
      <x v="924"/>
      <x v="40"/>
      <x v="6"/>
      <x v="52"/>
    </i>
    <i>
      <x v="925"/>
      <x v="40"/>
      <x v="6"/>
      <x v="52"/>
    </i>
    <i>
      <x v="926"/>
      <x v="40"/>
      <x v="6"/>
      <x v="52"/>
    </i>
    <i>
      <x v="927"/>
      <x v="40"/>
      <x v="6"/>
      <x v="52"/>
    </i>
    <i>
      <x v="928"/>
      <x v="40"/>
      <x v="6"/>
      <x v="52"/>
    </i>
    <i>
      <x v="929"/>
      <x v="40"/>
      <x v="6"/>
      <x v="52"/>
    </i>
    <i>
      <x v="930"/>
      <x v="40"/>
      <x v="6"/>
      <x v="52"/>
    </i>
    <i>
      <x v="931"/>
      <x v="40"/>
      <x v="6"/>
      <x v="52"/>
    </i>
    <i>
      <x v="932"/>
      <x v="40"/>
      <x v="6"/>
      <x v="52"/>
    </i>
    <i>
      <x v="934"/>
      <x v="40"/>
      <x v="6"/>
      <x v="52"/>
    </i>
    <i>
      <x v="935"/>
      <x v="40"/>
      <x v="6"/>
      <x v="52"/>
    </i>
    <i>
      <x v="936"/>
      <x v="40"/>
      <x v="6"/>
      <x v="52"/>
    </i>
    <i>
      <x v="938"/>
      <x v="40"/>
      <x v="6"/>
      <x v="52"/>
    </i>
    <i>
      <x v="939"/>
      <x v="40"/>
      <x v="6"/>
      <x v="52"/>
    </i>
    <i>
      <x v="943"/>
      <x v="40"/>
      <x v="6"/>
      <x v="52"/>
    </i>
    <i>
      <x v="946"/>
      <x v="40"/>
      <x v="6"/>
      <x v="52"/>
    </i>
    <i>
      <x v="1036"/>
      <x v="13"/>
      <x v="6"/>
      <x v="23"/>
    </i>
    <i>
      <x v="1037"/>
      <x v="13"/>
      <x v="6"/>
      <x v="23"/>
    </i>
    <i>
      <x v="1038"/>
      <x v="13"/>
      <x v="6"/>
      <x v="23"/>
    </i>
    <i>
      <x v="1039"/>
      <x v="13"/>
      <x v="6"/>
      <x v="23"/>
    </i>
    <i>
      <x v="1040"/>
      <x v="13"/>
      <x v="6"/>
      <x v="23"/>
    </i>
    <i>
      <x v="1041"/>
      <x v="13"/>
      <x v="6"/>
      <x v="23"/>
    </i>
    <i>
      <x v="1042"/>
      <x v="13"/>
      <x v="6"/>
      <x v="23"/>
    </i>
    <i>
      <x v="1043"/>
      <x v="13"/>
      <x v="6"/>
      <x v="23"/>
    </i>
    <i>
      <x v="1044"/>
      <x v="13"/>
      <x v="6"/>
      <x v="23"/>
    </i>
    <i>
      <x v="1045"/>
      <x v="13"/>
      <x v="6"/>
      <x v="23"/>
    </i>
    <i>
      <x v="1046"/>
      <x v="13"/>
      <x v="6"/>
      <x v="23"/>
    </i>
    <i>
      <x v="1047"/>
      <x v="13"/>
      <x v="6"/>
      <x v="23"/>
    </i>
    <i>
      <x v="1048"/>
      <x v="13"/>
      <x v="6"/>
      <x v="23"/>
    </i>
    <i>
      <x v="1049"/>
      <x v="13"/>
      <x v="6"/>
      <x v="23"/>
    </i>
    <i>
      <x v="1053"/>
      <x v="13"/>
      <x v="6"/>
      <x v="23"/>
    </i>
    <i>
      <x v="1054"/>
      <x v="13"/>
      <x v="6"/>
      <x v="23"/>
    </i>
    <i>
      <x v="1055"/>
      <x v="13"/>
      <x v="6"/>
      <x v="23"/>
    </i>
    <i>
      <x v="1056"/>
      <x v="13"/>
      <x v="6"/>
      <x v="23"/>
    </i>
    <i>
      <x v="1057"/>
      <x v="13"/>
      <x v="6"/>
      <x v="23"/>
    </i>
    <i>
      <x v="1058"/>
      <x v="13"/>
      <x v="6"/>
      <x v="23"/>
    </i>
    <i>
      <x v="1059"/>
      <x v="13"/>
      <x v="6"/>
      <x v="23"/>
    </i>
    <i>
      <x v="1060"/>
      <x v="13"/>
      <x v="6"/>
      <x v="23"/>
    </i>
    <i>
      <x v="1061"/>
      <x v="13"/>
      <x v="6"/>
      <x v="23"/>
    </i>
    <i>
      <x v="1063"/>
      <x v="13"/>
      <x v="6"/>
      <x v="23"/>
    </i>
    <i>
      <x v="1064"/>
      <x v="13"/>
      <x v="6"/>
      <x v="23"/>
    </i>
    <i>
      <x v="1065"/>
      <x v="13"/>
      <x v="6"/>
      <x v="23"/>
    </i>
    <i>
      <x v="1066"/>
      <x v="13"/>
      <x v="6"/>
      <x v="23"/>
    </i>
    <i>
      <x v="1067"/>
      <x v="13"/>
      <x v="6"/>
      <x v="23"/>
    </i>
    <i>
      <x v="1068"/>
      <x v="13"/>
      <x v="6"/>
      <x v="23"/>
    </i>
    <i>
      <x v="1069"/>
      <x v="13"/>
      <x v="6"/>
      <x v="23"/>
    </i>
    <i>
      <x v="1070"/>
      <x v="13"/>
      <x v="6"/>
      <x v="23"/>
    </i>
    <i>
      <x v="1071"/>
      <x v="13"/>
      <x v="6"/>
      <x v="23"/>
    </i>
    <i>
      <x v="1072"/>
      <x v="13"/>
      <x v="6"/>
      <x v="23"/>
    </i>
    <i>
      <x v="1073"/>
      <x v="13"/>
      <x v="6"/>
      <x v="23"/>
    </i>
    <i>
      <x v="1074"/>
      <x v="13"/>
      <x v="6"/>
      <x v="23"/>
    </i>
    <i>
      <x v="1313"/>
      <x v="2"/>
      <x v="6"/>
      <x v="10"/>
    </i>
    <i>
      <x v="1314"/>
      <x v="2"/>
      <x v="6"/>
      <x v="10"/>
    </i>
    <i>
      <x v="1315"/>
      <x v="2"/>
      <x v="6"/>
      <x v="10"/>
    </i>
    <i>
      <x v="1316"/>
      <x v="2"/>
      <x v="6"/>
      <x v="10"/>
    </i>
    <i>
      <x v="1317"/>
      <x v="2"/>
      <x v="6"/>
      <x v="10"/>
    </i>
    <i>
      <x v="1318"/>
      <x v="2"/>
      <x v="6"/>
      <x v="10"/>
    </i>
    <i>
      <x v="1319"/>
      <x v="2"/>
      <x v="6"/>
      <x v="10"/>
    </i>
    <i>
      <x v="1320"/>
      <x v="2"/>
      <x v="6"/>
      <x v="10"/>
    </i>
    <i>
      <x v="1321"/>
      <x v="2"/>
      <x v="6"/>
      <x v="10"/>
    </i>
    <i>
      <x v="1322"/>
      <x v="2"/>
      <x v="6"/>
      <x v="10"/>
    </i>
    <i>
      <x v="1323"/>
      <x v="2"/>
      <x v="6"/>
      <x v="10"/>
    </i>
    <i>
      <x v="1324"/>
      <x v="2"/>
      <x v="6"/>
      <x v="10"/>
    </i>
    <i>
      <x v="1325"/>
      <x v="2"/>
      <x v="6"/>
      <x v="10"/>
    </i>
    <i>
      <x v="1326"/>
      <x v="2"/>
      <x v="6"/>
      <x v="10"/>
    </i>
    <i>
      <x v="1327"/>
      <x v="2"/>
      <x v="6"/>
      <x v="10"/>
    </i>
    <i>
      <x v="1328"/>
      <x v="2"/>
      <x v="6"/>
      <x v="10"/>
    </i>
    <i>
      <x v="1329"/>
      <x v="2"/>
      <x v="6"/>
      <x v="10"/>
    </i>
    <i>
      <x v="1330"/>
      <x v="2"/>
      <x v="6"/>
      <x v="10"/>
    </i>
    <i>
      <x v="1331"/>
      <x v="2"/>
      <x v="6"/>
      <x v="10"/>
    </i>
    <i>
      <x v="1332"/>
      <x v="2"/>
      <x v="6"/>
      <x v="10"/>
    </i>
    <i>
      <x v="1333"/>
      <x v="2"/>
      <x v="6"/>
      <x v="10"/>
    </i>
    <i>
      <x v="1334"/>
      <x v="2"/>
      <x v="6"/>
      <x v="10"/>
    </i>
    <i>
      <x v="1335"/>
      <x v="2"/>
      <x v="6"/>
      <x v="10"/>
    </i>
    <i>
      <x v="1336"/>
      <x v="2"/>
      <x v="6"/>
      <x v="10"/>
    </i>
    <i>
      <x v="1337"/>
      <x v="2"/>
      <x v="6"/>
      <x v="10"/>
    </i>
    <i>
      <x v="1338"/>
      <x v="2"/>
      <x v="6"/>
      <x v="10"/>
    </i>
    <i>
      <x v="1339"/>
      <x v="2"/>
      <x v="6"/>
      <x v="10"/>
    </i>
    <i>
      <x v="1340"/>
      <x v="2"/>
      <x v="6"/>
      <x v="10"/>
    </i>
    <i>
      <x v="1341"/>
      <x v="2"/>
      <x v="6"/>
      <x v="10"/>
    </i>
    <i>
      <x v="1354"/>
      <x v="44"/>
      <x v="6"/>
      <x v="54"/>
    </i>
    <i>
      <x v="1356"/>
      <x v="44"/>
      <x v="6"/>
      <x v="54"/>
    </i>
    <i>
      <x v="1358"/>
      <x v="44"/>
      <x v="6"/>
      <x v="54"/>
    </i>
    <i>
      <x v="1359"/>
      <x v="44"/>
      <x v="6"/>
      <x v="54"/>
    </i>
    <i>
      <x v="1360"/>
      <x v="44"/>
      <x v="6"/>
      <x v="54"/>
    </i>
    <i>
      <x v="1361"/>
      <x v="44"/>
      <x v="6"/>
      <x v="54"/>
    </i>
    <i>
      <x v="1362"/>
      <x v="44"/>
      <x v="6"/>
      <x v="54"/>
    </i>
    <i>
      <x v="1363"/>
      <x v="44"/>
      <x v="6"/>
      <x v="54"/>
    </i>
    <i>
      <x v="1364"/>
      <x v="44"/>
      <x v="6"/>
      <x v="54"/>
    </i>
    <i>
      <x v="1365"/>
      <x v="44"/>
      <x v="6"/>
      <x v="54"/>
    </i>
    <i>
      <x v="1366"/>
      <x v="44"/>
      <x v="6"/>
      <x v="54"/>
    </i>
    <i>
      <x v="1367"/>
      <x v="44"/>
      <x v="6"/>
      <x v="54"/>
    </i>
    <i>
      <x v="1368"/>
      <x v="44"/>
      <x v="6"/>
      <x v="54"/>
    </i>
    <i>
      <x v="1369"/>
      <x v="44"/>
      <x v="6"/>
      <x v="54"/>
    </i>
    <i>
      <x v="1370"/>
      <x v="44"/>
      <x v="6"/>
      <x v="54"/>
    </i>
    <i>
      <x v="1371"/>
      <x v="44"/>
      <x v="6"/>
      <x v="54"/>
    </i>
    <i>
      <x v="1372"/>
      <x v="44"/>
      <x v="6"/>
      <x v="54"/>
    </i>
    <i>
      <x v="1373"/>
      <x v="44"/>
      <x v="6"/>
      <x v="54"/>
    </i>
    <i>
      <x v="1374"/>
      <x v="44"/>
      <x v="6"/>
      <x v="54"/>
    </i>
    <i>
      <x v="1375"/>
      <x v="44"/>
      <x v="6"/>
      <x v="54"/>
    </i>
    <i>
      <x v="1376"/>
      <x v="44"/>
      <x v="6"/>
      <x v="54"/>
    </i>
    <i>
      <x v="1377"/>
      <x v="44"/>
      <x v="6"/>
      <x v="54"/>
    </i>
    <i>
      <x v="1378"/>
      <x v="44"/>
      <x v="6"/>
      <x v="5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BBE5D2-7DAA-4012-ACF2-C87F079901BC}" autoFormatId="16" applyNumberFormats="0" applyBorderFormats="0" applyFontFormats="0" applyPatternFormats="0" applyAlignmentFormats="0" applyWidthHeightFormats="0">
  <queryTableRefresh nextId="68" unboundColumnsLeft="1">
    <queryTableFields count="66">
      <queryTableField id="67" dataBound="0" tableColumnId="67"/>
      <queryTableField id="2" name="PROJECT_RID" tableColumnId="2"/>
      <queryTableField id="3" name="PROJECT_NAME" tableColumnId="3"/>
      <queryTableField id="4" name="STATION_NAME" tableColumnId="4"/>
      <queryTableField id="5" name="ACTIVITY_GROUP_RID" tableColumnId="5"/>
      <queryTableField id="6" name="ACTIVITY_GROUP_NUMBER" tableColumnId="6"/>
      <queryTableField id="7" name="ACTIVITY_GROUP_TYPE_NAME" tableColumnId="7"/>
      <queryTableField id="8" name="ACTIVITY_NO" tableColumnId="8"/>
      <queryTableField id="9" name="ACTIVITY_END_DATE" tableColumnId="9"/>
      <queryTableField id="10" name="SAMPLE_TYPE_NAME" tableColumnId="10"/>
      <queryTableField id="11" name="ECOREGION_NAME" tableColumnId="11"/>
      <queryTableField id="12" name="HUC_CD" tableColumnId="12"/>
      <queryTableField id="13" name="WATERBODY_NAME" tableColumnId="13"/>
      <queryTableField id="14" name="LATITUDE_MEASURE" tableColumnId="14"/>
      <queryTableField id="15" name="LONGITUDE_MEASURE" tableColumnId="15"/>
      <queryTableField id="16" name="UTM_EAST" tableColumnId="16"/>
      <queryTableField id="17" name="UTM_NORTH" tableColumnId="17"/>
      <queryTableField id="18" name="UTM_ZONE" tableColumnId="18"/>
      <queryTableField id="19" name="STATION_DESC" tableColumnId="19"/>
      <queryTableField id="20" name="STATION_ALT_NAME" tableColumnId="20"/>
      <queryTableField id="21" name="FIX_STA_NAME" tableColumnId="21"/>
      <queryTableField id="22" name="STATION_TYPE_NAME" tableColumnId="22"/>
      <queryTableField id="23" name="COUNTY_NAME" tableColumnId="23"/>
      <queryTableField id="24" name="HUC_LEVEL" tableColumnId="24"/>
      <queryTableField id="25" name="HUC_NAME" tableColumnId="25"/>
      <queryTableField id="26" name="SAMPLE_MEDIA" tableColumnId="26"/>
      <queryTableField id="27" name="AUID" tableColumnId="27"/>
      <queryTableField id="28" name="IMPD_TMDL" tableColumnId="28"/>
      <queryTableField id="29" name="IMPAIRMENT" tableColumnId="29"/>
      <queryTableField id="30" name="ACT_CHEM_RID" tableColumnId="30"/>
      <queryTableField id="31" name="RES_CHEM_RID" tableColumnId="31"/>
      <queryTableField id="32" name="BUSINESS_PROCESS_LEVEL_NAME" tableColumnId="32"/>
      <queryTableField id="33" name="SUBSTANCE_PROTOCOL_RID" tableColumnId="33"/>
      <queryTableField id="34" name="SUBSTANCE_NAME" tableColumnId="34"/>
      <queryTableField id="35" name="ANALYTICAL_METHOD_NAME" tableColumnId="35"/>
      <queryTableField id="36" name="SUB_METHOD_NAME" tableColumnId="36"/>
      <queryTableField id="37" name="CAS_QUALIFIER_NAME" tableColumnId="37"/>
      <queryTableField id="38" name="PROTOCOL" tableColumnId="38"/>
      <queryTableField id="39" name="LAB_RESULT" tableColumnId="39"/>
      <queryTableField id="40" name="LAB_RESULT_TEXT" tableColumnId="40"/>
      <queryTableField id="41" name="RESULT_UNIT" tableColumnId="41"/>
      <queryTableField id="42" name="LAB_REPORT_LIMIT" tableColumnId="42"/>
      <queryTableField id="43" name="REPORT_UNIT" tableColumnId="43"/>
      <queryTableField id="44" name="LOOKUP_RESULT" tableColumnId="44"/>
      <queryTableField id="45" name="LAB_DILUTION_MULTIPLIER" tableColumnId="45"/>
      <queryTableField id="46" name="QA_FLAGS" tableColumnId="46"/>
      <queryTableField id="47" name="LAB_QA_FLAGS" tableColumnId="47"/>
      <queryTableField id="48" name="QA_MEMO" tableColumnId="48"/>
      <queryTableField id="49" name="COMMENT_TEXT" tableColumnId="49"/>
      <queryTableField id="50" name="WQX_FLAG" tableColumnId="50"/>
      <queryTableField id="51" name="UPDATED_DATE" tableColumnId="51"/>
      <queryTableField id="52" name="ACTIVITY_STATUS_NAME" tableColumnId="52"/>
      <queryTableField id="53" name="SUBSTANCE_CAS_NO" tableColumnId="53"/>
      <queryTableField id="54" name="SUBSTANCE_CATEGORIES" tableColumnId="54"/>
      <queryTableField id="55" name="LAB_METHOD_MAP_NAME" tableColumnId="55"/>
      <queryTableField id="56" name="CRQL_VALUE" tableColumnId="56"/>
      <queryTableField id="57" name="SAMPLE_DEPTH" tableColumnId="57"/>
      <queryTableField id="58" name="ACTIVITY_COMMENTS" tableColumnId="58"/>
      <queryTableField id="59" name="HYDROLAB_NO" tableColumnId="59"/>
      <queryTableField id="60" name="DETECTION_LIMIT" tableColumnId="60"/>
      <queryTableField id="61" name="DETECTION_LIMIT_UNIT" tableColumnId="61"/>
      <queryTableField id="62" name="PARAMETER" tableColumnId="62"/>
      <queryTableField id="63" name="EDI_LAB_NAME" tableColumnId="63"/>
      <queryTableField id="64" name="DATASET_NO" tableColumnId="64"/>
      <queryTableField id="65" name="LAB_BATCH_NO" tableColumnId="65"/>
      <queryTableField id="66" name="LAB_INTERNAL_NO" tableColumnId="6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_NAME" xr10:uid="{964CCF51-A8CA-47E2-91BE-BAA4B22A123F}" sourceName="PROGRAM_NAME">
  <pivotTables>
    <pivotTable tabId="2" name="PivotTable1"/>
  </pivotTables>
  <data>
    <tabular pivotCacheId="1390286146">
      <items count="8">
        <i x="0"/>
        <i x="5"/>
        <i x="2"/>
        <i x="3"/>
        <i x="1"/>
        <i x="4" s="1"/>
        <i x="7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ject_Name" xr10:uid="{2A34CCC8-93CD-46C7-B1EB-6DE17135E5BA}" sourceName="Project_Name">
  <pivotTables>
    <pivotTable tabId="2" name="PivotTable1"/>
  </pivotTables>
  <data>
    <tabular pivotCacheId="1390286146">
      <items count="60">
        <i x="10" s="1"/>
        <i x="14" s="1"/>
        <i x="11" s="1"/>
        <i x="15" s="1"/>
        <i x="21" s="1"/>
        <i x="22" s="1"/>
        <i x="25" s="1"/>
        <i x="31" s="1"/>
        <i x="36" s="1"/>
        <i x="41" s="1"/>
        <i x="46" s="1"/>
        <i x="52" s="1"/>
        <i x="55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3" s="1" nd="1"/>
        <i x="12" s="1" nd="1"/>
        <i x="17" s="1" nd="1"/>
        <i x="18" s="1" nd="1"/>
        <i x="16" s="1" nd="1"/>
        <i x="19" s="1" nd="1"/>
        <i x="20" s="1" nd="1"/>
        <i x="23" s="1" nd="1"/>
        <i x="24" s="1" nd="1"/>
        <i x="27" s="1" nd="1"/>
        <i x="26" s="1" nd="1"/>
        <i x="28" s="1" nd="1"/>
        <i x="29" s="1" nd="1"/>
        <i x="30" s="1" nd="1"/>
        <i x="33" s="1" nd="1"/>
        <i x="32" s="1" nd="1"/>
        <i x="34" s="1" nd="1"/>
        <i x="35" s="1" nd="1"/>
        <i x="38" s="1" nd="1"/>
        <i x="39" s="1" nd="1"/>
        <i x="37" s="1" nd="1"/>
        <i x="44" s="1" nd="1"/>
        <i x="40" s="1" nd="1"/>
        <i x="43" s="1" nd="1"/>
        <i x="42" s="1" nd="1"/>
        <i x="45" s="1" nd="1"/>
        <i x="47" s="1" nd="1"/>
        <i x="48" s="1" nd="1"/>
        <i x="53" s="1" nd="1"/>
        <i x="49" s="1" nd="1"/>
        <i x="50" s="1" nd="1"/>
        <i x="51" s="1" nd="1"/>
        <i x="54" s="1" nd="1"/>
        <i x="56" s="1" nd="1"/>
        <i x="57" s="1" nd="1"/>
        <i x="59" s="1" nd="1"/>
        <i x="5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GRAM_NAME" xr10:uid="{9E330732-6C4F-4644-B322-EB8833850BAF}" cache="Slicer_PROGRAM_NAME" caption="PROGRAM_NAME" style="SlicerStyleLight6" rowHeight="241300"/>
  <slicer name="Project_Name" xr10:uid="{190E29A3-AC24-44BB-9ECA-5F780CA34B02}" cache="Slicer_Project_Name" caption="Project_Name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2E5E95-F9DA-4FEA-ACD4-0F90BD18D849}" name="DataRequest_Owens" displayName="DataRequest_Owens" ref="A1:BN28401" tableType="queryTable" totalsRowShown="0">
  <autoFilter ref="A1:BN28401" xr:uid="{0D2E5E95-F9DA-4FEA-ACD4-0F90BD18D849}">
    <filterColumn colId="33">
      <filters>
        <filter val="Solids, Suspended Total, (TSS)"/>
      </filters>
    </filterColumn>
  </autoFilter>
  <sortState xmlns:xlrd2="http://schemas.microsoft.com/office/spreadsheetml/2017/richdata2" ref="A2:BN28401">
    <sortCondition ref="D1:D28401"/>
  </sortState>
  <tableColumns count="66">
    <tableColumn id="67" xr3:uid="{C026721D-A976-4D9F-B8B4-FEFDC7F585FE}" uniqueName="67" name="Macro_Data" queryTableFieldId="67" dataDxfId="134">
      <calculatedColumnFormula>IF(COUNTIF(tSiteList[LSite],DataRequest_Owens[[#This Row],[STATION_NAME]])&lt;&gt;0,TRUE,FALSE)</calculatedColumnFormula>
    </tableColumn>
    <tableColumn id="2" xr3:uid="{1E93D419-BCE1-48BF-8137-A22C6FF7D517}" uniqueName="2" name="PROJECT_RID" queryTableFieldId="2"/>
    <tableColumn id="3" xr3:uid="{5A5DCA9C-9AD7-4816-B9DF-59FA56BF9CDC}" uniqueName="3" name="PROJECT_NAME" queryTableFieldId="3" dataDxfId="133"/>
    <tableColumn id="4" xr3:uid="{CBF5F3A1-D9E4-4448-9D4A-DCD9C6B2B55E}" uniqueName="4" name="STATION_NAME" queryTableFieldId="4" dataDxfId="132"/>
    <tableColumn id="5" xr3:uid="{8486BDDF-78BC-404E-92E5-2D83D88F0865}" uniqueName="5" name="ACTIVITY_GROUP_RID" queryTableFieldId="5"/>
    <tableColumn id="6" xr3:uid="{6E1B769B-254F-4F14-A77E-4A6D8E014A2E}" uniqueName="6" name="ACTIVITY_GROUP_NUMBER" queryTableFieldId="6" dataDxfId="131"/>
    <tableColumn id="7" xr3:uid="{C32B84F5-A861-4810-A292-FE69ACFF47D5}" uniqueName="7" name="ACTIVITY_GROUP_TYPE_NAME" queryTableFieldId="7" dataDxfId="130"/>
    <tableColumn id="8" xr3:uid="{DF7CAD48-346D-45AE-ADC2-37839F4C7DA4}" uniqueName="8" name="ACTIVITY_NO" queryTableFieldId="8" dataDxfId="129"/>
    <tableColumn id="9" xr3:uid="{78E50B22-AFB4-4F2F-BB08-20E39419D2CE}" uniqueName="9" name="ACTIVITY_END_DATE" queryTableFieldId="9" dataDxfId="128"/>
    <tableColumn id="10" xr3:uid="{7A8EE22C-C862-4B6C-9640-E7D40E04C736}" uniqueName="10" name="SAMPLE_TYPE_NAME" queryTableFieldId="10" dataDxfId="127"/>
    <tableColumn id="11" xr3:uid="{FECD264F-B4BB-46B5-896B-608446B8FE00}" uniqueName="11" name="ECOREGION_NAME" queryTableFieldId="11" dataDxfId="126"/>
    <tableColumn id="12" xr3:uid="{E95089A1-149A-44EB-993A-D3A950707702}" uniqueName="12" name="HUC_CD" queryTableFieldId="12" dataDxfId="125"/>
    <tableColumn id="13" xr3:uid="{F7EE06E2-C80F-45B0-890C-E6A8CF3CEADD}" uniqueName="13" name="WATERBODY_NAME" queryTableFieldId="13" dataDxfId="124"/>
    <tableColumn id="14" xr3:uid="{F3456560-D9B5-459E-8E80-142548E010EC}" uniqueName="14" name="LATITUDE_MEASURE" queryTableFieldId="14"/>
    <tableColumn id="15" xr3:uid="{E0CED503-D8C4-4032-9E28-8A8339CBCF0A}" uniqueName="15" name="LONGITUDE_MEASURE" queryTableFieldId="15"/>
    <tableColumn id="16" xr3:uid="{55830F9E-A678-4F5C-B254-BE5E0AB30C2D}" uniqueName="16" name="UTM_EAST" queryTableFieldId="16"/>
    <tableColumn id="17" xr3:uid="{F3C98500-DFEA-49C9-BABC-98E29F12D93C}" uniqueName="17" name="UTM_NORTH" queryTableFieldId="17"/>
    <tableColumn id="18" xr3:uid="{27417A32-C772-4C6B-8804-89F721B2868C}" uniqueName="18" name="UTM_ZONE" queryTableFieldId="18" dataDxfId="123"/>
    <tableColumn id="19" xr3:uid="{1CCF5D4E-2AE9-41C0-A64E-220AA00BCE5E}" uniqueName="19" name="STATION_DESC" queryTableFieldId="19" dataDxfId="122"/>
    <tableColumn id="20" xr3:uid="{52206629-7D7D-4E15-9C6F-408D10361AD4}" uniqueName="20" name="STATION_ALT_NAME" queryTableFieldId="20" dataDxfId="121"/>
    <tableColumn id="21" xr3:uid="{371B82A4-F25F-4D8E-8A92-37746E54EDA1}" uniqueName="21" name="FIX_STA_NAME" queryTableFieldId="21"/>
    <tableColumn id="22" xr3:uid="{FBF55190-A473-4640-AF51-20DC032DF644}" uniqueName="22" name="STATION_TYPE_NAME" queryTableFieldId="22" dataDxfId="120"/>
    <tableColumn id="23" xr3:uid="{93332C98-EEDA-40D7-9BF2-81E4FA2764C5}" uniqueName="23" name="COUNTY_NAME" queryTableFieldId="23" dataDxfId="119"/>
    <tableColumn id="24" xr3:uid="{C6089B4E-C54E-4412-9D1E-5C18E19D809F}" uniqueName="24" name="HUC_LEVEL" queryTableFieldId="24"/>
    <tableColumn id="25" xr3:uid="{36582B54-E212-4572-BAC1-764FEA2B52AB}" uniqueName="25" name="HUC_NAME" queryTableFieldId="25" dataDxfId="118"/>
    <tableColumn id="26" xr3:uid="{BBC30B15-194C-46E8-B83C-C10ED65B1727}" uniqueName="26" name="SAMPLE_MEDIA" queryTableFieldId="26" dataDxfId="117"/>
    <tableColumn id="27" xr3:uid="{5B27CB27-72F7-437B-9603-688ECB56B956}" uniqueName="27" name="AUID" queryTableFieldId="27" dataDxfId="116"/>
    <tableColumn id="28" xr3:uid="{16A8ECC6-0402-4D4B-8FA9-811194B03D69}" uniqueName="28" name="IMPD_TMDL" queryTableFieldId="28" dataDxfId="115"/>
    <tableColumn id="29" xr3:uid="{BF415EF6-5920-4A59-AA87-36AF9B276C21}" uniqueName="29" name="IMPAIRMENT" queryTableFieldId="29" dataDxfId="114"/>
    <tableColumn id="30" xr3:uid="{6698ED20-0BEE-4D93-B627-EDCE1633A185}" uniqueName="30" name="ACT_CHEM_RID" queryTableFieldId="30"/>
    <tableColumn id="31" xr3:uid="{538FA3ED-4AB8-452A-9711-4EE9FA3A73D1}" uniqueName="31" name="RES_CHEM_RID" queryTableFieldId="31"/>
    <tableColumn id="32" xr3:uid="{489F31D6-2C9B-4EF9-8E9B-53ECC16EE1D1}" uniqueName="32" name="BUSINESS_PROCESS_LEVEL_NAME" queryTableFieldId="32" dataDxfId="113"/>
    <tableColumn id="33" xr3:uid="{9F098881-59C1-41A9-B4A4-A5FAC118B46F}" uniqueName="33" name="SUBSTANCE_PROTOCOL_RID" queryTableFieldId="33"/>
    <tableColumn id="34" xr3:uid="{667215B8-D6C8-42CB-9CD4-D2C5F60CFC75}" uniqueName="34" name="SUBSTANCE_NAME" queryTableFieldId="34" dataDxfId="112"/>
    <tableColumn id="35" xr3:uid="{270EFEBD-66B6-49CD-9367-E0790901C9D7}" uniqueName="35" name="ANALYTICAL_METHOD_NAME" queryTableFieldId="35" dataDxfId="111"/>
    <tableColumn id="36" xr3:uid="{A7D5AE52-745C-4C51-A903-AF6970251909}" uniqueName="36" name="SUB_METHOD_NAME" queryTableFieldId="36" dataDxfId="110"/>
    <tableColumn id="37" xr3:uid="{A96A138D-8F4F-45AA-8D3A-4F25634F8575}" uniqueName="37" name="CAS_QUALIFIER_NAME" queryTableFieldId="37" dataDxfId="109"/>
    <tableColumn id="38" xr3:uid="{E9455E46-4E28-460F-907E-9693124825CC}" uniqueName="38" name="PROTOCOL" queryTableFieldId="38" dataDxfId="108"/>
    <tableColumn id="39" xr3:uid="{E6DC42E0-DEE3-4D08-A646-AB2B9A890CD5}" uniqueName="39" name="LAB_RESULT" queryTableFieldId="39"/>
    <tableColumn id="40" xr3:uid="{F6A82A12-E34E-48E9-AAA5-77F67D3B736D}" uniqueName="40" name="LAB_RESULT_TEXT" queryTableFieldId="40" dataDxfId="107"/>
    <tableColumn id="41" xr3:uid="{5ACA554C-ECE0-42AC-A856-039AFECE2149}" uniqueName="41" name="RESULT_UNIT" queryTableFieldId="41" dataDxfId="106"/>
    <tableColumn id="42" xr3:uid="{536491B6-3E2B-4851-850E-DB053617DB80}" uniqueName="42" name="LAB_REPORT_LIMIT" queryTableFieldId="42"/>
    <tableColumn id="43" xr3:uid="{10EB4126-5D45-4D33-9EF3-F61123DC9437}" uniqueName="43" name="REPORT_UNIT" queryTableFieldId="43" dataDxfId="105"/>
    <tableColumn id="44" xr3:uid="{B5C47FA5-43E8-4115-8B76-6A902B3FD1DF}" uniqueName="44" name="LOOKUP_RESULT" queryTableFieldId="44"/>
    <tableColumn id="45" xr3:uid="{3E9C0B7C-129B-40CC-A4D6-68768A3B7779}" uniqueName="45" name="LAB_DILUTION_MULTIPLIER" queryTableFieldId="45"/>
    <tableColumn id="46" xr3:uid="{95BCE88E-5F3F-488E-BF46-8691AF1D1D37}" uniqueName="46" name="QA_FLAGS" queryTableFieldId="46" dataDxfId="104"/>
    <tableColumn id="47" xr3:uid="{5CA27BC8-41A7-4FDA-B0E2-0E8E85180B4C}" uniqueName="47" name="LAB_QA_FLAGS" queryTableFieldId="47" dataDxfId="103"/>
    <tableColumn id="48" xr3:uid="{1CD7D3E1-1392-4818-A98E-5EB282529C15}" uniqueName="48" name="QA_MEMO" queryTableFieldId="48" dataDxfId="102"/>
    <tableColumn id="49" xr3:uid="{E6EA4E9C-38D6-45F8-B323-753011B0C2DF}" uniqueName="49" name="COMMENT_TEXT" queryTableFieldId="49" dataDxfId="101"/>
    <tableColumn id="50" xr3:uid="{FC580167-C90C-444E-B945-727F2234FCC5}" uniqueName="50" name="WQX_FLAG" queryTableFieldId="50"/>
    <tableColumn id="51" xr3:uid="{808A6D00-1BBF-4C7C-A366-B1F346A3B709}" uniqueName="51" name="UPDATED_DATE" queryTableFieldId="51" dataDxfId="100"/>
    <tableColumn id="52" xr3:uid="{88CF2160-530E-4CD2-8B92-7C645DF267F7}" uniqueName="52" name="ACTIVITY_STATUS_NAME" queryTableFieldId="52" dataDxfId="99"/>
    <tableColumn id="53" xr3:uid="{4EB0F5DE-5A37-4B8D-B560-17C3AEC9458A}" uniqueName="53" name="SUBSTANCE_CAS_NO" queryTableFieldId="53" dataDxfId="98"/>
    <tableColumn id="54" xr3:uid="{0555EC50-34AB-42F4-AE6D-30A0A9A3AC18}" uniqueName="54" name="SUBSTANCE_CATEGORIES" queryTableFieldId="54" dataDxfId="97"/>
    <tableColumn id="55" xr3:uid="{25C409ED-C372-48DA-9C81-A9F27FF2DF8C}" uniqueName="55" name="LAB_METHOD_MAP_NAME" queryTableFieldId="55" dataDxfId="96"/>
    <tableColumn id="56" xr3:uid="{B4B1B9C1-3A75-4909-B31B-19BA8699246F}" uniqueName="56" name="CRQL_VALUE" queryTableFieldId="56"/>
    <tableColumn id="57" xr3:uid="{8DA9F58B-61AE-462A-B8BE-53C38EE13F95}" uniqueName="57" name="SAMPLE_DEPTH" queryTableFieldId="57" dataDxfId="95"/>
    <tableColumn id="58" xr3:uid="{0D25111C-F893-4C78-9B50-FDC913E37C0D}" uniqueName="58" name="ACTIVITY_COMMENTS" queryTableFieldId="58" dataDxfId="94"/>
    <tableColumn id="59" xr3:uid="{2CB6E5D1-A282-400E-9B80-6B8C68E6A5B3}" uniqueName="59" name="HYDROLAB_NO" queryTableFieldId="59" dataDxfId="93"/>
    <tableColumn id="60" xr3:uid="{8F76B9DB-70D2-4F43-B43D-52CD97445670}" uniqueName="60" name="DETECTION_LIMIT" queryTableFieldId="60"/>
    <tableColumn id="61" xr3:uid="{DF93EF2A-3746-4443-B277-630D88115A6D}" uniqueName="61" name="DETECTION_LIMIT_UNIT" queryTableFieldId="61"/>
    <tableColumn id="62" xr3:uid="{B9EC741A-EE5E-44DB-A47C-D9DBFFFF054C}" uniqueName="62" name="PARAMETER" queryTableFieldId="62" dataDxfId="92"/>
    <tableColumn id="63" xr3:uid="{CD0B9DBA-ECA9-40B3-959C-99412DBFCE07}" uniqueName="63" name="EDI_LAB_NAME" queryTableFieldId="63" dataDxfId="91"/>
    <tableColumn id="64" xr3:uid="{F9AB0920-3138-464A-942E-B7F57B877AF2}" uniqueName="64" name="DATASET_NO" queryTableFieldId="64" dataDxfId="90"/>
    <tableColumn id="65" xr3:uid="{CE3501D3-78DA-4609-A436-93928EB2451D}" uniqueName="65" name="LAB_BATCH_NO" queryTableFieldId="65" dataDxfId="89"/>
    <tableColumn id="66" xr3:uid="{7343AD7B-1FC4-421C-9AA6-BB3AFEF152E5}" uniqueName="66" name="LAB_INTERNAL_NO" queryTableFieldId="66" dataDxf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6D8F689-36BF-419F-9E6B-950EC44656F5}" name="tSiteList" displayName="tSiteList" ref="A1:AC1853" totalsRowShown="0" headerRowDxfId="87" dataDxfId="85" headerRowBorderDxfId="86" tableBorderDxfId="84" totalsRowBorderDxfId="83" headerRowCellStyle="Normal_Sheet1" dataCellStyle="Normal_Sheet1">
  <autoFilter ref="A1:AC1853" xr:uid="{16D8F689-36BF-419F-9E6B-950EC44656F5}"/>
  <tableColumns count="29">
    <tableColumn id="1" xr3:uid="{9A584443-4277-4EC4-AEA0-E4EA6A16A05E}" name="PROJECT_RID" dataDxfId="82" dataCellStyle="Normal_Sheet1"/>
    <tableColumn id="2" xr3:uid="{90E63434-0F9E-4527-9DE1-8D326678ED2F}" name="PROGRAM_NAME" dataDxfId="81" dataCellStyle="Normal_Sheet1">
      <calculatedColumnFormula>_xlfn.XLOOKUP(tSiteList[[#This Row],[PROJECT_RID]],tProjects[PROJECT_RID],tProjects[ProgramName],"",0)</calculatedColumnFormula>
    </tableColumn>
    <tableColumn id="3" xr3:uid="{6FADF5A2-F6C4-481B-A297-C1AE95381AAC}" name="Project_Name" dataDxfId="80" dataCellStyle="Normal_Sheet1">
      <calculatedColumnFormula>_xlfn.XLOOKUP(tSiteList[[#This Row],[PROJECT_RID]],tProjects[PROJECT_RID],tProjects[PROJECT_NAME],"",0)</calculatedColumnFormula>
    </tableColumn>
    <tableColumn id="4" xr3:uid="{BF543E1E-A869-4395-9BDE-5113A8200910}" name="LSite" dataDxfId="79" dataCellStyle="Normal_Sheet1"/>
    <tableColumn id="5" xr3:uid="{08ACB45D-B3E2-4D9B-B1B4-E9C9F4504DCB}" name="EPA_STA_NAME" dataDxfId="78" dataCellStyle="Normal_Sheet1"/>
    <tableColumn id="6" xr3:uid="{BB6CF7E4-90A9-481D-A7A5-C4AC1C8D21F3}" name="MACRO_SAMPLE_TYPE_NAME" dataDxfId="77" dataCellStyle="Normal_Sheet1"/>
    <tableColumn id="7" xr3:uid="{51158BCC-D262-4402-AC4C-E08B55F5C241}" name="ACTIVITY_NO" dataDxfId="76" dataCellStyle="Normal_Sheet1"/>
    <tableColumn id="8" xr3:uid="{9F72D71F-BD71-41E8-B8D3-3A77BE12BECA}" name="SAMPLE_NO" dataDxfId="75" dataCellStyle="Normal_Sheet1"/>
    <tableColumn id="9" xr3:uid="{4676107D-F640-443D-8414-E1BA45DA2FFA}" name="Date" dataDxfId="74" dataCellStyle="Normal_Sheet1"/>
    <tableColumn id="10" xr3:uid="{B6AD0C37-2152-4FCF-94FC-E3C24A19ACB1}" name="Stream" dataDxfId="73" dataCellStyle="Normal_Sheet1"/>
    <tableColumn id="11" xr3:uid="{D040D1FF-E6B9-43A0-A8AE-A2208AB6B5E0}" name="Location" dataDxfId="72" dataCellStyle="Normal_Sheet1"/>
    <tableColumn id="12" xr3:uid="{AF23ABA1-D563-4A24-916C-D0BB9A240822}" name="County" dataDxfId="71" dataCellStyle="Normal_Sheet1"/>
    <tableColumn id="13" xr3:uid="{B4FE4F6B-915B-4587-AE6C-4CC3DDDB538D}" name="12-Digit HUC" dataDxfId="70" dataCellStyle="Normal_Sheet1"/>
    <tableColumn id="14" xr3:uid="{AD559124-5082-425B-A957-22D95F775108}" name="14-Digit HUC" dataDxfId="69" dataCellStyle="Normal_Sheet1"/>
    <tableColumn id="15" xr3:uid="{90C7AB44-F896-49E0-AE91-97BEFE58C3DE}" name="Northing" dataDxfId="68" dataCellStyle="Normal_Sheet1"/>
    <tableColumn id="16" xr3:uid="{5C131639-D5EC-4577-AE21-10B56034A62A}" name="Easting" dataDxfId="67" dataCellStyle="Normal_Sheet1"/>
    <tableColumn id="17" xr3:uid="{7B8CEE01-8960-4042-ADCB-9C2A09BE2391}" name="ECOREGION_CD" dataDxfId="66" dataCellStyle="Normal_Sheet1"/>
    <tableColumn id="18" xr3:uid="{B5BCD792-225E-4511-8743-5A8375C5CB3D}" name="DRAINAGE" dataDxfId="65" dataCellStyle="Normal_Sheet1"/>
    <tableColumn id="19" xr3:uid="{0DD3E615-70F3-4D8E-A670-9E95349D4171}" name="MACRO_SAMPLE_TYPE_RID" dataDxfId="64" dataCellStyle="Normal_Sheet1"/>
    <tableColumn id="20" xr3:uid="{95D8B910-E97A-4D5E-8E99-BAA68FC66967}" name="SAMPLE_TYPE_NAME" dataDxfId="63" dataCellStyle="Normal_Sheet1"/>
    <tableColumn id="21" xr3:uid="{D239F2D7-7A5F-457F-B4EC-5A4CB44D4055}" name="SAMPLE_TYPE_RID" dataDxfId="62" dataCellStyle="Normal_Sheet1"/>
    <tableColumn id="22" xr3:uid="{1378AC83-73EA-4D10-9781-0CE507D04E7E}" name="ACTIVITY_RID" dataDxfId="61" dataCellStyle="Normal_Sheet1"/>
    <tableColumn id="23" xr3:uid="{693270A0-9484-4747-837E-96464990E3E8}" name="LAB_DUPLICATE_IND" dataDxfId="60" dataCellStyle="Normal_Sheet1"/>
    <tableColumn id="24" xr3:uid="{4EAAE9D9-72F0-43AC-8F0B-E6DE90873362}" name="SQUARE_PREP_INITIALS" dataDxfId="59" dataCellStyle="Normal_Sheet1"/>
    <tableColumn id="25" xr3:uid="{807B9704-D7FF-44BA-8BEC-1B6F60D2D65B}" name="PHASE1_COUNTER_INITIALS" dataDxfId="58" dataCellStyle="Normal_Sheet1"/>
    <tableColumn id="26" xr3:uid="{52E9FF56-5577-423C-A1FE-23A48C4018D0}" name="LATITUDE_MEASURE" dataDxfId="57" dataCellStyle="Normal_Sheet1"/>
    <tableColumn id="27" xr3:uid="{176421B0-4925-4313-BFE2-CD9DF3554D28}" name="LONGITUDE_MEASURE" dataDxfId="56" dataCellStyle="Normal_Sheet1"/>
    <tableColumn id="28" xr3:uid="{267FEA8A-B31C-4B75-A7E8-D9537F95CA96}" name="TAXA_COUNT" dataDxfId="55" dataCellStyle="Normal_Sheet1"/>
    <tableColumn id="29" xr3:uid="{C7103F30-D0DA-4DAE-9CA6-95C3C65ACB75}" name="METRIC_SCORE_MIBI" dataDxfId="54" dataCellStyle="Normal_Sheet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CFF83A-1CA5-4405-8C61-A62250906B25}" name="tProjects" displayName="tProjects" ref="A1:AG1176" totalsRowShown="0" headerRowDxfId="53" dataDxfId="51" headerRowBorderDxfId="52" tableBorderDxfId="50">
  <autoFilter ref="A1:AG1176" xr:uid="{9CE2583B-9341-46CF-94BA-B83C44449E79}"/>
  <tableColumns count="33">
    <tableColumn id="1" xr3:uid="{3E76AD77-4557-413D-8EF6-62667242E385}" name="PROJECT_RID" dataDxfId="49"/>
    <tableColumn id="2" xr3:uid="{60A9438E-75CA-46C9-A311-83903F3E8100}" name="PROJECT_CD" dataDxfId="48"/>
    <tableColumn id="33" xr3:uid="{07639F32-0975-420F-97CB-2D3ABD4A4BDD}" name="ProgramName" dataDxfId="47">
      <calculatedColumnFormula>_xlfn.XLOOKUP(tProjects[[#This Row],[PROGRAM_AREA_RID]],Table2[PROGRAM_AREA_RID],Table2[PROGRAM_AREA_NAME],"",0)</calculatedColumnFormula>
    </tableColumn>
    <tableColumn id="3" xr3:uid="{7445F7E1-F2A1-4B75-8252-A73931482BD4}" name="PROJECT_NAME" dataDxfId="46"/>
    <tableColumn id="4" xr3:uid="{5E11945D-7F41-4058-8AF6-387B7B9E8D07}" name="ORGANIZATION_RID" dataDxfId="45"/>
    <tableColumn id="5" xr3:uid="{9C81E467-2EFB-4C72-9041-F456BD3C314A}" name="PROJECT_START_DATE" dataDxfId="44"/>
    <tableColumn id="6" xr3:uid="{2244F74E-72EE-4925-AD92-BC976D4C07BE}" name="PROJECT_END_DATE" dataDxfId="43"/>
    <tableColumn id="7" xr3:uid="{48B8C3DE-3D1F-4E9B-B30A-B40815FE9ACD}" name="PROJECT_PURPOSE" dataDxfId="42"/>
    <tableColumn id="8" xr3:uid="{89E1BD5C-066F-431D-9B9E-1BB8478D31F6}" name="PROJECT_STATUS_RID" dataDxfId="41"/>
    <tableColumn id="9" xr3:uid="{0415AFE6-912E-4EAC-8ABC-BD19EADE8426}" name="MANAGER_RID" dataDxfId="40"/>
    <tableColumn id="10" xr3:uid="{37C5FE8D-AE60-4571-9968-59542F7F7B93}" name="WQX_FLAG" dataDxfId="39"/>
    <tableColumn id="11" xr3:uid="{97FFDFE3-0999-412A-8B97-0A41FE0FE7CD}" name="QAPP_FLAG" dataDxfId="38"/>
    <tableColumn id="12" xr3:uid="{3187EBDD-14DE-4435-AC83-A2D87425CFA3}" name="QAPP_AGENCY_NAME" dataDxfId="37"/>
    <tableColumn id="13" xr3:uid="{5C449DBD-E103-4323-A312-18E07A3057A0}" name="PROGRAM_AREA_RID" dataDxfId="36"/>
    <tableColumn id="14" xr3:uid="{FEE6C347-D9AB-42CA-901D-D8F1303D7DCB}" name="PROJECT_FOCUS" dataDxfId="35"/>
    <tableColumn id="15" xr3:uid="{E5781BAC-53F0-4270-B269-B995E4D53267}" name="PROJECT_DESC" dataDxfId="34"/>
    <tableColumn id="16" xr3:uid="{DBE4C15F-9AFF-4836-B301-145D630B90E0}" name="SAMPLE_FREQUENCY_RID" dataDxfId="33"/>
    <tableColumn id="17" xr3:uid="{15D031DF-0C74-4AFE-9F94-CCA4340267E4}" name="SAMPLE_ALIQUOT_RID" dataDxfId="32"/>
    <tableColumn id="18" xr3:uid="{3428455C-2AB2-44CC-A5CC-231B40C1AF52}" name="DUP_RATE_RID" dataDxfId="31"/>
    <tableColumn id="19" xr3:uid="{6B233722-4747-4D7C-969C-5BE65C3DA515}" name="MS_MSD_RATE_RID" dataDxfId="30"/>
    <tableColumn id="20" xr3:uid="{ABAFD805-A90F-401F-A79A-F011225E130B}" name="FIELD_BLANK_RATE_RID" dataDxfId="29"/>
    <tableColumn id="21" xr3:uid="{8FC36EF3-3C69-4285-87FD-ACFDC7981493}" name="EQUIP_BLANK_RATE_RID" dataDxfId="28"/>
    <tableColumn id="22" xr3:uid="{937B0E40-1EA0-46F5-8FBA-2A654F92F06E}" name="COMMENT_TEXT" dataDxfId="27"/>
    <tableColumn id="23" xr3:uid="{0E819F07-F26A-44BA-85DB-820BA56A61AF}" name="STATUS_CD" dataDxfId="26"/>
    <tableColumn id="24" xr3:uid="{EB743776-ADE4-4093-9C5F-7C89BE257340}" name="CREATED_BY" dataDxfId="25"/>
    <tableColumn id="25" xr3:uid="{D11CB76D-A563-4A80-B7B0-B357C90C8B97}" name="UPDATED_BY" dataDxfId="24"/>
    <tableColumn id="26" xr3:uid="{90D2DF17-A4C2-4A51-AC46-EA25005623A6}" name="CREATED_DATE" dataDxfId="23"/>
    <tableColumn id="27" xr3:uid="{42944C8B-BC4A-4F5D-9219-84210C21BCBB}" name="UPDATED_DATE" dataDxfId="22"/>
    <tableColumn id="28" xr3:uid="{AB157361-C75B-4E26-895C-1DF45157F31C}" name="BUSINESS_PROCESS_LEVEL_RID" dataDxfId="21"/>
    <tableColumn id="29" xr3:uid="{A0FD9250-6F82-42C7-A8F6-F7AA798A053C}" name="OMIT_FROM_WQX_IND" dataDxfId="20"/>
    <tableColumn id="30" xr3:uid="{476ACE3D-B3F4-45D9-8541-A7A0EC617A7B}" name="FISH_IBI_IND" dataDxfId="19"/>
    <tableColumn id="31" xr3:uid="{226EB119-8E77-4FDE-A2C3-72CD699E6EB4}" name="TOTAL_ACTIVITY" dataDxfId="18"/>
    <tableColumn id="32" xr3:uid="{6F2A0C33-351B-493E-A4AB-B1BF9ECBF2BF}" name="TOTAL_APPROVED_ACTIVITY" dataDxfId="1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026316-D819-4FAC-A240-8E22D11C8121}" name="Table2" displayName="Table2" ref="A1:L18" totalsRowShown="0" headerRowDxfId="16" dataDxfId="14" headerRowBorderDxfId="15" tableBorderDxfId="13" totalsRowBorderDxfId="12" headerRowCellStyle="Normal_Sheet4" dataCellStyle="Normal_Sheet4">
  <autoFilter ref="A1:L18" xr:uid="{99026316-D819-4FAC-A240-8E22D11C8121}"/>
  <tableColumns count="12">
    <tableColumn id="1" xr3:uid="{EFD9E11A-99DE-4C7B-A243-AD684C21EE14}" name="PROGRAM_AREA_RID" dataDxfId="11" dataCellStyle="Normal_Sheet4"/>
    <tableColumn id="2" xr3:uid="{2C9B2D37-1341-4624-8EE8-D14B42ED737E}" name="PROGRAM_AREA_CD" dataDxfId="10" dataCellStyle="Normal_Sheet4"/>
    <tableColumn id="3" xr3:uid="{659F3B34-FD9D-4F1E-8C76-C03E5557AD39}" name="PROGRAM_AREA_NAME" dataDxfId="9" dataCellStyle="Normal_Sheet4"/>
    <tableColumn id="4" xr3:uid="{1587391B-E264-43D5-8AA3-4A4AFA6FB003}" name="CONTACT_RID" dataDxfId="8" dataCellStyle="Normal_Sheet4"/>
    <tableColumn id="5" xr3:uid="{2F1601E0-AE91-4683-9D6D-2C466C0339FE}" name="ANALYSIS_DATASET_CD" dataDxfId="7" dataCellStyle="Normal_Sheet4"/>
    <tableColumn id="6" xr3:uid="{F060B5D8-C966-43B5-AFE4-B5F425DE83FF}" name="STATUS_CD" dataDxfId="6" dataCellStyle="Normal_Sheet4"/>
    <tableColumn id="7" xr3:uid="{A079B4F6-DD12-4944-A791-68D682FE40E6}" name="CREATED_BY" dataDxfId="5" dataCellStyle="Normal_Sheet4"/>
    <tableColumn id="8" xr3:uid="{676FBC84-DE9A-4579-8923-E8293BF72028}" name="UPDATED_BY" dataDxfId="4" dataCellStyle="Normal_Sheet4"/>
    <tableColumn id="9" xr3:uid="{21C0BAA6-B946-48F3-AFE0-9CDF581C202A}" name="CREATED_DATE" dataDxfId="3" dataCellStyle="Normal_Sheet4"/>
    <tableColumn id="10" xr3:uid="{816A98BE-3486-435B-938D-C6D5F338AEB1}" name="UPDATED_DATE" dataDxfId="2" dataCellStyle="Normal_Sheet4"/>
    <tableColumn id="11" xr3:uid="{7368B7D9-DD9B-4398-ACEE-A59F8D4CB314}" name="PROGRAM_AREA_DESC" dataDxfId="1" dataCellStyle="Normal_Sheet4"/>
    <tableColumn id="12" xr3:uid="{F7BF0BC0-21C0-4D62-9614-8DA22F52839E}" name="BUSINESS_PROCESS_RID" dataDxfId="0" dataCellStyle="Normal_Sheet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8A639-D2EA-472E-A110-3775CF0E4D2A}">
  <dimension ref="A1:J12835"/>
  <sheetViews>
    <sheetView topLeftCell="C1" zoomScaleNormal="100" workbookViewId="0">
      <selection activeCell="C18" sqref="C18"/>
    </sheetView>
  </sheetViews>
  <sheetFormatPr defaultRowHeight="14.5" x14ac:dyDescent="0.35"/>
  <cols>
    <col min="1" max="1" width="14.54296875" bestFit="1" customWidth="1"/>
    <col min="2" max="2" width="14.36328125" customWidth="1"/>
    <col min="3" max="3" width="12" customWidth="1"/>
    <col min="4" max="4" width="14.54296875" bestFit="1" customWidth="1"/>
    <col min="5" max="5" width="11.81640625" bestFit="1" customWidth="1"/>
    <col min="8" max="8" width="7.81640625" bestFit="1" customWidth="1"/>
  </cols>
  <sheetData>
    <row r="1" spans="1:10" ht="29" x14ac:dyDescent="0.35">
      <c r="A1" t="s">
        <v>17097</v>
      </c>
      <c r="B1" t="s">
        <v>17042</v>
      </c>
      <c r="C1" s="26" t="s">
        <v>49712</v>
      </c>
      <c r="D1" t="s">
        <v>49713</v>
      </c>
      <c r="E1" t="s">
        <v>49718</v>
      </c>
      <c r="F1" t="s">
        <v>49719</v>
      </c>
      <c r="G1" t="s">
        <v>49725</v>
      </c>
      <c r="I1" t="s">
        <v>49726</v>
      </c>
    </row>
    <row r="2" spans="1:10" x14ac:dyDescent="0.35">
      <c r="A2" t="s">
        <v>2582</v>
      </c>
      <c r="B2" t="s">
        <v>16185</v>
      </c>
      <c r="C2">
        <v>606</v>
      </c>
      <c r="D2">
        <f>LN(C2)</f>
        <v>6.4068799860693142</v>
      </c>
      <c r="E2">
        <v>6.2609800536966196</v>
      </c>
      <c r="F2">
        <v>6.2761157712153599</v>
      </c>
      <c r="G2">
        <f>D2-E2</f>
        <v>0.14589993237269461</v>
      </c>
      <c r="H2" s="27">
        <f>SQRT(SUMSQ(G2:G12834)/COUNTA(G2:G12834))</f>
        <v>0.46240448250976612</v>
      </c>
      <c r="I2">
        <f>D2-F2</f>
        <v>0.13076421485395429</v>
      </c>
      <c r="J2" s="27">
        <f>SQRT(SUMSQ(I2:I12834)/COUNTA(I2:I12834))</f>
        <v>0.43787203248625728</v>
      </c>
    </row>
    <row r="3" spans="1:10" x14ac:dyDescent="0.35">
      <c r="A3" t="s">
        <v>2582</v>
      </c>
      <c r="B3" t="s">
        <v>16185</v>
      </c>
      <c r="C3">
        <v>616</v>
      </c>
      <c r="D3">
        <f t="shared" ref="D3:D63" si="0">LN(C3)</f>
        <v>6.4232469635335194</v>
      </c>
      <c r="E3">
        <v>6.2609800536966196</v>
      </c>
      <c r="F3">
        <v>6.2761157712153599</v>
      </c>
      <c r="G3">
        <f t="shared" ref="G3:G66" si="1">D3-E3</f>
        <v>0.16226690983689984</v>
      </c>
      <c r="I3">
        <f t="shared" ref="I3:I66" si="2">D3-F3</f>
        <v>0.14713119231815952</v>
      </c>
    </row>
    <row r="4" spans="1:10" x14ac:dyDescent="0.35">
      <c r="A4" t="s">
        <v>2582</v>
      </c>
      <c r="B4" t="s">
        <v>16185</v>
      </c>
      <c r="C4">
        <v>537</v>
      </c>
      <c r="D4">
        <f t="shared" si="0"/>
        <v>6.2859980945088649</v>
      </c>
      <c r="E4">
        <v>6.2609800536966196</v>
      </c>
      <c r="F4">
        <v>6.2761157712153599</v>
      </c>
      <c r="G4">
        <f t="shared" si="1"/>
        <v>2.5018040812245346E-2</v>
      </c>
      <c r="I4">
        <f t="shared" si="2"/>
        <v>9.8823232935050243E-3</v>
      </c>
    </row>
    <row r="5" spans="1:10" x14ac:dyDescent="0.35">
      <c r="A5" t="s">
        <v>2582</v>
      </c>
      <c r="B5" t="s">
        <v>16185</v>
      </c>
      <c r="C5">
        <v>436</v>
      </c>
      <c r="D5">
        <f t="shared" si="0"/>
        <v>6.0776422433490342</v>
      </c>
      <c r="E5">
        <v>6.2609800536966196</v>
      </c>
      <c r="F5">
        <v>6.2761157712153599</v>
      </c>
      <c r="G5">
        <f t="shared" si="1"/>
        <v>-0.18333781034758534</v>
      </c>
      <c r="I5">
        <f t="shared" si="2"/>
        <v>-0.19847352786632566</v>
      </c>
    </row>
    <row r="6" spans="1:10" x14ac:dyDescent="0.35">
      <c r="A6" t="s">
        <v>2725</v>
      </c>
      <c r="B6" t="s">
        <v>16185</v>
      </c>
      <c r="C6">
        <v>690</v>
      </c>
      <c r="D6">
        <f t="shared" si="0"/>
        <v>6.5366915975913047</v>
      </c>
      <c r="E6">
        <v>6.2575932460859303</v>
      </c>
      <c r="F6">
        <v>6.3705625271788797</v>
      </c>
      <c r="G6">
        <f t="shared" si="1"/>
        <v>0.27909835150537443</v>
      </c>
      <c r="I6">
        <f t="shared" si="2"/>
        <v>0.16612907041242497</v>
      </c>
    </row>
    <row r="7" spans="1:10" x14ac:dyDescent="0.35">
      <c r="A7" t="s">
        <v>2725</v>
      </c>
      <c r="B7" t="s">
        <v>16185</v>
      </c>
      <c r="C7">
        <v>675</v>
      </c>
      <c r="D7">
        <f t="shared" si="0"/>
        <v>6.5147126908725301</v>
      </c>
      <c r="E7">
        <v>6.2575932460859303</v>
      </c>
      <c r="F7">
        <v>6.3705625271788797</v>
      </c>
      <c r="G7">
        <f t="shared" si="1"/>
        <v>0.25711944478659987</v>
      </c>
      <c r="I7">
        <f t="shared" si="2"/>
        <v>0.14415016369365041</v>
      </c>
    </row>
    <row r="8" spans="1:10" x14ac:dyDescent="0.35">
      <c r="A8" t="s">
        <v>2725</v>
      </c>
      <c r="B8" t="s">
        <v>16185</v>
      </c>
      <c r="C8">
        <v>839</v>
      </c>
      <c r="D8">
        <f t="shared" si="0"/>
        <v>6.7322107064672059</v>
      </c>
      <c r="E8">
        <v>6.2575932460859303</v>
      </c>
      <c r="F8">
        <v>6.3705625271788797</v>
      </c>
      <c r="G8">
        <f t="shared" si="1"/>
        <v>0.47461746038127561</v>
      </c>
      <c r="I8">
        <f t="shared" si="2"/>
        <v>0.36164817928832615</v>
      </c>
    </row>
    <row r="9" spans="1:10" x14ac:dyDescent="0.35">
      <c r="A9" t="s">
        <v>2725</v>
      </c>
      <c r="B9" t="s">
        <v>16185</v>
      </c>
      <c r="C9">
        <v>831</v>
      </c>
      <c r="D9">
        <f t="shared" si="0"/>
        <v>6.7226297948554485</v>
      </c>
      <c r="E9">
        <v>6.2575932460859303</v>
      </c>
      <c r="F9">
        <v>6.3705625271788797</v>
      </c>
      <c r="G9">
        <f t="shared" si="1"/>
        <v>0.46503654876951828</v>
      </c>
      <c r="I9">
        <f t="shared" si="2"/>
        <v>0.35206726767656882</v>
      </c>
    </row>
    <row r="10" spans="1:10" x14ac:dyDescent="0.35">
      <c r="A10" t="s">
        <v>2725</v>
      </c>
      <c r="B10" t="s">
        <v>16185</v>
      </c>
      <c r="C10">
        <v>705</v>
      </c>
      <c r="D10">
        <f t="shared" si="0"/>
        <v>6.5581978028122689</v>
      </c>
      <c r="E10">
        <v>6.2575932460859303</v>
      </c>
      <c r="F10">
        <v>6.3705625271788797</v>
      </c>
      <c r="G10">
        <f t="shared" si="1"/>
        <v>0.30060455672633868</v>
      </c>
      <c r="I10">
        <f t="shared" si="2"/>
        <v>0.18763527563338922</v>
      </c>
    </row>
    <row r="11" spans="1:10" x14ac:dyDescent="0.35">
      <c r="A11" t="s">
        <v>2636</v>
      </c>
      <c r="B11" t="s">
        <v>16185</v>
      </c>
      <c r="C11">
        <v>700</v>
      </c>
      <c r="D11">
        <f t="shared" si="0"/>
        <v>6.5510803350434044</v>
      </c>
      <c r="E11">
        <v>6.3819962757934396</v>
      </c>
      <c r="F11">
        <v>6.3156433702430501</v>
      </c>
      <c r="G11">
        <f t="shared" si="1"/>
        <v>0.16908405924996472</v>
      </c>
      <c r="I11">
        <f t="shared" si="2"/>
        <v>0.23543696480035425</v>
      </c>
    </row>
    <row r="12" spans="1:10" x14ac:dyDescent="0.35">
      <c r="A12" t="s">
        <v>2636</v>
      </c>
      <c r="B12" t="s">
        <v>16185</v>
      </c>
      <c r="C12">
        <v>724</v>
      </c>
      <c r="D12">
        <f t="shared" si="0"/>
        <v>6.584791392385716</v>
      </c>
      <c r="E12">
        <v>6.3819962757934396</v>
      </c>
      <c r="F12">
        <v>6.3156433702430501</v>
      </c>
      <c r="G12">
        <f t="shared" si="1"/>
        <v>0.20279511659227634</v>
      </c>
      <c r="I12">
        <f t="shared" si="2"/>
        <v>0.26914802214266587</v>
      </c>
    </row>
    <row r="13" spans="1:10" x14ac:dyDescent="0.35">
      <c r="A13" t="s">
        <v>2636</v>
      </c>
      <c r="B13" t="s">
        <v>16185</v>
      </c>
      <c r="C13">
        <v>2140</v>
      </c>
      <c r="D13">
        <f t="shared" si="0"/>
        <v>7.6685611080158971</v>
      </c>
      <c r="E13">
        <v>6.3819962757934396</v>
      </c>
      <c r="F13">
        <v>6.3156433702430501</v>
      </c>
      <c r="G13">
        <f t="shared" si="1"/>
        <v>1.2865648322224574</v>
      </c>
      <c r="I13">
        <f t="shared" si="2"/>
        <v>1.352917737772847</v>
      </c>
    </row>
    <row r="14" spans="1:10" x14ac:dyDescent="0.35">
      <c r="A14" t="s">
        <v>2636</v>
      </c>
      <c r="B14" t="s">
        <v>16185</v>
      </c>
      <c r="C14">
        <v>1590</v>
      </c>
      <c r="D14">
        <f t="shared" si="0"/>
        <v>7.3714892952142774</v>
      </c>
      <c r="E14">
        <v>6.3819962757934396</v>
      </c>
      <c r="F14">
        <v>6.3156433702430501</v>
      </c>
      <c r="G14">
        <f t="shared" si="1"/>
        <v>0.98949301942083778</v>
      </c>
      <c r="I14">
        <f t="shared" si="2"/>
        <v>1.0558459249712273</v>
      </c>
    </row>
    <row r="15" spans="1:10" x14ac:dyDescent="0.35">
      <c r="A15" t="s">
        <v>2636</v>
      </c>
      <c r="B15" t="s">
        <v>16185</v>
      </c>
      <c r="C15">
        <v>661</v>
      </c>
      <c r="D15">
        <f t="shared" si="0"/>
        <v>6.4937538398516859</v>
      </c>
      <c r="E15">
        <v>6.3819962757934396</v>
      </c>
      <c r="F15">
        <v>6.3156433702430501</v>
      </c>
      <c r="G15">
        <f t="shared" si="1"/>
        <v>0.11175756405824622</v>
      </c>
      <c r="I15">
        <f t="shared" si="2"/>
        <v>0.17811046960863575</v>
      </c>
    </row>
    <row r="16" spans="1:10" x14ac:dyDescent="0.35">
      <c r="A16" t="s">
        <v>7073</v>
      </c>
      <c r="B16" t="s">
        <v>14012</v>
      </c>
      <c r="C16">
        <v>599</v>
      </c>
      <c r="D16">
        <f t="shared" si="0"/>
        <v>6.3952615981154493</v>
      </c>
      <c r="E16">
        <v>6.3364371018348402</v>
      </c>
      <c r="F16">
        <v>6.4013046194387604</v>
      </c>
      <c r="G16">
        <f t="shared" si="1"/>
        <v>5.882449628060904E-2</v>
      </c>
      <c r="I16">
        <f t="shared" si="2"/>
        <v>-6.0430213233111374E-3</v>
      </c>
    </row>
    <row r="17" spans="1:9" x14ac:dyDescent="0.35">
      <c r="A17" t="s">
        <v>7073</v>
      </c>
      <c r="B17" t="s">
        <v>14012</v>
      </c>
      <c r="C17">
        <v>628</v>
      </c>
      <c r="D17">
        <f t="shared" si="0"/>
        <v>6.4425401664681985</v>
      </c>
      <c r="E17">
        <v>6.3364371018348402</v>
      </c>
      <c r="F17">
        <v>6.4013046194387604</v>
      </c>
      <c r="G17">
        <f t="shared" si="1"/>
        <v>0.10610306463335828</v>
      </c>
      <c r="I17">
        <f t="shared" si="2"/>
        <v>4.1235547029438102E-2</v>
      </c>
    </row>
    <row r="18" spans="1:9" x14ac:dyDescent="0.35">
      <c r="A18" t="s">
        <v>7073</v>
      </c>
      <c r="B18" t="s">
        <v>14012</v>
      </c>
      <c r="C18">
        <v>599</v>
      </c>
      <c r="D18">
        <f t="shared" si="0"/>
        <v>6.3952615981154493</v>
      </c>
      <c r="E18">
        <v>6.3364371018348402</v>
      </c>
      <c r="F18">
        <v>6.4013046194387604</v>
      </c>
      <c r="G18">
        <f t="shared" si="1"/>
        <v>5.882449628060904E-2</v>
      </c>
      <c r="I18">
        <f t="shared" si="2"/>
        <v>-6.0430213233111374E-3</v>
      </c>
    </row>
    <row r="19" spans="1:9" x14ac:dyDescent="0.35">
      <c r="A19" t="s">
        <v>7073</v>
      </c>
      <c r="B19" t="s">
        <v>14012</v>
      </c>
      <c r="C19">
        <v>670</v>
      </c>
      <c r="D19">
        <f t="shared" si="0"/>
        <v>6.5072777123850116</v>
      </c>
      <c r="E19">
        <v>6.3364371018348402</v>
      </c>
      <c r="F19">
        <v>6.4013046194387604</v>
      </c>
      <c r="G19">
        <f t="shared" si="1"/>
        <v>0.17084061055017141</v>
      </c>
      <c r="I19">
        <f t="shared" si="2"/>
        <v>0.10597309294625123</v>
      </c>
    </row>
    <row r="20" spans="1:9" x14ac:dyDescent="0.35">
      <c r="A20" t="s">
        <v>7073</v>
      </c>
      <c r="B20" t="s">
        <v>14012</v>
      </c>
      <c r="C20">
        <v>622</v>
      </c>
      <c r="D20">
        <f t="shared" si="0"/>
        <v>6.4329400927391793</v>
      </c>
      <c r="E20">
        <v>6.3364371018348402</v>
      </c>
      <c r="F20">
        <v>6.4013046194387604</v>
      </c>
      <c r="G20">
        <f t="shared" si="1"/>
        <v>9.6502990904339114E-2</v>
      </c>
      <c r="I20">
        <f t="shared" si="2"/>
        <v>3.1635473300418937E-2</v>
      </c>
    </row>
    <row r="21" spans="1:9" x14ac:dyDescent="0.35">
      <c r="A21" t="s">
        <v>7073</v>
      </c>
      <c r="B21" t="s">
        <v>14012</v>
      </c>
      <c r="C21">
        <v>651.4</v>
      </c>
      <c r="D21">
        <f t="shared" si="0"/>
        <v>6.4791238928421331</v>
      </c>
      <c r="E21">
        <v>6.3364371018348402</v>
      </c>
      <c r="F21">
        <v>6.4013046194387604</v>
      </c>
      <c r="G21">
        <f t="shared" si="1"/>
        <v>0.14268679100729287</v>
      </c>
      <c r="I21">
        <f t="shared" si="2"/>
        <v>7.7819273403372691E-2</v>
      </c>
    </row>
    <row r="22" spans="1:9" x14ac:dyDescent="0.35">
      <c r="A22" t="s">
        <v>7073</v>
      </c>
      <c r="B22" t="s">
        <v>14012</v>
      </c>
      <c r="C22">
        <v>663</v>
      </c>
      <c r="D22">
        <f t="shared" si="0"/>
        <v>6.4967749901858625</v>
      </c>
      <c r="E22">
        <v>6.3364371018348402</v>
      </c>
      <c r="F22">
        <v>6.4013046194387604</v>
      </c>
      <c r="G22">
        <f t="shared" si="1"/>
        <v>0.16033788835102225</v>
      </c>
      <c r="I22">
        <f t="shared" si="2"/>
        <v>9.5470370747102073E-2</v>
      </c>
    </row>
    <row r="23" spans="1:9" x14ac:dyDescent="0.35">
      <c r="A23" t="s">
        <v>7073</v>
      </c>
      <c r="B23" t="s">
        <v>14012</v>
      </c>
      <c r="C23">
        <v>586</v>
      </c>
      <c r="D23">
        <f t="shared" si="0"/>
        <v>6.3733197895770122</v>
      </c>
      <c r="E23">
        <v>6.3364371018348402</v>
      </c>
      <c r="F23">
        <v>6.4013046194387604</v>
      </c>
      <c r="G23">
        <f t="shared" si="1"/>
        <v>3.688268774217196E-2</v>
      </c>
      <c r="I23">
        <f t="shared" si="2"/>
        <v>-2.7984829861748217E-2</v>
      </c>
    </row>
    <row r="24" spans="1:9" x14ac:dyDescent="0.35">
      <c r="A24" t="s">
        <v>7073</v>
      </c>
      <c r="B24" t="s">
        <v>14012</v>
      </c>
      <c r="C24">
        <v>645</v>
      </c>
      <c r="D24">
        <f t="shared" si="0"/>
        <v>6.4692503167957724</v>
      </c>
      <c r="E24">
        <v>6.3364371018348402</v>
      </c>
      <c r="F24">
        <v>6.4013046194387604</v>
      </c>
      <c r="G24">
        <f t="shared" si="1"/>
        <v>0.13281321496093224</v>
      </c>
      <c r="I24">
        <f t="shared" si="2"/>
        <v>6.7945697357012058E-2</v>
      </c>
    </row>
    <row r="25" spans="1:9" x14ac:dyDescent="0.35">
      <c r="A25" t="s">
        <v>7073</v>
      </c>
      <c r="B25" t="s">
        <v>14012</v>
      </c>
      <c r="C25">
        <v>641</v>
      </c>
      <c r="D25">
        <f t="shared" si="0"/>
        <v>6.4630294569206699</v>
      </c>
      <c r="E25">
        <v>6.3364371018348402</v>
      </c>
      <c r="F25">
        <v>6.4013046194387604</v>
      </c>
      <c r="G25">
        <f t="shared" si="1"/>
        <v>0.12659235508582967</v>
      </c>
      <c r="I25">
        <f t="shared" si="2"/>
        <v>6.1724837481909489E-2</v>
      </c>
    </row>
    <row r="26" spans="1:9" x14ac:dyDescent="0.35">
      <c r="A26" t="s">
        <v>2761</v>
      </c>
      <c r="B26" t="s">
        <v>16185</v>
      </c>
      <c r="C26">
        <v>659</v>
      </c>
      <c r="D26">
        <f t="shared" si="0"/>
        <v>6.4907235345025072</v>
      </c>
      <c r="E26">
        <v>6.2476135946991898</v>
      </c>
      <c r="F26">
        <v>6.3135902689327299</v>
      </c>
      <c r="G26">
        <f t="shared" si="1"/>
        <v>0.24310993980331741</v>
      </c>
      <c r="I26">
        <f t="shared" si="2"/>
        <v>0.17713326556977727</v>
      </c>
    </row>
    <row r="27" spans="1:9" x14ac:dyDescent="0.35">
      <c r="A27" t="s">
        <v>2761</v>
      </c>
      <c r="B27" t="s">
        <v>16185</v>
      </c>
      <c r="C27">
        <v>615</v>
      </c>
      <c r="D27">
        <f t="shared" si="0"/>
        <v>6.4216222678065176</v>
      </c>
      <c r="E27">
        <v>6.2476135946991898</v>
      </c>
      <c r="F27">
        <v>6.3135902689327299</v>
      </c>
      <c r="G27">
        <f t="shared" si="1"/>
        <v>0.17400867310732782</v>
      </c>
      <c r="I27">
        <f t="shared" si="2"/>
        <v>0.10803199887378767</v>
      </c>
    </row>
    <row r="28" spans="1:9" x14ac:dyDescent="0.35">
      <c r="A28" t="s">
        <v>2761</v>
      </c>
      <c r="B28" t="s">
        <v>16185</v>
      </c>
      <c r="C28">
        <v>634</v>
      </c>
      <c r="D28">
        <f t="shared" si="0"/>
        <v>6.4520489544372257</v>
      </c>
      <c r="E28">
        <v>6.2476135946991898</v>
      </c>
      <c r="F28">
        <v>6.3135902689327299</v>
      </c>
      <c r="G28">
        <f t="shared" si="1"/>
        <v>0.20443535973803595</v>
      </c>
      <c r="I28">
        <f t="shared" si="2"/>
        <v>0.1384586855044958</v>
      </c>
    </row>
    <row r="29" spans="1:9" x14ac:dyDescent="0.35">
      <c r="A29" t="s">
        <v>2761</v>
      </c>
      <c r="B29" t="s">
        <v>16185</v>
      </c>
      <c r="C29">
        <v>638</v>
      </c>
      <c r="D29">
        <f t="shared" si="0"/>
        <v>6.4583382833447898</v>
      </c>
      <c r="E29">
        <v>6.2476135946991898</v>
      </c>
      <c r="F29">
        <v>6.3135902689327299</v>
      </c>
      <c r="G29">
        <f t="shared" si="1"/>
        <v>0.21072468864560001</v>
      </c>
      <c r="I29">
        <f t="shared" si="2"/>
        <v>0.14474801441205987</v>
      </c>
    </row>
    <row r="30" spans="1:9" x14ac:dyDescent="0.35">
      <c r="A30" t="s">
        <v>2761</v>
      </c>
      <c r="B30" t="s">
        <v>16185</v>
      </c>
      <c r="C30">
        <v>544</v>
      </c>
      <c r="D30">
        <f t="shared" si="0"/>
        <v>6.2989492468559423</v>
      </c>
      <c r="E30">
        <v>6.2476135946991898</v>
      </c>
      <c r="F30">
        <v>6.3135902689327299</v>
      </c>
      <c r="G30">
        <f t="shared" si="1"/>
        <v>5.1335652156752509E-2</v>
      </c>
      <c r="I30">
        <f t="shared" si="2"/>
        <v>-1.4641022076787635E-2</v>
      </c>
    </row>
    <row r="31" spans="1:9" x14ac:dyDescent="0.35">
      <c r="A31" t="s">
        <v>2761</v>
      </c>
      <c r="B31" t="s">
        <v>16185</v>
      </c>
      <c r="C31">
        <v>5.44</v>
      </c>
      <c r="D31">
        <f t="shared" si="0"/>
        <v>1.6937790608678513</v>
      </c>
      <c r="E31">
        <v>6.2476135946991898</v>
      </c>
      <c r="F31">
        <v>6.3135902689327299</v>
      </c>
      <c r="G31">
        <f t="shared" si="1"/>
        <v>-4.5538345338313384</v>
      </c>
      <c r="I31">
        <f t="shared" si="2"/>
        <v>-4.6198112080648785</v>
      </c>
    </row>
    <row r="32" spans="1:9" x14ac:dyDescent="0.35">
      <c r="A32" t="s">
        <v>7091</v>
      </c>
      <c r="B32" t="s">
        <v>14012</v>
      </c>
      <c r="C32">
        <v>607</v>
      </c>
      <c r="D32">
        <f t="shared" si="0"/>
        <v>6.4085287910594984</v>
      </c>
      <c r="E32">
        <v>6.3308164086551004</v>
      </c>
      <c r="F32">
        <v>6.39309651305605</v>
      </c>
      <c r="G32">
        <f t="shared" si="1"/>
        <v>7.7712382404397928E-2</v>
      </c>
      <c r="I32">
        <f t="shared" si="2"/>
        <v>1.5432278003448374E-2</v>
      </c>
    </row>
    <row r="33" spans="1:9" x14ac:dyDescent="0.35">
      <c r="A33" t="s">
        <v>7091</v>
      </c>
      <c r="B33" t="s">
        <v>14012</v>
      </c>
      <c r="C33">
        <v>632</v>
      </c>
      <c r="D33">
        <f t="shared" si="0"/>
        <v>6.4488893941468577</v>
      </c>
      <c r="E33">
        <v>6.3308164086551004</v>
      </c>
      <c r="F33">
        <v>6.39309651305605</v>
      </c>
      <c r="G33">
        <f t="shared" si="1"/>
        <v>0.11807298549175727</v>
      </c>
      <c r="I33">
        <f t="shared" si="2"/>
        <v>5.5792881090807711E-2</v>
      </c>
    </row>
    <row r="34" spans="1:9" x14ac:dyDescent="0.35">
      <c r="A34" t="s">
        <v>7091</v>
      </c>
      <c r="B34" t="s">
        <v>14012</v>
      </c>
      <c r="C34">
        <v>607</v>
      </c>
      <c r="D34">
        <f t="shared" si="0"/>
        <v>6.4085287910594984</v>
      </c>
      <c r="E34">
        <v>6.3308164086551004</v>
      </c>
      <c r="F34">
        <v>6.39309651305605</v>
      </c>
      <c r="G34">
        <f t="shared" si="1"/>
        <v>7.7712382404397928E-2</v>
      </c>
      <c r="I34">
        <f t="shared" si="2"/>
        <v>1.5432278003448374E-2</v>
      </c>
    </row>
    <row r="35" spans="1:9" x14ac:dyDescent="0.35">
      <c r="A35" t="s">
        <v>7091</v>
      </c>
      <c r="B35" t="s">
        <v>14012</v>
      </c>
      <c r="C35">
        <v>676</v>
      </c>
      <c r="D35">
        <f t="shared" si="0"/>
        <v>6.5161930760429643</v>
      </c>
      <c r="E35">
        <v>6.3308164086551004</v>
      </c>
      <c r="F35">
        <v>6.39309651305605</v>
      </c>
      <c r="G35">
        <f t="shared" si="1"/>
        <v>0.18537666738786385</v>
      </c>
      <c r="I35">
        <f t="shared" si="2"/>
        <v>0.12309656298691429</v>
      </c>
    </row>
    <row r="36" spans="1:9" x14ac:dyDescent="0.35">
      <c r="A36" t="s">
        <v>7091</v>
      </c>
      <c r="B36" t="s">
        <v>14012</v>
      </c>
      <c r="C36">
        <v>638</v>
      </c>
      <c r="D36">
        <f t="shared" si="0"/>
        <v>6.4583382833447898</v>
      </c>
      <c r="E36">
        <v>6.3308164086551004</v>
      </c>
      <c r="F36">
        <v>6.39309651305605</v>
      </c>
      <c r="G36">
        <f t="shared" si="1"/>
        <v>0.12752187468968934</v>
      </c>
      <c r="I36">
        <f t="shared" si="2"/>
        <v>6.5241770288739787E-2</v>
      </c>
    </row>
    <row r="37" spans="1:9" x14ac:dyDescent="0.35">
      <c r="A37" t="s">
        <v>7091</v>
      </c>
      <c r="B37" t="s">
        <v>14012</v>
      </c>
      <c r="C37">
        <v>661</v>
      </c>
      <c r="D37">
        <f t="shared" si="0"/>
        <v>6.4937538398516859</v>
      </c>
      <c r="E37">
        <v>6.3308164086551004</v>
      </c>
      <c r="F37">
        <v>6.39309651305605</v>
      </c>
      <c r="G37">
        <f t="shared" si="1"/>
        <v>0.16293743119658544</v>
      </c>
      <c r="I37">
        <f t="shared" si="2"/>
        <v>0.10065732679563588</v>
      </c>
    </row>
    <row r="38" spans="1:9" x14ac:dyDescent="0.35">
      <c r="A38" t="s">
        <v>7091</v>
      </c>
      <c r="B38" t="s">
        <v>14012</v>
      </c>
      <c r="C38">
        <v>618</v>
      </c>
      <c r="D38">
        <f t="shared" si="0"/>
        <v>6.4264884574576904</v>
      </c>
      <c r="E38">
        <v>6.3308164086551004</v>
      </c>
      <c r="F38">
        <v>6.39309651305605</v>
      </c>
      <c r="G38">
        <f t="shared" si="1"/>
        <v>9.5672048802589948E-2</v>
      </c>
      <c r="I38">
        <f t="shared" si="2"/>
        <v>3.3391944401640394E-2</v>
      </c>
    </row>
    <row r="39" spans="1:9" x14ac:dyDescent="0.35">
      <c r="A39" t="s">
        <v>7091</v>
      </c>
      <c r="B39" t="s">
        <v>14012</v>
      </c>
      <c r="C39">
        <v>404</v>
      </c>
      <c r="D39">
        <f t="shared" si="0"/>
        <v>6.0014148779611505</v>
      </c>
      <c r="E39">
        <v>6.3308164086551004</v>
      </c>
      <c r="F39">
        <v>6.39309651305605</v>
      </c>
      <c r="G39">
        <f t="shared" si="1"/>
        <v>-0.32940153069394995</v>
      </c>
      <c r="I39">
        <f t="shared" si="2"/>
        <v>-0.39168163509489951</v>
      </c>
    </row>
    <row r="40" spans="1:9" x14ac:dyDescent="0.35">
      <c r="A40" t="s">
        <v>7091</v>
      </c>
      <c r="B40" t="s">
        <v>14012</v>
      </c>
      <c r="C40">
        <v>662</v>
      </c>
      <c r="D40">
        <f t="shared" si="0"/>
        <v>6.4952655559370083</v>
      </c>
      <c r="E40">
        <v>6.3308164086551004</v>
      </c>
      <c r="F40">
        <v>6.39309651305605</v>
      </c>
      <c r="G40">
        <f t="shared" si="1"/>
        <v>0.16444914728190785</v>
      </c>
      <c r="I40">
        <f t="shared" si="2"/>
        <v>0.10216904288095829</v>
      </c>
    </row>
    <row r="41" spans="1:9" x14ac:dyDescent="0.35">
      <c r="A41" t="s">
        <v>7091</v>
      </c>
      <c r="B41" t="s">
        <v>14012</v>
      </c>
      <c r="C41">
        <v>646</v>
      </c>
      <c r="D41">
        <f t="shared" si="0"/>
        <v>6.4707995037826018</v>
      </c>
      <c r="E41">
        <v>6.3308164086551004</v>
      </c>
      <c r="F41">
        <v>6.39309651305605</v>
      </c>
      <c r="G41">
        <f t="shared" si="1"/>
        <v>0.1399830951275014</v>
      </c>
      <c r="I41">
        <f t="shared" si="2"/>
        <v>7.7702990726551846E-2</v>
      </c>
    </row>
    <row r="42" spans="1:9" x14ac:dyDescent="0.35">
      <c r="A42" t="s">
        <v>2533</v>
      </c>
      <c r="B42" t="s">
        <v>16185</v>
      </c>
      <c r="C42">
        <v>666</v>
      </c>
      <c r="D42">
        <f t="shared" si="0"/>
        <v>6.5012896705403893</v>
      </c>
      <c r="E42">
        <v>6.2863989780824898</v>
      </c>
      <c r="F42">
        <v>6.3176178543455199</v>
      </c>
      <c r="G42">
        <f t="shared" si="1"/>
        <v>0.21489069245789949</v>
      </c>
      <c r="I42">
        <f t="shared" si="2"/>
        <v>0.18367181619486939</v>
      </c>
    </row>
    <row r="43" spans="1:9" x14ac:dyDescent="0.35">
      <c r="A43" t="s">
        <v>2533</v>
      </c>
      <c r="B43" t="s">
        <v>16185</v>
      </c>
      <c r="C43">
        <v>655</v>
      </c>
      <c r="D43">
        <f t="shared" si="0"/>
        <v>6.4846352356352517</v>
      </c>
      <c r="E43">
        <v>6.2863989780824898</v>
      </c>
      <c r="F43">
        <v>6.3176178543455199</v>
      </c>
      <c r="G43">
        <f t="shared" si="1"/>
        <v>0.19823625755276186</v>
      </c>
      <c r="I43">
        <f t="shared" si="2"/>
        <v>0.16701738128973176</v>
      </c>
    </row>
    <row r="44" spans="1:9" x14ac:dyDescent="0.35">
      <c r="A44" t="s">
        <v>2533</v>
      </c>
      <c r="B44" t="s">
        <v>16185</v>
      </c>
      <c r="C44">
        <v>653</v>
      </c>
      <c r="D44">
        <f t="shared" si="0"/>
        <v>6.481577129276431</v>
      </c>
      <c r="E44">
        <v>6.2863989780824898</v>
      </c>
      <c r="F44">
        <v>6.3176178543455199</v>
      </c>
      <c r="G44">
        <f t="shared" si="1"/>
        <v>0.19517815119394122</v>
      </c>
      <c r="I44">
        <f t="shared" si="2"/>
        <v>0.16395927493091111</v>
      </c>
    </row>
    <row r="45" spans="1:9" x14ac:dyDescent="0.35">
      <c r="A45" t="s">
        <v>2533</v>
      </c>
      <c r="B45" t="s">
        <v>16185</v>
      </c>
      <c r="C45">
        <v>654</v>
      </c>
      <c r="D45">
        <f t="shared" si="0"/>
        <v>6.4831073514571989</v>
      </c>
      <c r="E45">
        <v>6.2863989780824898</v>
      </c>
      <c r="F45">
        <v>6.3176178543455199</v>
      </c>
      <c r="G45">
        <f t="shared" si="1"/>
        <v>0.19670837337470903</v>
      </c>
      <c r="I45">
        <f t="shared" si="2"/>
        <v>0.16548949711167893</v>
      </c>
    </row>
    <row r="46" spans="1:9" x14ac:dyDescent="0.35">
      <c r="A46" t="s">
        <v>2533</v>
      </c>
      <c r="B46" t="s">
        <v>16185</v>
      </c>
      <c r="C46">
        <v>561</v>
      </c>
      <c r="D46">
        <f t="shared" si="0"/>
        <v>6.329720905522696</v>
      </c>
      <c r="E46">
        <v>6.2863989780824898</v>
      </c>
      <c r="F46">
        <v>6.3176178543455199</v>
      </c>
      <c r="G46">
        <f t="shared" si="1"/>
        <v>4.3321927440206132E-2</v>
      </c>
      <c r="I46">
        <f t="shared" si="2"/>
        <v>1.2103051177176027E-2</v>
      </c>
    </row>
    <row r="47" spans="1:9" x14ac:dyDescent="0.35">
      <c r="A47" t="s">
        <v>2533</v>
      </c>
      <c r="B47" t="s">
        <v>16185</v>
      </c>
      <c r="C47">
        <v>561</v>
      </c>
      <c r="D47">
        <f t="shared" si="0"/>
        <v>6.329720905522696</v>
      </c>
      <c r="E47">
        <v>6.2863989780824898</v>
      </c>
      <c r="F47">
        <v>6.3176178543455199</v>
      </c>
      <c r="G47">
        <f t="shared" si="1"/>
        <v>4.3321927440206132E-2</v>
      </c>
      <c r="I47">
        <f t="shared" si="2"/>
        <v>1.2103051177176027E-2</v>
      </c>
    </row>
    <row r="48" spans="1:9" x14ac:dyDescent="0.35">
      <c r="A48" t="s">
        <v>2697</v>
      </c>
      <c r="B48" t="s">
        <v>13934</v>
      </c>
      <c r="C48">
        <v>570</v>
      </c>
      <c r="D48">
        <f t="shared" si="0"/>
        <v>6.3456363608285962</v>
      </c>
      <c r="E48">
        <v>6.3257494111595598</v>
      </c>
      <c r="F48">
        <v>6.3662304395498097</v>
      </c>
      <c r="G48">
        <f t="shared" si="1"/>
        <v>1.9886949669036369E-2</v>
      </c>
      <c r="I48">
        <f t="shared" si="2"/>
        <v>-2.0594078721213549E-2</v>
      </c>
    </row>
    <row r="49" spans="1:9" x14ac:dyDescent="0.35">
      <c r="A49" t="s">
        <v>2697</v>
      </c>
      <c r="B49" t="s">
        <v>13934</v>
      </c>
      <c r="C49">
        <v>531</v>
      </c>
      <c r="D49">
        <f t="shared" si="0"/>
        <v>6.2747620212419388</v>
      </c>
      <c r="E49">
        <v>6.3257494111595598</v>
      </c>
      <c r="F49">
        <v>6.3662304395498097</v>
      </c>
      <c r="G49">
        <f t="shared" si="1"/>
        <v>-5.0987389917620973E-2</v>
      </c>
      <c r="I49">
        <f t="shared" si="2"/>
        <v>-9.1468418307870891E-2</v>
      </c>
    </row>
    <row r="50" spans="1:9" x14ac:dyDescent="0.35">
      <c r="A50" t="s">
        <v>2697</v>
      </c>
      <c r="B50" t="s">
        <v>13934</v>
      </c>
      <c r="C50">
        <v>574</v>
      </c>
      <c r="D50">
        <f t="shared" si="0"/>
        <v>6.3526293963195668</v>
      </c>
      <c r="E50">
        <v>6.3257494111595598</v>
      </c>
      <c r="F50">
        <v>6.3662304395498097</v>
      </c>
      <c r="G50">
        <f t="shared" si="1"/>
        <v>2.6879985160007003E-2</v>
      </c>
      <c r="I50">
        <f t="shared" si="2"/>
        <v>-1.3601043230242915E-2</v>
      </c>
    </row>
    <row r="51" spans="1:9" x14ac:dyDescent="0.35">
      <c r="A51" t="s">
        <v>2697</v>
      </c>
      <c r="B51" t="s">
        <v>13934</v>
      </c>
      <c r="C51">
        <v>595</v>
      </c>
      <c r="D51">
        <f t="shared" si="0"/>
        <v>6.3885614055456301</v>
      </c>
      <c r="E51">
        <v>6.3257494111595598</v>
      </c>
      <c r="F51">
        <v>6.3662304395498097</v>
      </c>
      <c r="G51">
        <f t="shared" si="1"/>
        <v>6.2811994386070324E-2</v>
      </c>
      <c r="I51">
        <f t="shared" si="2"/>
        <v>2.2330965995820407E-2</v>
      </c>
    </row>
    <row r="52" spans="1:9" x14ac:dyDescent="0.35">
      <c r="A52" t="s">
        <v>2697</v>
      </c>
      <c r="B52" t="s">
        <v>13934</v>
      </c>
      <c r="C52">
        <v>625</v>
      </c>
      <c r="D52">
        <f t="shared" si="0"/>
        <v>6.4377516497364011</v>
      </c>
      <c r="E52">
        <v>6.3257494111595598</v>
      </c>
      <c r="F52">
        <v>6.3662304395498097</v>
      </c>
      <c r="G52">
        <f t="shared" si="1"/>
        <v>0.11200223857684133</v>
      </c>
      <c r="I52">
        <f t="shared" si="2"/>
        <v>7.1521210186591411E-2</v>
      </c>
    </row>
    <row r="53" spans="1:9" x14ac:dyDescent="0.35">
      <c r="A53" t="s">
        <v>2697</v>
      </c>
      <c r="B53" t="s">
        <v>13549</v>
      </c>
      <c r="C53">
        <v>607</v>
      </c>
      <c r="D53">
        <f t="shared" si="0"/>
        <v>6.4085287910594984</v>
      </c>
      <c r="E53">
        <v>6.3257494111595598</v>
      </c>
      <c r="F53">
        <v>6.3662304395498097</v>
      </c>
      <c r="G53">
        <f t="shared" si="1"/>
        <v>8.2779379899938554E-2</v>
      </c>
      <c r="I53">
        <f t="shared" si="2"/>
        <v>4.2298351509688636E-2</v>
      </c>
    </row>
    <row r="54" spans="1:9" x14ac:dyDescent="0.35">
      <c r="A54" t="s">
        <v>2697</v>
      </c>
      <c r="B54" t="s">
        <v>13549</v>
      </c>
      <c r="C54">
        <v>623</v>
      </c>
      <c r="D54">
        <f t="shared" si="0"/>
        <v>6.4345465187874531</v>
      </c>
      <c r="E54">
        <v>6.3257494111595598</v>
      </c>
      <c r="F54">
        <v>6.3662304395498097</v>
      </c>
      <c r="G54">
        <f t="shared" si="1"/>
        <v>0.1087971076278933</v>
      </c>
      <c r="I54">
        <f t="shared" si="2"/>
        <v>6.8316079237643379E-2</v>
      </c>
    </row>
    <row r="55" spans="1:9" x14ac:dyDescent="0.35">
      <c r="A55" t="s">
        <v>2697</v>
      </c>
      <c r="B55" t="s">
        <v>13549</v>
      </c>
      <c r="C55">
        <v>604</v>
      </c>
      <c r="D55">
        <f t="shared" si="0"/>
        <v>6.4035741979348151</v>
      </c>
      <c r="E55">
        <v>6.3257494111595598</v>
      </c>
      <c r="F55">
        <v>6.3662304395498097</v>
      </c>
      <c r="G55">
        <f t="shared" si="1"/>
        <v>7.7824786775255284E-2</v>
      </c>
      <c r="I55">
        <f t="shared" si="2"/>
        <v>3.7343758385005366E-2</v>
      </c>
    </row>
    <row r="56" spans="1:9" x14ac:dyDescent="0.35">
      <c r="A56" t="s">
        <v>2697</v>
      </c>
      <c r="B56" t="s">
        <v>13549</v>
      </c>
      <c r="C56">
        <v>593</v>
      </c>
      <c r="D56">
        <f t="shared" si="0"/>
        <v>6.3851943989977258</v>
      </c>
      <c r="E56">
        <v>6.3257494111595598</v>
      </c>
      <c r="F56">
        <v>6.3662304395498097</v>
      </c>
      <c r="G56">
        <f t="shared" si="1"/>
        <v>5.9444987838165986E-2</v>
      </c>
      <c r="I56">
        <f t="shared" si="2"/>
        <v>1.8963959447916068E-2</v>
      </c>
    </row>
    <row r="57" spans="1:9" x14ac:dyDescent="0.35">
      <c r="A57" t="s">
        <v>2697</v>
      </c>
      <c r="B57" t="s">
        <v>13549</v>
      </c>
      <c r="C57">
        <v>424.2</v>
      </c>
      <c r="D57">
        <f t="shared" si="0"/>
        <v>6.0502050421305817</v>
      </c>
      <c r="E57">
        <v>6.3257494111595598</v>
      </c>
      <c r="F57">
        <v>6.3662304395498097</v>
      </c>
      <c r="G57">
        <f t="shared" si="1"/>
        <v>-0.27554436902897805</v>
      </c>
      <c r="I57">
        <f t="shared" si="2"/>
        <v>-0.31602539741922797</v>
      </c>
    </row>
    <row r="58" spans="1:9" x14ac:dyDescent="0.35">
      <c r="A58" t="s">
        <v>2697</v>
      </c>
      <c r="B58" t="s">
        <v>13549</v>
      </c>
      <c r="C58">
        <v>605</v>
      </c>
      <c r="D58">
        <f t="shared" si="0"/>
        <v>6.4052284580308418</v>
      </c>
      <c r="E58">
        <v>6.3257494111595598</v>
      </c>
      <c r="F58">
        <v>6.3662304395498097</v>
      </c>
      <c r="G58">
        <f t="shared" si="1"/>
        <v>7.9479046871282044E-2</v>
      </c>
      <c r="I58">
        <f t="shared" si="2"/>
        <v>3.8998018481032126E-2</v>
      </c>
    </row>
    <row r="59" spans="1:9" x14ac:dyDescent="0.35">
      <c r="A59" t="s">
        <v>2697</v>
      </c>
      <c r="B59" t="s">
        <v>13549</v>
      </c>
      <c r="C59">
        <v>573</v>
      </c>
      <c r="D59">
        <f t="shared" si="0"/>
        <v>6.3508857167147399</v>
      </c>
      <c r="E59">
        <v>6.3257494111595598</v>
      </c>
      <c r="F59">
        <v>6.3662304395498097</v>
      </c>
      <c r="G59">
        <f t="shared" si="1"/>
        <v>2.5136305555180094E-2</v>
      </c>
      <c r="I59">
        <f t="shared" si="2"/>
        <v>-1.5344722835069824E-2</v>
      </c>
    </row>
    <row r="60" spans="1:9" x14ac:dyDescent="0.35">
      <c r="A60" t="s">
        <v>2697</v>
      </c>
      <c r="B60" t="s">
        <v>13549</v>
      </c>
      <c r="C60">
        <v>569</v>
      </c>
      <c r="D60">
        <f t="shared" si="0"/>
        <v>6.3438804341263308</v>
      </c>
      <c r="E60">
        <v>6.3257494111595598</v>
      </c>
      <c r="F60">
        <v>6.3662304395498097</v>
      </c>
      <c r="G60">
        <f t="shared" si="1"/>
        <v>1.8131022966771049E-2</v>
      </c>
      <c r="I60">
        <f t="shared" si="2"/>
        <v>-2.2350005423478869E-2</v>
      </c>
    </row>
    <row r="61" spans="1:9" x14ac:dyDescent="0.35">
      <c r="A61" t="s">
        <v>2697</v>
      </c>
      <c r="B61" t="s">
        <v>13549</v>
      </c>
      <c r="C61">
        <v>628</v>
      </c>
      <c r="D61">
        <f t="shared" si="0"/>
        <v>6.4425401664681985</v>
      </c>
      <c r="E61">
        <v>6.3257494111595598</v>
      </c>
      <c r="F61">
        <v>6.3662304395498097</v>
      </c>
      <c r="G61">
        <f t="shared" si="1"/>
        <v>0.11679075530863869</v>
      </c>
      <c r="I61">
        <f t="shared" si="2"/>
        <v>7.6309726918388776E-2</v>
      </c>
    </row>
    <row r="62" spans="1:9" x14ac:dyDescent="0.35">
      <c r="A62" t="s">
        <v>2697</v>
      </c>
      <c r="B62" t="s">
        <v>13549</v>
      </c>
      <c r="C62">
        <v>636</v>
      </c>
      <c r="D62">
        <f t="shared" si="0"/>
        <v>6.4551985633401223</v>
      </c>
      <c r="E62">
        <v>6.3257494111595598</v>
      </c>
      <c r="F62">
        <v>6.3662304395498097</v>
      </c>
      <c r="G62">
        <f t="shared" si="1"/>
        <v>0.12944915218056252</v>
      </c>
      <c r="I62">
        <f t="shared" si="2"/>
        <v>8.8968123790312603E-2</v>
      </c>
    </row>
    <row r="63" spans="1:9" x14ac:dyDescent="0.35">
      <c r="A63" t="s">
        <v>2697</v>
      </c>
      <c r="B63" t="s">
        <v>13549</v>
      </c>
      <c r="C63">
        <v>599</v>
      </c>
      <c r="D63">
        <f t="shared" si="0"/>
        <v>6.3952615981154493</v>
      </c>
      <c r="E63">
        <v>6.3257494111595598</v>
      </c>
      <c r="F63">
        <v>6.3662304395498097</v>
      </c>
      <c r="G63">
        <f t="shared" si="1"/>
        <v>6.9512186955889455E-2</v>
      </c>
      <c r="I63">
        <f t="shared" si="2"/>
        <v>2.9031158565639537E-2</v>
      </c>
    </row>
    <row r="64" spans="1:9" x14ac:dyDescent="0.35">
      <c r="A64" t="s">
        <v>2697</v>
      </c>
      <c r="B64" t="s">
        <v>16185</v>
      </c>
      <c r="C64">
        <v>576</v>
      </c>
      <c r="D64">
        <f t="shared" ref="D64:D124" si="3">LN(C64)</f>
        <v>6.3561076606958915</v>
      </c>
      <c r="E64">
        <v>6.3257494111595598</v>
      </c>
      <c r="F64">
        <v>6.3662304395498097</v>
      </c>
      <c r="G64">
        <f t="shared" si="1"/>
        <v>3.0358249536331705E-2</v>
      </c>
      <c r="I64">
        <f t="shared" si="2"/>
        <v>-1.0122778853918213E-2</v>
      </c>
    </row>
    <row r="65" spans="1:9" x14ac:dyDescent="0.35">
      <c r="A65" t="s">
        <v>2697</v>
      </c>
      <c r="B65" t="s">
        <v>16185</v>
      </c>
      <c r="C65">
        <v>518</v>
      </c>
      <c r="D65">
        <f t="shared" si="3"/>
        <v>6.2499752422594828</v>
      </c>
      <c r="E65">
        <v>6.3257494111595598</v>
      </c>
      <c r="F65">
        <v>6.3662304395498097</v>
      </c>
      <c r="G65">
        <f t="shared" si="1"/>
        <v>-7.5774168900077044E-2</v>
      </c>
      <c r="I65">
        <f t="shared" si="2"/>
        <v>-0.11625519729032696</v>
      </c>
    </row>
    <row r="66" spans="1:9" x14ac:dyDescent="0.35">
      <c r="A66" t="s">
        <v>2697</v>
      </c>
      <c r="B66" t="s">
        <v>16185</v>
      </c>
      <c r="C66">
        <v>521</v>
      </c>
      <c r="D66">
        <f t="shared" si="3"/>
        <v>6.2557500417533669</v>
      </c>
      <c r="E66">
        <v>6.3257494111595598</v>
      </c>
      <c r="F66">
        <v>6.3662304395498097</v>
      </c>
      <c r="G66">
        <f t="shared" si="1"/>
        <v>-6.9999369406192891E-2</v>
      </c>
      <c r="I66">
        <f t="shared" si="2"/>
        <v>-0.11048039779644281</v>
      </c>
    </row>
    <row r="67" spans="1:9" x14ac:dyDescent="0.35">
      <c r="A67" t="s">
        <v>2697</v>
      </c>
      <c r="B67" t="s">
        <v>16185</v>
      </c>
      <c r="C67">
        <v>515</v>
      </c>
      <c r="D67">
        <f t="shared" si="3"/>
        <v>6.2441669006637364</v>
      </c>
      <c r="E67">
        <v>6.3257494111595598</v>
      </c>
      <c r="F67">
        <v>6.3662304395498097</v>
      </c>
      <c r="G67">
        <f t="shared" ref="G67:G130" si="4">D67-E67</f>
        <v>-8.1582510495823435E-2</v>
      </c>
      <c r="I67">
        <f t="shared" ref="I67:I130" si="5">D67-F67</f>
        <v>-0.12206353888607335</v>
      </c>
    </row>
    <row r="68" spans="1:9" x14ac:dyDescent="0.35">
      <c r="A68" t="s">
        <v>2697</v>
      </c>
      <c r="B68" t="s">
        <v>16185</v>
      </c>
      <c r="C68">
        <v>432</v>
      </c>
      <c r="D68">
        <f t="shared" si="3"/>
        <v>6.0684255882441107</v>
      </c>
      <c r="E68">
        <v>6.3257494111595598</v>
      </c>
      <c r="F68">
        <v>6.3662304395498097</v>
      </c>
      <c r="G68">
        <f t="shared" si="4"/>
        <v>-0.25732382291544909</v>
      </c>
      <c r="I68">
        <f t="shared" si="5"/>
        <v>-0.297804851305699</v>
      </c>
    </row>
    <row r="69" spans="1:9" x14ac:dyDescent="0.35">
      <c r="A69" t="s">
        <v>2468</v>
      </c>
      <c r="B69" t="s">
        <v>16185</v>
      </c>
      <c r="C69">
        <v>657</v>
      </c>
      <c r="D69">
        <f t="shared" si="3"/>
        <v>6.4876840184846101</v>
      </c>
      <c r="E69">
        <v>6.3033096725594202</v>
      </c>
      <c r="F69">
        <v>6.36594971606781</v>
      </c>
      <c r="G69">
        <f t="shared" si="4"/>
        <v>0.18437434592518986</v>
      </c>
      <c r="I69">
        <f t="shared" si="5"/>
        <v>0.12173430241680006</v>
      </c>
    </row>
    <row r="70" spans="1:9" x14ac:dyDescent="0.35">
      <c r="A70" t="s">
        <v>2468</v>
      </c>
      <c r="B70" t="s">
        <v>16185</v>
      </c>
      <c r="C70">
        <v>649</v>
      </c>
      <c r="D70">
        <f t="shared" si="3"/>
        <v>6.4754327167040904</v>
      </c>
      <c r="E70">
        <v>6.3033096725594202</v>
      </c>
      <c r="F70">
        <v>6.36594971606781</v>
      </c>
      <c r="G70">
        <f t="shared" si="4"/>
        <v>0.17212304414467017</v>
      </c>
      <c r="I70">
        <f t="shared" si="5"/>
        <v>0.10948300063628036</v>
      </c>
    </row>
    <row r="71" spans="1:9" x14ac:dyDescent="0.35">
      <c r="A71" t="s">
        <v>2468</v>
      </c>
      <c r="B71" t="s">
        <v>16185</v>
      </c>
      <c r="C71">
        <v>675</v>
      </c>
      <c r="D71">
        <f t="shared" si="3"/>
        <v>6.5147126908725301</v>
      </c>
      <c r="E71">
        <v>6.3033096725594202</v>
      </c>
      <c r="F71">
        <v>6.36594971606781</v>
      </c>
      <c r="G71">
        <f t="shared" si="4"/>
        <v>0.21140301831310992</v>
      </c>
      <c r="I71">
        <f t="shared" si="5"/>
        <v>0.14876297480472012</v>
      </c>
    </row>
    <row r="72" spans="1:9" x14ac:dyDescent="0.35">
      <c r="A72" t="s">
        <v>2468</v>
      </c>
      <c r="B72" t="s">
        <v>16185</v>
      </c>
      <c r="C72">
        <v>657</v>
      </c>
      <c r="D72">
        <f t="shared" si="3"/>
        <v>6.4876840184846101</v>
      </c>
      <c r="E72">
        <v>6.3033096725594202</v>
      </c>
      <c r="F72">
        <v>6.36594971606781</v>
      </c>
      <c r="G72">
        <f t="shared" si="4"/>
        <v>0.18437434592518986</v>
      </c>
      <c r="I72">
        <f t="shared" si="5"/>
        <v>0.12173430241680006</v>
      </c>
    </row>
    <row r="73" spans="1:9" x14ac:dyDescent="0.35">
      <c r="A73" t="s">
        <v>2468</v>
      </c>
      <c r="B73" t="s">
        <v>16185</v>
      </c>
      <c r="C73">
        <v>582</v>
      </c>
      <c r="D73">
        <f t="shared" si="3"/>
        <v>6.3664704477314382</v>
      </c>
      <c r="E73">
        <v>6.3033096725594202</v>
      </c>
      <c r="F73">
        <v>6.36594971606781</v>
      </c>
      <c r="G73">
        <f t="shared" si="4"/>
        <v>6.3160775172018013E-2</v>
      </c>
      <c r="I73">
        <f t="shared" si="5"/>
        <v>5.2073166362820444E-4</v>
      </c>
    </row>
    <row r="74" spans="1:9" x14ac:dyDescent="0.35">
      <c r="A74" t="s">
        <v>7139</v>
      </c>
      <c r="B74" t="s">
        <v>14012</v>
      </c>
      <c r="C74">
        <v>533</v>
      </c>
      <c r="D74">
        <f t="shared" si="3"/>
        <v>6.2785214241658442</v>
      </c>
      <c r="E74">
        <v>6.3262447392819601</v>
      </c>
      <c r="F74">
        <v>6.37022510126158</v>
      </c>
      <c r="G74">
        <f t="shared" si="4"/>
        <v>-4.7723315116115828E-2</v>
      </c>
      <c r="I74">
        <f t="shared" si="5"/>
        <v>-9.1703677095735792E-2</v>
      </c>
    </row>
    <row r="75" spans="1:9" x14ac:dyDescent="0.35">
      <c r="A75" t="s">
        <v>7139</v>
      </c>
      <c r="B75" t="s">
        <v>14012</v>
      </c>
      <c r="C75">
        <v>608</v>
      </c>
      <c r="D75">
        <f t="shared" si="3"/>
        <v>6.4101748819661672</v>
      </c>
      <c r="E75">
        <v>6.3262447392819601</v>
      </c>
      <c r="F75">
        <v>6.37022510126158</v>
      </c>
      <c r="G75">
        <f t="shared" si="4"/>
        <v>8.3930142684207176E-2</v>
      </c>
      <c r="I75">
        <f t="shared" si="5"/>
        <v>3.9949780704587212E-2</v>
      </c>
    </row>
    <row r="76" spans="1:9" x14ac:dyDescent="0.35">
      <c r="A76" t="s">
        <v>7139</v>
      </c>
      <c r="B76" t="s">
        <v>14012</v>
      </c>
      <c r="C76">
        <v>534</v>
      </c>
      <c r="D76">
        <f t="shared" si="3"/>
        <v>6.280395838960195</v>
      </c>
      <c r="E76">
        <v>6.3262447392819601</v>
      </c>
      <c r="F76">
        <v>6.37022510126158</v>
      </c>
      <c r="G76">
        <f t="shared" si="4"/>
        <v>-4.5848900321765029E-2</v>
      </c>
      <c r="I76">
        <f t="shared" si="5"/>
        <v>-8.9829262301384993E-2</v>
      </c>
    </row>
    <row r="77" spans="1:9" x14ac:dyDescent="0.35">
      <c r="A77" t="s">
        <v>7139</v>
      </c>
      <c r="B77" t="s">
        <v>14012</v>
      </c>
      <c r="C77">
        <v>556</v>
      </c>
      <c r="D77">
        <f t="shared" si="3"/>
        <v>6.3207682942505823</v>
      </c>
      <c r="E77">
        <v>6.3262447392819601</v>
      </c>
      <c r="F77">
        <v>6.37022510126158</v>
      </c>
      <c r="G77">
        <f t="shared" si="4"/>
        <v>-5.4764450313777857E-3</v>
      </c>
      <c r="I77">
        <f t="shared" si="5"/>
        <v>-4.945680701099775E-2</v>
      </c>
    </row>
    <row r="78" spans="1:9" x14ac:dyDescent="0.35">
      <c r="A78" t="s">
        <v>7139</v>
      </c>
      <c r="B78" t="s">
        <v>14012</v>
      </c>
      <c r="C78">
        <v>460</v>
      </c>
      <c r="D78">
        <f t="shared" si="3"/>
        <v>6.131226489483141</v>
      </c>
      <c r="E78">
        <v>6.3262447392819601</v>
      </c>
      <c r="F78">
        <v>6.37022510126158</v>
      </c>
      <c r="G78">
        <f t="shared" si="4"/>
        <v>-0.1950182497988191</v>
      </c>
      <c r="I78">
        <f t="shared" si="5"/>
        <v>-0.23899861177843906</v>
      </c>
    </row>
    <row r="79" spans="1:9" x14ac:dyDescent="0.35">
      <c r="A79" t="s">
        <v>7139</v>
      </c>
      <c r="B79" t="s">
        <v>14012</v>
      </c>
      <c r="C79">
        <v>633</v>
      </c>
      <c r="D79">
        <f t="shared" si="3"/>
        <v>6.4504704221441758</v>
      </c>
      <c r="E79">
        <v>6.3262447392819601</v>
      </c>
      <c r="F79">
        <v>6.37022510126158</v>
      </c>
      <c r="G79">
        <f t="shared" si="4"/>
        <v>0.12422568286221569</v>
      </c>
      <c r="I79">
        <f t="shared" si="5"/>
        <v>8.0245320882595728E-2</v>
      </c>
    </row>
    <row r="80" spans="1:9" x14ac:dyDescent="0.35">
      <c r="A80" t="s">
        <v>7139</v>
      </c>
      <c r="B80" t="s">
        <v>14012</v>
      </c>
      <c r="C80">
        <v>661</v>
      </c>
      <c r="D80">
        <f t="shared" si="3"/>
        <v>6.4937538398516859</v>
      </c>
      <c r="E80">
        <v>6.3262447392819601</v>
      </c>
      <c r="F80">
        <v>6.37022510126158</v>
      </c>
      <c r="G80">
        <f t="shared" si="4"/>
        <v>0.16750910056972579</v>
      </c>
      <c r="I80">
        <f t="shared" si="5"/>
        <v>0.12352873859010582</v>
      </c>
    </row>
    <row r="81" spans="1:9" x14ac:dyDescent="0.35">
      <c r="A81" t="s">
        <v>7139</v>
      </c>
      <c r="B81" t="s">
        <v>14012</v>
      </c>
      <c r="C81">
        <v>652</v>
      </c>
      <c r="D81">
        <f t="shared" si="3"/>
        <v>6.4800445619266531</v>
      </c>
      <c r="E81">
        <v>6.3262447392819601</v>
      </c>
      <c r="F81">
        <v>6.37022510126158</v>
      </c>
      <c r="G81">
        <f t="shared" si="4"/>
        <v>0.15379982264469305</v>
      </c>
      <c r="I81">
        <f t="shared" si="5"/>
        <v>0.10981946066507309</v>
      </c>
    </row>
    <row r="82" spans="1:9" x14ac:dyDescent="0.35">
      <c r="A82" t="s">
        <v>7139</v>
      </c>
      <c r="B82" t="s">
        <v>14012</v>
      </c>
      <c r="C82">
        <v>497</v>
      </c>
      <c r="D82">
        <f t="shared" si="3"/>
        <v>6.2085900260966289</v>
      </c>
      <c r="E82">
        <v>6.3262447392819601</v>
      </c>
      <c r="F82">
        <v>6.37022510126158</v>
      </c>
      <c r="G82">
        <f t="shared" si="4"/>
        <v>-0.11765471318533116</v>
      </c>
      <c r="I82">
        <f t="shared" si="5"/>
        <v>-0.16163507516495113</v>
      </c>
    </row>
    <row r="83" spans="1:9" x14ac:dyDescent="0.35">
      <c r="A83" t="s">
        <v>7139</v>
      </c>
      <c r="B83" t="s">
        <v>14012</v>
      </c>
      <c r="C83">
        <v>624</v>
      </c>
      <c r="D83">
        <f t="shared" si="3"/>
        <v>6.4361503683694279</v>
      </c>
      <c r="E83">
        <v>6.3262447392819601</v>
      </c>
      <c r="F83">
        <v>6.37022510126158</v>
      </c>
      <c r="G83">
        <f t="shared" si="4"/>
        <v>0.10990562908746782</v>
      </c>
      <c r="I83">
        <f t="shared" si="5"/>
        <v>6.5925267107847851E-2</v>
      </c>
    </row>
    <row r="84" spans="1:9" x14ac:dyDescent="0.35">
      <c r="A84" t="s">
        <v>7208</v>
      </c>
      <c r="B84" t="s">
        <v>14012</v>
      </c>
      <c r="C84">
        <v>645</v>
      </c>
      <c r="D84">
        <f t="shared" si="3"/>
        <v>6.4692503167957724</v>
      </c>
      <c r="E84">
        <v>6.3246666698551701</v>
      </c>
      <c r="F84">
        <v>6.3680316430970203</v>
      </c>
      <c r="G84">
        <f t="shared" si="4"/>
        <v>0.14458364694060233</v>
      </c>
      <c r="I84">
        <f t="shared" si="5"/>
        <v>0.10121867369875215</v>
      </c>
    </row>
    <row r="85" spans="1:9" x14ac:dyDescent="0.35">
      <c r="A85" t="s">
        <v>7208</v>
      </c>
      <c r="B85" t="s">
        <v>14012</v>
      </c>
      <c r="C85">
        <v>620</v>
      </c>
      <c r="D85">
        <f t="shared" si="3"/>
        <v>6.4297194780391376</v>
      </c>
      <c r="E85">
        <v>6.3246666698551701</v>
      </c>
      <c r="F85">
        <v>6.3680316430970203</v>
      </c>
      <c r="G85">
        <f t="shared" si="4"/>
        <v>0.10505280818396745</v>
      </c>
      <c r="I85">
        <f t="shared" si="5"/>
        <v>6.168783494211727E-2</v>
      </c>
    </row>
    <row r="86" spans="1:9" x14ac:dyDescent="0.35">
      <c r="A86" t="s">
        <v>7208</v>
      </c>
      <c r="B86" t="s">
        <v>14012</v>
      </c>
      <c r="C86">
        <v>645</v>
      </c>
      <c r="D86">
        <f t="shared" si="3"/>
        <v>6.4692503167957724</v>
      </c>
      <c r="E86">
        <v>6.3246666698551701</v>
      </c>
      <c r="F86">
        <v>6.3680316430970203</v>
      </c>
      <c r="G86">
        <f t="shared" si="4"/>
        <v>0.14458364694060233</v>
      </c>
      <c r="I86">
        <f t="shared" si="5"/>
        <v>0.10121867369875215</v>
      </c>
    </row>
    <row r="87" spans="1:9" x14ac:dyDescent="0.35">
      <c r="A87" t="s">
        <v>7208</v>
      </c>
      <c r="B87" t="s">
        <v>14012</v>
      </c>
      <c r="C87">
        <v>580</v>
      </c>
      <c r="D87">
        <f t="shared" si="3"/>
        <v>6.363028103540465</v>
      </c>
      <c r="E87">
        <v>6.3246666698551701</v>
      </c>
      <c r="F87">
        <v>6.3680316430970203</v>
      </c>
      <c r="G87">
        <f t="shared" si="4"/>
        <v>3.8361433685294877E-2</v>
      </c>
      <c r="I87">
        <f t="shared" si="5"/>
        <v>-5.0035395565553031E-3</v>
      </c>
    </row>
    <row r="88" spans="1:9" x14ac:dyDescent="0.35">
      <c r="A88" t="s">
        <v>7208</v>
      </c>
      <c r="B88" t="s">
        <v>14012</v>
      </c>
      <c r="C88">
        <v>381</v>
      </c>
      <c r="D88">
        <f t="shared" si="3"/>
        <v>5.9427993751267012</v>
      </c>
      <c r="E88">
        <v>6.3246666698551701</v>
      </c>
      <c r="F88">
        <v>6.3680316430970203</v>
      </c>
      <c r="G88">
        <f t="shared" si="4"/>
        <v>-0.38186729472846892</v>
      </c>
      <c r="I88">
        <f t="shared" si="5"/>
        <v>-0.4252322679703191</v>
      </c>
    </row>
    <row r="89" spans="1:9" x14ac:dyDescent="0.35">
      <c r="A89" t="s">
        <v>7208</v>
      </c>
      <c r="B89" t="s">
        <v>14012</v>
      </c>
      <c r="C89">
        <v>620</v>
      </c>
      <c r="D89">
        <f t="shared" si="3"/>
        <v>6.4297194780391376</v>
      </c>
      <c r="E89">
        <v>6.3246666698551701</v>
      </c>
      <c r="F89">
        <v>6.3680316430970203</v>
      </c>
      <c r="G89">
        <f t="shared" si="4"/>
        <v>0.10505280818396745</v>
      </c>
      <c r="I89">
        <f t="shared" si="5"/>
        <v>6.168783494211727E-2</v>
      </c>
    </row>
    <row r="90" spans="1:9" x14ac:dyDescent="0.35">
      <c r="A90" t="s">
        <v>7208</v>
      </c>
      <c r="B90" t="s">
        <v>14012</v>
      </c>
      <c r="C90">
        <v>650</v>
      </c>
      <c r="D90">
        <f t="shared" si="3"/>
        <v>6.4769723628896827</v>
      </c>
      <c r="E90">
        <v>6.3246666698551701</v>
      </c>
      <c r="F90">
        <v>6.3680316430970203</v>
      </c>
      <c r="G90">
        <f t="shared" si="4"/>
        <v>0.15230569303451258</v>
      </c>
      <c r="I90">
        <f t="shared" si="5"/>
        <v>0.1089407197926624</v>
      </c>
    </row>
    <row r="91" spans="1:9" x14ac:dyDescent="0.35">
      <c r="A91" t="s">
        <v>7208</v>
      </c>
      <c r="B91" t="s">
        <v>14012</v>
      </c>
      <c r="C91">
        <v>662</v>
      </c>
      <c r="D91">
        <f t="shared" si="3"/>
        <v>6.4952655559370083</v>
      </c>
      <c r="E91">
        <v>6.3246666698551701</v>
      </c>
      <c r="F91">
        <v>6.3680316430970203</v>
      </c>
      <c r="G91">
        <f t="shared" si="4"/>
        <v>0.17059888608183815</v>
      </c>
      <c r="I91">
        <f t="shared" si="5"/>
        <v>0.12723391283998797</v>
      </c>
    </row>
    <row r="92" spans="1:9" x14ac:dyDescent="0.35">
      <c r="A92" t="s">
        <v>7208</v>
      </c>
      <c r="B92" t="s">
        <v>14012</v>
      </c>
      <c r="C92">
        <v>462</v>
      </c>
      <c r="D92">
        <f t="shared" si="3"/>
        <v>6.1355648910817386</v>
      </c>
      <c r="E92">
        <v>6.3246666698551701</v>
      </c>
      <c r="F92">
        <v>6.3680316430970203</v>
      </c>
      <c r="G92">
        <f t="shared" si="4"/>
        <v>-0.18910177877343148</v>
      </c>
      <c r="I92">
        <f t="shared" si="5"/>
        <v>-0.23246675201528166</v>
      </c>
    </row>
    <row r="93" spans="1:9" x14ac:dyDescent="0.35">
      <c r="A93" t="s">
        <v>7208</v>
      </c>
      <c r="B93" t="s">
        <v>14012</v>
      </c>
      <c r="C93">
        <v>635</v>
      </c>
      <c r="D93">
        <f t="shared" si="3"/>
        <v>6.4536249988926917</v>
      </c>
      <c r="E93">
        <v>6.3246666698551701</v>
      </c>
      <c r="F93">
        <v>6.3680316430970203</v>
      </c>
      <c r="G93">
        <f t="shared" si="4"/>
        <v>0.12895832903752158</v>
      </c>
      <c r="I93">
        <f t="shared" si="5"/>
        <v>8.55933557956714E-2</v>
      </c>
    </row>
    <row r="94" spans="1:9" x14ac:dyDescent="0.35">
      <c r="A94" t="s">
        <v>7008</v>
      </c>
      <c r="B94" t="s">
        <v>14012</v>
      </c>
      <c r="C94">
        <v>670</v>
      </c>
      <c r="D94">
        <f t="shared" si="3"/>
        <v>6.5072777123850116</v>
      </c>
      <c r="E94">
        <v>6.3467927173372898</v>
      </c>
      <c r="F94">
        <v>6.4117434752123801</v>
      </c>
      <c r="G94">
        <f t="shared" si="4"/>
        <v>0.16048499504772185</v>
      </c>
      <c r="I94">
        <f t="shared" si="5"/>
        <v>9.5534237172631542E-2</v>
      </c>
    </row>
    <row r="95" spans="1:9" x14ac:dyDescent="0.35">
      <c r="A95" t="s">
        <v>7008</v>
      </c>
      <c r="B95" t="s">
        <v>14012</v>
      </c>
      <c r="C95">
        <v>615</v>
      </c>
      <c r="D95">
        <f t="shared" si="3"/>
        <v>6.4216222678065176</v>
      </c>
      <c r="E95">
        <v>6.3467927173372898</v>
      </c>
      <c r="F95">
        <v>6.4117434752123801</v>
      </c>
      <c r="G95">
        <f t="shared" si="4"/>
        <v>7.482955046922779E-2</v>
      </c>
      <c r="I95">
        <f t="shared" si="5"/>
        <v>9.8787925941374866E-3</v>
      </c>
    </row>
    <row r="96" spans="1:9" x14ac:dyDescent="0.35">
      <c r="A96" t="s">
        <v>7008</v>
      </c>
      <c r="B96" t="s">
        <v>14012</v>
      </c>
      <c r="C96">
        <v>647</v>
      </c>
      <c r="D96">
        <f t="shared" si="3"/>
        <v>6.4723462945009009</v>
      </c>
      <c r="E96">
        <v>6.3467927173372898</v>
      </c>
      <c r="F96">
        <v>6.4117434752123801</v>
      </c>
      <c r="G96">
        <f t="shared" si="4"/>
        <v>0.12555357716361115</v>
      </c>
      <c r="I96">
        <f t="shared" si="5"/>
        <v>6.0602819288520848E-2</v>
      </c>
    </row>
    <row r="97" spans="1:9" x14ac:dyDescent="0.35">
      <c r="A97" t="s">
        <v>7008</v>
      </c>
      <c r="B97" t="s">
        <v>14012</v>
      </c>
      <c r="C97">
        <v>631</v>
      </c>
      <c r="D97">
        <f t="shared" si="3"/>
        <v>6.4473058625412127</v>
      </c>
      <c r="E97">
        <v>6.3467927173372898</v>
      </c>
      <c r="F97">
        <v>6.4117434752123801</v>
      </c>
      <c r="G97">
        <f t="shared" si="4"/>
        <v>0.10051314520392296</v>
      </c>
      <c r="I97">
        <f t="shared" si="5"/>
        <v>3.5562387328832656E-2</v>
      </c>
    </row>
    <row r="98" spans="1:9" x14ac:dyDescent="0.35">
      <c r="A98" t="s">
        <v>7008</v>
      </c>
      <c r="B98" t="s">
        <v>14012</v>
      </c>
      <c r="C98">
        <v>632</v>
      </c>
      <c r="D98">
        <f t="shared" si="3"/>
        <v>6.4488893941468577</v>
      </c>
      <c r="E98">
        <v>6.3467927173372898</v>
      </c>
      <c r="F98">
        <v>6.4117434752123801</v>
      </c>
      <c r="G98">
        <f t="shared" si="4"/>
        <v>0.10209667680956791</v>
      </c>
      <c r="I98">
        <f t="shared" si="5"/>
        <v>3.7145918934477606E-2</v>
      </c>
    </row>
    <row r="99" spans="1:9" x14ac:dyDescent="0.35">
      <c r="A99" t="s">
        <v>7008</v>
      </c>
      <c r="B99" t="s">
        <v>14012</v>
      </c>
      <c r="C99">
        <v>630</v>
      </c>
      <c r="D99">
        <f t="shared" si="3"/>
        <v>6.4457198193855785</v>
      </c>
      <c r="E99">
        <v>6.3467927173372898</v>
      </c>
      <c r="F99">
        <v>6.4117434752123801</v>
      </c>
      <c r="G99">
        <f t="shared" si="4"/>
        <v>9.8927102048288695E-2</v>
      </c>
      <c r="I99">
        <f t="shared" si="5"/>
        <v>3.3976344173198392E-2</v>
      </c>
    </row>
    <row r="100" spans="1:9" x14ac:dyDescent="0.35">
      <c r="A100" t="s">
        <v>7008</v>
      </c>
      <c r="B100" t="s">
        <v>14012</v>
      </c>
      <c r="C100">
        <v>667</v>
      </c>
      <c r="D100">
        <f t="shared" si="3"/>
        <v>6.5027900459156234</v>
      </c>
      <c r="E100">
        <v>6.3467927173372898</v>
      </c>
      <c r="F100">
        <v>6.4117434752123801</v>
      </c>
      <c r="G100">
        <f t="shared" si="4"/>
        <v>0.15599732857833359</v>
      </c>
      <c r="I100">
        <f t="shared" si="5"/>
        <v>9.104657070324329E-2</v>
      </c>
    </row>
    <row r="101" spans="1:9" x14ac:dyDescent="0.35">
      <c r="A101" t="s">
        <v>7008</v>
      </c>
      <c r="B101" t="s">
        <v>14012</v>
      </c>
      <c r="C101">
        <v>663</v>
      </c>
      <c r="D101">
        <f t="shared" si="3"/>
        <v>6.4967749901858625</v>
      </c>
      <c r="E101">
        <v>6.3467927173372898</v>
      </c>
      <c r="F101">
        <v>6.4117434752123801</v>
      </c>
      <c r="G101">
        <f t="shared" si="4"/>
        <v>0.14998227284857268</v>
      </c>
      <c r="I101">
        <f t="shared" si="5"/>
        <v>8.5031514973482381E-2</v>
      </c>
    </row>
    <row r="102" spans="1:9" x14ac:dyDescent="0.35">
      <c r="A102" t="s">
        <v>7008</v>
      </c>
      <c r="B102" t="s">
        <v>14012</v>
      </c>
      <c r="C102">
        <v>536</v>
      </c>
      <c r="D102">
        <f t="shared" si="3"/>
        <v>6.2841341610708019</v>
      </c>
      <c r="E102">
        <v>6.3467927173372898</v>
      </c>
      <c r="F102">
        <v>6.4117434752123801</v>
      </c>
      <c r="G102">
        <f t="shared" si="4"/>
        <v>-6.2658556266487864E-2</v>
      </c>
      <c r="I102">
        <f t="shared" si="5"/>
        <v>-0.12760931414157817</v>
      </c>
    </row>
    <row r="103" spans="1:9" x14ac:dyDescent="0.35">
      <c r="A103" t="s">
        <v>7008</v>
      </c>
      <c r="B103" t="s">
        <v>14012</v>
      </c>
      <c r="C103">
        <v>647</v>
      </c>
      <c r="D103">
        <f t="shared" si="3"/>
        <v>6.4723462945009009</v>
      </c>
      <c r="E103">
        <v>6.3467927173372898</v>
      </c>
      <c r="F103">
        <v>6.4117434752123801</v>
      </c>
      <c r="G103">
        <f t="shared" si="4"/>
        <v>0.12555357716361115</v>
      </c>
      <c r="I103">
        <f t="shared" si="5"/>
        <v>6.0602819288520848E-2</v>
      </c>
    </row>
    <row r="104" spans="1:9" x14ac:dyDescent="0.35">
      <c r="A104" t="s">
        <v>7126</v>
      </c>
      <c r="B104" t="s">
        <v>14012</v>
      </c>
      <c r="C104">
        <v>696</v>
      </c>
      <c r="D104">
        <f t="shared" si="3"/>
        <v>6.5453496603344199</v>
      </c>
      <c r="E104">
        <v>6.34840730692141</v>
      </c>
      <c r="F104">
        <v>6.4268998829661701</v>
      </c>
      <c r="G104">
        <f t="shared" si="4"/>
        <v>0.19694235341300992</v>
      </c>
      <c r="I104">
        <f t="shared" si="5"/>
        <v>0.1184497773682498</v>
      </c>
    </row>
    <row r="105" spans="1:9" x14ac:dyDescent="0.35">
      <c r="A105" t="s">
        <v>7126</v>
      </c>
      <c r="B105" t="s">
        <v>14012</v>
      </c>
      <c r="C105">
        <v>624</v>
      </c>
      <c r="D105">
        <f t="shared" si="3"/>
        <v>6.4361503683694279</v>
      </c>
      <c r="E105">
        <v>6.34840730692141</v>
      </c>
      <c r="F105">
        <v>6.4268998829661701</v>
      </c>
      <c r="G105">
        <f t="shared" si="4"/>
        <v>8.7743061448017912E-2</v>
      </c>
      <c r="I105">
        <f t="shared" si="5"/>
        <v>9.250485403257791E-3</v>
      </c>
    </row>
    <row r="106" spans="1:9" x14ac:dyDescent="0.35">
      <c r="A106" t="s">
        <v>7126</v>
      </c>
      <c r="B106" t="s">
        <v>14012</v>
      </c>
      <c r="C106">
        <v>554</v>
      </c>
      <c r="D106">
        <f t="shared" si="3"/>
        <v>6.3171646867472839</v>
      </c>
      <c r="E106">
        <v>6.34840730692141</v>
      </c>
      <c r="F106">
        <v>6.4268998829661701</v>
      </c>
      <c r="G106">
        <f t="shared" si="4"/>
        <v>-3.1242620174126046E-2</v>
      </c>
      <c r="I106">
        <f t="shared" si="5"/>
        <v>-0.10973519621888617</v>
      </c>
    </row>
    <row r="107" spans="1:9" x14ac:dyDescent="0.35">
      <c r="A107" t="s">
        <v>7126</v>
      </c>
      <c r="B107" t="s">
        <v>14012</v>
      </c>
      <c r="C107">
        <v>656</v>
      </c>
      <c r="D107">
        <f t="shared" si="3"/>
        <v>6.4861607889440887</v>
      </c>
      <c r="E107">
        <v>6.34840730692141</v>
      </c>
      <c r="F107">
        <v>6.4268998829661701</v>
      </c>
      <c r="G107">
        <f t="shared" si="4"/>
        <v>0.13775348202267867</v>
      </c>
      <c r="I107">
        <f t="shared" si="5"/>
        <v>5.9260905977918554E-2</v>
      </c>
    </row>
    <row r="108" spans="1:9" x14ac:dyDescent="0.35">
      <c r="A108" t="s">
        <v>7126</v>
      </c>
      <c r="B108" t="s">
        <v>14012</v>
      </c>
      <c r="C108">
        <v>481</v>
      </c>
      <c r="D108">
        <f t="shared" si="3"/>
        <v>6.1758672701057611</v>
      </c>
      <c r="E108">
        <v>6.34840730692141</v>
      </c>
      <c r="F108">
        <v>6.4268998829661701</v>
      </c>
      <c r="G108">
        <f t="shared" si="4"/>
        <v>-0.17254003681564889</v>
      </c>
      <c r="I108">
        <f t="shared" si="5"/>
        <v>-0.25103261286040901</v>
      </c>
    </row>
    <row r="109" spans="1:9" x14ac:dyDescent="0.35">
      <c r="A109" t="s">
        <v>7126</v>
      </c>
      <c r="B109" t="s">
        <v>14012</v>
      </c>
      <c r="C109">
        <v>652</v>
      </c>
      <c r="D109">
        <f t="shared" si="3"/>
        <v>6.4800445619266531</v>
      </c>
      <c r="E109">
        <v>6.34840730692141</v>
      </c>
      <c r="F109">
        <v>6.4268998829661701</v>
      </c>
      <c r="G109">
        <f t="shared" si="4"/>
        <v>0.13163725500524315</v>
      </c>
      <c r="I109">
        <f t="shared" si="5"/>
        <v>5.3144678960483027E-2</v>
      </c>
    </row>
    <row r="110" spans="1:9" x14ac:dyDescent="0.35">
      <c r="A110" t="s">
        <v>7126</v>
      </c>
      <c r="B110" t="s">
        <v>14012</v>
      </c>
      <c r="C110">
        <v>707</v>
      </c>
      <c r="D110">
        <f t="shared" si="3"/>
        <v>6.5610306658965731</v>
      </c>
      <c r="E110">
        <v>6.34840730692141</v>
      </c>
      <c r="F110">
        <v>6.4268998829661701</v>
      </c>
      <c r="G110">
        <f t="shared" si="4"/>
        <v>0.21262335897516316</v>
      </c>
      <c r="I110">
        <f t="shared" si="5"/>
        <v>0.13413078293040304</v>
      </c>
    </row>
    <row r="111" spans="1:9" x14ac:dyDescent="0.35">
      <c r="A111" t="s">
        <v>7126</v>
      </c>
      <c r="B111" t="s">
        <v>14012</v>
      </c>
      <c r="C111">
        <v>704</v>
      </c>
      <c r="D111">
        <f t="shared" si="3"/>
        <v>6.5567783561580422</v>
      </c>
      <c r="E111">
        <v>6.34840730692141</v>
      </c>
      <c r="F111">
        <v>6.4268998829661701</v>
      </c>
      <c r="G111">
        <f t="shared" si="4"/>
        <v>0.20837104923663219</v>
      </c>
      <c r="I111">
        <f t="shared" si="5"/>
        <v>0.12987847319187207</v>
      </c>
    </row>
    <row r="112" spans="1:9" x14ac:dyDescent="0.35">
      <c r="A112" t="s">
        <v>7126</v>
      </c>
      <c r="B112" t="s">
        <v>14012</v>
      </c>
      <c r="C112">
        <v>632</v>
      </c>
      <c r="D112">
        <f t="shared" si="3"/>
        <v>6.4488893941468577</v>
      </c>
      <c r="E112">
        <v>6.34840730692141</v>
      </c>
      <c r="F112">
        <v>6.4268998829661701</v>
      </c>
      <c r="G112">
        <f t="shared" si="4"/>
        <v>0.10048208722544771</v>
      </c>
      <c r="I112">
        <f t="shared" si="5"/>
        <v>2.1989511180687593E-2</v>
      </c>
    </row>
    <row r="113" spans="1:9" x14ac:dyDescent="0.35">
      <c r="A113" t="s">
        <v>7126</v>
      </c>
      <c r="B113" t="s">
        <v>14012</v>
      </c>
      <c r="C113">
        <v>743</v>
      </c>
      <c r="D113">
        <f t="shared" si="3"/>
        <v>6.6106960447177592</v>
      </c>
      <c r="E113">
        <v>6.34840730692141</v>
      </c>
      <c r="F113">
        <v>6.4268998829661701</v>
      </c>
      <c r="G113">
        <f t="shared" si="4"/>
        <v>0.2622887377963492</v>
      </c>
      <c r="I113">
        <f t="shared" si="5"/>
        <v>0.18379616175158908</v>
      </c>
    </row>
    <row r="114" spans="1:9" x14ac:dyDescent="0.35">
      <c r="A114" t="s">
        <v>2776</v>
      </c>
      <c r="B114" t="s">
        <v>16185</v>
      </c>
      <c r="C114">
        <v>638</v>
      </c>
      <c r="D114">
        <f t="shared" si="3"/>
        <v>6.4583382833447898</v>
      </c>
      <c r="E114">
        <v>6.3473962981070597</v>
      </c>
      <c r="F114">
        <v>6.4236370081409699</v>
      </c>
      <c r="G114">
        <f t="shared" si="4"/>
        <v>0.11094198523773002</v>
      </c>
      <c r="I114">
        <f t="shared" si="5"/>
        <v>3.4701275203819826E-2</v>
      </c>
    </row>
    <row r="115" spans="1:9" x14ac:dyDescent="0.35">
      <c r="A115" t="s">
        <v>2776</v>
      </c>
      <c r="B115" t="s">
        <v>16185</v>
      </c>
      <c r="C115">
        <v>533</v>
      </c>
      <c r="D115">
        <f t="shared" si="3"/>
        <v>6.2785214241658442</v>
      </c>
      <c r="E115">
        <v>6.3473962981070597</v>
      </c>
      <c r="F115">
        <v>6.4236370081409699</v>
      </c>
      <c r="G115">
        <f t="shared" si="4"/>
        <v>-6.8874873941215498E-2</v>
      </c>
      <c r="I115">
        <f t="shared" si="5"/>
        <v>-0.14511558397512569</v>
      </c>
    </row>
    <row r="116" spans="1:9" x14ac:dyDescent="0.35">
      <c r="A116" t="s">
        <v>2776</v>
      </c>
      <c r="B116" t="s">
        <v>16185</v>
      </c>
      <c r="C116">
        <v>648</v>
      </c>
      <c r="D116">
        <f t="shared" si="3"/>
        <v>6.4738906963522744</v>
      </c>
      <c r="E116">
        <v>6.3473962981070597</v>
      </c>
      <c r="F116">
        <v>6.4236370081409699</v>
      </c>
      <c r="G116">
        <f t="shared" si="4"/>
        <v>0.12649439824521469</v>
      </c>
      <c r="I116">
        <f t="shared" si="5"/>
        <v>5.0253688211304492E-2</v>
      </c>
    </row>
    <row r="117" spans="1:9" x14ac:dyDescent="0.35">
      <c r="A117" t="s">
        <v>2776</v>
      </c>
      <c r="B117" t="s">
        <v>16185</v>
      </c>
      <c r="C117">
        <v>647</v>
      </c>
      <c r="D117">
        <f t="shared" si="3"/>
        <v>6.4723462945009009</v>
      </c>
      <c r="E117">
        <v>6.3473962981070597</v>
      </c>
      <c r="F117">
        <v>6.4236370081409699</v>
      </c>
      <c r="G117">
        <f t="shared" si="4"/>
        <v>0.12494999639384119</v>
      </c>
      <c r="I117">
        <f t="shared" si="5"/>
        <v>4.8709286359930992E-2</v>
      </c>
    </row>
    <row r="118" spans="1:9" x14ac:dyDescent="0.35">
      <c r="A118" t="s">
        <v>2776</v>
      </c>
      <c r="B118" t="s">
        <v>16185</v>
      </c>
      <c r="C118">
        <v>580</v>
      </c>
      <c r="D118">
        <f t="shared" si="3"/>
        <v>6.363028103540465</v>
      </c>
      <c r="E118">
        <v>6.3473962981070597</v>
      </c>
      <c r="F118">
        <v>6.4236370081409699</v>
      </c>
      <c r="G118">
        <f t="shared" si="4"/>
        <v>1.5631805433405255E-2</v>
      </c>
      <c r="I118">
        <f t="shared" si="5"/>
        <v>-6.0608904600504943E-2</v>
      </c>
    </row>
    <row r="119" spans="1:9" x14ac:dyDescent="0.35">
      <c r="A119" t="s">
        <v>2776</v>
      </c>
      <c r="B119" t="s">
        <v>16185</v>
      </c>
      <c r="C119">
        <v>580</v>
      </c>
      <c r="D119">
        <f t="shared" si="3"/>
        <v>6.363028103540465</v>
      </c>
      <c r="E119">
        <v>6.3473962981070597</v>
      </c>
      <c r="F119">
        <v>6.4236370081409699</v>
      </c>
      <c r="G119">
        <f t="shared" si="4"/>
        <v>1.5631805433405255E-2</v>
      </c>
      <c r="I119">
        <f t="shared" si="5"/>
        <v>-6.0608904600504943E-2</v>
      </c>
    </row>
    <row r="120" spans="1:9" x14ac:dyDescent="0.35">
      <c r="A120" t="s">
        <v>7170</v>
      </c>
      <c r="B120" t="s">
        <v>14012</v>
      </c>
      <c r="C120">
        <v>590</v>
      </c>
      <c r="D120">
        <f t="shared" si="3"/>
        <v>6.3801225368997647</v>
      </c>
      <c r="E120">
        <v>6.3495527862522403</v>
      </c>
      <c r="F120">
        <v>6.4137710685783897</v>
      </c>
      <c r="G120">
        <f t="shared" si="4"/>
        <v>3.056975064752443E-2</v>
      </c>
      <c r="I120">
        <f t="shared" si="5"/>
        <v>-3.3648531678625027E-2</v>
      </c>
    </row>
    <row r="121" spans="1:9" x14ac:dyDescent="0.35">
      <c r="A121" t="s">
        <v>7170</v>
      </c>
      <c r="B121" t="s">
        <v>14012</v>
      </c>
      <c r="C121">
        <v>614</v>
      </c>
      <c r="D121">
        <f t="shared" si="3"/>
        <v>6.4199949281471422</v>
      </c>
      <c r="E121">
        <v>6.3495527862522403</v>
      </c>
      <c r="F121">
        <v>6.4137710685783897</v>
      </c>
      <c r="G121">
        <f t="shared" si="4"/>
        <v>7.0442141894901944E-2</v>
      </c>
      <c r="I121">
        <f t="shared" si="5"/>
        <v>6.2238595687524878E-3</v>
      </c>
    </row>
    <row r="122" spans="1:9" x14ac:dyDescent="0.35">
      <c r="A122" t="s">
        <v>7170</v>
      </c>
      <c r="B122" t="s">
        <v>14012</v>
      </c>
      <c r="C122">
        <v>590</v>
      </c>
      <c r="D122">
        <f t="shared" si="3"/>
        <v>6.3801225368997647</v>
      </c>
      <c r="E122">
        <v>6.3495527862522403</v>
      </c>
      <c r="F122">
        <v>6.4137710685783897</v>
      </c>
      <c r="G122">
        <f t="shared" si="4"/>
        <v>3.056975064752443E-2</v>
      </c>
      <c r="I122">
        <f t="shared" si="5"/>
        <v>-3.3648531678625027E-2</v>
      </c>
    </row>
    <row r="123" spans="1:9" x14ac:dyDescent="0.35">
      <c r="A123" t="s">
        <v>7170</v>
      </c>
      <c r="B123" t="s">
        <v>14012</v>
      </c>
      <c r="C123">
        <v>634</v>
      </c>
      <c r="D123">
        <f t="shared" si="3"/>
        <v>6.4520489544372257</v>
      </c>
      <c r="E123">
        <v>6.3495527862522403</v>
      </c>
      <c r="F123">
        <v>6.4137710685783897</v>
      </c>
      <c r="G123">
        <f t="shared" si="4"/>
        <v>0.10249616818498541</v>
      </c>
      <c r="I123">
        <f t="shared" si="5"/>
        <v>3.8277885858835958E-2</v>
      </c>
    </row>
    <row r="124" spans="1:9" x14ac:dyDescent="0.35">
      <c r="A124" t="s">
        <v>7170</v>
      </c>
      <c r="B124" t="s">
        <v>14012</v>
      </c>
      <c r="C124">
        <v>642</v>
      </c>
      <c r="D124">
        <f t="shared" si="3"/>
        <v>6.4645883036899612</v>
      </c>
      <c r="E124">
        <v>6.3495527862522403</v>
      </c>
      <c r="F124">
        <v>6.4137710685783897</v>
      </c>
      <c r="G124">
        <f t="shared" si="4"/>
        <v>0.11503551743772089</v>
      </c>
      <c r="I124">
        <f t="shared" si="5"/>
        <v>5.0817235111571435E-2</v>
      </c>
    </row>
    <row r="125" spans="1:9" x14ac:dyDescent="0.35">
      <c r="A125" t="s">
        <v>7170</v>
      </c>
      <c r="B125" t="s">
        <v>14012</v>
      </c>
      <c r="C125">
        <v>632</v>
      </c>
      <c r="D125">
        <f t="shared" ref="D125:D185" si="6">LN(C125)</f>
        <v>6.4488893941468577</v>
      </c>
      <c r="E125">
        <v>6.3495527862522403</v>
      </c>
      <c r="F125">
        <v>6.4137710685783897</v>
      </c>
      <c r="G125">
        <f t="shared" si="4"/>
        <v>9.9336607894617401E-2</v>
      </c>
      <c r="I125">
        <f t="shared" si="5"/>
        <v>3.5118325568467945E-2</v>
      </c>
    </row>
    <row r="126" spans="1:9" x14ac:dyDescent="0.35">
      <c r="A126" t="s">
        <v>7170</v>
      </c>
      <c r="B126" t="s">
        <v>14012</v>
      </c>
      <c r="C126">
        <v>665</v>
      </c>
      <c r="D126">
        <f t="shared" si="6"/>
        <v>6.4997870406558542</v>
      </c>
      <c r="E126">
        <v>6.3495527862522403</v>
      </c>
      <c r="F126">
        <v>6.4137710685783897</v>
      </c>
      <c r="G126">
        <f t="shared" si="4"/>
        <v>0.15023425440361393</v>
      </c>
      <c r="I126">
        <f t="shared" si="5"/>
        <v>8.6015972077464475E-2</v>
      </c>
    </row>
    <row r="127" spans="1:9" x14ac:dyDescent="0.35">
      <c r="A127" t="s">
        <v>7170</v>
      </c>
      <c r="B127" t="s">
        <v>14012</v>
      </c>
      <c r="C127">
        <v>650</v>
      </c>
      <c r="D127">
        <f t="shared" si="6"/>
        <v>6.4769723628896827</v>
      </c>
      <c r="E127">
        <v>6.3495527862522403</v>
      </c>
      <c r="F127">
        <v>6.4137710685783897</v>
      </c>
      <c r="G127">
        <f t="shared" si="4"/>
        <v>0.12741957663744241</v>
      </c>
      <c r="I127">
        <f t="shared" si="5"/>
        <v>6.3201294311292955E-2</v>
      </c>
    </row>
    <row r="128" spans="1:9" x14ac:dyDescent="0.35">
      <c r="A128" t="s">
        <v>7170</v>
      </c>
      <c r="B128" t="s">
        <v>14012</v>
      </c>
      <c r="C128">
        <v>524</v>
      </c>
      <c r="D128">
        <f t="shared" si="6"/>
        <v>6.261491684321042</v>
      </c>
      <c r="E128">
        <v>6.3495527862522403</v>
      </c>
      <c r="F128">
        <v>6.4137710685783897</v>
      </c>
      <c r="G128">
        <f t="shared" si="4"/>
        <v>-8.8061101931198316E-2</v>
      </c>
      <c r="I128">
        <f t="shared" si="5"/>
        <v>-0.15227938425734777</v>
      </c>
    </row>
    <row r="129" spans="1:9" x14ac:dyDescent="0.35">
      <c r="A129" t="s">
        <v>7170</v>
      </c>
      <c r="B129" t="s">
        <v>14012</v>
      </c>
      <c r="C129">
        <v>653</v>
      </c>
      <c r="D129">
        <f t="shared" si="6"/>
        <v>6.481577129276431</v>
      </c>
      <c r="E129">
        <v>6.3495527862522403</v>
      </c>
      <c r="F129">
        <v>6.4137710685783897</v>
      </c>
      <c r="G129">
        <f t="shared" si="4"/>
        <v>0.13202434302419075</v>
      </c>
      <c r="I129">
        <f t="shared" si="5"/>
        <v>6.7806060698041293E-2</v>
      </c>
    </row>
    <row r="130" spans="1:9" x14ac:dyDescent="0.35">
      <c r="A130" t="s">
        <v>2523</v>
      </c>
      <c r="B130" t="s">
        <v>16185</v>
      </c>
      <c r="C130">
        <v>628</v>
      </c>
      <c r="D130">
        <f t="shared" si="6"/>
        <v>6.4425401664681985</v>
      </c>
      <c r="E130">
        <v>6.3365921705726098</v>
      </c>
      <c r="F130">
        <v>6.4002471388643496</v>
      </c>
      <c r="G130">
        <f t="shared" si="4"/>
        <v>0.10594799589558868</v>
      </c>
      <c r="I130">
        <f t="shared" si="5"/>
        <v>4.2293027603848898E-2</v>
      </c>
    </row>
    <row r="131" spans="1:9" x14ac:dyDescent="0.35">
      <c r="A131" t="s">
        <v>2523</v>
      </c>
      <c r="B131" t="s">
        <v>16185</v>
      </c>
      <c r="C131">
        <v>494</v>
      </c>
      <c r="D131">
        <f t="shared" si="6"/>
        <v>6.2025355171879228</v>
      </c>
      <c r="E131">
        <v>6.3365921705726098</v>
      </c>
      <c r="F131">
        <v>6.4002471388643496</v>
      </c>
      <c r="G131">
        <f t="shared" ref="G131:G194" si="7">D131-E131</f>
        <v>-0.13405665338468697</v>
      </c>
      <c r="I131">
        <f t="shared" ref="I131:I194" si="8">D131-F131</f>
        <v>-0.19771162167642675</v>
      </c>
    </row>
    <row r="132" spans="1:9" x14ac:dyDescent="0.35">
      <c r="A132" t="s">
        <v>2523</v>
      </c>
      <c r="B132" t="s">
        <v>16185</v>
      </c>
      <c r="C132">
        <v>584</v>
      </c>
      <c r="D132">
        <f t="shared" si="6"/>
        <v>6.3699009828282271</v>
      </c>
      <c r="E132">
        <v>6.3365921705726098</v>
      </c>
      <c r="F132">
        <v>6.4002471388643496</v>
      </c>
      <c r="G132">
        <f t="shared" si="7"/>
        <v>3.3308812255617326E-2</v>
      </c>
      <c r="I132">
        <f t="shared" si="8"/>
        <v>-3.0346156036122451E-2</v>
      </c>
    </row>
    <row r="133" spans="1:9" x14ac:dyDescent="0.35">
      <c r="A133" t="s">
        <v>2523</v>
      </c>
      <c r="B133" t="s">
        <v>16185</v>
      </c>
      <c r="C133">
        <v>579</v>
      </c>
      <c r="D133">
        <f t="shared" si="6"/>
        <v>6.3613024775729956</v>
      </c>
      <c r="E133">
        <v>6.3365921705726098</v>
      </c>
      <c r="F133">
        <v>6.4002471388643496</v>
      </c>
      <c r="G133">
        <f t="shared" si="7"/>
        <v>2.4710307000385789E-2</v>
      </c>
      <c r="I133">
        <f t="shared" si="8"/>
        <v>-3.8944661291353988E-2</v>
      </c>
    </row>
    <row r="134" spans="1:9" x14ac:dyDescent="0.35">
      <c r="A134" t="s">
        <v>2523</v>
      </c>
      <c r="B134" t="s">
        <v>16185</v>
      </c>
      <c r="C134">
        <v>533</v>
      </c>
      <c r="D134">
        <f t="shared" si="6"/>
        <v>6.2785214241658442</v>
      </c>
      <c r="E134">
        <v>6.3365921705726098</v>
      </c>
      <c r="F134">
        <v>6.4002471388643496</v>
      </c>
      <c r="G134">
        <f t="shared" si="7"/>
        <v>-5.8070746406765572E-2</v>
      </c>
      <c r="I134">
        <f t="shared" si="8"/>
        <v>-0.12172571469850535</v>
      </c>
    </row>
    <row r="135" spans="1:9" x14ac:dyDescent="0.35">
      <c r="A135" t="s">
        <v>2523</v>
      </c>
      <c r="B135" t="s">
        <v>16185</v>
      </c>
      <c r="C135">
        <v>533</v>
      </c>
      <c r="D135">
        <f t="shared" si="6"/>
        <v>6.2785214241658442</v>
      </c>
      <c r="E135">
        <v>6.3365921705726098</v>
      </c>
      <c r="F135">
        <v>6.4002471388643496</v>
      </c>
      <c r="G135">
        <f t="shared" si="7"/>
        <v>-5.8070746406765572E-2</v>
      </c>
      <c r="I135">
        <f t="shared" si="8"/>
        <v>-0.12172571469850535</v>
      </c>
    </row>
    <row r="136" spans="1:9" x14ac:dyDescent="0.35">
      <c r="A136" t="s">
        <v>2617</v>
      </c>
      <c r="B136" t="s">
        <v>13934</v>
      </c>
      <c r="C136">
        <v>555</v>
      </c>
      <c r="D136">
        <f t="shared" si="6"/>
        <v>6.3189681137464344</v>
      </c>
      <c r="E136">
        <v>6.3667474753443303</v>
      </c>
      <c r="F136">
        <v>6.4309919019638304</v>
      </c>
      <c r="G136">
        <f t="shared" si="7"/>
        <v>-4.7779361597895864E-2</v>
      </c>
      <c r="I136">
        <f t="shared" si="8"/>
        <v>-0.112023788217396</v>
      </c>
    </row>
    <row r="137" spans="1:9" x14ac:dyDescent="0.35">
      <c r="A137" t="s">
        <v>2617</v>
      </c>
      <c r="B137" t="s">
        <v>13934</v>
      </c>
      <c r="C137">
        <v>523</v>
      </c>
      <c r="D137">
        <f t="shared" si="6"/>
        <v>6.2595814640649232</v>
      </c>
      <c r="E137">
        <v>6.3667474753443303</v>
      </c>
      <c r="F137">
        <v>6.4309919019638304</v>
      </c>
      <c r="G137">
        <f t="shared" si="7"/>
        <v>-0.10716601127940706</v>
      </c>
      <c r="I137">
        <f t="shared" si="8"/>
        <v>-0.1714104378989072</v>
      </c>
    </row>
    <row r="138" spans="1:9" x14ac:dyDescent="0.35">
      <c r="A138" t="s">
        <v>2617</v>
      </c>
      <c r="B138" t="s">
        <v>13934</v>
      </c>
      <c r="C138">
        <v>566</v>
      </c>
      <c r="D138">
        <f t="shared" si="6"/>
        <v>6.3385940782031831</v>
      </c>
      <c r="E138">
        <v>6.3667474753443303</v>
      </c>
      <c r="F138">
        <v>6.4309919019638304</v>
      </c>
      <c r="G138">
        <f t="shared" si="7"/>
        <v>-2.8153397141147174E-2</v>
      </c>
      <c r="I138">
        <f t="shared" si="8"/>
        <v>-9.2397823760647313E-2</v>
      </c>
    </row>
    <row r="139" spans="1:9" x14ac:dyDescent="0.35">
      <c r="A139" t="s">
        <v>2617</v>
      </c>
      <c r="B139" t="s">
        <v>13934</v>
      </c>
      <c r="C139">
        <v>641</v>
      </c>
      <c r="D139">
        <f t="shared" si="6"/>
        <v>6.4630294569206699</v>
      </c>
      <c r="E139">
        <v>6.3667474753443303</v>
      </c>
      <c r="F139">
        <v>6.4309919019638304</v>
      </c>
      <c r="G139">
        <f t="shared" si="7"/>
        <v>9.6281981576339604E-2</v>
      </c>
      <c r="I139">
        <f t="shared" si="8"/>
        <v>3.2037554956839465E-2</v>
      </c>
    </row>
    <row r="140" spans="1:9" x14ac:dyDescent="0.35">
      <c r="A140" t="s">
        <v>2617</v>
      </c>
      <c r="B140" t="s">
        <v>13934</v>
      </c>
      <c r="C140">
        <v>642</v>
      </c>
      <c r="D140">
        <f t="shared" si="6"/>
        <v>6.4645883036899612</v>
      </c>
      <c r="E140">
        <v>6.3667474753443303</v>
      </c>
      <c r="F140">
        <v>6.4309919019638304</v>
      </c>
      <c r="G140">
        <f t="shared" si="7"/>
        <v>9.7840828345630904E-2</v>
      </c>
      <c r="I140">
        <f t="shared" si="8"/>
        <v>3.3596401726130765E-2</v>
      </c>
    </row>
    <row r="141" spans="1:9" x14ac:dyDescent="0.35">
      <c r="A141" t="s">
        <v>2617</v>
      </c>
      <c r="B141" t="s">
        <v>16185</v>
      </c>
      <c r="C141">
        <v>619</v>
      </c>
      <c r="D141">
        <f t="shared" si="6"/>
        <v>6.4281052726845962</v>
      </c>
      <c r="E141">
        <v>6.3667474753443303</v>
      </c>
      <c r="F141">
        <v>6.4309919019638304</v>
      </c>
      <c r="G141">
        <f t="shared" si="7"/>
        <v>6.1357797340265918E-2</v>
      </c>
      <c r="I141">
        <f t="shared" si="8"/>
        <v>-2.8866292792342207E-3</v>
      </c>
    </row>
    <row r="142" spans="1:9" x14ac:dyDescent="0.35">
      <c r="A142" t="s">
        <v>2617</v>
      </c>
      <c r="B142" t="s">
        <v>16185</v>
      </c>
      <c r="C142">
        <v>527</v>
      </c>
      <c r="D142">
        <f t="shared" si="6"/>
        <v>6.2672005485413624</v>
      </c>
      <c r="E142">
        <v>6.3667474753443303</v>
      </c>
      <c r="F142">
        <v>6.4309919019638304</v>
      </c>
      <c r="G142">
        <f t="shared" si="7"/>
        <v>-9.9546926802967839E-2</v>
      </c>
      <c r="I142">
        <f t="shared" si="8"/>
        <v>-0.16379135342246798</v>
      </c>
    </row>
    <row r="143" spans="1:9" x14ac:dyDescent="0.35">
      <c r="A143" t="s">
        <v>2617</v>
      </c>
      <c r="B143" t="s">
        <v>16185</v>
      </c>
      <c r="C143">
        <v>598</v>
      </c>
      <c r="D143">
        <f t="shared" si="6"/>
        <v>6.3935907539506314</v>
      </c>
      <c r="E143">
        <v>6.3667474753443303</v>
      </c>
      <c r="F143">
        <v>6.4309919019638304</v>
      </c>
      <c r="G143">
        <f t="shared" si="7"/>
        <v>2.6843278606301091E-2</v>
      </c>
      <c r="I143">
        <f t="shared" si="8"/>
        <v>-3.7401148013199048E-2</v>
      </c>
    </row>
    <row r="144" spans="1:9" x14ac:dyDescent="0.35">
      <c r="A144" t="s">
        <v>2617</v>
      </c>
      <c r="B144" t="s">
        <v>16185</v>
      </c>
      <c r="C144">
        <v>588</v>
      </c>
      <c r="D144">
        <f t="shared" si="6"/>
        <v>6.3767269478986268</v>
      </c>
      <c r="E144">
        <v>6.3667474753443303</v>
      </c>
      <c r="F144">
        <v>6.4309919019638304</v>
      </c>
      <c r="G144">
        <f t="shared" si="7"/>
        <v>9.9794725542965423E-3</v>
      </c>
      <c r="I144">
        <f t="shared" si="8"/>
        <v>-5.4264954065203597E-2</v>
      </c>
    </row>
    <row r="145" spans="1:9" x14ac:dyDescent="0.35">
      <c r="A145" t="s">
        <v>2617</v>
      </c>
      <c r="B145" t="s">
        <v>16185</v>
      </c>
      <c r="C145">
        <v>502</v>
      </c>
      <c r="D145">
        <f t="shared" si="6"/>
        <v>6.2186001196917289</v>
      </c>
      <c r="E145">
        <v>6.3667474753443303</v>
      </c>
      <c r="F145">
        <v>6.4309919019638304</v>
      </c>
      <c r="G145">
        <f t="shared" si="7"/>
        <v>-0.1481473556526014</v>
      </c>
      <c r="I145">
        <f t="shared" si="8"/>
        <v>-0.21239178227210154</v>
      </c>
    </row>
    <row r="146" spans="1:9" x14ac:dyDescent="0.35">
      <c r="A146" t="s">
        <v>2707</v>
      </c>
      <c r="B146" t="s">
        <v>16185</v>
      </c>
      <c r="C146">
        <v>605</v>
      </c>
      <c r="D146">
        <f t="shared" si="6"/>
        <v>6.4052284580308418</v>
      </c>
      <c r="E146">
        <v>6.3261006298251896</v>
      </c>
      <c r="F146">
        <v>6.3742901348812397</v>
      </c>
      <c r="G146">
        <f t="shared" si="7"/>
        <v>7.9127828205652229E-2</v>
      </c>
      <c r="I146">
        <f t="shared" si="8"/>
        <v>3.0938323149602098E-2</v>
      </c>
    </row>
    <row r="147" spans="1:9" x14ac:dyDescent="0.35">
      <c r="A147" t="s">
        <v>2707</v>
      </c>
      <c r="B147" t="s">
        <v>16185</v>
      </c>
      <c r="C147">
        <v>571</v>
      </c>
      <c r="D147">
        <f t="shared" si="6"/>
        <v>6.3473892096560105</v>
      </c>
      <c r="E147">
        <v>6.3261006298251896</v>
      </c>
      <c r="F147">
        <v>6.3742901348812397</v>
      </c>
      <c r="G147">
        <f t="shared" si="7"/>
        <v>2.1288579830820886E-2</v>
      </c>
      <c r="I147">
        <f t="shared" si="8"/>
        <v>-2.6900925225229244E-2</v>
      </c>
    </row>
    <row r="148" spans="1:9" x14ac:dyDescent="0.35">
      <c r="A148" t="s">
        <v>2707</v>
      </c>
      <c r="B148" t="s">
        <v>16185</v>
      </c>
      <c r="C148">
        <v>531</v>
      </c>
      <c r="D148">
        <f t="shared" si="6"/>
        <v>6.2747620212419388</v>
      </c>
      <c r="E148">
        <v>6.3261006298251896</v>
      </c>
      <c r="F148">
        <v>6.3742901348812397</v>
      </c>
      <c r="G148">
        <f t="shared" si="7"/>
        <v>-5.1338608583250789E-2</v>
      </c>
      <c r="I148">
        <f t="shared" si="8"/>
        <v>-9.9528113639300919E-2</v>
      </c>
    </row>
    <row r="149" spans="1:9" x14ac:dyDescent="0.35">
      <c r="A149" t="s">
        <v>2707</v>
      </c>
      <c r="B149" t="s">
        <v>16185</v>
      </c>
      <c r="C149">
        <v>530</v>
      </c>
      <c r="D149">
        <f t="shared" si="6"/>
        <v>6.2728770065461674</v>
      </c>
      <c r="E149">
        <v>6.3261006298251896</v>
      </c>
      <c r="F149">
        <v>6.3742901348812397</v>
      </c>
      <c r="G149">
        <f t="shared" si="7"/>
        <v>-5.3223623279022192E-2</v>
      </c>
      <c r="I149">
        <f t="shared" si="8"/>
        <v>-0.10141312833507232</v>
      </c>
    </row>
    <row r="150" spans="1:9" x14ac:dyDescent="0.35">
      <c r="A150" t="s">
        <v>2707</v>
      </c>
      <c r="B150" t="s">
        <v>16185</v>
      </c>
      <c r="C150">
        <v>488</v>
      </c>
      <c r="D150">
        <f t="shared" si="6"/>
        <v>6.1903154058531475</v>
      </c>
      <c r="E150">
        <v>6.3261006298251896</v>
      </c>
      <c r="F150">
        <v>6.3742901348812397</v>
      </c>
      <c r="G150">
        <f t="shared" si="7"/>
        <v>-0.13578522397204207</v>
      </c>
      <c r="I150">
        <f t="shared" si="8"/>
        <v>-0.1839747290280922</v>
      </c>
    </row>
    <row r="151" spans="1:9" x14ac:dyDescent="0.35">
      <c r="A151" t="s">
        <v>7260</v>
      </c>
      <c r="B151" t="s">
        <v>14012</v>
      </c>
      <c r="C151">
        <v>602</v>
      </c>
      <c r="D151">
        <f t="shared" si="6"/>
        <v>6.4002574453088208</v>
      </c>
      <c r="E151">
        <v>6.3548843061287901</v>
      </c>
      <c r="F151">
        <v>6.4194645888742103</v>
      </c>
      <c r="G151">
        <f t="shared" si="7"/>
        <v>4.5373139180030719E-2</v>
      </c>
      <c r="I151">
        <f t="shared" si="8"/>
        <v>-1.9207143565389551E-2</v>
      </c>
    </row>
    <row r="152" spans="1:9" x14ac:dyDescent="0.35">
      <c r="A152" t="s">
        <v>7260</v>
      </c>
      <c r="B152" t="s">
        <v>14012</v>
      </c>
      <c r="C152">
        <v>617</v>
      </c>
      <c r="D152">
        <f t="shared" si="6"/>
        <v>6.4248690239053881</v>
      </c>
      <c r="E152">
        <v>6.3548843061287901</v>
      </c>
      <c r="F152">
        <v>6.4194645888742103</v>
      </c>
      <c r="G152">
        <f t="shared" si="7"/>
        <v>6.9984717776597982E-2</v>
      </c>
      <c r="I152">
        <f t="shared" si="8"/>
        <v>5.4044350311777123E-3</v>
      </c>
    </row>
    <row r="153" spans="1:9" x14ac:dyDescent="0.35">
      <c r="A153" t="s">
        <v>7260</v>
      </c>
      <c r="B153" t="s">
        <v>14012</v>
      </c>
      <c r="C153">
        <v>602</v>
      </c>
      <c r="D153">
        <f t="shared" si="6"/>
        <v>6.4002574453088208</v>
      </c>
      <c r="E153">
        <v>6.3548843061287901</v>
      </c>
      <c r="F153">
        <v>6.4194645888742103</v>
      </c>
      <c r="G153">
        <f t="shared" si="7"/>
        <v>4.5373139180030719E-2</v>
      </c>
      <c r="I153">
        <f t="shared" si="8"/>
        <v>-1.9207143565389551E-2</v>
      </c>
    </row>
    <row r="154" spans="1:9" x14ac:dyDescent="0.35">
      <c r="A154" t="s">
        <v>7260</v>
      </c>
      <c r="B154" t="s">
        <v>14012</v>
      </c>
      <c r="C154">
        <v>659</v>
      </c>
      <c r="D154">
        <f t="shared" si="6"/>
        <v>6.4907235345025072</v>
      </c>
      <c r="E154">
        <v>6.3548843061287901</v>
      </c>
      <c r="F154">
        <v>6.4194645888742103</v>
      </c>
      <c r="G154">
        <f t="shared" si="7"/>
        <v>0.13583922837371709</v>
      </c>
      <c r="I154">
        <f t="shared" si="8"/>
        <v>7.1258945628296821E-2</v>
      </c>
    </row>
    <row r="155" spans="1:9" x14ac:dyDescent="0.35">
      <c r="A155" t="s">
        <v>7260</v>
      </c>
      <c r="B155" t="s">
        <v>14012</v>
      </c>
      <c r="C155">
        <v>604</v>
      </c>
      <c r="D155">
        <f t="shared" si="6"/>
        <v>6.4035741979348151</v>
      </c>
      <c r="E155">
        <v>6.3548843061287901</v>
      </c>
      <c r="F155">
        <v>6.4194645888742103</v>
      </c>
      <c r="G155">
        <f t="shared" si="7"/>
        <v>4.868989180602501E-2</v>
      </c>
      <c r="I155">
        <f t="shared" si="8"/>
        <v>-1.589039093939526E-2</v>
      </c>
    </row>
    <row r="156" spans="1:9" x14ac:dyDescent="0.35">
      <c r="A156" t="s">
        <v>7260</v>
      </c>
      <c r="B156" t="s">
        <v>14012</v>
      </c>
      <c r="C156">
        <v>650.29999999999995</v>
      </c>
      <c r="D156">
        <f t="shared" si="6"/>
        <v>6.4774337948751057</v>
      </c>
      <c r="E156">
        <v>6.3548843061287901</v>
      </c>
      <c r="F156">
        <v>6.4194645888742103</v>
      </c>
      <c r="G156">
        <f t="shared" si="7"/>
        <v>0.12254948874631566</v>
      </c>
      <c r="I156">
        <f t="shared" si="8"/>
        <v>5.796920600089539E-2</v>
      </c>
    </row>
    <row r="157" spans="1:9" x14ac:dyDescent="0.35">
      <c r="A157" t="s">
        <v>7260</v>
      </c>
      <c r="B157" t="s">
        <v>14012</v>
      </c>
      <c r="C157">
        <v>653</v>
      </c>
      <c r="D157">
        <f t="shared" si="6"/>
        <v>6.481577129276431</v>
      </c>
      <c r="E157">
        <v>6.3548843061287901</v>
      </c>
      <c r="F157">
        <v>6.4194645888742103</v>
      </c>
      <c r="G157">
        <f t="shared" si="7"/>
        <v>0.12669282314764096</v>
      </c>
      <c r="I157">
        <f t="shared" si="8"/>
        <v>6.2112540402220695E-2</v>
      </c>
    </row>
    <row r="158" spans="1:9" x14ac:dyDescent="0.35">
      <c r="A158" t="s">
        <v>7260</v>
      </c>
      <c r="B158" t="s">
        <v>14012</v>
      </c>
      <c r="C158">
        <v>665</v>
      </c>
      <c r="D158">
        <f t="shared" si="6"/>
        <v>6.4997870406558542</v>
      </c>
      <c r="E158">
        <v>6.3548843061287901</v>
      </c>
      <c r="F158">
        <v>6.4194645888742103</v>
      </c>
      <c r="G158">
        <f t="shared" si="7"/>
        <v>0.14490273452706415</v>
      </c>
      <c r="I158">
        <f t="shared" si="8"/>
        <v>8.0322451781643878E-2</v>
      </c>
    </row>
    <row r="159" spans="1:9" x14ac:dyDescent="0.35">
      <c r="A159" t="s">
        <v>7260</v>
      </c>
      <c r="B159" t="s">
        <v>14012</v>
      </c>
      <c r="C159">
        <v>639</v>
      </c>
      <c r="D159">
        <f t="shared" si="6"/>
        <v>6.4599044543775346</v>
      </c>
      <c r="E159">
        <v>6.3548843061287901</v>
      </c>
      <c r="F159">
        <v>6.4194645888742103</v>
      </c>
      <c r="G159">
        <f t="shared" si="7"/>
        <v>0.1050201482487445</v>
      </c>
      <c r="I159">
        <f t="shared" si="8"/>
        <v>4.0439865503324235E-2</v>
      </c>
    </row>
    <row r="160" spans="1:9" x14ac:dyDescent="0.35">
      <c r="A160" t="s">
        <v>7260</v>
      </c>
      <c r="B160" t="s">
        <v>14012</v>
      </c>
      <c r="C160">
        <v>618</v>
      </c>
      <c r="D160">
        <f t="shared" si="6"/>
        <v>6.4264884574576904</v>
      </c>
      <c r="E160">
        <v>6.3548843061287901</v>
      </c>
      <c r="F160">
        <v>6.4194645888742103</v>
      </c>
      <c r="G160">
        <f t="shared" si="7"/>
        <v>7.1604151328900301E-2</v>
      </c>
      <c r="I160">
        <f t="shared" si="8"/>
        <v>7.0238685834800307E-3</v>
      </c>
    </row>
    <row r="161" spans="1:9" x14ac:dyDescent="0.35">
      <c r="A161" t="s">
        <v>8424</v>
      </c>
      <c r="B161" t="s">
        <v>13934</v>
      </c>
      <c r="C161">
        <v>561</v>
      </c>
      <c r="D161">
        <f t="shared" si="6"/>
        <v>6.329720905522696</v>
      </c>
      <c r="E161">
        <v>6.3467927173372898</v>
      </c>
      <c r="F161">
        <v>6.4117434752123801</v>
      </c>
      <c r="G161">
        <f t="shared" si="7"/>
        <v>-1.7071811814593829E-2</v>
      </c>
      <c r="I161">
        <f t="shared" si="8"/>
        <v>-8.2022569689684133E-2</v>
      </c>
    </row>
    <row r="162" spans="1:9" x14ac:dyDescent="0.35">
      <c r="A162" t="s">
        <v>8424</v>
      </c>
      <c r="B162" t="s">
        <v>13934</v>
      </c>
      <c r="C162">
        <v>539</v>
      </c>
      <c r="D162">
        <f t="shared" si="6"/>
        <v>6.2897155709089976</v>
      </c>
      <c r="E162">
        <v>6.3467927173372898</v>
      </c>
      <c r="F162">
        <v>6.4117434752123801</v>
      </c>
      <c r="G162">
        <f t="shared" si="7"/>
        <v>-5.7077146428292203E-2</v>
      </c>
      <c r="I162">
        <f t="shared" si="8"/>
        <v>-0.12202790430338251</v>
      </c>
    </row>
    <row r="163" spans="1:9" x14ac:dyDescent="0.35">
      <c r="A163" t="s">
        <v>8424</v>
      </c>
      <c r="B163" t="s">
        <v>13934</v>
      </c>
      <c r="C163">
        <v>559</v>
      </c>
      <c r="D163">
        <f t="shared" si="6"/>
        <v>6.3261494731550991</v>
      </c>
      <c r="E163">
        <v>6.3467927173372898</v>
      </c>
      <c r="F163">
        <v>6.4117434752123801</v>
      </c>
      <c r="G163">
        <f t="shared" si="7"/>
        <v>-2.0643244182190656E-2</v>
      </c>
      <c r="I163">
        <f t="shared" si="8"/>
        <v>-8.559400205728096E-2</v>
      </c>
    </row>
    <row r="164" spans="1:9" x14ac:dyDescent="0.35">
      <c r="A164" t="s">
        <v>8424</v>
      </c>
      <c r="B164" t="s">
        <v>13934</v>
      </c>
      <c r="C164">
        <v>600</v>
      </c>
      <c r="D164">
        <f t="shared" si="6"/>
        <v>6.3969296552161463</v>
      </c>
      <c r="E164">
        <v>6.3467927173372898</v>
      </c>
      <c r="F164">
        <v>6.4117434752123801</v>
      </c>
      <c r="G164">
        <f t="shared" si="7"/>
        <v>5.0136937878856536E-2</v>
      </c>
      <c r="I164">
        <f t="shared" si="8"/>
        <v>-1.4813819996233768E-2</v>
      </c>
    </row>
    <row r="165" spans="1:9" x14ac:dyDescent="0.35">
      <c r="A165" t="s">
        <v>8424</v>
      </c>
      <c r="B165" t="s">
        <v>13934</v>
      </c>
      <c r="C165">
        <v>656</v>
      </c>
      <c r="D165">
        <f t="shared" si="6"/>
        <v>6.4861607889440887</v>
      </c>
      <c r="E165">
        <v>6.3467927173372898</v>
      </c>
      <c r="F165">
        <v>6.4117434752123801</v>
      </c>
      <c r="G165">
        <f t="shared" si="7"/>
        <v>0.13936807160679887</v>
      </c>
      <c r="I165">
        <f t="shared" si="8"/>
        <v>7.4417313731708568E-2</v>
      </c>
    </row>
    <row r="166" spans="1:9" x14ac:dyDescent="0.35">
      <c r="A166" t="s">
        <v>2562</v>
      </c>
      <c r="B166" t="s">
        <v>13735</v>
      </c>
      <c r="C166">
        <v>739</v>
      </c>
      <c r="D166">
        <f t="shared" si="6"/>
        <v>6.6052979209482015</v>
      </c>
      <c r="E166">
        <v>6.3522106258804802</v>
      </c>
      <c r="F166">
        <v>6.4140720035728602</v>
      </c>
      <c r="G166">
        <f t="shared" si="7"/>
        <v>0.25308729506772121</v>
      </c>
      <c r="I166">
        <f t="shared" si="8"/>
        <v>0.19122591737534123</v>
      </c>
    </row>
    <row r="167" spans="1:9" x14ac:dyDescent="0.35">
      <c r="A167" t="s">
        <v>2562</v>
      </c>
      <c r="B167" t="s">
        <v>13735</v>
      </c>
      <c r="C167">
        <v>556</v>
      </c>
      <c r="D167">
        <f t="shared" si="6"/>
        <v>6.3207682942505823</v>
      </c>
      <c r="E167">
        <v>6.3522106258804802</v>
      </c>
      <c r="F167">
        <v>6.4140720035728602</v>
      </c>
      <c r="G167">
        <f t="shared" si="7"/>
        <v>-3.1442331629897957E-2</v>
      </c>
      <c r="I167">
        <f t="shared" si="8"/>
        <v>-9.3303709322277939E-2</v>
      </c>
    </row>
    <row r="168" spans="1:9" x14ac:dyDescent="0.35">
      <c r="A168" t="s">
        <v>2562</v>
      </c>
      <c r="B168" t="s">
        <v>13735</v>
      </c>
      <c r="C168">
        <v>492</v>
      </c>
      <c r="D168">
        <f t="shared" si="6"/>
        <v>6.1984787164923079</v>
      </c>
      <c r="E168">
        <v>6.3522106258804802</v>
      </c>
      <c r="F168">
        <v>6.4140720035728602</v>
      </c>
      <c r="G168">
        <f t="shared" si="7"/>
        <v>-0.15373190938817238</v>
      </c>
      <c r="I168">
        <f t="shared" si="8"/>
        <v>-0.21559328708055236</v>
      </c>
    </row>
    <row r="169" spans="1:9" x14ac:dyDescent="0.35">
      <c r="A169" t="s">
        <v>2562</v>
      </c>
      <c r="B169" t="s">
        <v>13735</v>
      </c>
      <c r="C169">
        <v>649</v>
      </c>
      <c r="D169">
        <f t="shared" si="6"/>
        <v>6.4754327167040904</v>
      </c>
      <c r="E169">
        <v>6.3522106258804802</v>
      </c>
      <c r="F169">
        <v>6.4140720035728602</v>
      </c>
      <c r="G169">
        <f t="shared" si="7"/>
        <v>0.12322209082361013</v>
      </c>
      <c r="I169">
        <f t="shared" si="8"/>
        <v>6.1360713131230149E-2</v>
      </c>
    </row>
    <row r="170" spans="1:9" x14ac:dyDescent="0.35">
      <c r="A170" t="s">
        <v>2562</v>
      </c>
      <c r="B170" t="s">
        <v>13735</v>
      </c>
      <c r="C170">
        <v>638</v>
      </c>
      <c r="D170">
        <f t="shared" si="6"/>
        <v>6.4583382833447898</v>
      </c>
      <c r="E170">
        <v>6.3522106258804802</v>
      </c>
      <c r="F170">
        <v>6.4140720035728602</v>
      </c>
      <c r="G170">
        <f t="shared" si="7"/>
        <v>0.10612765746430952</v>
      </c>
      <c r="I170">
        <f t="shared" si="8"/>
        <v>4.426627977192954E-2</v>
      </c>
    </row>
    <row r="171" spans="1:9" x14ac:dyDescent="0.35">
      <c r="A171" t="s">
        <v>2562</v>
      </c>
      <c r="B171" t="s">
        <v>16185</v>
      </c>
      <c r="C171">
        <v>650</v>
      </c>
      <c r="D171">
        <f t="shared" si="6"/>
        <v>6.4769723628896827</v>
      </c>
      <c r="E171">
        <v>6.3522106258804802</v>
      </c>
      <c r="F171">
        <v>6.4140720035728602</v>
      </c>
      <c r="G171">
        <f t="shared" si="7"/>
        <v>0.12476173700920246</v>
      </c>
      <c r="I171">
        <f t="shared" si="8"/>
        <v>6.2900359316822474E-2</v>
      </c>
    </row>
    <row r="172" spans="1:9" x14ac:dyDescent="0.35">
      <c r="A172" t="s">
        <v>2562</v>
      </c>
      <c r="B172" t="s">
        <v>16185</v>
      </c>
      <c r="C172">
        <v>578</v>
      </c>
      <c r="D172">
        <f t="shared" si="6"/>
        <v>6.3595738686723777</v>
      </c>
      <c r="E172">
        <v>6.3522106258804802</v>
      </c>
      <c r="F172">
        <v>6.4140720035728602</v>
      </c>
      <c r="G172">
        <f t="shared" si="7"/>
        <v>7.3632427918974841E-3</v>
      </c>
      <c r="I172">
        <f t="shared" si="8"/>
        <v>-5.4498134900482498E-2</v>
      </c>
    </row>
    <row r="173" spans="1:9" x14ac:dyDescent="0.35">
      <c r="A173" t="s">
        <v>2562</v>
      </c>
      <c r="B173" t="s">
        <v>16185</v>
      </c>
      <c r="C173">
        <v>641</v>
      </c>
      <c r="D173">
        <f t="shared" si="6"/>
        <v>6.4630294569206699</v>
      </c>
      <c r="E173">
        <v>6.3522106258804802</v>
      </c>
      <c r="F173">
        <v>6.4140720035728602</v>
      </c>
      <c r="G173">
        <f t="shared" si="7"/>
        <v>0.11081883104018964</v>
      </c>
      <c r="I173">
        <f t="shared" si="8"/>
        <v>4.8957453347809654E-2</v>
      </c>
    </row>
    <row r="174" spans="1:9" x14ac:dyDescent="0.35">
      <c r="A174" t="s">
        <v>2562</v>
      </c>
      <c r="B174" t="s">
        <v>16185</v>
      </c>
      <c r="C174">
        <v>630</v>
      </c>
      <c r="D174">
        <f t="shared" si="6"/>
        <v>6.4457198193855785</v>
      </c>
      <c r="E174">
        <v>6.3522106258804802</v>
      </c>
      <c r="F174">
        <v>6.4140720035728602</v>
      </c>
      <c r="G174">
        <f t="shared" si="7"/>
        <v>9.3509193505098231E-2</v>
      </c>
      <c r="I174">
        <f t="shared" si="8"/>
        <v>3.164781581271825E-2</v>
      </c>
    </row>
    <row r="175" spans="1:9" x14ac:dyDescent="0.35">
      <c r="A175" t="s">
        <v>2562</v>
      </c>
      <c r="B175" t="s">
        <v>16185</v>
      </c>
      <c r="C175">
        <v>565</v>
      </c>
      <c r="D175">
        <f t="shared" si="6"/>
        <v>6.3368257311464413</v>
      </c>
      <c r="E175">
        <v>6.3522106258804802</v>
      </c>
      <c r="F175">
        <v>6.4140720035728602</v>
      </c>
      <c r="G175">
        <f t="shared" si="7"/>
        <v>-1.5384894734038923E-2</v>
      </c>
      <c r="I175">
        <f t="shared" si="8"/>
        <v>-7.7246272426418905E-2</v>
      </c>
    </row>
    <row r="176" spans="1:9" x14ac:dyDescent="0.35">
      <c r="A176" t="s">
        <v>2562</v>
      </c>
      <c r="B176" t="s">
        <v>16185</v>
      </c>
      <c r="C176">
        <v>565</v>
      </c>
      <c r="D176">
        <f t="shared" si="6"/>
        <v>6.3368257311464413</v>
      </c>
      <c r="E176">
        <v>6.3522106258804802</v>
      </c>
      <c r="F176">
        <v>6.4140720035728602</v>
      </c>
      <c r="G176">
        <f t="shared" si="7"/>
        <v>-1.5384894734038923E-2</v>
      </c>
      <c r="I176">
        <f t="shared" si="8"/>
        <v>-7.7246272426418905E-2</v>
      </c>
    </row>
    <row r="177" spans="1:9" x14ac:dyDescent="0.35">
      <c r="A177" t="s">
        <v>2573</v>
      </c>
      <c r="B177" t="s">
        <v>16185</v>
      </c>
      <c r="C177">
        <v>626</v>
      </c>
      <c r="D177">
        <f t="shared" si="6"/>
        <v>6.4393503711000983</v>
      </c>
      <c r="E177">
        <v>6.35469298974607</v>
      </c>
      <c r="F177">
        <v>6.3766227785985201</v>
      </c>
      <c r="G177">
        <f t="shared" si="7"/>
        <v>8.4657381354028338E-2</v>
      </c>
      <c r="I177">
        <f t="shared" si="8"/>
        <v>6.2727592501578222E-2</v>
      </c>
    </row>
    <row r="178" spans="1:9" x14ac:dyDescent="0.35">
      <c r="A178" t="s">
        <v>2573</v>
      </c>
      <c r="B178" t="s">
        <v>16185</v>
      </c>
      <c r="C178">
        <v>613</v>
      </c>
      <c r="D178">
        <f t="shared" si="6"/>
        <v>6.4183649359362116</v>
      </c>
      <c r="E178">
        <v>6.35469298974607</v>
      </c>
      <c r="F178">
        <v>6.3766227785985201</v>
      </c>
      <c r="G178">
        <f t="shared" si="7"/>
        <v>6.3671946190141604E-2</v>
      </c>
      <c r="I178">
        <f t="shared" si="8"/>
        <v>4.1742157337691488E-2</v>
      </c>
    </row>
    <row r="179" spans="1:9" x14ac:dyDescent="0.35">
      <c r="A179" t="s">
        <v>2573</v>
      </c>
      <c r="B179" t="s">
        <v>16185</v>
      </c>
      <c r="C179">
        <v>578</v>
      </c>
      <c r="D179">
        <f t="shared" si="6"/>
        <v>6.3595738686723777</v>
      </c>
      <c r="E179">
        <v>6.35469298974607</v>
      </c>
      <c r="F179">
        <v>6.3766227785985201</v>
      </c>
      <c r="G179">
        <f t="shared" si="7"/>
        <v>4.8808789263077301E-3</v>
      </c>
      <c r="I179">
        <f t="shared" si="8"/>
        <v>-1.7048909926142386E-2</v>
      </c>
    </row>
    <row r="180" spans="1:9" x14ac:dyDescent="0.35">
      <c r="A180" t="s">
        <v>2573</v>
      </c>
      <c r="B180" t="s">
        <v>16185</v>
      </c>
      <c r="C180">
        <v>569</v>
      </c>
      <c r="D180">
        <f t="shared" si="6"/>
        <v>6.3438804341263308</v>
      </c>
      <c r="E180">
        <v>6.35469298974607</v>
      </c>
      <c r="F180">
        <v>6.3766227785985201</v>
      </c>
      <c r="G180">
        <f t="shared" si="7"/>
        <v>-1.081255561973915E-2</v>
      </c>
      <c r="I180">
        <f t="shared" si="8"/>
        <v>-3.2742344472189266E-2</v>
      </c>
    </row>
    <row r="181" spans="1:9" x14ac:dyDescent="0.35">
      <c r="A181" t="s">
        <v>2573</v>
      </c>
      <c r="B181" t="s">
        <v>16185</v>
      </c>
      <c r="C181">
        <v>527</v>
      </c>
      <c r="D181">
        <f t="shared" si="6"/>
        <v>6.2672005485413624</v>
      </c>
      <c r="E181">
        <v>6.35469298974607</v>
      </c>
      <c r="F181">
        <v>6.3766227785985201</v>
      </c>
      <c r="G181">
        <f t="shared" si="7"/>
        <v>-8.7492441204707561E-2</v>
      </c>
      <c r="I181">
        <f t="shared" si="8"/>
        <v>-0.10942223005715768</v>
      </c>
    </row>
    <row r="182" spans="1:9" x14ac:dyDescent="0.35">
      <c r="A182" t="s">
        <v>2573</v>
      </c>
      <c r="B182" t="s">
        <v>16185</v>
      </c>
      <c r="C182">
        <v>527</v>
      </c>
      <c r="D182">
        <f t="shared" si="6"/>
        <v>6.2672005485413624</v>
      </c>
      <c r="E182">
        <v>6.35469298974607</v>
      </c>
      <c r="F182">
        <v>6.3766227785985201</v>
      </c>
      <c r="G182">
        <f t="shared" si="7"/>
        <v>-8.7492441204707561E-2</v>
      </c>
      <c r="I182">
        <f t="shared" si="8"/>
        <v>-0.10942223005715768</v>
      </c>
    </row>
    <row r="183" spans="1:9" x14ac:dyDescent="0.35">
      <c r="A183" t="s">
        <v>7000</v>
      </c>
      <c r="B183" t="s">
        <v>14012</v>
      </c>
      <c r="C183">
        <v>811</v>
      </c>
      <c r="D183">
        <f t="shared" si="6"/>
        <v>6.6982680541154132</v>
      </c>
      <c r="E183">
        <v>6.2692859736456699</v>
      </c>
      <c r="F183">
        <v>6.2568351654718697</v>
      </c>
      <c r="G183">
        <f t="shared" si="7"/>
        <v>0.42898208046974329</v>
      </c>
      <c r="I183">
        <f t="shared" si="8"/>
        <v>0.44143288864354346</v>
      </c>
    </row>
    <row r="184" spans="1:9" x14ac:dyDescent="0.35">
      <c r="A184" t="s">
        <v>7000</v>
      </c>
      <c r="B184" t="s">
        <v>14012</v>
      </c>
      <c r="C184">
        <v>695</v>
      </c>
      <c r="D184">
        <f t="shared" si="6"/>
        <v>6.543911845564792</v>
      </c>
      <c r="E184">
        <v>6.2692859736456699</v>
      </c>
      <c r="F184">
        <v>6.2568351654718697</v>
      </c>
      <c r="G184">
        <f t="shared" si="7"/>
        <v>0.27462587191912213</v>
      </c>
      <c r="I184">
        <f t="shared" si="8"/>
        <v>0.28707668009292231</v>
      </c>
    </row>
    <row r="185" spans="1:9" x14ac:dyDescent="0.35">
      <c r="A185" t="s">
        <v>7000</v>
      </c>
      <c r="B185" t="s">
        <v>14012</v>
      </c>
      <c r="C185">
        <v>751</v>
      </c>
      <c r="D185">
        <f t="shared" si="6"/>
        <v>6.6214056517641344</v>
      </c>
      <c r="E185">
        <v>6.2692859736456699</v>
      </c>
      <c r="F185">
        <v>6.2568351654718697</v>
      </c>
      <c r="G185">
        <f t="shared" si="7"/>
        <v>0.35211967811846456</v>
      </c>
      <c r="I185">
        <f t="shared" si="8"/>
        <v>0.36457048629226474</v>
      </c>
    </row>
    <row r="186" spans="1:9" x14ac:dyDescent="0.35">
      <c r="A186" t="s">
        <v>7000</v>
      </c>
      <c r="B186" t="s">
        <v>14012</v>
      </c>
      <c r="C186">
        <v>777</v>
      </c>
      <c r="D186">
        <f t="shared" ref="D186:D249" si="9">LN(C186)</f>
        <v>6.6554403503676474</v>
      </c>
      <c r="E186">
        <v>6.2692859736456699</v>
      </c>
      <c r="F186">
        <v>6.2568351654718697</v>
      </c>
      <c r="G186">
        <f t="shared" si="7"/>
        <v>0.3861543767219775</v>
      </c>
      <c r="I186">
        <f t="shared" si="8"/>
        <v>0.39860518489577768</v>
      </c>
    </row>
    <row r="187" spans="1:9" x14ac:dyDescent="0.35">
      <c r="A187" t="s">
        <v>7000</v>
      </c>
      <c r="B187" t="s">
        <v>14012</v>
      </c>
      <c r="C187">
        <v>715</v>
      </c>
      <c r="D187">
        <f t="shared" si="9"/>
        <v>6.5722825426940075</v>
      </c>
      <c r="E187">
        <v>6.2692859736456699</v>
      </c>
      <c r="F187">
        <v>6.2568351654718697</v>
      </c>
      <c r="G187">
        <f t="shared" si="7"/>
        <v>0.30299656904833761</v>
      </c>
      <c r="I187">
        <f t="shared" si="8"/>
        <v>0.31544737722213778</v>
      </c>
    </row>
    <row r="188" spans="1:9" x14ac:dyDescent="0.35">
      <c r="A188" t="s">
        <v>7000</v>
      </c>
      <c r="B188" t="s">
        <v>14012</v>
      </c>
      <c r="C188">
        <v>730</v>
      </c>
      <c r="D188">
        <f t="shared" si="9"/>
        <v>6.5930445341424369</v>
      </c>
      <c r="E188">
        <v>6.2692859736456699</v>
      </c>
      <c r="F188">
        <v>6.2568351654718697</v>
      </c>
      <c r="G188">
        <f t="shared" si="7"/>
        <v>0.32375856049676699</v>
      </c>
      <c r="I188">
        <f t="shared" si="8"/>
        <v>0.33620936867056717</v>
      </c>
    </row>
    <row r="189" spans="1:9" x14ac:dyDescent="0.35">
      <c r="A189" t="s">
        <v>7000</v>
      </c>
      <c r="B189" t="s">
        <v>14012</v>
      </c>
      <c r="C189">
        <v>716</v>
      </c>
      <c r="D189">
        <f t="shared" si="9"/>
        <v>6.5736801669606457</v>
      </c>
      <c r="E189">
        <v>6.2692859736456699</v>
      </c>
      <c r="F189">
        <v>6.2568351654718697</v>
      </c>
      <c r="G189">
        <f t="shared" si="7"/>
        <v>0.30439419331497586</v>
      </c>
      <c r="I189">
        <f t="shared" si="8"/>
        <v>0.31684500148877603</v>
      </c>
    </row>
    <row r="190" spans="1:9" x14ac:dyDescent="0.35">
      <c r="A190" t="s">
        <v>7000</v>
      </c>
      <c r="B190" t="s">
        <v>14012</v>
      </c>
      <c r="C190">
        <v>726</v>
      </c>
      <c r="D190">
        <f t="shared" si="9"/>
        <v>6.5875500148247959</v>
      </c>
      <c r="E190">
        <v>6.2692859736456699</v>
      </c>
      <c r="F190">
        <v>6.2568351654718697</v>
      </c>
      <c r="G190">
        <f t="shared" si="7"/>
        <v>0.31826404117912599</v>
      </c>
      <c r="I190">
        <f t="shared" si="8"/>
        <v>0.33071484935292617</v>
      </c>
    </row>
    <row r="191" spans="1:9" x14ac:dyDescent="0.35">
      <c r="A191" t="s">
        <v>7000</v>
      </c>
      <c r="B191" t="s">
        <v>14012</v>
      </c>
      <c r="C191">
        <v>741</v>
      </c>
      <c r="D191">
        <f t="shared" si="9"/>
        <v>6.6080006252960866</v>
      </c>
      <c r="E191">
        <v>6.2692859736456699</v>
      </c>
      <c r="F191">
        <v>6.2568351654718697</v>
      </c>
      <c r="G191">
        <f t="shared" si="7"/>
        <v>0.3387146516504167</v>
      </c>
      <c r="I191">
        <f t="shared" si="8"/>
        <v>0.35116545982421687</v>
      </c>
    </row>
    <row r="192" spans="1:9" x14ac:dyDescent="0.35">
      <c r="A192" t="s">
        <v>7000</v>
      </c>
      <c r="B192" t="s">
        <v>14012</v>
      </c>
      <c r="C192">
        <v>778</v>
      </c>
      <c r="D192">
        <f t="shared" si="9"/>
        <v>6.6567265241783913</v>
      </c>
      <c r="E192">
        <v>6.2692859736456699</v>
      </c>
      <c r="F192">
        <v>6.2568351654718697</v>
      </c>
      <c r="G192">
        <f t="shared" si="7"/>
        <v>0.38744055053272142</v>
      </c>
      <c r="I192">
        <f t="shared" si="8"/>
        <v>0.39989135870652159</v>
      </c>
    </row>
    <row r="193" spans="1:9" x14ac:dyDescent="0.35">
      <c r="A193" t="s">
        <v>7015</v>
      </c>
      <c r="B193" t="s">
        <v>14012</v>
      </c>
      <c r="C193">
        <v>629</v>
      </c>
      <c r="D193">
        <f t="shared" si="9"/>
        <v>6.444131256700441</v>
      </c>
      <c r="E193">
        <v>6.3317662212214003</v>
      </c>
      <c r="F193">
        <v>6.3898347682886802</v>
      </c>
      <c r="G193">
        <f t="shared" si="7"/>
        <v>0.11236503547904064</v>
      </c>
      <c r="I193">
        <f t="shared" si="8"/>
        <v>5.4296488411760713E-2</v>
      </c>
    </row>
    <row r="194" spans="1:9" x14ac:dyDescent="0.35">
      <c r="A194" t="s">
        <v>7015</v>
      </c>
      <c r="B194" t="s">
        <v>14012</v>
      </c>
      <c r="C194">
        <v>620</v>
      </c>
      <c r="D194">
        <f t="shared" si="9"/>
        <v>6.4297194780391376</v>
      </c>
      <c r="E194">
        <v>6.3317662212214003</v>
      </c>
      <c r="F194">
        <v>6.3898347682886802</v>
      </c>
      <c r="G194">
        <f t="shared" si="7"/>
        <v>9.7953256817737255E-2</v>
      </c>
      <c r="I194">
        <f t="shared" si="8"/>
        <v>3.9884709750457326E-2</v>
      </c>
    </row>
    <row r="195" spans="1:9" x14ac:dyDescent="0.35">
      <c r="A195" t="s">
        <v>7015</v>
      </c>
      <c r="B195" t="s">
        <v>14012</v>
      </c>
      <c r="C195">
        <v>651</v>
      </c>
      <c r="D195">
        <f t="shared" si="9"/>
        <v>6.4785096422085688</v>
      </c>
      <c r="E195">
        <v>6.3317662212214003</v>
      </c>
      <c r="F195">
        <v>6.3898347682886802</v>
      </c>
      <c r="G195">
        <f t="shared" ref="G195:G258" si="10">D195-E195</f>
        <v>0.14674342098716853</v>
      </c>
      <c r="I195">
        <f t="shared" ref="I195:I258" si="11">D195-F195</f>
        <v>8.8674873919888597E-2</v>
      </c>
    </row>
    <row r="196" spans="1:9" x14ac:dyDescent="0.35">
      <c r="A196" t="s">
        <v>7015</v>
      </c>
      <c r="B196" t="s">
        <v>14012</v>
      </c>
      <c r="C196">
        <v>651</v>
      </c>
      <c r="D196">
        <f t="shared" si="9"/>
        <v>6.4785096422085688</v>
      </c>
      <c r="E196">
        <v>6.3317662212214003</v>
      </c>
      <c r="F196">
        <v>6.3898347682886802</v>
      </c>
      <c r="G196">
        <f t="shared" si="10"/>
        <v>0.14674342098716853</v>
      </c>
      <c r="I196">
        <f t="shared" si="11"/>
        <v>8.8674873919888597E-2</v>
      </c>
    </row>
    <row r="197" spans="1:9" x14ac:dyDescent="0.35">
      <c r="A197" t="s">
        <v>7015</v>
      </c>
      <c r="B197" t="s">
        <v>14012</v>
      </c>
      <c r="C197">
        <v>670</v>
      </c>
      <c r="D197">
        <f t="shared" si="9"/>
        <v>6.5072777123850116</v>
      </c>
      <c r="E197">
        <v>6.3317662212214003</v>
      </c>
      <c r="F197">
        <v>6.3898347682886802</v>
      </c>
      <c r="G197">
        <f t="shared" si="10"/>
        <v>0.17551149116361131</v>
      </c>
      <c r="I197">
        <f t="shared" si="11"/>
        <v>0.11744294409633138</v>
      </c>
    </row>
    <row r="198" spans="1:9" x14ac:dyDescent="0.35">
      <c r="A198" t="s">
        <v>7015</v>
      </c>
      <c r="B198" t="s">
        <v>14012</v>
      </c>
      <c r="C198">
        <v>622</v>
      </c>
      <c r="D198">
        <f t="shared" si="9"/>
        <v>6.4329400927391793</v>
      </c>
      <c r="E198">
        <v>6.3317662212214003</v>
      </c>
      <c r="F198">
        <v>6.3898347682886802</v>
      </c>
      <c r="G198">
        <f t="shared" si="10"/>
        <v>0.10117387151777901</v>
      </c>
      <c r="I198">
        <f t="shared" si="11"/>
        <v>4.3105324450499083E-2</v>
      </c>
    </row>
    <row r="199" spans="1:9" x14ac:dyDescent="0.35">
      <c r="A199" t="s">
        <v>7015</v>
      </c>
      <c r="B199" t="s">
        <v>14012</v>
      </c>
      <c r="C199">
        <v>646.4</v>
      </c>
      <c r="D199">
        <f t="shared" si="9"/>
        <v>6.4714185072068853</v>
      </c>
      <c r="E199">
        <v>6.3317662212214003</v>
      </c>
      <c r="F199">
        <v>6.3898347682886802</v>
      </c>
      <c r="G199">
        <f t="shared" si="10"/>
        <v>0.13965228598548496</v>
      </c>
      <c r="I199">
        <f t="shared" si="11"/>
        <v>8.1583738918205029E-2</v>
      </c>
    </row>
    <row r="200" spans="1:9" x14ac:dyDescent="0.35">
      <c r="A200" t="s">
        <v>7015</v>
      </c>
      <c r="B200" t="s">
        <v>14012</v>
      </c>
      <c r="C200">
        <v>644</v>
      </c>
      <c r="D200">
        <f t="shared" si="9"/>
        <v>6.4676987261043539</v>
      </c>
      <c r="E200">
        <v>6.3317662212214003</v>
      </c>
      <c r="F200">
        <v>6.3898347682886802</v>
      </c>
      <c r="G200">
        <f t="shared" si="10"/>
        <v>0.13593250488295361</v>
      </c>
      <c r="I200">
        <f t="shared" si="11"/>
        <v>7.7863957815673679E-2</v>
      </c>
    </row>
    <row r="201" spans="1:9" x14ac:dyDescent="0.35">
      <c r="A201" t="s">
        <v>7015</v>
      </c>
      <c r="B201" t="s">
        <v>14012</v>
      </c>
      <c r="C201">
        <v>648</v>
      </c>
      <c r="D201">
        <f t="shared" si="9"/>
        <v>6.4738906963522744</v>
      </c>
      <c r="E201">
        <v>6.3317662212214003</v>
      </c>
      <c r="F201">
        <v>6.3898347682886802</v>
      </c>
      <c r="G201">
        <f t="shared" si="10"/>
        <v>0.14212447513087412</v>
      </c>
      <c r="I201">
        <f t="shared" si="11"/>
        <v>8.4055928063594187E-2</v>
      </c>
    </row>
    <row r="202" spans="1:9" x14ac:dyDescent="0.35">
      <c r="A202" t="s">
        <v>7015</v>
      </c>
      <c r="B202" t="s">
        <v>14012</v>
      </c>
      <c r="C202">
        <v>639</v>
      </c>
      <c r="D202">
        <f t="shared" si="9"/>
        <v>6.4599044543775346</v>
      </c>
      <c r="E202">
        <v>6.3317662212214003</v>
      </c>
      <c r="F202">
        <v>6.3898347682886802</v>
      </c>
      <c r="G202">
        <f t="shared" si="10"/>
        <v>0.12813823315613426</v>
      </c>
      <c r="I202">
        <f t="shared" si="11"/>
        <v>7.0069686088854333E-2</v>
      </c>
    </row>
    <row r="203" spans="1:9" x14ac:dyDescent="0.35">
      <c r="A203" t="s">
        <v>7097</v>
      </c>
      <c r="B203" t="s">
        <v>14012</v>
      </c>
      <c r="C203">
        <v>620</v>
      </c>
      <c r="D203">
        <f t="shared" si="9"/>
        <v>6.4297194780391376</v>
      </c>
      <c r="E203">
        <v>6.35984077042046</v>
      </c>
      <c r="F203">
        <v>6.4203537565071098</v>
      </c>
      <c r="G203">
        <f t="shared" si="10"/>
        <v>6.9878707618677538E-2</v>
      </c>
      <c r="I203">
        <f t="shared" si="11"/>
        <v>9.3657215320277487E-3</v>
      </c>
    </row>
    <row r="204" spans="1:9" x14ac:dyDescent="0.35">
      <c r="A204" t="s">
        <v>7097</v>
      </c>
      <c r="B204" t="s">
        <v>14012</v>
      </c>
      <c r="C204">
        <v>597</v>
      </c>
      <c r="D204">
        <f t="shared" si="9"/>
        <v>6.3919171133926023</v>
      </c>
      <c r="E204">
        <v>6.35984077042046</v>
      </c>
      <c r="F204">
        <v>6.4203537565071098</v>
      </c>
      <c r="G204">
        <f t="shared" si="10"/>
        <v>3.2076342972142236E-2</v>
      </c>
      <c r="I204">
        <f t="shared" si="11"/>
        <v>-2.8436643114507554E-2</v>
      </c>
    </row>
    <row r="205" spans="1:9" x14ac:dyDescent="0.35">
      <c r="A205" t="s">
        <v>7097</v>
      </c>
      <c r="B205" t="s">
        <v>14012</v>
      </c>
      <c r="C205">
        <v>544</v>
      </c>
      <c r="D205">
        <f t="shared" si="9"/>
        <v>6.2989492468559423</v>
      </c>
      <c r="E205">
        <v>6.35984077042046</v>
      </c>
      <c r="F205">
        <v>6.4203537565071098</v>
      </c>
      <c r="G205">
        <f t="shared" si="10"/>
        <v>-6.0891523564517769E-2</v>
      </c>
      <c r="I205">
        <f t="shared" si="11"/>
        <v>-0.12140450965116756</v>
      </c>
    </row>
    <row r="206" spans="1:9" x14ac:dyDescent="0.35">
      <c r="A206" t="s">
        <v>7097</v>
      </c>
      <c r="B206" t="s">
        <v>14012</v>
      </c>
      <c r="C206">
        <v>649</v>
      </c>
      <c r="D206">
        <f t="shared" si="9"/>
        <v>6.4754327167040904</v>
      </c>
      <c r="E206">
        <v>6.35984077042046</v>
      </c>
      <c r="F206">
        <v>6.4203537565071098</v>
      </c>
      <c r="G206">
        <f t="shared" si="10"/>
        <v>0.11559194628363034</v>
      </c>
      <c r="I206">
        <f t="shared" si="11"/>
        <v>5.5078960196980553E-2</v>
      </c>
    </row>
    <row r="207" spans="1:9" x14ac:dyDescent="0.35">
      <c r="A207" t="s">
        <v>7097</v>
      </c>
      <c r="B207" t="s">
        <v>14012</v>
      </c>
      <c r="C207">
        <v>635</v>
      </c>
      <c r="D207">
        <f t="shared" si="9"/>
        <v>6.4536249988926917</v>
      </c>
      <c r="E207">
        <v>6.35984077042046</v>
      </c>
      <c r="F207">
        <v>6.4203537565071098</v>
      </c>
      <c r="G207">
        <f t="shared" si="10"/>
        <v>9.3784228472231668E-2</v>
      </c>
      <c r="I207">
        <f t="shared" si="11"/>
        <v>3.3271242385581878E-2</v>
      </c>
    </row>
    <row r="208" spans="1:9" x14ac:dyDescent="0.35">
      <c r="A208" t="s">
        <v>7097</v>
      </c>
      <c r="B208" t="s">
        <v>14012</v>
      </c>
      <c r="C208">
        <v>642</v>
      </c>
      <c r="D208">
        <f t="shared" si="9"/>
        <v>6.4645883036899612</v>
      </c>
      <c r="E208">
        <v>6.35984077042046</v>
      </c>
      <c r="F208">
        <v>6.4203537565071098</v>
      </c>
      <c r="G208">
        <f t="shared" si="10"/>
        <v>0.10474753326950115</v>
      </c>
      <c r="I208">
        <f t="shared" si="11"/>
        <v>4.4234547182851358E-2</v>
      </c>
    </row>
    <row r="209" spans="1:9" x14ac:dyDescent="0.35">
      <c r="A209" t="s">
        <v>7097</v>
      </c>
      <c r="B209" t="s">
        <v>14012</v>
      </c>
      <c r="C209">
        <v>668</v>
      </c>
      <c r="D209">
        <f t="shared" si="9"/>
        <v>6.5042881735366453</v>
      </c>
      <c r="E209">
        <v>6.35984077042046</v>
      </c>
      <c r="F209">
        <v>6.4203537565071098</v>
      </c>
      <c r="G209">
        <f t="shared" si="10"/>
        <v>0.14444740311618531</v>
      </c>
      <c r="I209">
        <f t="shared" si="11"/>
        <v>8.3934417029535524E-2</v>
      </c>
    </row>
    <row r="210" spans="1:9" x14ac:dyDescent="0.35">
      <c r="A210" t="s">
        <v>7097</v>
      </c>
      <c r="B210" t="s">
        <v>14012</v>
      </c>
      <c r="C210">
        <v>656</v>
      </c>
      <c r="D210">
        <f t="shared" si="9"/>
        <v>6.4861607889440887</v>
      </c>
      <c r="E210">
        <v>6.35984077042046</v>
      </c>
      <c r="F210">
        <v>6.4203537565071098</v>
      </c>
      <c r="G210">
        <f t="shared" si="10"/>
        <v>0.12632001852362862</v>
      </c>
      <c r="I210">
        <f t="shared" si="11"/>
        <v>6.580703243697883E-2</v>
      </c>
    </row>
    <row r="211" spans="1:9" x14ac:dyDescent="0.35">
      <c r="A211" t="s">
        <v>7097</v>
      </c>
      <c r="B211" t="s">
        <v>14012</v>
      </c>
      <c r="C211">
        <v>593</v>
      </c>
      <c r="D211">
        <f t="shared" si="9"/>
        <v>6.3851943989977258</v>
      </c>
      <c r="E211">
        <v>6.35984077042046</v>
      </c>
      <c r="F211">
        <v>6.4203537565071098</v>
      </c>
      <c r="G211">
        <f t="shared" si="10"/>
        <v>2.5353628577265752E-2</v>
      </c>
      <c r="I211">
        <f t="shared" si="11"/>
        <v>-3.5159357509384037E-2</v>
      </c>
    </row>
    <row r="212" spans="1:9" x14ac:dyDescent="0.35">
      <c r="A212" t="s">
        <v>7097</v>
      </c>
      <c r="B212" t="s">
        <v>14012</v>
      </c>
      <c r="C212">
        <v>665</v>
      </c>
      <c r="D212">
        <f t="shared" si="9"/>
        <v>6.4997870406558542</v>
      </c>
      <c r="E212">
        <v>6.35984077042046</v>
      </c>
      <c r="F212">
        <v>6.4203537565071098</v>
      </c>
      <c r="G212">
        <f t="shared" si="10"/>
        <v>0.13994627023539419</v>
      </c>
      <c r="I212">
        <f t="shared" si="11"/>
        <v>7.9433284148744399E-2</v>
      </c>
    </row>
    <row r="213" spans="1:9" x14ac:dyDescent="0.35">
      <c r="A213" t="s">
        <v>7164</v>
      </c>
      <c r="B213" t="s">
        <v>14012</v>
      </c>
      <c r="C213">
        <v>654</v>
      </c>
      <c r="D213">
        <f t="shared" si="9"/>
        <v>6.4831073514571989</v>
      </c>
      <c r="E213">
        <v>6.3610146391777</v>
      </c>
      <c r="F213">
        <v>6.4208750370121797</v>
      </c>
      <c r="G213">
        <f t="shared" si="10"/>
        <v>0.12209271227949881</v>
      </c>
      <c r="I213">
        <f t="shared" si="11"/>
        <v>6.2232314445019199E-2</v>
      </c>
    </row>
    <row r="214" spans="1:9" x14ac:dyDescent="0.35">
      <c r="A214" t="s">
        <v>7164</v>
      </c>
      <c r="B214" t="s">
        <v>14012</v>
      </c>
      <c r="C214">
        <v>660</v>
      </c>
      <c r="D214">
        <f t="shared" si="9"/>
        <v>6.4922398350204711</v>
      </c>
      <c r="E214">
        <v>6.3610146391777</v>
      </c>
      <c r="F214">
        <v>6.4208750370121797</v>
      </c>
      <c r="G214">
        <f t="shared" si="10"/>
        <v>0.13122519584277104</v>
      </c>
      <c r="I214">
        <f t="shared" si="11"/>
        <v>7.136479800829143E-2</v>
      </c>
    </row>
    <row r="215" spans="1:9" x14ac:dyDescent="0.35">
      <c r="A215" t="s">
        <v>7164</v>
      </c>
      <c r="B215" t="s">
        <v>14012</v>
      </c>
      <c r="C215">
        <v>670</v>
      </c>
      <c r="D215">
        <f t="shared" si="9"/>
        <v>6.5072777123850116</v>
      </c>
      <c r="E215">
        <v>6.3610146391777</v>
      </c>
      <c r="F215">
        <v>6.4208750370121797</v>
      </c>
      <c r="G215">
        <f t="shared" si="10"/>
        <v>0.14626307320731158</v>
      </c>
      <c r="I215">
        <f t="shared" si="11"/>
        <v>8.6402675372831972E-2</v>
      </c>
    </row>
    <row r="216" spans="1:9" x14ac:dyDescent="0.35">
      <c r="A216" t="s">
        <v>7164</v>
      </c>
      <c r="B216" t="s">
        <v>14012</v>
      </c>
      <c r="C216">
        <v>697</v>
      </c>
      <c r="D216">
        <f t="shared" si="9"/>
        <v>6.5467854107605241</v>
      </c>
      <c r="E216">
        <v>6.3610146391777</v>
      </c>
      <c r="F216">
        <v>6.4208750370121797</v>
      </c>
      <c r="G216">
        <f t="shared" si="10"/>
        <v>0.18577077158282407</v>
      </c>
      <c r="I216">
        <f t="shared" si="11"/>
        <v>0.12591037374834446</v>
      </c>
    </row>
    <row r="217" spans="1:9" x14ac:dyDescent="0.35">
      <c r="A217" t="s">
        <v>7164</v>
      </c>
      <c r="B217" t="s">
        <v>14012</v>
      </c>
      <c r="C217">
        <v>636</v>
      </c>
      <c r="D217">
        <f t="shared" si="9"/>
        <v>6.4551985633401223</v>
      </c>
      <c r="E217">
        <v>6.3610146391777</v>
      </c>
      <c r="F217">
        <v>6.4208750370121797</v>
      </c>
      <c r="G217">
        <f t="shared" si="10"/>
        <v>9.4183924162422272E-2</v>
      </c>
      <c r="I217">
        <f t="shared" si="11"/>
        <v>3.4323526327942666E-2</v>
      </c>
    </row>
    <row r="218" spans="1:9" x14ac:dyDescent="0.35">
      <c r="A218" t="s">
        <v>7164</v>
      </c>
      <c r="B218" t="s">
        <v>14012</v>
      </c>
      <c r="C218">
        <v>677.9</v>
      </c>
      <c r="D218">
        <f t="shared" si="9"/>
        <v>6.5189997844369199</v>
      </c>
      <c r="E218">
        <v>6.3610146391777</v>
      </c>
      <c r="F218">
        <v>6.4208750370121797</v>
      </c>
      <c r="G218">
        <f t="shared" si="10"/>
        <v>0.15798514525921981</v>
      </c>
      <c r="I218">
        <f t="shared" si="11"/>
        <v>9.81247474247402E-2</v>
      </c>
    </row>
    <row r="219" spans="1:9" x14ac:dyDescent="0.35">
      <c r="A219" t="s">
        <v>7164</v>
      </c>
      <c r="B219" t="s">
        <v>14012</v>
      </c>
      <c r="C219">
        <v>688</v>
      </c>
      <c r="D219">
        <f t="shared" si="9"/>
        <v>6.5337888379333435</v>
      </c>
      <c r="E219">
        <v>6.3610146391777</v>
      </c>
      <c r="F219">
        <v>6.4208750370121797</v>
      </c>
      <c r="G219">
        <f t="shared" si="10"/>
        <v>0.17277419875564348</v>
      </c>
      <c r="I219">
        <f t="shared" si="11"/>
        <v>0.11291380092116388</v>
      </c>
    </row>
    <row r="220" spans="1:9" x14ac:dyDescent="0.35">
      <c r="A220" t="s">
        <v>7164</v>
      </c>
      <c r="B220" t="s">
        <v>14012</v>
      </c>
      <c r="C220">
        <v>710.5</v>
      </c>
      <c r="D220">
        <f t="shared" si="9"/>
        <v>6.5659689475371552</v>
      </c>
      <c r="E220">
        <v>6.3610146391777</v>
      </c>
      <c r="F220">
        <v>6.4208750370121797</v>
      </c>
      <c r="G220">
        <f t="shared" si="10"/>
        <v>0.20495430835945516</v>
      </c>
      <c r="I220">
        <f t="shared" si="11"/>
        <v>0.14509391052497556</v>
      </c>
    </row>
    <row r="221" spans="1:9" x14ac:dyDescent="0.35">
      <c r="A221" t="s">
        <v>7164</v>
      </c>
      <c r="B221" t="s">
        <v>14012</v>
      </c>
      <c r="C221">
        <v>651</v>
      </c>
      <c r="D221">
        <f t="shared" si="9"/>
        <v>6.4785096422085688</v>
      </c>
      <c r="E221">
        <v>6.3610146391777</v>
      </c>
      <c r="F221">
        <v>6.4208750370121797</v>
      </c>
      <c r="G221">
        <f t="shared" si="10"/>
        <v>0.11749500303086879</v>
      </c>
      <c r="I221">
        <f t="shared" si="11"/>
        <v>5.7634605196389188E-2</v>
      </c>
    </row>
    <row r="222" spans="1:9" x14ac:dyDescent="0.35">
      <c r="A222" t="s">
        <v>7164</v>
      </c>
      <c r="B222" t="s">
        <v>14012</v>
      </c>
      <c r="C222">
        <v>680</v>
      </c>
      <c r="D222">
        <f t="shared" si="9"/>
        <v>6.522092798170152</v>
      </c>
      <c r="E222">
        <v>6.3610146391777</v>
      </c>
      <c r="F222">
        <v>6.4208750370121797</v>
      </c>
      <c r="G222">
        <f t="shared" si="10"/>
        <v>0.16107815899245193</v>
      </c>
      <c r="I222">
        <f t="shared" si="11"/>
        <v>0.10121776115797232</v>
      </c>
    </row>
    <row r="223" spans="1:9" x14ac:dyDescent="0.35">
      <c r="A223" t="s">
        <v>7024</v>
      </c>
      <c r="B223" t="s">
        <v>14012</v>
      </c>
      <c r="C223">
        <v>615</v>
      </c>
      <c r="D223">
        <f t="shared" si="9"/>
        <v>6.4216222678065176</v>
      </c>
      <c r="E223">
        <v>6.3730189809661502</v>
      </c>
      <c r="F223">
        <v>6.4391668160804301</v>
      </c>
      <c r="G223">
        <f t="shared" si="10"/>
        <v>4.860328684036741E-2</v>
      </c>
      <c r="I223">
        <f t="shared" si="11"/>
        <v>-1.7544548273912497E-2</v>
      </c>
    </row>
    <row r="224" spans="1:9" x14ac:dyDescent="0.35">
      <c r="A224" t="s">
        <v>7024</v>
      </c>
      <c r="B224" t="s">
        <v>14012</v>
      </c>
      <c r="C224">
        <v>468</v>
      </c>
      <c r="D224">
        <f t="shared" si="9"/>
        <v>6.1484682959176471</v>
      </c>
      <c r="E224">
        <v>6.3730189809661502</v>
      </c>
      <c r="F224">
        <v>6.4391668160804301</v>
      </c>
      <c r="G224">
        <f t="shared" si="10"/>
        <v>-0.22455068504850306</v>
      </c>
      <c r="I224">
        <f t="shared" si="11"/>
        <v>-0.29069852016278297</v>
      </c>
    </row>
    <row r="225" spans="1:9" x14ac:dyDescent="0.35">
      <c r="A225" t="s">
        <v>7024</v>
      </c>
      <c r="B225" t="s">
        <v>14012</v>
      </c>
      <c r="C225">
        <v>614</v>
      </c>
      <c r="D225">
        <f t="shared" si="9"/>
        <v>6.4199949281471422</v>
      </c>
      <c r="E225">
        <v>6.3730189809661502</v>
      </c>
      <c r="F225">
        <v>6.4391668160804301</v>
      </c>
      <c r="G225">
        <f t="shared" si="10"/>
        <v>4.6975947180992073E-2</v>
      </c>
      <c r="I225">
        <f t="shared" si="11"/>
        <v>-1.9171887933287834E-2</v>
      </c>
    </row>
    <row r="226" spans="1:9" x14ac:dyDescent="0.35">
      <c r="A226" t="s">
        <v>7024</v>
      </c>
      <c r="B226" t="s">
        <v>14012</v>
      </c>
      <c r="C226">
        <v>567</v>
      </c>
      <c r="D226">
        <f t="shared" si="9"/>
        <v>6.3403593037277517</v>
      </c>
      <c r="E226">
        <v>6.3730189809661502</v>
      </c>
      <c r="F226">
        <v>6.4391668160804301</v>
      </c>
      <c r="G226">
        <f t="shared" si="10"/>
        <v>-3.2659677238398466E-2</v>
      </c>
      <c r="I226">
        <f t="shared" si="11"/>
        <v>-9.8807512352678373E-2</v>
      </c>
    </row>
    <row r="227" spans="1:9" x14ac:dyDescent="0.35">
      <c r="A227" t="s">
        <v>7024</v>
      </c>
      <c r="B227" t="s">
        <v>14012</v>
      </c>
      <c r="C227">
        <v>584</v>
      </c>
      <c r="D227">
        <f t="shared" si="9"/>
        <v>6.3699009828282271</v>
      </c>
      <c r="E227">
        <v>6.3730189809661502</v>
      </c>
      <c r="F227">
        <v>6.4391668160804301</v>
      </c>
      <c r="G227">
        <f t="shared" si="10"/>
        <v>-3.1179981379230171E-3</v>
      </c>
      <c r="I227">
        <f t="shared" si="11"/>
        <v>-6.9265833252202924E-2</v>
      </c>
    </row>
    <row r="228" spans="1:9" x14ac:dyDescent="0.35">
      <c r="A228" t="s">
        <v>7024</v>
      </c>
      <c r="B228" t="s">
        <v>14012</v>
      </c>
      <c r="C228">
        <v>622</v>
      </c>
      <c r="D228">
        <f t="shared" si="9"/>
        <v>6.4329400927391793</v>
      </c>
      <c r="E228">
        <v>6.3730189809661502</v>
      </c>
      <c r="F228">
        <v>6.4391668160804301</v>
      </c>
      <c r="G228">
        <f t="shared" si="10"/>
        <v>5.9921111773029168E-2</v>
      </c>
      <c r="I228">
        <f t="shared" si="11"/>
        <v>-6.2267233412507395E-3</v>
      </c>
    </row>
    <row r="229" spans="1:9" x14ac:dyDescent="0.35">
      <c r="A229" t="s">
        <v>7024</v>
      </c>
      <c r="B229" t="s">
        <v>14012</v>
      </c>
      <c r="C229">
        <v>651</v>
      </c>
      <c r="D229">
        <f t="shared" si="9"/>
        <v>6.4785096422085688</v>
      </c>
      <c r="E229">
        <v>6.3730189809661502</v>
      </c>
      <c r="F229">
        <v>6.4391668160804301</v>
      </c>
      <c r="G229">
        <f t="shared" si="10"/>
        <v>0.10549066124241868</v>
      </c>
      <c r="I229">
        <f t="shared" si="11"/>
        <v>3.9342826128138775E-2</v>
      </c>
    </row>
    <row r="230" spans="1:9" x14ac:dyDescent="0.35">
      <c r="A230" t="s">
        <v>7024</v>
      </c>
      <c r="B230" t="s">
        <v>14012</v>
      </c>
      <c r="C230">
        <v>658</v>
      </c>
      <c r="D230">
        <f t="shared" si="9"/>
        <v>6.4892049313253173</v>
      </c>
      <c r="E230">
        <v>6.3730189809661502</v>
      </c>
      <c r="F230">
        <v>6.4391668160804301</v>
      </c>
      <c r="G230">
        <f t="shared" si="10"/>
        <v>0.11618595035916712</v>
      </c>
      <c r="I230">
        <f t="shared" si="11"/>
        <v>5.0038115244887216E-2</v>
      </c>
    </row>
    <row r="231" spans="1:9" x14ac:dyDescent="0.35">
      <c r="A231" t="s">
        <v>7024</v>
      </c>
      <c r="B231" t="s">
        <v>14012</v>
      </c>
      <c r="C231">
        <v>602</v>
      </c>
      <c r="D231">
        <f t="shared" si="9"/>
        <v>6.4002574453088208</v>
      </c>
      <c r="E231">
        <v>6.3730189809661502</v>
      </c>
      <c r="F231">
        <v>6.4391668160804301</v>
      </c>
      <c r="G231">
        <f t="shared" si="10"/>
        <v>2.7238464342670632E-2</v>
      </c>
      <c r="I231">
        <f t="shared" si="11"/>
        <v>-3.8909370771609275E-2</v>
      </c>
    </row>
    <row r="232" spans="1:9" x14ac:dyDescent="0.35">
      <c r="A232" t="s">
        <v>7024</v>
      </c>
      <c r="B232" t="s">
        <v>14012</v>
      </c>
      <c r="C232">
        <v>606</v>
      </c>
      <c r="D232">
        <f t="shared" si="9"/>
        <v>6.4068799860693142</v>
      </c>
      <c r="E232">
        <v>6.3730189809661502</v>
      </c>
      <c r="F232">
        <v>6.4391668160804301</v>
      </c>
      <c r="G232">
        <f t="shared" si="10"/>
        <v>3.3861005103164032E-2</v>
      </c>
      <c r="I232">
        <f t="shared" si="11"/>
        <v>-3.2286830011115875E-2</v>
      </c>
    </row>
    <row r="233" spans="1:9" x14ac:dyDescent="0.35">
      <c r="A233" t="s">
        <v>7050</v>
      </c>
      <c r="B233" t="s">
        <v>14012</v>
      </c>
      <c r="C233">
        <v>620</v>
      </c>
      <c r="D233">
        <f t="shared" si="9"/>
        <v>6.4297194780391376</v>
      </c>
      <c r="E233">
        <v>6.3794509483303896</v>
      </c>
      <c r="F233">
        <v>6.4487018652273802</v>
      </c>
      <c r="G233">
        <f t="shared" si="10"/>
        <v>5.0268529708747955E-2</v>
      </c>
      <c r="I233">
        <f t="shared" si="11"/>
        <v>-1.8982387188242633E-2</v>
      </c>
    </row>
    <row r="234" spans="1:9" x14ac:dyDescent="0.35">
      <c r="A234" t="s">
        <v>7050</v>
      </c>
      <c r="B234" t="s">
        <v>14012</v>
      </c>
      <c r="C234">
        <v>418</v>
      </c>
      <c r="D234">
        <f t="shared" si="9"/>
        <v>6.0354814325247563</v>
      </c>
      <c r="E234">
        <v>6.3794509483303896</v>
      </c>
      <c r="F234">
        <v>6.4487018652273802</v>
      </c>
      <c r="G234">
        <f t="shared" si="10"/>
        <v>-0.34396951580563329</v>
      </c>
      <c r="I234">
        <f t="shared" si="11"/>
        <v>-0.41322043270262387</v>
      </c>
    </row>
    <row r="235" spans="1:9" x14ac:dyDescent="0.35">
      <c r="A235" t="s">
        <v>7050</v>
      </c>
      <c r="B235" t="s">
        <v>14012</v>
      </c>
      <c r="C235">
        <v>620</v>
      </c>
      <c r="D235">
        <f t="shared" si="9"/>
        <v>6.4297194780391376</v>
      </c>
      <c r="E235">
        <v>6.3794509483303896</v>
      </c>
      <c r="F235">
        <v>6.4487018652273802</v>
      </c>
      <c r="G235">
        <f t="shared" si="10"/>
        <v>5.0268529708747955E-2</v>
      </c>
      <c r="I235">
        <f t="shared" si="11"/>
        <v>-1.8982387188242633E-2</v>
      </c>
    </row>
    <row r="236" spans="1:9" x14ac:dyDescent="0.35">
      <c r="A236" t="s">
        <v>7050</v>
      </c>
      <c r="B236" t="s">
        <v>14012</v>
      </c>
      <c r="C236">
        <v>571</v>
      </c>
      <c r="D236">
        <f t="shared" si="9"/>
        <v>6.3473892096560105</v>
      </c>
      <c r="E236">
        <v>6.3794509483303896</v>
      </c>
      <c r="F236">
        <v>6.4487018652273802</v>
      </c>
      <c r="G236">
        <f t="shared" si="10"/>
        <v>-3.2061738674379114E-2</v>
      </c>
      <c r="I236">
        <f t="shared" si="11"/>
        <v>-0.1013126555713697</v>
      </c>
    </row>
    <row r="237" spans="1:9" x14ac:dyDescent="0.35">
      <c r="A237" t="s">
        <v>7050</v>
      </c>
      <c r="B237" t="s">
        <v>14012</v>
      </c>
      <c r="C237">
        <v>583</v>
      </c>
      <c r="D237">
        <f t="shared" si="9"/>
        <v>6.3681871863504922</v>
      </c>
      <c r="E237">
        <v>6.3794509483303896</v>
      </c>
      <c r="F237">
        <v>6.4487018652273802</v>
      </c>
      <c r="G237">
        <f t="shared" si="10"/>
        <v>-1.1263761979897424E-2</v>
      </c>
      <c r="I237">
        <f t="shared" si="11"/>
        <v>-8.0514678876888013E-2</v>
      </c>
    </row>
    <row r="238" spans="1:9" x14ac:dyDescent="0.35">
      <c r="A238" t="s">
        <v>7050</v>
      </c>
      <c r="B238" t="s">
        <v>14012</v>
      </c>
      <c r="C238">
        <v>624</v>
      </c>
      <c r="D238">
        <f t="shared" si="9"/>
        <v>6.4361503683694279</v>
      </c>
      <c r="E238">
        <v>6.3794509483303896</v>
      </c>
      <c r="F238">
        <v>6.4487018652273802</v>
      </c>
      <c r="G238">
        <f t="shared" si="10"/>
        <v>5.6699420039038273E-2</v>
      </c>
      <c r="I238">
        <f t="shared" si="11"/>
        <v>-1.2551496857952316E-2</v>
      </c>
    </row>
    <row r="239" spans="1:9" x14ac:dyDescent="0.35">
      <c r="A239" t="s">
        <v>7050</v>
      </c>
      <c r="B239" t="s">
        <v>14012</v>
      </c>
      <c r="C239">
        <v>651</v>
      </c>
      <c r="D239">
        <f t="shared" si="9"/>
        <v>6.4785096422085688</v>
      </c>
      <c r="E239">
        <v>6.3794509483303896</v>
      </c>
      <c r="F239">
        <v>6.4487018652273802</v>
      </c>
      <c r="G239">
        <f t="shared" si="10"/>
        <v>9.9058693878179227E-2</v>
      </c>
      <c r="I239">
        <f t="shared" si="11"/>
        <v>2.9807776981188638E-2</v>
      </c>
    </row>
    <row r="240" spans="1:9" x14ac:dyDescent="0.35">
      <c r="A240" t="s">
        <v>7050</v>
      </c>
      <c r="B240" t="s">
        <v>14012</v>
      </c>
      <c r="C240">
        <v>663</v>
      </c>
      <c r="D240">
        <f t="shared" si="9"/>
        <v>6.4967749901858625</v>
      </c>
      <c r="E240">
        <v>6.3794509483303896</v>
      </c>
      <c r="F240">
        <v>6.4487018652273802</v>
      </c>
      <c r="G240">
        <f t="shared" si="10"/>
        <v>0.11732404185547285</v>
      </c>
      <c r="I240">
        <f t="shared" si="11"/>
        <v>4.8073124958482261E-2</v>
      </c>
    </row>
    <row r="241" spans="1:9" x14ac:dyDescent="0.35">
      <c r="A241" t="s">
        <v>7050</v>
      </c>
      <c r="B241" t="s">
        <v>14012</v>
      </c>
      <c r="C241">
        <v>605</v>
      </c>
      <c r="D241">
        <f t="shared" si="9"/>
        <v>6.4052284580308418</v>
      </c>
      <c r="E241">
        <v>6.3794509483303896</v>
      </c>
      <c r="F241">
        <v>6.4487018652273802</v>
      </c>
      <c r="G241">
        <f t="shared" si="10"/>
        <v>2.5777509700452228E-2</v>
      </c>
      <c r="I241">
        <f t="shared" si="11"/>
        <v>-4.3473407196538361E-2</v>
      </c>
    </row>
    <row r="242" spans="1:9" x14ac:dyDescent="0.35">
      <c r="A242" t="s">
        <v>7050</v>
      </c>
      <c r="B242" t="s">
        <v>14012</v>
      </c>
      <c r="C242">
        <v>585</v>
      </c>
      <c r="D242">
        <f t="shared" si="9"/>
        <v>6.3716118472318568</v>
      </c>
      <c r="E242">
        <v>6.3794509483303896</v>
      </c>
      <c r="F242">
        <v>6.4487018652273802</v>
      </c>
      <c r="G242">
        <f t="shared" si="10"/>
        <v>-7.839101098532808E-3</v>
      </c>
      <c r="I242">
        <f t="shared" si="11"/>
        <v>-7.7090017995523397E-2</v>
      </c>
    </row>
    <row r="243" spans="1:9" x14ac:dyDescent="0.35">
      <c r="A243" t="s">
        <v>2753</v>
      </c>
      <c r="B243" t="s">
        <v>16185</v>
      </c>
      <c r="C243">
        <v>618</v>
      </c>
      <c r="D243">
        <f t="shared" si="9"/>
        <v>6.4264884574576904</v>
      </c>
      <c r="E243">
        <v>6.3864599081940296</v>
      </c>
      <c r="F243">
        <v>6.4536592928714001</v>
      </c>
      <c r="G243">
        <f t="shared" si="10"/>
        <v>4.0028549263660729E-2</v>
      </c>
      <c r="I243">
        <f t="shared" si="11"/>
        <v>-2.7170835413709682E-2</v>
      </c>
    </row>
    <row r="244" spans="1:9" x14ac:dyDescent="0.35">
      <c r="A244" t="s">
        <v>2753</v>
      </c>
      <c r="B244" t="s">
        <v>16185</v>
      </c>
      <c r="C244">
        <v>577</v>
      </c>
      <c r="D244">
        <f t="shared" si="9"/>
        <v>6.3578422665080998</v>
      </c>
      <c r="E244">
        <v>6.3864599081940296</v>
      </c>
      <c r="F244">
        <v>6.4536592928714001</v>
      </c>
      <c r="G244">
        <f t="shared" si="10"/>
        <v>-2.861764168592984E-2</v>
      </c>
      <c r="I244">
        <f t="shared" si="11"/>
        <v>-9.5817026363300251E-2</v>
      </c>
    </row>
    <row r="245" spans="1:9" x14ac:dyDescent="0.35">
      <c r="A245" t="s">
        <v>2753</v>
      </c>
      <c r="B245" t="s">
        <v>16185</v>
      </c>
      <c r="C245">
        <v>616</v>
      </c>
      <c r="D245">
        <f t="shared" si="9"/>
        <v>6.4232469635335194</v>
      </c>
      <c r="E245">
        <v>6.3864599081940296</v>
      </c>
      <c r="F245">
        <v>6.4536592928714001</v>
      </c>
      <c r="G245">
        <f t="shared" si="10"/>
        <v>3.6787055339489783E-2</v>
      </c>
      <c r="I245">
        <f t="shared" si="11"/>
        <v>-3.0412329337880628E-2</v>
      </c>
    </row>
    <row r="246" spans="1:9" x14ac:dyDescent="0.35">
      <c r="A246" t="s">
        <v>2753</v>
      </c>
      <c r="B246" t="s">
        <v>16185</v>
      </c>
      <c r="C246">
        <v>608</v>
      </c>
      <c r="D246">
        <f t="shared" si="9"/>
        <v>6.4101748819661672</v>
      </c>
      <c r="E246">
        <v>6.3864599081940296</v>
      </c>
      <c r="F246">
        <v>6.4536592928714001</v>
      </c>
      <c r="G246">
        <f t="shared" si="10"/>
        <v>2.3714973772137604E-2</v>
      </c>
      <c r="I246">
        <f t="shared" si="11"/>
        <v>-4.3484410905232806E-2</v>
      </c>
    </row>
    <row r="247" spans="1:9" x14ac:dyDescent="0.35">
      <c r="A247" t="s">
        <v>2753</v>
      </c>
      <c r="B247" t="s">
        <v>16185</v>
      </c>
      <c r="C247">
        <v>5.6</v>
      </c>
      <c r="D247">
        <f t="shared" si="9"/>
        <v>1.7227665977411035</v>
      </c>
      <c r="E247">
        <v>6.3864599081940296</v>
      </c>
      <c r="F247">
        <v>6.4536592928714001</v>
      </c>
      <c r="G247">
        <f t="shared" si="10"/>
        <v>-4.6636933104529259</v>
      </c>
      <c r="I247">
        <f t="shared" si="11"/>
        <v>-4.7308926951302963</v>
      </c>
    </row>
    <row r="248" spans="1:9" x14ac:dyDescent="0.35">
      <c r="A248" t="s">
        <v>7111</v>
      </c>
      <c r="B248" t="s">
        <v>14012</v>
      </c>
      <c r="C248">
        <v>620</v>
      </c>
      <c r="D248">
        <f t="shared" si="9"/>
        <v>6.4297194780391376</v>
      </c>
      <c r="E248">
        <v>6.3894817543746001</v>
      </c>
      <c r="F248">
        <v>6.4520874652972804</v>
      </c>
      <c r="G248">
        <f t="shared" si="10"/>
        <v>4.0237723664537484E-2</v>
      </c>
      <c r="I248">
        <f t="shared" si="11"/>
        <v>-2.2367987258142819E-2</v>
      </c>
    </row>
    <row r="249" spans="1:9" x14ac:dyDescent="0.35">
      <c r="A249" t="s">
        <v>7111</v>
      </c>
      <c r="B249" t="s">
        <v>14012</v>
      </c>
      <c r="C249">
        <v>477</v>
      </c>
      <c r="D249">
        <f t="shared" si="9"/>
        <v>6.1675164908883415</v>
      </c>
      <c r="E249">
        <v>6.3894817543746001</v>
      </c>
      <c r="F249">
        <v>6.4520874652972804</v>
      </c>
      <c r="G249">
        <f t="shared" si="10"/>
        <v>-0.22196526348625856</v>
      </c>
      <c r="I249">
        <f t="shared" si="11"/>
        <v>-0.28457097440893886</v>
      </c>
    </row>
    <row r="250" spans="1:9" x14ac:dyDescent="0.35">
      <c r="A250" t="s">
        <v>7111</v>
      </c>
      <c r="B250" t="s">
        <v>14012</v>
      </c>
      <c r="C250">
        <v>612</v>
      </c>
      <c r="D250">
        <f t="shared" ref="D250:D310" si="12">LN(C250)</f>
        <v>6.4167322825123261</v>
      </c>
      <c r="E250">
        <v>6.3894817543746001</v>
      </c>
      <c r="F250">
        <v>6.4520874652972804</v>
      </c>
      <c r="G250">
        <f t="shared" si="10"/>
        <v>2.7250528137725993E-2</v>
      </c>
      <c r="I250">
        <f t="shared" si="11"/>
        <v>-3.5355182784954309E-2</v>
      </c>
    </row>
    <row r="251" spans="1:9" x14ac:dyDescent="0.35">
      <c r="A251" t="s">
        <v>7111</v>
      </c>
      <c r="B251" t="s">
        <v>14012</v>
      </c>
      <c r="C251">
        <v>567</v>
      </c>
      <c r="D251">
        <f t="shared" si="12"/>
        <v>6.3403593037277517</v>
      </c>
      <c r="E251">
        <v>6.3894817543746001</v>
      </c>
      <c r="F251">
        <v>6.4520874652972804</v>
      </c>
      <c r="G251">
        <f t="shared" si="10"/>
        <v>-4.9122450646848392E-2</v>
      </c>
      <c r="I251">
        <f t="shared" si="11"/>
        <v>-0.11172816156952869</v>
      </c>
    </row>
    <row r="252" spans="1:9" x14ac:dyDescent="0.35">
      <c r="A252" t="s">
        <v>7111</v>
      </c>
      <c r="B252" t="s">
        <v>14012</v>
      </c>
      <c r="C252">
        <v>572</v>
      </c>
      <c r="D252">
        <f t="shared" si="12"/>
        <v>6.3491389913797978</v>
      </c>
      <c r="E252">
        <v>6.3894817543746001</v>
      </c>
      <c r="F252">
        <v>6.4520874652972804</v>
      </c>
      <c r="G252">
        <f t="shared" si="10"/>
        <v>-4.0342762994802328E-2</v>
      </c>
      <c r="I252">
        <f t="shared" si="11"/>
        <v>-0.10294847391748263</v>
      </c>
    </row>
    <row r="253" spans="1:9" x14ac:dyDescent="0.35">
      <c r="A253" t="s">
        <v>7111</v>
      </c>
      <c r="B253" t="s">
        <v>14012</v>
      </c>
      <c r="C253">
        <v>622</v>
      </c>
      <c r="D253">
        <f t="shared" si="12"/>
        <v>6.4329400927391793</v>
      </c>
      <c r="E253">
        <v>6.3894817543746001</v>
      </c>
      <c r="F253">
        <v>6.4520874652972804</v>
      </c>
      <c r="G253">
        <f t="shared" si="10"/>
        <v>4.3458338364579241E-2</v>
      </c>
      <c r="I253">
        <f t="shared" si="11"/>
        <v>-1.9147372558101061E-2</v>
      </c>
    </row>
    <row r="254" spans="1:9" x14ac:dyDescent="0.35">
      <c r="A254" t="s">
        <v>7111</v>
      </c>
      <c r="B254" t="s">
        <v>14012</v>
      </c>
      <c r="C254">
        <v>650</v>
      </c>
      <c r="D254">
        <f t="shared" si="12"/>
        <v>6.4769723628896827</v>
      </c>
      <c r="E254">
        <v>6.3894817543746001</v>
      </c>
      <c r="F254">
        <v>6.4520874652972804</v>
      </c>
      <c r="G254">
        <f t="shared" si="10"/>
        <v>8.7490608515082613E-2</v>
      </c>
      <c r="I254">
        <f t="shared" si="11"/>
        <v>2.4884897592402311E-2</v>
      </c>
    </row>
    <row r="255" spans="1:9" x14ac:dyDescent="0.35">
      <c r="A255" t="s">
        <v>7111</v>
      </c>
      <c r="B255" t="s">
        <v>14012</v>
      </c>
      <c r="C255">
        <v>657</v>
      </c>
      <c r="D255">
        <f t="shared" si="12"/>
        <v>6.4876840184846101</v>
      </c>
      <c r="E255">
        <v>6.3894817543746001</v>
      </c>
      <c r="F255">
        <v>6.4520874652972804</v>
      </c>
      <c r="G255">
        <f t="shared" si="10"/>
        <v>9.8202264110009985E-2</v>
      </c>
      <c r="I255">
        <f t="shared" si="11"/>
        <v>3.5596553187329683E-2</v>
      </c>
    </row>
    <row r="256" spans="1:9" x14ac:dyDescent="0.35">
      <c r="A256" t="s">
        <v>7111</v>
      </c>
      <c r="B256" t="s">
        <v>14012</v>
      </c>
      <c r="C256">
        <v>611</v>
      </c>
      <c r="D256">
        <f t="shared" si="12"/>
        <v>6.4150969591715956</v>
      </c>
      <c r="E256">
        <v>6.3894817543746001</v>
      </c>
      <c r="F256">
        <v>6.4520874652972804</v>
      </c>
      <c r="G256">
        <f t="shared" si="10"/>
        <v>2.5615204796995528E-2</v>
      </c>
      <c r="I256">
        <f t="shared" si="11"/>
        <v>-3.6990506125684774E-2</v>
      </c>
    </row>
    <row r="257" spans="1:9" x14ac:dyDescent="0.35">
      <c r="A257" t="s">
        <v>7111</v>
      </c>
      <c r="B257" t="s">
        <v>14012</v>
      </c>
      <c r="C257">
        <v>608</v>
      </c>
      <c r="D257">
        <f t="shared" si="12"/>
        <v>6.4101748819661672</v>
      </c>
      <c r="E257">
        <v>6.3894817543746001</v>
      </c>
      <c r="F257">
        <v>6.4520874652972804</v>
      </c>
      <c r="G257">
        <f t="shared" si="10"/>
        <v>2.0693127591567162E-2</v>
      </c>
      <c r="I257">
        <f t="shared" si="11"/>
        <v>-4.191258333111314E-2</v>
      </c>
    </row>
    <row r="258" spans="1:9" x14ac:dyDescent="0.35">
      <c r="A258" t="s">
        <v>2488</v>
      </c>
      <c r="B258" t="s">
        <v>13934</v>
      </c>
      <c r="C258">
        <v>573</v>
      </c>
      <c r="D258">
        <f t="shared" si="12"/>
        <v>6.3508857167147399</v>
      </c>
      <c r="E258">
        <v>6.3067068897381802</v>
      </c>
      <c r="F258">
        <v>6.3829685901134701</v>
      </c>
      <c r="G258">
        <f t="shared" si="10"/>
        <v>4.4178826976559726E-2</v>
      </c>
      <c r="I258">
        <f t="shared" si="11"/>
        <v>-3.2082873398730172E-2</v>
      </c>
    </row>
    <row r="259" spans="1:9" x14ac:dyDescent="0.35">
      <c r="A259" t="s">
        <v>2488</v>
      </c>
      <c r="B259" t="s">
        <v>13934</v>
      </c>
      <c r="C259">
        <v>509</v>
      </c>
      <c r="D259">
        <f t="shared" si="12"/>
        <v>6.2324480165505225</v>
      </c>
      <c r="E259">
        <v>6.3067068897381802</v>
      </c>
      <c r="F259">
        <v>6.3829685901134701</v>
      </c>
      <c r="G259">
        <f t="shared" ref="G259:G322" si="13">D259-E259</f>
        <v>-7.425887318765767E-2</v>
      </c>
      <c r="I259">
        <f t="shared" ref="I259:I322" si="14">D259-F259</f>
        <v>-0.15052057356294757</v>
      </c>
    </row>
    <row r="260" spans="1:9" x14ac:dyDescent="0.35">
      <c r="A260" t="s">
        <v>2488</v>
      </c>
      <c r="B260" t="s">
        <v>13934</v>
      </c>
      <c r="C260">
        <v>573</v>
      </c>
      <c r="D260">
        <f t="shared" si="12"/>
        <v>6.3508857167147399</v>
      </c>
      <c r="E260">
        <v>6.3067068897381802</v>
      </c>
      <c r="F260">
        <v>6.3829685901134701</v>
      </c>
      <c r="G260">
        <f t="shared" si="13"/>
        <v>4.4178826976559726E-2</v>
      </c>
      <c r="I260">
        <f t="shared" si="14"/>
        <v>-3.2082873398730172E-2</v>
      </c>
    </row>
    <row r="261" spans="1:9" x14ac:dyDescent="0.35">
      <c r="A261" t="s">
        <v>2488</v>
      </c>
      <c r="B261" t="s">
        <v>13934</v>
      </c>
      <c r="C261">
        <v>623</v>
      </c>
      <c r="D261">
        <f t="shared" si="12"/>
        <v>6.4345465187874531</v>
      </c>
      <c r="E261">
        <v>6.3067068897381802</v>
      </c>
      <c r="F261">
        <v>6.3829685901134701</v>
      </c>
      <c r="G261">
        <f t="shared" si="13"/>
        <v>0.12783962904927293</v>
      </c>
      <c r="I261">
        <f t="shared" si="14"/>
        <v>5.1577928673983031E-2</v>
      </c>
    </row>
    <row r="262" spans="1:9" x14ac:dyDescent="0.35">
      <c r="A262" t="s">
        <v>2488</v>
      </c>
      <c r="B262" t="s">
        <v>13934</v>
      </c>
      <c r="C262">
        <v>622</v>
      </c>
      <c r="D262">
        <f t="shared" si="12"/>
        <v>6.4329400927391793</v>
      </c>
      <c r="E262">
        <v>6.3067068897381802</v>
      </c>
      <c r="F262">
        <v>6.3829685901134701</v>
      </c>
      <c r="G262">
        <f t="shared" si="13"/>
        <v>0.12623320300099916</v>
      </c>
      <c r="I262">
        <f t="shared" si="14"/>
        <v>4.9971502625709263E-2</v>
      </c>
    </row>
    <row r="263" spans="1:9" x14ac:dyDescent="0.35">
      <c r="A263" t="s">
        <v>2488</v>
      </c>
      <c r="B263" t="s">
        <v>16185</v>
      </c>
      <c r="C263">
        <v>589</v>
      </c>
      <c r="D263">
        <f t="shared" si="12"/>
        <v>6.3784261836515865</v>
      </c>
      <c r="E263">
        <v>6.3067068897381802</v>
      </c>
      <c r="F263">
        <v>6.3829685901134701</v>
      </c>
      <c r="G263">
        <f t="shared" si="13"/>
        <v>7.1719293913406368E-2</v>
      </c>
      <c r="I263">
        <f t="shared" si="14"/>
        <v>-4.5424064618835303E-3</v>
      </c>
    </row>
    <row r="264" spans="1:9" x14ac:dyDescent="0.35">
      <c r="A264" t="s">
        <v>2488</v>
      </c>
      <c r="B264" t="s">
        <v>16185</v>
      </c>
      <c r="C264">
        <v>589</v>
      </c>
      <c r="D264">
        <f t="shared" si="12"/>
        <v>6.3784261836515865</v>
      </c>
      <c r="E264">
        <v>6.3067068897381802</v>
      </c>
      <c r="F264">
        <v>6.3829685901134701</v>
      </c>
      <c r="G264">
        <f t="shared" si="13"/>
        <v>7.1719293913406368E-2</v>
      </c>
      <c r="I264">
        <f t="shared" si="14"/>
        <v>-4.5424064618835303E-3</v>
      </c>
    </row>
    <row r="265" spans="1:9" x14ac:dyDescent="0.35">
      <c r="A265" t="s">
        <v>2488</v>
      </c>
      <c r="B265" t="s">
        <v>16185</v>
      </c>
      <c r="C265">
        <v>581</v>
      </c>
      <c r="D265">
        <f t="shared" si="12"/>
        <v>6.3647507568519108</v>
      </c>
      <c r="E265">
        <v>6.3067068897381802</v>
      </c>
      <c r="F265">
        <v>6.3829685901134701</v>
      </c>
      <c r="G265">
        <f t="shared" si="13"/>
        <v>5.8043867113730663E-2</v>
      </c>
      <c r="I265">
        <f t="shared" si="14"/>
        <v>-1.8217833261559235E-2</v>
      </c>
    </row>
    <row r="266" spans="1:9" x14ac:dyDescent="0.35">
      <c r="A266" t="s">
        <v>2488</v>
      </c>
      <c r="B266" t="s">
        <v>16185</v>
      </c>
      <c r="C266">
        <v>565</v>
      </c>
      <c r="D266">
        <f t="shared" si="12"/>
        <v>6.3368257311464413</v>
      </c>
      <c r="E266">
        <v>6.3067068897381802</v>
      </c>
      <c r="F266">
        <v>6.3829685901134701</v>
      </c>
      <c r="G266">
        <f t="shared" si="13"/>
        <v>3.0118841408261154E-2</v>
      </c>
      <c r="I266">
        <f t="shared" si="14"/>
        <v>-4.6142858967028744E-2</v>
      </c>
    </row>
    <row r="267" spans="1:9" x14ac:dyDescent="0.35">
      <c r="A267" t="s">
        <v>2488</v>
      </c>
      <c r="B267" t="s">
        <v>16185</v>
      </c>
      <c r="C267">
        <v>451</v>
      </c>
      <c r="D267">
        <f t="shared" si="12"/>
        <v>6.1114673395026786</v>
      </c>
      <c r="E267">
        <v>6.3067068897381802</v>
      </c>
      <c r="F267">
        <v>6.3829685901134701</v>
      </c>
      <c r="G267">
        <f t="shared" si="13"/>
        <v>-0.19523955023550155</v>
      </c>
      <c r="I267">
        <f t="shared" si="14"/>
        <v>-0.27150125061079144</v>
      </c>
    </row>
    <row r="268" spans="1:9" x14ac:dyDescent="0.35">
      <c r="A268" t="s">
        <v>2593</v>
      </c>
      <c r="B268" t="s">
        <v>13735</v>
      </c>
      <c r="C268">
        <v>709</v>
      </c>
      <c r="D268">
        <f t="shared" si="12"/>
        <v>6.5638555265321274</v>
      </c>
      <c r="E268">
        <v>6.3865656680990996</v>
      </c>
      <c r="F268">
        <v>6.4546970912079003</v>
      </c>
      <c r="G268">
        <f t="shared" si="13"/>
        <v>0.1772898584330278</v>
      </c>
      <c r="I268">
        <f t="shared" si="14"/>
        <v>0.1091584353242272</v>
      </c>
    </row>
    <row r="269" spans="1:9" x14ac:dyDescent="0.35">
      <c r="A269" t="s">
        <v>2593</v>
      </c>
      <c r="B269" t="s">
        <v>13735</v>
      </c>
      <c r="C269">
        <v>574</v>
      </c>
      <c r="D269">
        <f t="shared" si="12"/>
        <v>6.3526293963195668</v>
      </c>
      <c r="E269">
        <v>6.3865656680990996</v>
      </c>
      <c r="F269">
        <v>6.4546970912079003</v>
      </c>
      <c r="G269">
        <f t="shared" si="13"/>
        <v>-3.3936271779532845E-2</v>
      </c>
      <c r="I269">
        <f t="shared" si="14"/>
        <v>-0.10206769488833345</v>
      </c>
    </row>
    <row r="270" spans="1:9" x14ac:dyDescent="0.35">
      <c r="A270" t="s">
        <v>2593</v>
      </c>
      <c r="B270" t="s">
        <v>13735</v>
      </c>
      <c r="C270">
        <v>526</v>
      </c>
      <c r="D270">
        <f t="shared" si="12"/>
        <v>6.2653012127377101</v>
      </c>
      <c r="E270">
        <v>6.3865656680990996</v>
      </c>
      <c r="F270">
        <v>6.4546970912079003</v>
      </c>
      <c r="G270">
        <f t="shared" si="13"/>
        <v>-0.12126445536138952</v>
      </c>
      <c r="I270">
        <f t="shared" si="14"/>
        <v>-0.18939587847019013</v>
      </c>
    </row>
    <row r="271" spans="1:9" x14ac:dyDescent="0.35">
      <c r="A271" t="s">
        <v>2593</v>
      </c>
      <c r="B271" t="s">
        <v>13735</v>
      </c>
      <c r="C271">
        <v>542</v>
      </c>
      <c r="D271">
        <f t="shared" si="12"/>
        <v>6.2952660014396464</v>
      </c>
      <c r="E271">
        <v>6.3865656680990996</v>
      </c>
      <c r="F271">
        <v>6.4546970912079003</v>
      </c>
      <c r="G271">
        <f t="shared" si="13"/>
        <v>-9.1299666659453216E-2</v>
      </c>
      <c r="I271">
        <f t="shared" si="14"/>
        <v>-0.15943108976825382</v>
      </c>
    </row>
    <row r="272" spans="1:9" x14ac:dyDescent="0.35">
      <c r="A272" t="s">
        <v>2593</v>
      </c>
      <c r="B272" t="s">
        <v>13735</v>
      </c>
      <c r="C272">
        <v>690</v>
      </c>
      <c r="D272">
        <f t="shared" si="12"/>
        <v>6.5366915975913047</v>
      </c>
      <c r="E272">
        <v>6.3865656680990996</v>
      </c>
      <c r="F272">
        <v>6.4546970912079003</v>
      </c>
      <c r="G272">
        <f t="shared" si="13"/>
        <v>0.15012592949220505</v>
      </c>
      <c r="I272">
        <f t="shared" si="14"/>
        <v>8.1994506383404442E-2</v>
      </c>
    </row>
    <row r="273" spans="1:9" x14ac:dyDescent="0.35">
      <c r="A273" t="s">
        <v>2593</v>
      </c>
      <c r="B273" t="s">
        <v>16185</v>
      </c>
      <c r="C273">
        <v>602</v>
      </c>
      <c r="D273">
        <f t="shared" si="12"/>
        <v>6.4002574453088208</v>
      </c>
      <c r="E273">
        <v>6.3865656680990996</v>
      </c>
      <c r="F273">
        <v>6.4546970912079003</v>
      </c>
      <c r="G273">
        <f t="shared" si="13"/>
        <v>1.3691777209721145E-2</v>
      </c>
      <c r="I273">
        <f t="shared" si="14"/>
        <v>-5.4439645899079459E-2</v>
      </c>
    </row>
    <row r="274" spans="1:9" x14ac:dyDescent="0.35">
      <c r="A274" t="s">
        <v>2593</v>
      </c>
      <c r="B274" t="s">
        <v>16185</v>
      </c>
      <c r="C274">
        <v>550</v>
      </c>
      <c r="D274">
        <f t="shared" si="12"/>
        <v>6.3099182782265162</v>
      </c>
      <c r="E274">
        <v>6.3865656680990996</v>
      </c>
      <c r="F274">
        <v>6.4546970912079003</v>
      </c>
      <c r="G274">
        <f t="shared" si="13"/>
        <v>-7.664738987258346E-2</v>
      </c>
      <c r="I274">
        <f t="shared" si="14"/>
        <v>-0.14477881298138406</v>
      </c>
    </row>
    <row r="275" spans="1:9" x14ac:dyDescent="0.35">
      <c r="A275" t="s">
        <v>2593</v>
      </c>
      <c r="B275" t="s">
        <v>16185</v>
      </c>
      <c r="C275">
        <v>620</v>
      </c>
      <c r="D275">
        <f t="shared" si="12"/>
        <v>6.4297194780391376</v>
      </c>
      <c r="E275">
        <v>6.3865656680990996</v>
      </c>
      <c r="F275">
        <v>6.4546970912079003</v>
      </c>
      <c r="G275">
        <f t="shared" si="13"/>
        <v>4.3153809940037924E-2</v>
      </c>
      <c r="I275">
        <f t="shared" si="14"/>
        <v>-2.497761316876268E-2</v>
      </c>
    </row>
    <row r="276" spans="1:9" x14ac:dyDescent="0.35">
      <c r="A276" t="s">
        <v>2593</v>
      </c>
      <c r="B276" t="s">
        <v>16185</v>
      </c>
      <c r="C276">
        <v>574</v>
      </c>
      <c r="D276">
        <f t="shared" si="12"/>
        <v>6.3526293963195668</v>
      </c>
      <c r="E276">
        <v>6.3865656680990996</v>
      </c>
      <c r="F276">
        <v>6.4546970912079003</v>
      </c>
      <c r="G276">
        <f t="shared" si="13"/>
        <v>-3.3936271779532845E-2</v>
      </c>
      <c r="I276">
        <f t="shared" si="14"/>
        <v>-0.10206769488833345</v>
      </c>
    </row>
    <row r="277" spans="1:9" x14ac:dyDescent="0.35">
      <c r="A277" t="s">
        <v>2593</v>
      </c>
      <c r="B277" t="s">
        <v>16185</v>
      </c>
      <c r="C277">
        <v>503</v>
      </c>
      <c r="D277">
        <f t="shared" si="12"/>
        <v>6.2205901700997392</v>
      </c>
      <c r="E277">
        <v>6.3865656680990996</v>
      </c>
      <c r="F277">
        <v>6.4546970912079003</v>
      </c>
      <c r="G277">
        <f t="shared" si="13"/>
        <v>-0.1659754979993604</v>
      </c>
      <c r="I277">
        <f t="shared" si="14"/>
        <v>-0.234106921108161</v>
      </c>
    </row>
    <row r="278" spans="1:9" x14ac:dyDescent="0.35">
      <c r="A278" t="s">
        <v>2645</v>
      </c>
      <c r="B278" t="s">
        <v>16185</v>
      </c>
      <c r="C278">
        <v>571</v>
      </c>
      <c r="D278">
        <f t="shared" si="12"/>
        <v>6.3473892096560105</v>
      </c>
      <c r="E278">
        <v>6.3336890326103203</v>
      </c>
      <c r="F278">
        <v>6.4202607789024704</v>
      </c>
      <c r="G278">
        <f t="shared" si="13"/>
        <v>1.3700177045690154E-2</v>
      </c>
      <c r="I278">
        <f t="shared" si="14"/>
        <v>-7.2871569246459877E-2</v>
      </c>
    </row>
    <row r="279" spans="1:9" x14ac:dyDescent="0.35">
      <c r="A279" t="s">
        <v>2645</v>
      </c>
      <c r="B279" t="s">
        <v>16185</v>
      </c>
      <c r="C279">
        <v>575</v>
      </c>
      <c r="D279">
        <f t="shared" si="12"/>
        <v>6.3543700407973507</v>
      </c>
      <c r="E279">
        <v>6.3336890326103203</v>
      </c>
      <c r="F279">
        <v>6.4202607789024704</v>
      </c>
      <c r="G279">
        <f t="shared" si="13"/>
        <v>2.0681008187030336E-2</v>
      </c>
      <c r="I279">
        <f t="shared" si="14"/>
        <v>-6.5890738105119695E-2</v>
      </c>
    </row>
    <row r="280" spans="1:9" x14ac:dyDescent="0.35">
      <c r="A280" t="s">
        <v>2645</v>
      </c>
      <c r="B280" t="s">
        <v>16185</v>
      </c>
      <c r="C280">
        <v>579</v>
      </c>
      <c r="D280">
        <f t="shared" si="12"/>
        <v>6.3613024775729956</v>
      </c>
      <c r="E280">
        <v>6.3336890326103203</v>
      </c>
      <c r="F280">
        <v>6.4202607789024704</v>
      </c>
      <c r="G280">
        <f t="shared" si="13"/>
        <v>2.761344496267526E-2</v>
      </c>
      <c r="I280">
        <f t="shared" si="14"/>
        <v>-5.8958301329474772E-2</v>
      </c>
    </row>
    <row r="281" spans="1:9" x14ac:dyDescent="0.35">
      <c r="A281" t="s">
        <v>2645</v>
      </c>
      <c r="B281" t="s">
        <v>16185</v>
      </c>
      <c r="C281">
        <v>575</v>
      </c>
      <c r="D281">
        <f t="shared" si="12"/>
        <v>6.3543700407973507</v>
      </c>
      <c r="E281">
        <v>6.3336890326103203</v>
      </c>
      <c r="F281">
        <v>6.4202607789024704</v>
      </c>
      <c r="G281">
        <f t="shared" si="13"/>
        <v>2.0681008187030336E-2</v>
      </c>
      <c r="I281">
        <f t="shared" si="14"/>
        <v>-6.5890738105119695E-2</v>
      </c>
    </row>
    <row r="282" spans="1:9" x14ac:dyDescent="0.35">
      <c r="A282" t="s">
        <v>2645</v>
      </c>
      <c r="B282" t="s">
        <v>16185</v>
      </c>
      <c r="C282">
        <v>518</v>
      </c>
      <c r="D282">
        <f t="shared" si="12"/>
        <v>6.2499752422594828</v>
      </c>
      <c r="E282">
        <v>6.3336890326103203</v>
      </c>
      <c r="F282">
        <v>6.4202607789024704</v>
      </c>
      <c r="G282">
        <f t="shared" si="13"/>
        <v>-8.3713790350837591E-2</v>
      </c>
      <c r="I282">
        <f t="shared" si="14"/>
        <v>-0.17028553664298762</v>
      </c>
    </row>
    <row r="283" spans="1:9" x14ac:dyDescent="0.35">
      <c r="A283" t="s">
        <v>2663</v>
      </c>
      <c r="B283" t="s">
        <v>16185</v>
      </c>
      <c r="C283">
        <v>593</v>
      </c>
      <c r="D283">
        <f t="shared" si="12"/>
        <v>6.3851943989977258</v>
      </c>
      <c r="E283">
        <v>6.1634621487953698</v>
      </c>
      <c r="F283">
        <v>6.1529811894692097</v>
      </c>
      <c r="G283">
        <f t="shared" si="13"/>
        <v>0.22173225020235598</v>
      </c>
      <c r="I283">
        <f t="shared" si="14"/>
        <v>0.2322132095285161</v>
      </c>
    </row>
    <row r="284" spans="1:9" x14ac:dyDescent="0.35">
      <c r="A284" t="s">
        <v>2663</v>
      </c>
      <c r="B284" t="s">
        <v>16185</v>
      </c>
      <c r="C284">
        <v>576</v>
      </c>
      <c r="D284">
        <f t="shared" si="12"/>
        <v>6.3561076606958915</v>
      </c>
      <c r="E284">
        <v>6.1634621487953698</v>
      </c>
      <c r="F284">
        <v>6.1529811894692097</v>
      </c>
      <c r="G284">
        <f t="shared" si="13"/>
        <v>0.1926455119005217</v>
      </c>
      <c r="I284">
        <f t="shared" si="14"/>
        <v>0.20312647122668182</v>
      </c>
    </row>
    <row r="285" spans="1:9" x14ac:dyDescent="0.35">
      <c r="A285" t="s">
        <v>2663</v>
      </c>
      <c r="B285" t="s">
        <v>16185</v>
      </c>
      <c r="C285">
        <v>539</v>
      </c>
      <c r="D285">
        <f t="shared" si="12"/>
        <v>6.2897155709089976</v>
      </c>
      <c r="E285">
        <v>6.1634621487953698</v>
      </c>
      <c r="F285">
        <v>6.1529811894692097</v>
      </c>
      <c r="G285">
        <f t="shared" si="13"/>
        <v>0.12625342211362778</v>
      </c>
      <c r="I285">
        <f t="shared" si="14"/>
        <v>0.13673438143978789</v>
      </c>
    </row>
    <row r="286" spans="1:9" x14ac:dyDescent="0.35">
      <c r="A286" t="s">
        <v>2663</v>
      </c>
      <c r="B286" t="s">
        <v>16185</v>
      </c>
      <c r="C286">
        <v>542</v>
      </c>
      <c r="D286">
        <f t="shared" si="12"/>
        <v>6.2952660014396464</v>
      </c>
      <c r="E286">
        <v>6.1634621487953698</v>
      </c>
      <c r="F286">
        <v>6.1529811894692097</v>
      </c>
      <c r="G286">
        <f t="shared" si="13"/>
        <v>0.13180385264427663</v>
      </c>
      <c r="I286">
        <f t="shared" si="14"/>
        <v>0.14228481197043674</v>
      </c>
    </row>
    <row r="287" spans="1:9" x14ac:dyDescent="0.35">
      <c r="A287" t="s">
        <v>2663</v>
      </c>
      <c r="B287" t="s">
        <v>16185</v>
      </c>
      <c r="C287">
        <v>466</v>
      </c>
      <c r="D287">
        <f t="shared" si="12"/>
        <v>6.1441856341256456</v>
      </c>
      <c r="E287">
        <v>6.1634621487953698</v>
      </c>
      <c r="F287">
        <v>6.1529811894692097</v>
      </c>
      <c r="G287">
        <f t="shared" si="13"/>
        <v>-1.9276514669724243E-2</v>
      </c>
      <c r="I287">
        <f t="shared" si="14"/>
        <v>-8.795555343564132E-3</v>
      </c>
    </row>
    <row r="288" spans="1:9" x14ac:dyDescent="0.35">
      <c r="A288" t="s">
        <v>7133</v>
      </c>
      <c r="B288" t="s">
        <v>14012</v>
      </c>
      <c r="C288">
        <v>568</v>
      </c>
      <c r="D288">
        <f t="shared" si="12"/>
        <v>6.3421214187211516</v>
      </c>
      <c r="E288">
        <v>6.1634864330989299</v>
      </c>
      <c r="F288">
        <v>6.1532935693559301</v>
      </c>
      <c r="G288">
        <f t="shared" si="13"/>
        <v>0.1786349856222218</v>
      </c>
      <c r="I288">
        <f t="shared" si="14"/>
        <v>0.18882784936522157</v>
      </c>
    </row>
    <row r="289" spans="1:9" x14ac:dyDescent="0.35">
      <c r="A289" t="s">
        <v>7133</v>
      </c>
      <c r="B289" t="s">
        <v>14012</v>
      </c>
      <c r="C289">
        <v>497</v>
      </c>
      <c r="D289">
        <f t="shared" si="12"/>
        <v>6.2085900260966289</v>
      </c>
      <c r="E289">
        <v>6.1634864330989299</v>
      </c>
      <c r="F289">
        <v>6.1532935693559301</v>
      </c>
      <c r="G289">
        <f t="shared" si="13"/>
        <v>4.510359299769906E-2</v>
      </c>
      <c r="I289">
        <f t="shared" si="14"/>
        <v>5.5296456740698829E-2</v>
      </c>
    </row>
    <row r="290" spans="1:9" x14ac:dyDescent="0.35">
      <c r="A290" t="s">
        <v>7133</v>
      </c>
      <c r="B290" t="s">
        <v>14012</v>
      </c>
      <c r="C290">
        <v>630</v>
      </c>
      <c r="D290">
        <f t="shared" si="12"/>
        <v>6.4457198193855785</v>
      </c>
      <c r="E290">
        <v>6.1634864330989299</v>
      </c>
      <c r="F290">
        <v>6.1532935693559301</v>
      </c>
      <c r="G290">
        <f t="shared" si="13"/>
        <v>0.28223338628664862</v>
      </c>
      <c r="I290">
        <f t="shared" si="14"/>
        <v>0.29242625002964839</v>
      </c>
    </row>
    <row r="291" spans="1:9" x14ac:dyDescent="0.35">
      <c r="A291" t="s">
        <v>7133</v>
      </c>
      <c r="B291" t="s">
        <v>14012</v>
      </c>
      <c r="C291">
        <v>634</v>
      </c>
      <c r="D291">
        <f t="shared" si="12"/>
        <v>6.4520489544372257</v>
      </c>
      <c r="E291">
        <v>6.1634864330989299</v>
      </c>
      <c r="F291">
        <v>6.1532935693559301</v>
      </c>
      <c r="G291">
        <f t="shared" si="13"/>
        <v>0.28856252133829585</v>
      </c>
      <c r="I291">
        <f t="shared" si="14"/>
        <v>0.29875538508129562</v>
      </c>
    </row>
    <row r="292" spans="1:9" x14ac:dyDescent="0.35">
      <c r="A292" t="s">
        <v>7133</v>
      </c>
      <c r="B292" t="s">
        <v>14012</v>
      </c>
      <c r="C292">
        <v>602</v>
      </c>
      <c r="D292">
        <f t="shared" si="12"/>
        <v>6.4002574453088208</v>
      </c>
      <c r="E292">
        <v>6.1634864330989299</v>
      </c>
      <c r="F292">
        <v>6.1532935693559301</v>
      </c>
      <c r="G292">
        <f t="shared" si="13"/>
        <v>0.23677101220989094</v>
      </c>
      <c r="I292">
        <f t="shared" si="14"/>
        <v>0.24696387595289071</v>
      </c>
    </row>
    <row r="293" spans="1:9" x14ac:dyDescent="0.35">
      <c r="A293" t="s">
        <v>7133</v>
      </c>
      <c r="B293" t="s">
        <v>14012</v>
      </c>
      <c r="C293">
        <v>643</v>
      </c>
      <c r="D293">
        <f t="shared" si="12"/>
        <v>6.4661447242376191</v>
      </c>
      <c r="E293">
        <v>6.1634864330989299</v>
      </c>
      <c r="F293">
        <v>6.1532935693559301</v>
      </c>
      <c r="G293">
        <f t="shared" si="13"/>
        <v>0.30265829113868925</v>
      </c>
      <c r="I293">
        <f t="shared" si="14"/>
        <v>0.31285115488168902</v>
      </c>
    </row>
    <row r="294" spans="1:9" x14ac:dyDescent="0.35">
      <c r="A294" t="s">
        <v>7133</v>
      </c>
      <c r="B294" t="s">
        <v>14012</v>
      </c>
      <c r="C294">
        <v>630</v>
      </c>
      <c r="D294">
        <f t="shared" si="12"/>
        <v>6.4457198193855785</v>
      </c>
      <c r="E294">
        <v>6.1634864330989299</v>
      </c>
      <c r="F294">
        <v>6.1532935693559301</v>
      </c>
      <c r="G294">
        <f t="shared" si="13"/>
        <v>0.28223338628664862</v>
      </c>
      <c r="I294">
        <f t="shared" si="14"/>
        <v>0.29242625002964839</v>
      </c>
    </row>
    <row r="295" spans="1:9" x14ac:dyDescent="0.35">
      <c r="A295" t="s">
        <v>7133</v>
      </c>
      <c r="B295" t="s">
        <v>14012</v>
      </c>
      <c r="C295">
        <v>602</v>
      </c>
      <c r="D295">
        <f t="shared" si="12"/>
        <v>6.4002574453088208</v>
      </c>
      <c r="E295">
        <v>6.1634864330989299</v>
      </c>
      <c r="F295">
        <v>6.1532935693559301</v>
      </c>
      <c r="G295">
        <f t="shared" si="13"/>
        <v>0.23677101220989094</v>
      </c>
      <c r="I295">
        <f t="shared" si="14"/>
        <v>0.24696387595289071</v>
      </c>
    </row>
    <row r="296" spans="1:9" x14ac:dyDescent="0.35">
      <c r="A296" t="s">
        <v>7133</v>
      </c>
      <c r="B296" t="s">
        <v>14012</v>
      </c>
      <c r="C296">
        <v>618</v>
      </c>
      <c r="D296">
        <f t="shared" si="12"/>
        <v>6.4264884574576904</v>
      </c>
      <c r="E296">
        <v>6.1634864330989299</v>
      </c>
      <c r="F296">
        <v>6.1532935693559301</v>
      </c>
      <c r="G296">
        <f t="shared" si="13"/>
        <v>0.26300202435876052</v>
      </c>
      <c r="I296">
        <f t="shared" si="14"/>
        <v>0.27319488810176029</v>
      </c>
    </row>
    <row r="297" spans="1:9" x14ac:dyDescent="0.35">
      <c r="A297" t="s">
        <v>7133</v>
      </c>
      <c r="B297" t="s">
        <v>14012</v>
      </c>
      <c r="C297">
        <v>619</v>
      </c>
      <c r="D297">
        <f t="shared" si="12"/>
        <v>6.4281052726845962</v>
      </c>
      <c r="E297">
        <v>6.1634864330989299</v>
      </c>
      <c r="F297">
        <v>6.1532935693559301</v>
      </c>
      <c r="G297">
        <f t="shared" si="13"/>
        <v>0.26461883958566634</v>
      </c>
      <c r="I297">
        <f t="shared" si="14"/>
        <v>0.27481170332866611</v>
      </c>
    </row>
    <row r="298" spans="1:9" x14ac:dyDescent="0.35">
      <c r="A298" t="s">
        <v>7250</v>
      </c>
      <c r="B298" t="s">
        <v>14012</v>
      </c>
      <c r="C298">
        <v>611</v>
      </c>
      <c r="D298">
        <f t="shared" si="12"/>
        <v>6.4150969591715956</v>
      </c>
      <c r="E298">
        <v>6.1222207698251996</v>
      </c>
      <c r="F298">
        <v>6.0978135224219399</v>
      </c>
      <c r="G298">
        <f t="shared" si="13"/>
        <v>0.29287618934639603</v>
      </c>
      <c r="I298">
        <f t="shared" si="14"/>
        <v>0.31728343674965576</v>
      </c>
    </row>
    <row r="299" spans="1:9" x14ac:dyDescent="0.35">
      <c r="A299" t="s">
        <v>7250</v>
      </c>
      <c r="B299" t="s">
        <v>14012</v>
      </c>
      <c r="C299">
        <v>373</v>
      </c>
      <c r="D299">
        <f t="shared" si="12"/>
        <v>5.9215784196438159</v>
      </c>
      <c r="E299">
        <v>6.1222207698251996</v>
      </c>
      <c r="F299">
        <v>6.0978135224219399</v>
      </c>
      <c r="G299">
        <f t="shared" si="13"/>
        <v>-0.20064235018138366</v>
      </c>
      <c r="I299">
        <f t="shared" si="14"/>
        <v>-0.17623510277812393</v>
      </c>
    </row>
    <row r="300" spans="1:9" x14ac:dyDescent="0.35">
      <c r="A300" t="s">
        <v>7250</v>
      </c>
      <c r="B300" t="s">
        <v>14012</v>
      </c>
      <c r="C300">
        <v>600</v>
      </c>
      <c r="D300">
        <f t="shared" si="12"/>
        <v>6.3969296552161463</v>
      </c>
      <c r="E300">
        <v>6.1222207698251996</v>
      </c>
      <c r="F300">
        <v>6.0978135224219399</v>
      </c>
      <c r="G300">
        <f t="shared" si="13"/>
        <v>0.27470888539094673</v>
      </c>
      <c r="I300">
        <f t="shared" si="14"/>
        <v>0.29911613279420646</v>
      </c>
    </row>
    <row r="301" spans="1:9" x14ac:dyDescent="0.35">
      <c r="A301" t="s">
        <v>7250</v>
      </c>
      <c r="B301" t="s">
        <v>14012</v>
      </c>
      <c r="C301">
        <v>604</v>
      </c>
      <c r="D301">
        <f t="shared" si="12"/>
        <v>6.4035741979348151</v>
      </c>
      <c r="E301">
        <v>6.1222207698251996</v>
      </c>
      <c r="F301">
        <v>6.0978135224219399</v>
      </c>
      <c r="G301">
        <f t="shared" si="13"/>
        <v>0.2813534281096155</v>
      </c>
      <c r="I301">
        <f t="shared" si="14"/>
        <v>0.30576067551287522</v>
      </c>
    </row>
    <row r="302" spans="1:9" x14ac:dyDescent="0.35">
      <c r="A302" t="s">
        <v>7250</v>
      </c>
      <c r="B302" t="s">
        <v>14012</v>
      </c>
      <c r="C302">
        <v>525</v>
      </c>
      <c r="D302">
        <f t="shared" si="12"/>
        <v>6.2633982625916236</v>
      </c>
      <c r="E302">
        <v>6.1222207698251996</v>
      </c>
      <c r="F302">
        <v>6.0978135224219399</v>
      </c>
      <c r="G302">
        <f t="shared" si="13"/>
        <v>0.141177492766424</v>
      </c>
      <c r="I302">
        <f t="shared" si="14"/>
        <v>0.16558474016968372</v>
      </c>
    </row>
    <row r="303" spans="1:9" x14ac:dyDescent="0.35">
      <c r="A303" t="s">
        <v>7250</v>
      </c>
      <c r="B303" t="s">
        <v>14012</v>
      </c>
      <c r="C303">
        <v>610</v>
      </c>
      <c r="D303">
        <f t="shared" si="12"/>
        <v>6.4134589571673573</v>
      </c>
      <c r="E303">
        <v>6.1222207698251996</v>
      </c>
      <c r="F303">
        <v>6.0978135224219399</v>
      </c>
      <c r="G303">
        <f t="shared" si="13"/>
        <v>0.29123818734215767</v>
      </c>
      <c r="I303">
        <f t="shared" si="14"/>
        <v>0.3156454347454174</v>
      </c>
    </row>
    <row r="304" spans="1:9" x14ac:dyDescent="0.35">
      <c r="A304" t="s">
        <v>7250</v>
      </c>
      <c r="B304" t="s">
        <v>14012</v>
      </c>
      <c r="C304">
        <v>608</v>
      </c>
      <c r="D304">
        <f t="shared" si="12"/>
        <v>6.4101748819661672</v>
      </c>
      <c r="E304">
        <v>6.1222207698251996</v>
      </c>
      <c r="F304">
        <v>6.0978135224219399</v>
      </c>
      <c r="G304">
        <f t="shared" si="13"/>
        <v>0.28795411214096767</v>
      </c>
      <c r="I304">
        <f t="shared" si="14"/>
        <v>0.31236135954422739</v>
      </c>
    </row>
    <row r="305" spans="1:9" x14ac:dyDescent="0.35">
      <c r="A305" t="s">
        <v>7250</v>
      </c>
      <c r="B305" t="s">
        <v>14012</v>
      </c>
      <c r="C305">
        <v>578</v>
      </c>
      <c r="D305">
        <f t="shared" si="12"/>
        <v>6.3595738686723777</v>
      </c>
      <c r="E305">
        <v>6.1222207698251996</v>
      </c>
      <c r="F305">
        <v>6.0978135224219399</v>
      </c>
      <c r="G305">
        <f t="shared" si="13"/>
        <v>0.23735309884717815</v>
      </c>
      <c r="I305">
        <f t="shared" si="14"/>
        <v>0.26176034625043787</v>
      </c>
    </row>
    <row r="306" spans="1:9" x14ac:dyDescent="0.35">
      <c r="A306" t="s">
        <v>7250</v>
      </c>
      <c r="B306" t="s">
        <v>14012</v>
      </c>
      <c r="C306">
        <v>568</v>
      </c>
      <c r="D306">
        <f t="shared" si="12"/>
        <v>6.3421214187211516</v>
      </c>
      <c r="E306">
        <v>6.1222207698251996</v>
      </c>
      <c r="F306">
        <v>6.0978135224219399</v>
      </c>
      <c r="G306">
        <f t="shared" si="13"/>
        <v>0.21990064889595207</v>
      </c>
      <c r="I306">
        <f t="shared" si="14"/>
        <v>0.24430789629921179</v>
      </c>
    </row>
    <row r="307" spans="1:9" x14ac:dyDescent="0.35">
      <c r="A307" t="s">
        <v>7250</v>
      </c>
      <c r="B307" t="s">
        <v>14012</v>
      </c>
      <c r="C307">
        <v>567</v>
      </c>
      <c r="D307">
        <f t="shared" si="12"/>
        <v>6.3403593037277517</v>
      </c>
      <c r="E307">
        <v>6.1222207698251996</v>
      </c>
      <c r="F307">
        <v>6.0978135224219399</v>
      </c>
      <c r="G307">
        <f t="shared" si="13"/>
        <v>0.21813853390255211</v>
      </c>
      <c r="I307">
        <f t="shared" si="14"/>
        <v>0.24254578130581184</v>
      </c>
    </row>
    <row r="308" spans="1:9" x14ac:dyDescent="0.35">
      <c r="A308" t="s">
        <v>7192</v>
      </c>
      <c r="B308" t="s">
        <v>14012</v>
      </c>
      <c r="C308">
        <v>599</v>
      </c>
      <c r="D308">
        <f t="shared" si="12"/>
        <v>6.3952615981154493</v>
      </c>
      <c r="E308">
        <v>6.3833330963293902</v>
      </c>
      <c r="F308">
        <v>6.4513851355469001</v>
      </c>
      <c r="G308">
        <f t="shared" si="13"/>
        <v>1.1928501786059087E-2</v>
      </c>
      <c r="I308">
        <f t="shared" si="14"/>
        <v>-5.6123537431450821E-2</v>
      </c>
    </row>
    <row r="309" spans="1:9" x14ac:dyDescent="0.35">
      <c r="A309" t="s">
        <v>7192</v>
      </c>
      <c r="B309" t="s">
        <v>14012</v>
      </c>
      <c r="C309">
        <v>360</v>
      </c>
      <c r="D309">
        <f t="shared" si="12"/>
        <v>5.8861040314501558</v>
      </c>
      <c r="E309">
        <v>6.3833330963293902</v>
      </c>
      <c r="F309">
        <v>6.4513851355469001</v>
      </c>
      <c r="G309">
        <f t="shared" si="13"/>
        <v>-0.49722906487923435</v>
      </c>
      <c r="I309">
        <f t="shared" si="14"/>
        <v>-0.56528110409674426</v>
      </c>
    </row>
    <row r="310" spans="1:9" x14ac:dyDescent="0.35">
      <c r="A310" t="s">
        <v>7192</v>
      </c>
      <c r="B310" t="s">
        <v>14012</v>
      </c>
      <c r="C310">
        <v>600</v>
      </c>
      <c r="D310">
        <f t="shared" si="12"/>
        <v>6.3969296552161463</v>
      </c>
      <c r="E310">
        <v>6.3833330963293902</v>
      </c>
      <c r="F310">
        <v>6.4513851355469001</v>
      </c>
      <c r="G310">
        <f t="shared" si="13"/>
        <v>1.3596558886756149E-2</v>
      </c>
      <c r="I310">
        <f t="shared" si="14"/>
        <v>-5.4455480330753758E-2</v>
      </c>
    </row>
    <row r="311" spans="1:9" x14ac:dyDescent="0.35">
      <c r="A311" t="s">
        <v>7192</v>
      </c>
      <c r="B311" t="s">
        <v>14012</v>
      </c>
      <c r="C311">
        <v>571</v>
      </c>
      <c r="D311">
        <f t="shared" ref="D311:D374" si="15">LN(C311)</f>
        <v>6.3473892096560105</v>
      </c>
      <c r="E311">
        <v>6.3833330963293902</v>
      </c>
      <c r="F311">
        <v>6.4513851355469001</v>
      </c>
      <c r="G311">
        <f t="shared" si="13"/>
        <v>-3.5943886673379666E-2</v>
      </c>
      <c r="I311">
        <f t="shared" si="14"/>
        <v>-0.10399592589088957</v>
      </c>
    </row>
    <row r="312" spans="1:9" x14ac:dyDescent="0.35">
      <c r="A312" t="s">
        <v>7192</v>
      </c>
      <c r="B312" t="s">
        <v>14012</v>
      </c>
      <c r="C312">
        <v>579</v>
      </c>
      <c r="D312">
        <f t="shared" si="15"/>
        <v>6.3613024775729956</v>
      </c>
      <c r="E312">
        <v>6.3833330963293902</v>
      </c>
      <c r="F312">
        <v>6.4513851355469001</v>
      </c>
      <c r="G312">
        <f t="shared" si="13"/>
        <v>-2.203061875639456E-2</v>
      </c>
      <c r="I312">
        <f t="shared" si="14"/>
        <v>-9.0082657973904467E-2</v>
      </c>
    </row>
    <row r="313" spans="1:9" x14ac:dyDescent="0.35">
      <c r="A313" t="s">
        <v>7192</v>
      </c>
      <c r="B313" t="s">
        <v>14012</v>
      </c>
      <c r="C313">
        <v>610</v>
      </c>
      <c r="D313">
        <f t="shared" si="15"/>
        <v>6.4134589571673573</v>
      </c>
      <c r="E313">
        <v>6.3833330963293902</v>
      </c>
      <c r="F313">
        <v>6.4513851355469001</v>
      </c>
      <c r="G313">
        <f t="shared" si="13"/>
        <v>3.0125860837967089E-2</v>
      </c>
      <c r="I313">
        <f t="shared" si="14"/>
        <v>-3.7926178379542819E-2</v>
      </c>
    </row>
    <row r="314" spans="1:9" x14ac:dyDescent="0.35">
      <c r="A314" t="s">
        <v>7192</v>
      </c>
      <c r="B314" t="s">
        <v>14012</v>
      </c>
      <c r="C314">
        <v>641</v>
      </c>
      <c r="D314">
        <f t="shared" si="15"/>
        <v>6.4630294569206699</v>
      </c>
      <c r="E314">
        <v>6.3833330963293902</v>
      </c>
      <c r="F314">
        <v>6.4513851355469001</v>
      </c>
      <c r="G314">
        <f t="shared" si="13"/>
        <v>7.9696360591279714E-2</v>
      </c>
      <c r="I314">
        <f t="shared" si="14"/>
        <v>1.1644321373769806E-2</v>
      </c>
    </row>
    <row r="315" spans="1:9" x14ac:dyDescent="0.35">
      <c r="A315" t="s">
        <v>7192</v>
      </c>
      <c r="B315" t="s">
        <v>14012</v>
      </c>
      <c r="C315">
        <v>636</v>
      </c>
      <c r="D315">
        <f t="shared" si="15"/>
        <v>6.4551985633401223</v>
      </c>
      <c r="E315">
        <v>6.3833330963293902</v>
      </c>
      <c r="F315">
        <v>6.4513851355469001</v>
      </c>
      <c r="G315">
        <f t="shared" si="13"/>
        <v>7.1865467010732154E-2</v>
      </c>
      <c r="I315">
        <f t="shared" si="14"/>
        <v>3.813427793222246E-3</v>
      </c>
    </row>
    <row r="316" spans="1:9" x14ac:dyDescent="0.35">
      <c r="A316" t="s">
        <v>7192</v>
      </c>
      <c r="B316" t="s">
        <v>14012</v>
      </c>
      <c r="C316">
        <v>641</v>
      </c>
      <c r="D316">
        <f t="shared" si="15"/>
        <v>6.4630294569206699</v>
      </c>
      <c r="E316">
        <v>6.3833330963293902</v>
      </c>
      <c r="F316">
        <v>6.4513851355469001</v>
      </c>
      <c r="G316">
        <f t="shared" si="13"/>
        <v>7.9696360591279714E-2</v>
      </c>
      <c r="I316">
        <f t="shared" si="14"/>
        <v>1.1644321373769806E-2</v>
      </c>
    </row>
    <row r="317" spans="1:9" x14ac:dyDescent="0.35">
      <c r="A317" t="s">
        <v>7192</v>
      </c>
      <c r="B317" t="s">
        <v>14012</v>
      </c>
      <c r="C317">
        <v>595</v>
      </c>
      <c r="D317">
        <f t="shared" si="15"/>
        <v>6.3885614055456301</v>
      </c>
      <c r="E317">
        <v>6.3833330963293902</v>
      </c>
      <c r="F317">
        <v>6.4513851355469001</v>
      </c>
      <c r="G317">
        <f t="shared" si="13"/>
        <v>5.2283092162399569E-3</v>
      </c>
      <c r="I317">
        <f t="shared" si="14"/>
        <v>-6.2823730001269951E-2</v>
      </c>
    </row>
    <row r="318" spans="1:9" x14ac:dyDescent="0.35">
      <c r="A318" t="s">
        <v>7275</v>
      </c>
      <c r="B318" t="s">
        <v>13549</v>
      </c>
      <c r="C318">
        <v>541</v>
      </c>
      <c r="D318">
        <f t="shared" si="15"/>
        <v>6.2934192788464811</v>
      </c>
      <c r="E318">
        <v>6.1561986241852003</v>
      </c>
      <c r="F318">
        <v>6.1147958950784203</v>
      </c>
      <c r="G318">
        <f t="shared" si="13"/>
        <v>0.13722065466128086</v>
      </c>
      <c r="I318">
        <f t="shared" si="14"/>
        <v>0.17862338376806086</v>
      </c>
    </row>
    <row r="319" spans="1:9" x14ac:dyDescent="0.35">
      <c r="A319" t="s">
        <v>7275</v>
      </c>
      <c r="B319" t="s">
        <v>13549</v>
      </c>
      <c r="C319">
        <v>576</v>
      </c>
      <c r="D319">
        <f t="shared" si="15"/>
        <v>6.3561076606958915</v>
      </c>
      <c r="E319">
        <v>6.1561986241852003</v>
      </c>
      <c r="F319">
        <v>6.1147958950784203</v>
      </c>
      <c r="G319">
        <f t="shared" si="13"/>
        <v>0.19990903651069125</v>
      </c>
      <c r="I319">
        <f t="shared" si="14"/>
        <v>0.24131176561747125</v>
      </c>
    </row>
    <row r="320" spans="1:9" x14ac:dyDescent="0.35">
      <c r="A320" t="s">
        <v>7275</v>
      </c>
      <c r="B320" t="s">
        <v>13549</v>
      </c>
      <c r="C320">
        <v>579</v>
      </c>
      <c r="D320">
        <f t="shared" si="15"/>
        <v>6.3613024775729956</v>
      </c>
      <c r="E320">
        <v>6.1561986241852003</v>
      </c>
      <c r="F320">
        <v>6.1147958950784203</v>
      </c>
      <c r="G320">
        <f t="shared" si="13"/>
        <v>0.20510385338779535</v>
      </c>
      <c r="I320">
        <f t="shared" si="14"/>
        <v>0.24650658249457535</v>
      </c>
    </row>
    <row r="321" spans="1:9" x14ac:dyDescent="0.35">
      <c r="A321" t="s">
        <v>7275</v>
      </c>
      <c r="B321" t="s">
        <v>13549</v>
      </c>
      <c r="C321">
        <v>622</v>
      </c>
      <c r="D321">
        <f t="shared" si="15"/>
        <v>6.4329400927391793</v>
      </c>
      <c r="E321">
        <v>6.1561986241852003</v>
      </c>
      <c r="F321">
        <v>6.1147958950784203</v>
      </c>
      <c r="G321">
        <f t="shared" si="13"/>
        <v>0.27674146855397908</v>
      </c>
      <c r="I321">
        <f t="shared" si="14"/>
        <v>0.31814419766075908</v>
      </c>
    </row>
    <row r="322" spans="1:9" x14ac:dyDescent="0.35">
      <c r="A322" t="s">
        <v>7275</v>
      </c>
      <c r="B322" t="s">
        <v>13549</v>
      </c>
      <c r="C322">
        <v>525</v>
      </c>
      <c r="D322">
        <f t="shared" si="15"/>
        <v>6.2633982625916236</v>
      </c>
      <c r="E322">
        <v>6.1561986241852003</v>
      </c>
      <c r="F322">
        <v>6.1147958950784203</v>
      </c>
      <c r="G322">
        <f t="shared" si="13"/>
        <v>0.10719963840642333</v>
      </c>
      <c r="I322">
        <f t="shared" si="14"/>
        <v>0.14860236751320333</v>
      </c>
    </row>
    <row r="323" spans="1:9" x14ac:dyDescent="0.35">
      <c r="A323" t="s">
        <v>7275</v>
      </c>
      <c r="B323" t="s">
        <v>13549</v>
      </c>
      <c r="C323">
        <v>536</v>
      </c>
      <c r="D323">
        <f t="shared" si="15"/>
        <v>6.2841341610708019</v>
      </c>
      <c r="E323">
        <v>6.1561986241852003</v>
      </c>
      <c r="F323">
        <v>6.1147958950784203</v>
      </c>
      <c r="G323">
        <f t="shared" ref="G323:G386" si="16">D323-E323</f>
        <v>0.12793553688560166</v>
      </c>
      <c r="I323">
        <f t="shared" ref="I323:I386" si="17">D323-F323</f>
        <v>0.16933826599238166</v>
      </c>
    </row>
    <row r="324" spans="1:9" x14ac:dyDescent="0.35">
      <c r="A324" t="s">
        <v>7275</v>
      </c>
      <c r="B324" t="s">
        <v>13549</v>
      </c>
      <c r="C324">
        <v>550</v>
      </c>
      <c r="D324">
        <f t="shared" si="15"/>
        <v>6.3099182782265162</v>
      </c>
      <c r="E324">
        <v>6.1561986241852003</v>
      </c>
      <c r="F324">
        <v>6.1147958950784203</v>
      </c>
      <c r="G324">
        <f t="shared" si="16"/>
        <v>0.15371965404131593</v>
      </c>
      <c r="I324">
        <f t="shared" si="17"/>
        <v>0.19512238314809593</v>
      </c>
    </row>
    <row r="325" spans="1:9" x14ac:dyDescent="0.35">
      <c r="A325" t="s">
        <v>7275</v>
      </c>
      <c r="B325" t="s">
        <v>13549</v>
      </c>
      <c r="C325">
        <v>538</v>
      </c>
      <c r="D325">
        <f t="shared" si="15"/>
        <v>6.2878585601617845</v>
      </c>
      <c r="E325">
        <v>6.1561986241852003</v>
      </c>
      <c r="F325">
        <v>6.1147958950784203</v>
      </c>
      <c r="G325">
        <f t="shared" si="16"/>
        <v>0.13165993597658421</v>
      </c>
      <c r="I325">
        <f t="shared" si="17"/>
        <v>0.17306266508336421</v>
      </c>
    </row>
    <row r="326" spans="1:9" x14ac:dyDescent="0.35">
      <c r="A326" t="s">
        <v>7275</v>
      </c>
      <c r="B326" t="s">
        <v>13549</v>
      </c>
      <c r="C326">
        <v>545</v>
      </c>
      <c r="D326">
        <f t="shared" si="15"/>
        <v>6.300785794663244</v>
      </c>
      <c r="E326">
        <v>6.1561986241852003</v>
      </c>
      <c r="F326">
        <v>6.1147958950784203</v>
      </c>
      <c r="G326">
        <f t="shared" si="16"/>
        <v>0.1445871704780437</v>
      </c>
      <c r="I326">
        <f t="shared" si="17"/>
        <v>0.1859898995848237</v>
      </c>
    </row>
    <row r="327" spans="1:9" x14ac:dyDescent="0.35">
      <c r="A327" t="s">
        <v>7275</v>
      </c>
      <c r="B327" t="s">
        <v>13549</v>
      </c>
      <c r="C327">
        <v>575</v>
      </c>
      <c r="D327">
        <f t="shared" si="15"/>
        <v>6.3543700407973507</v>
      </c>
      <c r="E327">
        <v>6.1561986241852003</v>
      </c>
      <c r="F327">
        <v>6.1147958950784203</v>
      </c>
      <c r="G327">
        <f t="shared" si="16"/>
        <v>0.19817141661215043</v>
      </c>
      <c r="I327">
        <f t="shared" si="17"/>
        <v>0.23957414571893043</v>
      </c>
    </row>
    <row r="328" spans="1:9" x14ac:dyDescent="0.35">
      <c r="A328" t="s">
        <v>7275</v>
      </c>
      <c r="B328" t="s">
        <v>13549</v>
      </c>
      <c r="C328">
        <v>603</v>
      </c>
      <c r="D328">
        <f t="shared" si="15"/>
        <v>6.4019171967271857</v>
      </c>
      <c r="E328">
        <v>6.1561986241852003</v>
      </c>
      <c r="F328">
        <v>6.1147958950784203</v>
      </c>
      <c r="G328">
        <f t="shared" si="16"/>
        <v>0.24571857254198548</v>
      </c>
      <c r="I328">
        <f t="shared" si="17"/>
        <v>0.28712130164876548</v>
      </c>
    </row>
    <row r="329" spans="1:9" x14ac:dyDescent="0.35">
      <c r="A329" t="s">
        <v>7275</v>
      </c>
      <c r="B329" t="s">
        <v>13549</v>
      </c>
      <c r="C329">
        <v>547</v>
      </c>
      <c r="D329">
        <f t="shared" si="15"/>
        <v>6.3044488024219811</v>
      </c>
      <c r="E329">
        <v>6.1561986241852003</v>
      </c>
      <c r="F329">
        <v>6.1147958950784203</v>
      </c>
      <c r="G329">
        <f t="shared" si="16"/>
        <v>0.14825017823678088</v>
      </c>
      <c r="I329">
        <f t="shared" si="17"/>
        <v>0.18965290734356088</v>
      </c>
    </row>
    <row r="330" spans="1:9" x14ac:dyDescent="0.35">
      <c r="A330" t="s">
        <v>7275</v>
      </c>
      <c r="B330" t="s">
        <v>14012</v>
      </c>
      <c r="C330">
        <v>534</v>
      </c>
      <c r="D330">
        <f t="shared" si="15"/>
        <v>6.280395838960195</v>
      </c>
      <c r="E330">
        <v>6.1561986241852003</v>
      </c>
      <c r="F330">
        <v>6.1147958950784203</v>
      </c>
      <c r="G330">
        <f t="shared" si="16"/>
        <v>0.12419721477499479</v>
      </c>
      <c r="I330">
        <f t="shared" si="17"/>
        <v>0.16559994388177479</v>
      </c>
    </row>
    <row r="331" spans="1:9" x14ac:dyDescent="0.35">
      <c r="A331" t="s">
        <v>7275</v>
      </c>
      <c r="B331" t="s">
        <v>14012</v>
      </c>
      <c r="C331">
        <v>419</v>
      </c>
      <c r="D331">
        <f t="shared" si="15"/>
        <v>6.0378709199221374</v>
      </c>
      <c r="E331">
        <v>6.1561986241852003</v>
      </c>
      <c r="F331">
        <v>6.1147958950784203</v>
      </c>
      <c r="G331">
        <f t="shared" si="16"/>
        <v>-0.11832770426306283</v>
      </c>
      <c r="I331">
        <f t="shared" si="17"/>
        <v>-7.6924975156282827E-2</v>
      </c>
    </row>
    <row r="332" spans="1:9" x14ac:dyDescent="0.35">
      <c r="A332" t="s">
        <v>7275</v>
      </c>
      <c r="B332" t="s">
        <v>14012</v>
      </c>
      <c r="C332">
        <v>534</v>
      </c>
      <c r="D332">
        <f t="shared" si="15"/>
        <v>6.280395838960195</v>
      </c>
      <c r="E332">
        <v>6.1561986241852003</v>
      </c>
      <c r="F332">
        <v>6.1147958950784203</v>
      </c>
      <c r="G332">
        <f t="shared" si="16"/>
        <v>0.12419721477499479</v>
      </c>
      <c r="I332">
        <f t="shared" si="17"/>
        <v>0.16559994388177479</v>
      </c>
    </row>
    <row r="333" spans="1:9" x14ac:dyDescent="0.35">
      <c r="A333" t="s">
        <v>7275</v>
      </c>
      <c r="B333" t="s">
        <v>14012</v>
      </c>
      <c r="C333">
        <v>581</v>
      </c>
      <c r="D333">
        <f t="shared" si="15"/>
        <v>6.3647507568519108</v>
      </c>
      <c r="E333">
        <v>6.1561986241852003</v>
      </c>
      <c r="F333">
        <v>6.1147958950784203</v>
      </c>
      <c r="G333">
        <f t="shared" si="16"/>
        <v>0.20855213266671058</v>
      </c>
      <c r="I333">
        <f t="shared" si="17"/>
        <v>0.24995486177349058</v>
      </c>
    </row>
    <row r="334" spans="1:9" x14ac:dyDescent="0.35">
      <c r="A334" t="s">
        <v>7275</v>
      </c>
      <c r="B334" t="s">
        <v>14012</v>
      </c>
      <c r="C334">
        <v>587</v>
      </c>
      <c r="D334">
        <f t="shared" si="15"/>
        <v>6.3750248198280968</v>
      </c>
      <c r="E334">
        <v>6.1561986241852003</v>
      </c>
      <c r="F334">
        <v>6.1147958950784203</v>
      </c>
      <c r="G334">
        <f t="shared" si="16"/>
        <v>0.21882619564289651</v>
      </c>
      <c r="I334">
        <f t="shared" si="17"/>
        <v>0.26022892474967652</v>
      </c>
    </row>
    <row r="335" spans="1:9" x14ac:dyDescent="0.35">
      <c r="A335" t="s">
        <v>7275</v>
      </c>
      <c r="B335" t="s">
        <v>14012</v>
      </c>
      <c r="C335">
        <v>591</v>
      </c>
      <c r="D335">
        <f t="shared" si="15"/>
        <v>6.3818160174060985</v>
      </c>
      <c r="E335">
        <v>6.1561986241852003</v>
      </c>
      <c r="F335">
        <v>6.1147958950784203</v>
      </c>
      <c r="G335">
        <f t="shared" si="16"/>
        <v>0.22561739322089824</v>
      </c>
      <c r="I335">
        <f t="shared" si="17"/>
        <v>0.26702012232767824</v>
      </c>
    </row>
    <row r="336" spans="1:9" x14ac:dyDescent="0.35">
      <c r="A336" t="s">
        <v>7275</v>
      </c>
      <c r="B336" t="s">
        <v>14012</v>
      </c>
      <c r="C336">
        <v>580</v>
      </c>
      <c r="D336">
        <f t="shared" si="15"/>
        <v>6.363028103540465</v>
      </c>
      <c r="E336">
        <v>6.1561986241852003</v>
      </c>
      <c r="F336">
        <v>6.1147958950784203</v>
      </c>
      <c r="G336">
        <f t="shared" si="16"/>
        <v>0.20682947935526474</v>
      </c>
      <c r="I336">
        <f t="shared" si="17"/>
        <v>0.24823220846204475</v>
      </c>
    </row>
    <row r="337" spans="1:9" x14ac:dyDescent="0.35">
      <c r="A337" t="s">
        <v>7275</v>
      </c>
      <c r="B337" t="s">
        <v>14012</v>
      </c>
      <c r="C337">
        <v>519</v>
      </c>
      <c r="D337">
        <f t="shared" si="15"/>
        <v>6.2519038831658884</v>
      </c>
      <c r="E337">
        <v>6.1561986241852003</v>
      </c>
      <c r="F337">
        <v>6.1147958950784203</v>
      </c>
      <c r="G337">
        <f t="shared" si="16"/>
        <v>9.5705258980688157E-2</v>
      </c>
      <c r="I337">
        <f t="shared" si="17"/>
        <v>0.13710798808746816</v>
      </c>
    </row>
    <row r="338" spans="1:9" x14ac:dyDescent="0.35">
      <c r="A338" t="s">
        <v>7275</v>
      </c>
      <c r="B338" t="s">
        <v>14012</v>
      </c>
      <c r="C338">
        <v>552</v>
      </c>
      <c r="D338">
        <f t="shared" si="15"/>
        <v>6.313548046277095</v>
      </c>
      <c r="E338">
        <v>6.1561986241852003</v>
      </c>
      <c r="F338">
        <v>6.1147958950784203</v>
      </c>
      <c r="G338">
        <f t="shared" si="16"/>
        <v>0.15734942209189473</v>
      </c>
      <c r="I338">
        <f t="shared" si="17"/>
        <v>0.19875215119867473</v>
      </c>
    </row>
    <row r="339" spans="1:9" x14ac:dyDescent="0.35">
      <c r="A339" t="s">
        <v>7275</v>
      </c>
      <c r="B339" t="s">
        <v>14012</v>
      </c>
      <c r="C339">
        <v>574</v>
      </c>
      <c r="D339">
        <f t="shared" si="15"/>
        <v>6.3526293963195668</v>
      </c>
      <c r="E339">
        <v>6.1561986241852003</v>
      </c>
      <c r="F339">
        <v>6.1147958950784203</v>
      </c>
      <c r="G339">
        <f t="shared" si="16"/>
        <v>0.19643077213436655</v>
      </c>
      <c r="I339">
        <f t="shared" si="17"/>
        <v>0.23783350124114655</v>
      </c>
    </row>
    <row r="340" spans="1:9" x14ac:dyDescent="0.35">
      <c r="A340" t="s">
        <v>7823</v>
      </c>
      <c r="B340" t="s">
        <v>14074</v>
      </c>
      <c r="C340">
        <v>670</v>
      </c>
      <c r="D340">
        <f t="shared" si="15"/>
        <v>6.5072777123850116</v>
      </c>
      <c r="E340">
        <v>6.3297244007475602</v>
      </c>
      <c r="F340">
        <v>6.4198723592547404</v>
      </c>
      <c r="G340">
        <f t="shared" si="16"/>
        <v>0.17755331163745147</v>
      </c>
      <c r="I340">
        <f t="shared" si="17"/>
        <v>8.7405353130271202E-2</v>
      </c>
    </row>
    <row r="341" spans="1:9" x14ac:dyDescent="0.35">
      <c r="A341" t="s">
        <v>7823</v>
      </c>
      <c r="B341" t="s">
        <v>14074</v>
      </c>
      <c r="C341">
        <v>668</v>
      </c>
      <c r="D341">
        <f t="shared" si="15"/>
        <v>6.5042881735366453</v>
      </c>
      <c r="E341">
        <v>6.3297244007475602</v>
      </c>
      <c r="F341">
        <v>6.4198723592547404</v>
      </c>
      <c r="G341">
        <f t="shared" si="16"/>
        <v>0.17456377278908519</v>
      </c>
      <c r="I341">
        <f t="shared" si="17"/>
        <v>8.4415814281904922E-2</v>
      </c>
    </row>
    <row r="342" spans="1:9" x14ac:dyDescent="0.35">
      <c r="A342" t="s">
        <v>7823</v>
      </c>
      <c r="B342" t="s">
        <v>14074</v>
      </c>
      <c r="C342">
        <v>478</v>
      </c>
      <c r="D342">
        <f t="shared" si="15"/>
        <v>6.1696107324914564</v>
      </c>
      <c r="E342">
        <v>6.3297244007475602</v>
      </c>
      <c r="F342">
        <v>6.4198723592547404</v>
      </c>
      <c r="G342">
        <f t="shared" si="16"/>
        <v>-0.16011366825610374</v>
      </c>
      <c r="I342">
        <f t="shared" si="17"/>
        <v>-0.25026162676328401</v>
      </c>
    </row>
    <row r="343" spans="1:9" x14ac:dyDescent="0.35">
      <c r="A343" t="s">
        <v>7823</v>
      </c>
      <c r="B343" t="s">
        <v>14074</v>
      </c>
      <c r="C343">
        <v>682</v>
      </c>
      <c r="D343">
        <f t="shared" si="15"/>
        <v>6.5250296578434623</v>
      </c>
      <c r="E343">
        <v>6.3297244007475602</v>
      </c>
      <c r="F343">
        <v>6.4198723592547404</v>
      </c>
      <c r="G343">
        <f t="shared" si="16"/>
        <v>0.19530525709590218</v>
      </c>
      <c r="I343">
        <f t="shared" si="17"/>
        <v>0.10515729858872191</v>
      </c>
    </row>
    <row r="344" spans="1:9" x14ac:dyDescent="0.35">
      <c r="A344" t="s">
        <v>7823</v>
      </c>
      <c r="B344" t="s">
        <v>14074</v>
      </c>
      <c r="C344">
        <v>645</v>
      </c>
      <c r="D344">
        <f t="shared" si="15"/>
        <v>6.4692503167957724</v>
      </c>
      <c r="E344">
        <v>6.3297244007475602</v>
      </c>
      <c r="F344">
        <v>6.4198723592547404</v>
      </c>
      <c r="G344">
        <f t="shared" si="16"/>
        <v>0.1395259160482123</v>
      </c>
      <c r="I344">
        <f t="shared" si="17"/>
        <v>4.9377957541032025E-2</v>
      </c>
    </row>
    <row r="345" spans="1:9" x14ac:dyDescent="0.35">
      <c r="A345" t="s">
        <v>7823</v>
      </c>
      <c r="B345" t="s">
        <v>14074</v>
      </c>
      <c r="C345">
        <v>601</v>
      </c>
      <c r="D345">
        <f t="shared" si="15"/>
        <v>6.3985949345352076</v>
      </c>
      <c r="E345">
        <v>6.3297244007475602</v>
      </c>
      <c r="F345">
        <v>6.4198723592547404</v>
      </c>
      <c r="G345">
        <f t="shared" si="16"/>
        <v>6.8870533787647403E-2</v>
      </c>
      <c r="I345">
        <f t="shared" si="17"/>
        <v>-2.1277424719532867E-2</v>
      </c>
    </row>
    <row r="346" spans="1:9" x14ac:dyDescent="0.35">
      <c r="A346" t="s">
        <v>7823</v>
      </c>
      <c r="B346" t="s">
        <v>14074</v>
      </c>
      <c r="C346">
        <v>613</v>
      </c>
      <c r="D346">
        <f t="shared" si="15"/>
        <v>6.4183649359362116</v>
      </c>
      <c r="E346">
        <v>6.3297244007475602</v>
      </c>
      <c r="F346">
        <v>6.4198723592547404</v>
      </c>
      <c r="G346">
        <f t="shared" si="16"/>
        <v>8.8640535188651448E-2</v>
      </c>
      <c r="I346">
        <f t="shared" si="17"/>
        <v>-1.5074233185288222E-3</v>
      </c>
    </row>
    <row r="347" spans="1:9" x14ac:dyDescent="0.35">
      <c r="A347" t="s">
        <v>7823</v>
      </c>
      <c r="B347" t="s">
        <v>14074</v>
      </c>
      <c r="C347">
        <v>589</v>
      </c>
      <c r="D347">
        <f t="shared" si="15"/>
        <v>6.3784261836515865</v>
      </c>
      <c r="E347">
        <v>6.3297244007475602</v>
      </c>
      <c r="F347">
        <v>6.4198723592547404</v>
      </c>
      <c r="G347">
        <f t="shared" si="16"/>
        <v>4.8701782904026381E-2</v>
      </c>
      <c r="I347">
        <f t="shared" si="17"/>
        <v>-4.144617560315389E-2</v>
      </c>
    </row>
    <row r="348" spans="1:9" x14ac:dyDescent="0.35">
      <c r="A348" t="s">
        <v>7823</v>
      </c>
      <c r="B348" t="s">
        <v>14074</v>
      </c>
      <c r="C348">
        <v>572</v>
      </c>
      <c r="D348">
        <f t="shared" si="15"/>
        <v>6.3491389913797978</v>
      </c>
      <c r="E348">
        <v>6.3297244007475602</v>
      </c>
      <c r="F348">
        <v>6.4198723592547404</v>
      </c>
      <c r="G348">
        <f t="shared" si="16"/>
        <v>1.9414590632237605E-2</v>
      </c>
      <c r="I348">
        <f t="shared" si="17"/>
        <v>-7.0733367874942665E-2</v>
      </c>
    </row>
    <row r="349" spans="1:9" x14ac:dyDescent="0.35">
      <c r="A349" t="s">
        <v>7823</v>
      </c>
      <c r="B349" t="s">
        <v>14074</v>
      </c>
      <c r="C349">
        <v>573</v>
      </c>
      <c r="D349">
        <f t="shared" si="15"/>
        <v>6.3508857167147399</v>
      </c>
      <c r="E349">
        <v>6.3297244007475602</v>
      </c>
      <c r="F349">
        <v>6.4198723592547404</v>
      </c>
      <c r="G349">
        <f t="shared" si="16"/>
        <v>2.1161315967179739E-2</v>
      </c>
      <c r="I349">
        <f t="shared" si="17"/>
        <v>-6.8986642540000531E-2</v>
      </c>
    </row>
    <row r="350" spans="1:9" x14ac:dyDescent="0.35">
      <c r="A350" t="s">
        <v>7823</v>
      </c>
      <c r="B350" t="s">
        <v>14074</v>
      </c>
      <c r="C350">
        <v>625</v>
      </c>
      <c r="D350">
        <f t="shared" si="15"/>
        <v>6.4377516497364011</v>
      </c>
      <c r="E350">
        <v>6.3297244007475602</v>
      </c>
      <c r="F350">
        <v>6.4198723592547404</v>
      </c>
      <c r="G350">
        <f t="shared" si="16"/>
        <v>0.10802724898884097</v>
      </c>
      <c r="I350">
        <f t="shared" si="17"/>
        <v>1.7879290481660703E-2</v>
      </c>
    </row>
    <row r="351" spans="1:9" x14ac:dyDescent="0.35">
      <c r="A351" t="s">
        <v>7823</v>
      </c>
      <c r="B351" t="s">
        <v>14074</v>
      </c>
      <c r="C351">
        <v>604</v>
      </c>
      <c r="D351">
        <f t="shared" si="15"/>
        <v>6.4035741979348151</v>
      </c>
      <c r="E351">
        <v>6.3297244007475602</v>
      </c>
      <c r="F351">
        <v>6.4198723592547404</v>
      </c>
      <c r="G351">
        <f t="shared" si="16"/>
        <v>7.3849797187254929E-2</v>
      </c>
      <c r="I351">
        <f t="shared" si="17"/>
        <v>-1.6298161319925342E-2</v>
      </c>
    </row>
    <row r="352" spans="1:9" x14ac:dyDescent="0.35">
      <c r="A352" t="s">
        <v>7823</v>
      </c>
      <c r="B352" t="s">
        <v>14074</v>
      </c>
      <c r="C352">
        <v>571</v>
      </c>
      <c r="D352">
        <f t="shared" si="15"/>
        <v>6.3473892096560105</v>
      </c>
      <c r="E352">
        <v>6.3297244007475602</v>
      </c>
      <c r="F352">
        <v>6.4198723592547404</v>
      </c>
      <c r="G352">
        <f t="shared" si="16"/>
        <v>1.7664808908450347E-2</v>
      </c>
      <c r="I352">
        <f t="shared" si="17"/>
        <v>-7.2483149598729923E-2</v>
      </c>
    </row>
    <row r="353" spans="1:9" x14ac:dyDescent="0.35">
      <c r="A353" t="s">
        <v>7823</v>
      </c>
      <c r="B353" t="s">
        <v>14074</v>
      </c>
      <c r="C353">
        <v>608</v>
      </c>
      <c r="D353">
        <f t="shared" si="15"/>
        <v>6.4101748819661672</v>
      </c>
      <c r="E353">
        <v>6.3297244007475602</v>
      </c>
      <c r="F353">
        <v>6.4198723592547404</v>
      </c>
      <c r="G353">
        <f t="shared" si="16"/>
        <v>8.0450481218607095E-2</v>
      </c>
      <c r="I353">
        <f t="shared" si="17"/>
        <v>-9.6974772885731753E-3</v>
      </c>
    </row>
    <row r="354" spans="1:9" x14ac:dyDescent="0.35">
      <c r="A354" t="s">
        <v>7823</v>
      </c>
      <c r="B354" t="s">
        <v>14074</v>
      </c>
      <c r="C354">
        <v>558</v>
      </c>
      <c r="D354">
        <f t="shared" si="15"/>
        <v>6.3243589623813108</v>
      </c>
      <c r="E354">
        <v>6.3297244007475602</v>
      </c>
      <c r="F354">
        <v>6.4198723592547404</v>
      </c>
      <c r="G354">
        <f t="shared" si="16"/>
        <v>-5.3654383662493643E-3</v>
      </c>
      <c r="I354">
        <f t="shared" si="17"/>
        <v>-9.5513396873429635E-2</v>
      </c>
    </row>
    <row r="355" spans="1:9" x14ac:dyDescent="0.35">
      <c r="A355" t="s">
        <v>7823</v>
      </c>
      <c r="B355" t="s">
        <v>14074</v>
      </c>
      <c r="C355">
        <v>588</v>
      </c>
      <c r="D355">
        <f t="shared" si="15"/>
        <v>6.3767269478986268</v>
      </c>
      <c r="E355">
        <v>6.3297244007475602</v>
      </c>
      <c r="F355">
        <v>6.4198723592547404</v>
      </c>
      <c r="G355">
        <f t="shared" si="16"/>
        <v>4.7002547151066665E-2</v>
      </c>
      <c r="I355">
        <f t="shared" si="17"/>
        <v>-4.3145411356113605E-2</v>
      </c>
    </row>
    <row r="356" spans="1:9" x14ac:dyDescent="0.35">
      <c r="A356" t="s">
        <v>7823</v>
      </c>
      <c r="B356" t="s">
        <v>14074</v>
      </c>
      <c r="C356">
        <v>591</v>
      </c>
      <c r="D356">
        <f t="shared" si="15"/>
        <v>6.3818160174060985</v>
      </c>
      <c r="E356">
        <v>6.3297244007475602</v>
      </c>
      <c r="F356">
        <v>6.4198723592547404</v>
      </c>
      <c r="G356">
        <f t="shared" si="16"/>
        <v>5.2091616658538342E-2</v>
      </c>
      <c r="I356">
        <f t="shared" si="17"/>
        <v>-3.8056341848641928E-2</v>
      </c>
    </row>
    <row r="357" spans="1:9" x14ac:dyDescent="0.35">
      <c r="A357" t="s">
        <v>8412</v>
      </c>
      <c r="B357" t="s">
        <v>13934</v>
      </c>
      <c r="C357">
        <v>523</v>
      </c>
      <c r="D357">
        <f t="shared" si="15"/>
        <v>6.2595814640649232</v>
      </c>
      <c r="E357">
        <v>6.1634621487953698</v>
      </c>
      <c r="F357">
        <v>6.1529811894692097</v>
      </c>
      <c r="G357">
        <f t="shared" si="16"/>
        <v>9.6119315269553418E-2</v>
      </c>
      <c r="I357">
        <f t="shared" si="17"/>
        <v>0.10660027459571353</v>
      </c>
    </row>
    <row r="358" spans="1:9" x14ac:dyDescent="0.35">
      <c r="A358" t="s">
        <v>8412</v>
      </c>
      <c r="B358" t="s">
        <v>13934</v>
      </c>
      <c r="C358">
        <v>501</v>
      </c>
      <c r="D358">
        <f t="shared" si="15"/>
        <v>6.2166061010848646</v>
      </c>
      <c r="E358">
        <v>6.1634621487953698</v>
      </c>
      <c r="F358">
        <v>6.1529811894692097</v>
      </c>
      <c r="G358">
        <f t="shared" si="16"/>
        <v>5.3143952289494756E-2</v>
      </c>
      <c r="I358">
        <f t="shared" si="17"/>
        <v>6.3624911615654867E-2</v>
      </c>
    </row>
    <row r="359" spans="1:9" x14ac:dyDescent="0.35">
      <c r="A359" t="s">
        <v>8412</v>
      </c>
      <c r="B359" t="s">
        <v>13934</v>
      </c>
      <c r="C359">
        <v>578</v>
      </c>
      <c r="D359">
        <f t="shared" si="15"/>
        <v>6.3595738686723777</v>
      </c>
      <c r="E359">
        <v>6.1634621487953698</v>
      </c>
      <c r="F359">
        <v>6.1529811894692097</v>
      </c>
      <c r="G359">
        <f t="shared" si="16"/>
        <v>0.19611171987700793</v>
      </c>
      <c r="I359">
        <f t="shared" si="17"/>
        <v>0.20659267920316804</v>
      </c>
    </row>
    <row r="360" spans="1:9" x14ac:dyDescent="0.35">
      <c r="A360" t="s">
        <v>8412</v>
      </c>
      <c r="B360" t="s">
        <v>13934</v>
      </c>
      <c r="C360">
        <v>596</v>
      </c>
      <c r="D360">
        <f t="shared" si="15"/>
        <v>6.39024066706535</v>
      </c>
      <c r="E360">
        <v>6.1634621487953698</v>
      </c>
      <c r="F360">
        <v>6.1529811894692097</v>
      </c>
      <c r="G360">
        <f t="shared" si="16"/>
        <v>0.22677851826998019</v>
      </c>
      <c r="I360">
        <f t="shared" si="17"/>
        <v>0.2372594775961403</v>
      </c>
    </row>
    <row r="361" spans="1:9" x14ac:dyDescent="0.35">
      <c r="A361" t="s">
        <v>8412</v>
      </c>
      <c r="B361" t="s">
        <v>13934</v>
      </c>
      <c r="C361">
        <v>630</v>
      </c>
      <c r="D361">
        <f t="shared" si="15"/>
        <v>6.4457198193855785</v>
      </c>
      <c r="E361">
        <v>6.1634621487953698</v>
      </c>
      <c r="F361">
        <v>6.1529811894692097</v>
      </c>
      <c r="G361">
        <f t="shared" si="16"/>
        <v>0.28225767059020868</v>
      </c>
      <c r="I361">
        <f t="shared" si="17"/>
        <v>0.29273862991636879</v>
      </c>
    </row>
    <row r="362" spans="1:9" x14ac:dyDescent="0.35">
      <c r="A362" t="s">
        <v>47</v>
      </c>
      <c r="B362" t="s">
        <v>13735</v>
      </c>
      <c r="C362">
        <v>627</v>
      </c>
      <c r="D362">
        <f t="shared" si="15"/>
        <v>6.4409465406329209</v>
      </c>
      <c r="E362">
        <v>6.0907040260823404</v>
      </c>
      <c r="F362">
        <v>6.0952627849876402</v>
      </c>
      <c r="G362">
        <f t="shared" si="16"/>
        <v>0.35024251455058053</v>
      </c>
      <c r="I362">
        <f t="shared" si="17"/>
        <v>0.34568375564528075</v>
      </c>
    </row>
    <row r="363" spans="1:9" x14ac:dyDescent="0.35">
      <c r="A363" t="s">
        <v>47</v>
      </c>
      <c r="B363" t="s">
        <v>13735</v>
      </c>
      <c r="C363">
        <v>449</v>
      </c>
      <c r="D363">
        <f t="shared" si="15"/>
        <v>6.1070228877422545</v>
      </c>
      <c r="E363">
        <v>6.0907040260823404</v>
      </c>
      <c r="F363">
        <v>6.0952627849876402</v>
      </c>
      <c r="G363">
        <f t="shared" si="16"/>
        <v>1.6318861659914141E-2</v>
      </c>
      <c r="I363">
        <f t="shared" si="17"/>
        <v>1.1760102754614365E-2</v>
      </c>
    </row>
    <row r="364" spans="1:9" x14ac:dyDescent="0.35">
      <c r="A364" t="s">
        <v>47</v>
      </c>
      <c r="B364" t="s">
        <v>13735</v>
      </c>
      <c r="C364">
        <v>461</v>
      </c>
      <c r="D364">
        <f t="shared" si="15"/>
        <v>6.1333980429966486</v>
      </c>
      <c r="E364">
        <v>6.0907040260823404</v>
      </c>
      <c r="F364">
        <v>6.0952627849876402</v>
      </c>
      <c r="G364">
        <f t="shared" si="16"/>
        <v>4.2694016914308186E-2</v>
      </c>
      <c r="I364">
        <f t="shared" si="17"/>
        <v>3.813525800900841E-2</v>
      </c>
    </row>
    <row r="365" spans="1:9" x14ac:dyDescent="0.35">
      <c r="A365" t="s">
        <v>47</v>
      </c>
      <c r="B365" t="s">
        <v>13735</v>
      </c>
      <c r="C365">
        <v>611</v>
      </c>
      <c r="D365">
        <f t="shared" si="15"/>
        <v>6.4150969591715956</v>
      </c>
      <c r="E365">
        <v>6.0907040260823404</v>
      </c>
      <c r="F365">
        <v>6.0952627849876402</v>
      </c>
      <c r="G365">
        <f t="shared" si="16"/>
        <v>0.32439293308925521</v>
      </c>
      <c r="I365">
        <f t="shared" si="17"/>
        <v>0.31983417418395543</v>
      </c>
    </row>
    <row r="366" spans="1:9" x14ac:dyDescent="0.35">
      <c r="A366" t="s">
        <v>47</v>
      </c>
      <c r="B366" t="s">
        <v>13735</v>
      </c>
      <c r="C366">
        <v>528</v>
      </c>
      <c r="D366">
        <f t="shared" si="15"/>
        <v>6.2690962837062614</v>
      </c>
      <c r="E366">
        <v>6.0907040260823404</v>
      </c>
      <c r="F366">
        <v>6.0952627849876402</v>
      </c>
      <c r="G366">
        <f t="shared" si="16"/>
        <v>0.17839225762392097</v>
      </c>
      <c r="I366">
        <f t="shared" si="17"/>
        <v>0.17383349871862119</v>
      </c>
    </row>
    <row r="367" spans="1:9" x14ac:dyDescent="0.35">
      <c r="A367" t="s">
        <v>6993</v>
      </c>
      <c r="B367" t="s">
        <v>14012</v>
      </c>
      <c r="C367">
        <v>542</v>
      </c>
      <c r="D367">
        <f t="shared" si="15"/>
        <v>6.2952660014396464</v>
      </c>
      <c r="E367">
        <v>6.0907040260823404</v>
      </c>
      <c r="F367">
        <v>6.0952627849876402</v>
      </c>
      <c r="G367">
        <f t="shared" si="16"/>
        <v>0.20456197535730603</v>
      </c>
      <c r="I367">
        <f t="shared" si="17"/>
        <v>0.20000321645200625</v>
      </c>
    </row>
    <row r="368" spans="1:9" x14ac:dyDescent="0.35">
      <c r="A368" t="s">
        <v>6993</v>
      </c>
      <c r="B368" t="s">
        <v>14012</v>
      </c>
      <c r="C368">
        <v>382</v>
      </c>
      <c r="D368">
        <f t="shared" si="15"/>
        <v>5.9454206086065753</v>
      </c>
      <c r="E368">
        <v>6.0907040260823404</v>
      </c>
      <c r="F368">
        <v>6.0952627849876402</v>
      </c>
      <c r="G368">
        <f t="shared" si="16"/>
        <v>-0.14528341747576512</v>
      </c>
      <c r="I368">
        <f t="shared" si="17"/>
        <v>-0.1498421763810649</v>
      </c>
    </row>
    <row r="369" spans="1:9" x14ac:dyDescent="0.35">
      <c r="A369" t="s">
        <v>6993</v>
      </c>
      <c r="B369" t="s">
        <v>14012</v>
      </c>
      <c r="C369">
        <v>459</v>
      </c>
      <c r="D369">
        <f t="shared" si="15"/>
        <v>6.1290502100605453</v>
      </c>
      <c r="E369">
        <v>6.0907040260823404</v>
      </c>
      <c r="F369">
        <v>6.0952627849876402</v>
      </c>
      <c r="G369">
        <f t="shared" si="16"/>
        <v>3.8346183978204884E-2</v>
      </c>
      <c r="I369">
        <f t="shared" si="17"/>
        <v>3.3787425072905108E-2</v>
      </c>
    </row>
    <row r="370" spans="1:9" x14ac:dyDescent="0.35">
      <c r="A370" t="s">
        <v>6993</v>
      </c>
      <c r="B370" t="s">
        <v>14012</v>
      </c>
      <c r="C370">
        <v>528</v>
      </c>
      <c r="D370">
        <f t="shared" si="15"/>
        <v>6.2690962837062614</v>
      </c>
      <c r="E370">
        <v>6.0907040260823404</v>
      </c>
      <c r="F370">
        <v>6.0952627849876402</v>
      </c>
      <c r="G370">
        <f t="shared" si="16"/>
        <v>0.17839225762392097</v>
      </c>
      <c r="I370">
        <f t="shared" si="17"/>
        <v>0.17383349871862119</v>
      </c>
    </row>
    <row r="371" spans="1:9" x14ac:dyDescent="0.35">
      <c r="A371" t="s">
        <v>6993</v>
      </c>
      <c r="B371" t="s">
        <v>14012</v>
      </c>
      <c r="C371">
        <v>511</v>
      </c>
      <c r="D371">
        <f t="shared" si="15"/>
        <v>6.2363695902037044</v>
      </c>
      <c r="E371">
        <v>6.0907040260823404</v>
      </c>
      <c r="F371">
        <v>6.0952627849876402</v>
      </c>
      <c r="G371">
        <f t="shared" si="16"/>
        <v>0.145665564121364</v>
      </c>
      <c r="I371">
        <f t="shared" si="17"/>
        <v>0.14110680521606422</v>
      </c>
    </row>
    <row r="372" spans="1:9" x14ac:dyDescent="0.35">
      <c r="A372" t="s">
        <v>6993</v>
      </c>
      <c r="B372" t="s">
        <v>14012</v>
      </c>
      <c r="C372">
        <v>572</v>
      </c>
      <c r="D372">
        <f t="shared" si="15"/>
        <v>6.3491389913797978</v>
      </c>
      <c r="E372">
        <v>6.0907040260823404</v>
      </c>
      <c r="F372">
        <v>6.0952627849876402</v>
      </c>
      <c r="G372">
        <f t="shared" si="16"/>
        <v>0.25843496529745735</v>
      </c>
      <c r="I372">
        <f t="shared" si="17"/>
        <v>0.25387620639215758</v>
      </c>
    </row>
    <row r="373" spans="1:9" x14ac:dyDescent="0.35">
      <c r="A373" t="s">
        <v>6993</v>
      </c>
      <c r="B373" t="s">
        <v>14012</v>
      </c>
      <c r="C373">
        <v>578</v>
      </c>
      <c r="D373">
        <f t="shared" si="15"/>
        <v>6.3595738686723777</v>
      </c>
      <c r="E373">
        <v>6.0907040260823404</v>
      </c>
      <c r="F373">
        <v>6.0952627849876402</v>
      </c>
      <c r="G373">
        <f t="shared" si="16"/>
        <v>0.26886984259003732</v>
      </c>
      <c r="I373">
        <f t="shared" si="17"/>
        <v>0.26431108368473755</v>
      </c>
    </row>
    <row r="374" spans="1:9" x14ac:dyDescent="0.35">
      <c r="A374" t="s">
        <v>6993</v>
      </c>
      <c r="B374" t="s">
        <v>14012</v>
      </c>
      <c r="C374">
        <v>601</v>
      </c>
      <c r="D374">
        <f t="shared" si="15"/>
        <v>6.3985949345352076</v>
      </c>
      <c r="E374">
        <v>6.0907040260823404</v>
      </c>
      <c r="F374">
        <v>6.0952627849876402</v>
      </c>
      <c r="G374">
        <f t="shared" si="16"/>
        <v>0.30789090845286715</v>
      </c>
      <c r="I374">
        <f t="shared" si="17"/>
        <v>0.30333214954756738</v>
      </c>
    </row>
    <row r="375" spans="1:9" x14ac:dyDescent="0.35">
      <c r="A375" t="s">
        <v>6993</v>
      </c>
      <c r="B375" t="s">
        <v>14012</v>
      </c>
      <c r="C375">
        <v>488</v>
      </c>
      <c r="D375">
        <f t="shared" ref="D375:D430" si="18">LN(C375)</f>
        <v>6.1903154058531475</v>
      </c>
      <c r="E375">
        <v>6.0907040260823404</v>
      </c>
      <c r="F375">
        <v>6.0952627849876402</v>
      </c>
      <c r="G375">
        <f t="shared" si="16"/>
        <v>9.961137977080714E-2</v>
      </c>
      <c r="I375">
        <f t="shared" si="17"/>
        <v>9.5052620865507365E-2</v>
      </c>
    </row>
    <row r="376" spans="1:9" x14ac:dyDescent="0.35">
      <c r="A376" t="s">
        <v>6993</v>
      </c>
      <c r="B376" t="s">
        <v>14012</v>
      </c>
      <c r="C376">
        <v>553</v>
      </c>
      <c r="D376">
        <f t="shared" si="18"/>
        <v>6.315358001522335</v>
      </c>
      <c r="E376">
        <v>6.0907040260823404</v>
      </c>
      <c r="F376">
        <v>6.0952627849876402</v>
      </c>
      <c r="G376">
        <f t="shared" si="16"/>
        <v>0.22465397543999455</v>
      </c>
      <c r="I376">
        <f t="shared" si="17"/>
        <v>0.22009521653469477</v>
      </c>
    </row>
    <row r="377" spans="1:9" x14ac:dyDescent="0.35">
      <c r="A377" t="s">
        <v>2508</v>
      </c>
      <c r="B377" t="s">
        <v>16185</v>
      </c>
      <c r="C377">
        <v>429</v>
      </c>
      <c r="D377">
        <f t="shared" si="18"/>
        <v>6.061456918928017</v>
      </c>
      <c r="E377">
        <v>6.08686482509024</v>
      </c>
      <c r="F377">
        <v>6.1622737312201004</v>
      </c>
      <c r="G377">
        <f t="shared" si="16"/>
        <v>-2.5407906162222993E-2</v>
      </c>
      <c r="I377">
        <f t="shared" si="17"/>
        <v>-0.10081681229208339</v>
      </c>
    </row>
    <row r="378" spans="1:9" x14ac:dyDescent="0.35">
      <c r="A378" t="s">
        <v>2508</v>
      </c>
      <c r="B378" t="s">
        <v>16185</v>
      </c>
      <c r="C378">
        <v>418</v>
      </c>
      <c r="D378">
        <f t="shared" si="18"/>
        <v>6.0354814325247563</v>
      </c>
      <c r="E378">
        <v>6.08686482509024</v>
      </c>
      <c r="F378">
        <v>6.1622737312201004</v>
      </c>
      <c r="G378">
        <f t="shared" si="16"/>
        <v>-5.1383392565483632E-2</v>
      </c>
      <c r="I378">
        <f t="shared" si="17"/>
        <v>-0.12679229869534403</v>
      </c>
    </row>
    <row r="379" spans="1:9" x14ac:dyDescent="0.35">
      <c r="A379" t="s">
        <v>2508</v>
      </c>
      <c r="B379" t="s">
        <v>16185</v>
      </c>
      <c r="C379">
        <v>431</v>
      </c>
      <c r="D379">
        <f t="shared" si="18"/>
        <v>6.0661080901037474</v>
      </c>
      <c r="E379">
        <v>6.08686482509024</v>
      </c>
      <c r="F379">
        <v>6.1622737312201004</v>
      </c>
      <c r="G379">
        <f t="shared" si="16"/>
        <v>-2.0756734986492553E-2</v>
      </c>
      <c r="I379">
        <f t="shared" si="17"/>
        <v>-9.6165641116352951E-2</v>
      </c>
    </row>
    <row r="380" spans="1:9" x14ac:dyDescent="0.35">
      <c r="A380" t="s">
        <v>2508</v>
      </c>
      <c r="B380" t="s">
        <v>16185</v>
      </c>
      <c r="C380">
        <v>445</v>
      </c>
      <c r="D380">
        <f t="shared" si="18"/>
        <v>6.0980742821662401</v>
      </c>
      <c r="E380">
        <v>6.08686482509024</v>
      </c>
      <c r="F380">
        <v>6.1622737312201004</v>
      </c>
      <c r="G380">
        <f t="shared" si="16"/>
        <v>1.1209457076000184E-2</v>
      </c>
      <c r="I380">
        <f t="shared" si="17"/>
        <v>-6.4199449053860214E-2</v>
      </c>
    </row>
    <row r="381" spans="1:9" x14ac:dyDescent="0.35">
      <c r="A381" t="s">
        <v>2508</v>
      </c>
      <c r="B381" t="s">
        <v>16185</v>
      </c>
      <c r="C381">
        <v>331</v>
      </c>
      <c r="D381">
        <f t="shared" si="18"/>
        <v>5.8021183753770629</v>
      </c>
      <c r="E381">
        <v>6.08686482509024</v>
      </c>
      <c r="F381">
        <v>6.1622737312201004</v>
      </c>
      <c r="G381">
        <f t="shared" si="16"/>
        <v>-0.28474644971317709</v>
      </c>
      <c r="I381">
        <f t="shared" si="17"/>
        <v>-0.36015535584303748</v>
      </c>
    </row>
    <row r="382" spans="1:9" x14ac:dyDescent="0.35">
      <c r="A382" t="s">
        <v>2438</v>
      </c>
      <c r="B382" t="s">
        <v>16185</v>
      </c>
      <c r="C382">
        <v>449</v>
      </c>
      <c r="D382">
        <f t="shared" si="18"/>
        <v>6.1070228877422545</v>
      </c>
      <c r="E382">
        <v>6.0675015023795398</v>
      </c>
      <c r="F382">
        <v>6.1476332728722403</v>
      </c>
      <c r="G382">
        <f t="shared" si="16"/>
        <v>3.9521385362714767E-2</v>
      </c>
      <c r="I382">
        <f t="shared" si="17"/>
        <v>-4.0610385129985715E-2</v>
      </c>
    </row>
    <row r="383" spans="1:9" x14ac:dyDescent="0.35">
      <c r="A383" t="s">
        <v>2438</v>
      </c>
      <c r="B383" t="s">
        <v>16185</v>
      </c>
      <c r="C383">
        <v>419</v>
      </c>
      <c r="D383">
        <f t="shared" si="18"/>
        <v>6.0378709199221374</v>
      </c>
      <c r="E383">
        <v>6.0675015023795398</v>
      </c>
      <c r="F383">
        <v>6.1476332728722403</v>
      </c>
      <c r="G383">
        <f t="shared" si="16"/>
        <v>-2.9630582457402355E-2</v>
      </c>
      <c r="I383">
        <f t="shared" si="17"/>
        <v>-0.10976235295010284</v>
      </c>
    </row>
    <row r="384" spans="1:9" x14ac:dyDescent="0.35">
      <c r="A384" t="s">
        <v>2438</v>
      </c>
      <c r="B384" t="s">
        <v>16185</v>
      </c>
      <c r="C384">
        <v>318</v>
      </c>
      <c r="D384">
        <f t="shared" si="18"/>
        <v>5.7620513827801769</v>
      </c>
      <c r="E384">
        <v>6.0675015023795398</v>
      </c>
      <c r="F384">
        <v>6.1476332728722403</v>
      </c>
      <c r="G384">
        <f t="shared" si="16"/>
        <v>-0.30545011959936286</v>
      </c>
      <c r="I384">
        <f t="shared" si="17"/>
        <v>-0.38558189009206334</v>
      </c>
    </row>
    <row r="385" spans="1:9" x14ac:dyDescent="0.35">
      <c r="A385" t="s">
        <v>2438</v>
      </c>
      <c r="B385" t="s">
        <v>16185</v>
      </c>
      <c r="C385">
        <v>424</v>
      </c>
      <c r="D385">
        <f t="shared" si="18"/>
        <v>6.0497334552319577</v>
      </c>
      <c r="E385">
        <v>6.0675015023795398</v>
      </c>
      <c r="F385">
        <v>6.1476332728722403</v>
      </c>
      <c r="G385">
        <f t="shared" si="16"/>
        <v>-1.7768047147582067E-2</v>
      </c>
      <c r="I385">
        <f t="shared" si="17"/>
        <v>-9.7899817640282549E-2</v>
      </c>
    </row>
    <row r="386" spans="1:9" x14ac:dyDescent="0.35">
      <c r="A386" t="s">
        <v>2438</v>
      </c>
      <c r="B386" t="s">
        <v>16185</v>
      </c>
      <c r="C386">
        <v>292</v>
      </c>
      <c r="D386">
        <f t="shared" si="18"/>
        <v>5.6767538022682817</v>
      </c>
      <c r="E386">
        <v>6.0675015023795398</v>
      </c>
      <c r="F386">
        <v>6.1476332728722403</v>
      </c>
      <c r="G386">
        <f t="shared" si="16"/>
        <v>-0.39074770011125803</v>
      </c>
      <c r="I386">
        <f t="shared" si="17"/>
        <v>-0.47087947060395852</v>
      </c>
    </row>
    <row r="387" spans="1:9" x14ac:dyDescent="0.35">
      <c r="A387" t="s">
        <v>2438</v>
      </c>
      <c r="B387" t="s">
        <v>16185</v>
      </c>
      <c r="C387">
        <v>292</v>
      </c>
      <c r="D387">
        <f t="shared" si="18"/>
        <v>5.6767538022682817</v>
      </c>
      <c r="E387">
        <v>6.0675015023795398</v>
      </c>
      <c r="F387">
        <v>6.1476332728722403</v>
      </c>
      <c r="G387">
        <f t="shared" ref="G387:G450" si="19">D387-E387</f>
        <v>-0.39074770011125803</v>
      </c>
      <c r="I387">
        <f t="shared" ref="I387:I450" si="20">D387-F387</f>
        <v>-0.47087947060395852</v>
      </c>
    </row>
    <row r="388" spans="1:9" x14ac:dyDescent="0.35">
      <c r="A388" t="s">
        <v>7176</v>
      </c>
      <c r="B388" t="s">
        <v>14012</v>
      </c>
      <c r="C388">
        <v>456</v>
      </c>
      <c r="D388">
        <f t="shared" si="18"/>
        <v>6.1224928095143865</v>
      </c>
      <c r="E388">
        <v>6.1195839712852704</v>
      </c>
      <c r="F388">
        <v>6.1025000167818</v>
      </c>
      <c r="G388">
        <f t="shared" si="19"/>
        <v>2.9088382291160286E-3</v>
      </c>
      <c r="I388">
        <f t="shared" si="20"/>
        <v>1.9992792732586473E-2</v>
      </c>
    </row>
    <row r="389" spans="1:9" x14ac:dyDescent="0.35">
      <c r="A389" t="s">
        <v>7176</v>
      </c>
      <c r="B389" t="s">
        <v>14012</v>
      </c>
      <c r="C389">
        <v>465</v>
      </c>
      <c r="D389">
        <f t="shared" si="18"/>
        <v>6.1420374055873559</v>
      </c>
      <c r="E389">
        <v>6.1195839712852704</v>
      </c>
      <c r="F389">
        <v>6.1025000167818</v>
      </c>
      <c r="G389">
        <f t="shared" si="19"/>
        <v>2.2453434302085462E-2</v>
      </c>
      <c r="I389">
        <f t="shared" si="20"/>
        <v>3.9537388805555906E-2</v>
      </c>
    </row>
    <row r="390" spans="1:9" x14ac:dyDescent="0.35">
      <c r="A390" t="s">
        <v>7176</v>
      </c>
      <c r="B390" t="s">
        <v>14012</v>
      </c>
      <c r="C390">
        <v>410</v>
      </c>
      <c r="D390">
        <f t="shared" si="18"/>
        <v>6.0161571596983539</v>
      </c>
      <c r="E390">
        <v>6.1195839712852704</v>
      </c>
      <c r="F390">
        <v>6.1025000167818</v>
      </c>
      <c r="G390">
        <f t="shared" si="19"/>
        <v>-0.10342681158691658</v>
      </c>
      <c r="I390">
        <f t="shared" si="20"/>
        <v>-8.6342857083446134E-2</v>
      </c>
    </row>
    <row r="391" spans="1:9" x14ac:dyDescent="0.35">
      <c r="A391" t="s">
        <v>7176</v>
      </c>
      <c r="B391" t="s">
        <v>14012</v>
      </c>
      <c r="C391">
        <v>500</v>
      </c>
      <c r="D391">
        <f t="shared" si="18"/>
        <v>6.2146080984221914</v>
      </c>
      <c r="E391">
        <v>6.1195839712852704</v>
      </c>
      <c r="F391">
        <v>6.1025000167818</v>
      </c>
      <c r="G391">
        <f t="shared" si="19"/>
        <v>9.5024127136920988E-2</v>
      </c>
      <c r="I391">
        <f t="shared" si="20"/>
        <v>0.11210808164039143</v>
      </c>
    </row>
    <row r="392" spans="1:9" x14ac:dyDescent="0.35">
      <c r="A392" t="s">
        <v>7176</v>
      </c>
      <c r="B392" t="s">
        <v>14012</v>
      </c>
      <c r="C392">
        <v>417</v>
      </c>
      <c r="D392">
        <f t="shared" si="18"/>
        <v>6.0330862217988015</v>
      </c>
      <c r="E392">
        <v>6.1195839712852704</v>
      </c>
      <c r="F392">
        <v>6.1025000167818</v>
      </c>
      <c r="G392">
        <f t="shared" si="19"/>
        <v>-8.6497749486468933E-2</v>
      </c>
      <c r="I392">
        <f t="shared" si="20"/>
        <v>-6.9413794982998489E-2</v>
      </c>
    </row>
    <row r="393" spans="1:9" x14ac:dyDescent="0.35">
      <c r="A393" t="s">
        <v>7176</v>
      </c>
      <c r="B393" t="s">
        <v>14012</v>
      </c>
      <c r="C393">
        <v>493</v>
      </c>
      <c r="D393">
        <f t="shared" si="18"/>
        <v>6.2005091740426899</v>
      </c>
      <c r="E393">
        <v>6.1195839712852704</v>
      </c>
      <c r="F393">
        <v>6.1025000167818</v>
      </c>
      <c r="G393">
        <f t="shared" si="19"/>
        <v>8.0925202757419434E-2</v>
      </c>
      <c r="I393">
        <f t="shared" si="20"/>
        <v>9.8009157260889879E-2</v>
      </c>
    </row>
    <row r="394" spans="1:9" x14ac:dyDescent="0.35">
      <c r="A394" t="s">
        <v>7176</v>
      </c>
      <c r="B394" t="s">
        <v>14012</v>
      </c>
      <c r="C394">
        <v>452</v>
      </c>
      <c r="D394">
        <f t="shared" si="18"/>
        <v>6.1136821798322316</v>
      </c>
      <c r="E394">
        <v>6.1195839712852704</v>
      </c>
      <c r="F394">
        <v>6.1025000167818</v>
      </c>
      <c r="G394">
        <f t="shared" si="19"/>
        <v>-5.9017914530388182E-3</v>
      </c>
      <c r="I394">
        <f t="shared" si="20"/>
        <v>1.1182163050431626E-2</v>
      </c>
    </row>
    <row r="395" spans="1:9" x14ac:dyDescent="0.35">
      <c r="A395" t="s">
        <v>7176</v>
      </c>
      <c r="B395" t="s">
        <v>14012</v>
      </c>
      <c r="C395">
        <v>510</v>
      </c>
      <c r="D395">
        <f t="shared" si="18"/>
        <v>6.2344107257183712</v>
      </c>
      <c r="E395">
        <v>6.1195839712852704</v>
      </c>
      <c r="F395">
        <v>6.1025000167818</v>
      </c>
      <c r="G395">
        <f t="shared" si="19"/>
        <v>0.11482675443310075</v>
      </c>
      <c r="I395">
        <f t="shared" si="20"/>
        <v>0.1319107089365712</v>
      </c>
    </row>
    <row r="396" spans="1:9" x14ac:dyDescent="0.35">
      <c r="A396" t="s">
        <v>7176</v>
      </c>
      <c r="B396" t="s">
        <v>14012</v>
      </c>
      <c r="C396">
        <v>525</v>
      </c>
      <c r="D396">
        <f t="shared" si="18"/>
        <v>6.2633982625916236</v>
      </c>
      <c r="E396">
        <v>6.1195839712852704</v>
      </c>
      <c r="F396">
        <v>6.1025000167818</v>
      </c>
      <c r="G396">
        <f t="shared" si="19"/>
        <v>0.14381429130635315</v>
      </c>
      <c r="I396">
        <f t="shared" si="20"/>
        <v>0.16089824580982359</v>
      </c>
    </row>
    <row r="397" spans="1:9" x14ac:dyDescent="0.35">
      <c r="A397" t="s">
        <v>7176</v>
      </c>
      <c r="B397" t="s">
        <v>14012</v>
      </c>
      <c r="C397">
        <v>503</v>
      </c>
      <c r="D397">
        <f t="shared" si="18"/>
        <v>6.2205901700997392</v>
      </c>
      <c r="E397">
        <v>6.1195839712852704</v>
      </c>
      <c r="F397">
        <v>6.1025000167818</v>
      </c>
      <c r="G397">
        <f t="shared" si="19"/>
        <v>0.10100619881446882</v>
      </c>
      <c r="I397">
        <f t="shared" si="20"/>
        <v>0.11809015331793926</v>
      </c>
    </row>
    <row r="398" spans="1:9" x14ac:dyDescent="0.35">
      <c r="A398" t="s">
        <v>7351</v>
      </c>
      <c r="B398" t="s">
        <v>14074</v>
      </c>
      <c r="C398">
        <v>462</v>
      </c>
      <c r="D398">
        <f t="shared" si="18"/>
        <v>6.1355648910817386</v>
      </c>
      <c r="E398">
        <v>6.0816611381713503</v>
      </c>
      <c r="F398">
        <v>6.1023254373416496</v>
      </c>
      <c r="G398">
        <f t="shared" si="19"/>
        <v>5.3903752910388292E-2</v>
      </c>
      <c r="I398">
        <f t="shared" si="20"/>
        <v>3.3239453740089075E-2</v>
      </c>
    </row>
    <row r="399" spans="1:9" x14ac:dyDescent="0.35">
      <c r="A399" t="s">
        <v>7351</v>
      </c>
      <c r="B399" t="s">
        <v>14074</v>
      </c>
      <c r="C399">
        <v>551</v>
      </c>
      <c r="D399">
        <f t="shared" si="18"/>
        <v>6.3117348091529148</v>
      </c>
      <c r="E399">
        <v>6.0816611381713503</v>
      </c>
      <c r="F399">
        <v>6.1023254373416496</v>
      </c>
      <c r="G399">
        <f t="shared" si="19"/>
        <v>0.2300736709815645</v>
      </c>
      <c r="I399">
        <f t="shared" si="20"/>
        <v>0.20940937181126529</v>
      </c>
    </row>
    <row r="400" spans="1:9" x14ac:dyDescent="0.35">
      <c r="A400" t="s">
        <v>7351</v>
      </c>
      <c r="B400" t="s">
        <v>14074</v>
      </c>
      <c r="C400">
        <v>550</v>
      </c>
      <c r="D400">
        <f t="shared" si="18"/>
        <v>6.3099182782265162</v>
      </c>
      <c r="E400">
        <v>6.0816611381713503</v>
      </c>
      <c r="F400">
        <v>6.1023254373416496</v>
      </c>
      <c r="G400">
        <f t="shared" si="19"/>
        <v>0.22825714005516584</v>
      </c>
      <c r="I400">
        <f t="shared" si="20"/>
        <v>0.20759284088486663</v>
      </c>
    </row>
    <row r="401" spans="1:9" x14ac:dyDescent="0.35">
      <c r="A401" t="s">
        <v>7351</v>
      </c>
      <c r="B401" t="s">
        <v>14074</v>
      </c>
      <c r="C401">
        <v>302</v>
      </c>
      <c r="D401">
        <f t="shared" si="18"/>
        <v>5.7104270173748697</v>
      </c>
      <c r="E401">
        <v>6.0816611381713503</v>
      </c>
      <c r="F401">
        <v>6.1023254373416496</v>
      </c>
      <c r="G401">
        <f t="shared" si="19"/>
        <v>-0.37123412079648066</v>
      </c>
      <c r="I401">
        <f t="shared" si="20"/>
        <v>-0.39189841996677988</v>
      </c>
    </row>
    <row r="402" spans="1:9" x14ac:dyDescent="0.35">
      <c r="A402" t="s">
        <v>7351</v>
      </c>
      <c r="B402" t="s">
        <v>14074</v>
      </c>
      <c r="C402">
        <v>430</v>
      </c>
      <c r="D402">
        <f t="shared" si="18"/>
        <v>6.0637852086876078</v>
      </c>
      <c r="E402">
        <v>6.0816611381713503</v>
      </c>
      <c r="F402">
        <v>6.1023254373416496</v>
      </c>
      <c r="G402">
        <f t="shared" si="19"/>
        <v>-1.7875929483742503E-2</v>
      </c>
      <c r="I402">
        <f t="shared" si="20"/>
        <v>-3.8540228654041719E-2</v>
      </c>
    </row>
    <row r="403" spans="1:9" x14ac:dyDescent="0.35">
      <c r="A403" t="s">
        <v>7351</v>
      </c>
      <c r="B403" t="s">
        <v>14074</v>
      </c>
      <c r="C403">
        <v>464</v>
      </c>
      <c r="D403">
        <f t="shared" si="18"/>
        <v>6.1398845522262553</v>
      </c>
      <c r="E403">
        <v>6.0816611381713503</v>
      </c>
      <c r="F403">
        <v>6.1023254373416496</v>
      </c>
      <c r="G403">
        <f t="shared" si="19"/>
        <v>5.8223414054904943E-2</v>
      </c>
      <c r="I403">
        <f t="shared" si="20"/>
        <v>3.7559114884605727E-2</v>
      </c>
    </row>
    <row r="404" spans="1:9" x14ac:dyDescent="0.35">
      <c r="A404" t="s">
        <v>7351</v>
      </c>
      <c r="B404" t="s">
        <v>14074</v>
      </c>
      <c r="C404">
        <v>446</v>
      </c>
      <c r="D404">
        <f t="shared" si="18"/>
        <v>6.1003189520200642</v>
      </c>
      <c r="E404">
        <v>6.0816611381713503</v>
      </c>
      <c r="F404">
        <v>6.1023254373416496</v>
      </c>
      <c r="G404">
        <f t="shared" si="19"/>
        <v>1.86578138487139E-2</v>
      </c>
      <c r="I404">
        <f t="shared" si="20"/>
        <v>-2.0064853215853162E-3</v>
      </c>
    </row>
    <row r="405" spans="1:9" x14ac:dyDescent="0.35">
      <c r="A405" t="s">
        <v>7351</v>
      </c>
      <c r="B405" t="s">
        <v>14074</v>
      </c>
      <c r="C405">
        <v>387</v>
      </c>
      <c r="D405">
        <f t="shared" si="18"/>
        <v>5.9584246930297819</v>
      </c>
      <c r="E405">
        <v>6.0816611381713503</v>
      </c>
      <c r="F405">
        <v>6.1023254373416496</v>
      </c>
      <c r="G405">
        <f t="shared" si="19"/>
        <v>-0.1232364451415684</v>
      </c>
      <c r="I405">
        <f t="shared" si="20"/>
        <v>-0.14390074431186761</v>
      </c>
    </row>
    <row r="406" spans="1:9" x14ac:dyDescent="0.35">
      <c r="A406" t="s">
        <v>7351</v>
      </c>
      <c r="B406" t="s">
        <v>14074</v>
      </c>
      <c r="C406">
        <v>414</v>
      </c>
      <c r="D406">
        <f t="shared" si="18"/>
        <v>6.0258659738253142</v>
      </c>
      <c r="E406">
        <v>6.0816611381713503</v>
      </c>
      <c r="F406">
        <v>6.1023254373416496</v>
      </c>
      <c r="G406">
        <f t="shared" si="19"/>
        <v>-5.5795164346036152E-2</v>
      </c>
      <c r="I406">
        <f t="shared" si="20"/>
        <v>-7.6459463516335369E-2</v>
      </c>
    </row>
    <row r="407" spans="1:9" x14ac:dyDescent="0.35">
      <c r="A407" t="s">
        <v>7351</v>
      </c>
      <c r="B407" t="s">
        <v>14074</v>
      </c>
      <c r="C407">
        <v>458</v>
      </c>
      <c r="D407">
        <f t="shared" si="18"/>
        <v>6.1268691841141854</v>
      </c>
      <c r="E407">
        <v>6.0816611381713503</v>
      </c>
      <c r="F407">
        <v>6.1023254373416496</v>
      </c>
      <c r="G407">
        <f t="shared" si="19"/>
        <v>4.5208045942835007E-2</v>
      </c>
      <c r="I407">
        <f t="shared" si="20"/>
        <v>2.4543746772535791E-2</v>
      </c>
    </row>
    <row r="408" spans="1:9" x14ac:dyDescent="0.35">
      <c r="A408" t="s">
        <v>7351</v>
      </c>
      <c r="B408" t="s">
        <v>14074</v>
      </c>
      <c r="C408">
        <v>557</v>
      </c>
      <c r="D408">
        <f t="shared" si="18"/>
        <v>6.3225652399272843</v>
      </c>
      <c r="E408">
        <v>6.0816611381713503</v>
      </c>
      <c r="F408">
        <v>6.1023254373416496</v>
      </c>
      <c r="G408">
        <f t="shared" si="19"/>
        <v>0.24090410175593391</v>
      </c>
      <c r="I408">
        <f t="shared" si="20"/>
        <v>0.22023980258563469</v>
      </c>
    </row>
    <row r="409" spans="1:9" x14ac:dyDescent="0.35">
      <c r="A409" t="s">
        <v>7514</v>
      </c>
      <c r="B409" t="s">
        <v>14074</v>
      </c>
      <c r="C409">
        <v>442</v>
      </c>
      <c r="D409">
        <f t="shared" si="18"/>
        <v>6.0913098820776979</v>
      </c>
      <c r="E409">
        <v>6.0707731079564899</v>
      </c>
      <c r="F409">
        <v>6.1518037906705398</v>
      </c>
      <c r="G409">
        <f t="shared" si="19"/>
        <v>2.0536774121207912E-2</v>
      </c>
      <c r="I409">
        <f t="shared" si="20"/>
        <v>-6.0493908592841983E-2</v>
      </c>
    </row>
    <row r="410" spans="1:9" x14ac:dyDescent="0.35">
      <c r="A410" t="s">
        <v>7514</v>
      </c>
      <c r="B410" t="s">
        <v>14074</v>
      </c>
      <c r="C410">
        <v>515</v>
      </c>
      <c r="D410">
        <f t="shared" si="18"/>
        <v>6.2441669006637364</v>
      </c>
      <c r="E410">
        <v>6.0707731079564899</v>
      </c>
      <c r="F410">
        <v>6.1518037906705398</v>
      </c>
      <c r="G410">
        <f t="shared" si="19"/>
        <v>0.17339379270724642</v>
      </c>
      <c r="I410">
        <f t="shared" si="20"/>
        <v>9.2363109993196524E-2</v>
      </c>
    </row>
    <row r="411" spans="1:9" x14ac:dyDescent="0.35">
      <c r="A411" t="s">
        <v>7514</v>
      </c>
      <c r="B411" t="s">
        <v>14074</v>
      </c>
      <c r="C411">
        <v>523</v>
      </c>
      <c r="D411">
        <f t="shared" si="18"/>
        <v>6.2595814640649232</v>
      </c>
      <c r="E411">
        <v>6.0707731079564899</v>
      </c>
      <c r="F411">
        <v>6.1518037906705398</v>
      </c>
      <c r="G411">
        <f t="shared" si="19"/>
        <v>0.18880835610843327</v>
      </c>
      <c r="I411">
        <f t="shared" si="20"/>
        <v>0.10777767339438338</v>
      </c>
    </row>
    <row r="412" spans="1:9" x14ac:dyDescent="0.35">
      <c r="A412" t="s">
        <v>7514</v>
      </c>
      <c r="B412" t="s">
        <v>14074</v>
      </c>
      <c r="C412">
        <v>329</v>
      </c>
      <c r="D412">
        <f t="shared" si="18"/>
        <v>5.7960577507653719</v>
      </c>
      <c r="E412">
        <v>6.0707731079564899</v>
      </c>
      <c r="F412">
        <v>6.1518037906705398</v>
      </c>
      <c r="G412">
        <f t="shared" si="19"/>
        <v>-0.27471535719111806</v>
      </c>
      <c r="I412">
        <f t="shared" si="20"/>
        <v>-0.35574603990516795</v>
      </c>
    </row>
    <row r="413" spans="1:9" x14ac:dyDescent="0.35">
      <c r="A413" t="s">
        <v>7514</v>
      </c>
      <c r="B413" t="s">
        <v>14074</v>
      </c>
      <c r="C413">
        <v>370</v>
      </c>
      <c r="D413">
        <f t="shared" si="18"/>
        <v>5.9135030056382698</v>
      </c>
      <c r="E413">
        <v>6.0707731079564899</v>
      </c>
      <c r="F413">
        <v>6.1518037906705398</v>
      </c>
      <c r="G413">
        <f t="shared" si="19"/>
        <v>-0.15727010231822014</v>
      </c>
      <c r="I413">
        <f t="shared" si="20"/>
        <v>-0.23830078503227003</v>
      </c>
    </row>
    <row r="414" spans="1:9" x14ac:dyDescent="0.35">
      <c r="A414" t="s">
        <v>7514</v>
      </c>
      <c r="B414" t="s">
        <v>14074</v>
      </c>
      <c r="C414">
        <v>418</v>
      </c>
      <c r="D414">
        <f t="shared" si="18"/>
        <v>6.0354814325247563</v>
      </c>
      <c r="E414">
        <v>6.0707731079564899</v>
      </c>
      <c r="F414">
        <v>6.1518037906705398</v>
      </c>
      <c r="G414">
        <f t="shared" si="19"/>
        <v>-3.5291675431733616E-2</v>
      </c>
      <c r="I414">
        <f t="shared" si="20"/>
        <v>-0.11632235814578351</v>
      </c>
    </row>
    <row r="415" spans="1:9" x14ac:dyDescent="0.35">
      <c r="A415" t="s">
        <v>7514</v>
      </c>
      <c r="B415" t="s">
        <v>14074</v>
      </c>
      <c r="C415">
        <v>445</v>
      </c>
      <c r="D415">
        <f t="shared" si="18"/>
        <v>6.0980742821662401</v>
      </c>
      <c r="E415">
        <v>6.0707731079564899</v>
      </c>
      <c r="F415">
        <v>6.1518037906705398</v>
      </c>
      <c r="G415">
        <f t="shared" si="19"/>
        <v>2.7301174209750201E-2</v>
      </c>
      <c r="I415">
        <f t="shared" si="20"/>
        <v>-5.3729508504299694E-2</v>
      </c>
    </row>
    <row r="416" spans="1:9" x14ac:dyDescent="0.35">
      <c r="A416" t="s">
        <v>7514</v>
      </c>
      <c r="B416" t="s">
        <v>14074</v>
      </c>
      <c r="C416">
        <v>382</v>
      </c>
      <c r="D416">
        <f t="shared" si="18"/>
        <v>5.9454206086065753</v>
      </c>
      <c r="E416">
        <v>6.0707731079564899</v>
      </c>
      <c r="F416">
        <v>6.1518037906705398</v>
      </c>
      <c r="G416">
        <f t="shared" si="19"/>
        <v>-0.12535249934991466</v>
      </c>
      <c r="I416">
        <f t="shared" si="20"/>
        <v>-0.20638318206396455</v>
      </c>
    </row>
    <row r="417" spans="1:9" x14ac:dyDescent="0.35">
      <c r="A417" t="s">
        <v>7514</v>
      </c>
      <c r="B417" t="s">
        <v>14074</v>
      </c>
      <c r="C417">
        <v>372</v>
      </c>
      <c r="D417">
        <f t="shared" si="18"/>
        <v>5.9188938542731462</v>
      </c>
      <c r="E417">
        <v>6.0707731079564899</v>
      </c>
      <c r="F417">
        <v>6.1518037906705398</v>
      </c>
      <c r="G417">
        <f t="shared" si="19"/>
        <v>-0.15187925368334376</v>
      </c>
      <c r="I417">
        <f t="shared" si="20"/>
        <v>-0.23290993639739366</v>
      </c>
    </row>
    <row r="418" spans="1:9" x14ac:dyDescent="0.35">
      <c r="A418" t="s">
        <v>7514</v>
      </c>
      <c r="B418" t="s">
        <v>14074</v>
      </c>
      <c r="C418">
        <v>480</v>
      </c>
      <c r="D418">
        <f t="shared" si="18"/>
        <v>6.1737861039019366</v>
      </c>
      <c r="E418">
        <v>6.0707731079564899</v>
      </c>
      <c r="F418">
        <v>6.1518037906705398</v>
      </c>
      <c r="G418">
        <f t="shared" si="19"/>
        <v>0.10301299594544666</v>
      </c>
      <c r="I418">
        <f t="shared" si="20"/>
        <v>2.1982313231396766E-2</v>
      </c>
    </row>
    <row r="419" spans="1:9" x14ac:dyDescent="0.35">
      <c r="A419" t="s">
        <v>7514</v>
      </c>
      <c r="B419" t="s">
        <v>14074</v>
      </c>
      <c r="C419">
        <v>545</v>
      </c>
      <c r="D419">
        <f t="shared" si="18"/>
        <v>6.300785794663244</v>
      </c>
      <c r="E419">
        <v>6.0707731079564899</v>
      </c>
      <c r="F419">
        <v>6.1518037906705398</v>
      </c>
      <c r="G419">
        <f t="shared" si="19"/>
        <v>0.23001268670675401</v>
      </c>
      <c r="I419">
        <f t="shared" si="20"/>
        <v>0.14898200399270412</v>
      </c>
    </row>
    <row r="420" spans="1:9" x14ac:dyDescent="0.35">
      <c r="A420" t="s">
        <v>7299</v>
      </c>
      <c r="B420" t="s">
        <v>14074</v>
      </c>
      <c r="C420">
        <v>574</v>
      </c>
      <c r="D420">
        <f t="shared" si="18"/>
        <v>6.3526293963195668</v>
      </c>
      <c r="E420">
        <v>6.0834778673482699</v>
      </c>
      <c r="F420">
        <v>6.1591416783626398</v>
      </c>
      <c r="G420">
        <f t="shared" si="19"/>
        <v>0.26915152897129691</v>
      </c>
      <c r="I420">
        <f t="shared" si="20"/>
        <v>0.19348771795692699</v>
      </c>
    </row>
    <row r="421" spans="1:9" x14ac:dyDescent="0.35">
      <c r="A421" t="s">
        <v>7299</v>
      </c>
      <c r="B421" t="s">
        <v>14074</v>
      </c>
      <c r="C421">
        <v>439</v>
      </c>
      <c r="D421">
        <f t="shared" si="18"/>
        <v>6.0844994130751715</v>
      </c>
      <c r="E421">
        <v>6.0834778673482699</v>
      </c>
      <c r="F421">
        <v>6.1591416783626398</v>
      </c>
      <c r="G421">
        <f t="shared" si="19"/>
        <v>1.0215457269016071E-3</v>
      </c>
      <c r="I421">
        <f t="shared" si="20"/>
        <v>-7.4642265287468312E-2</v>
      </c>
    </row>
    <row r="422" spans="1:9" x14ac:dyDescent="0.35">
      <c r="A422" t="s">
        <v>7299</v>
      </c>
      <c r="B422" t="s">
        <v>14074</v>
      </c>
      <c r="C422">
        <v>400</v>
      </c>
      <c r="D422">
        <f t="shared" si="18"/>
        <v>5.9914645471079817</v>
      </c>
      <c r="E422">
        <v>6.0834778673482699</v>
      </c>
      <c r="F422">
        <v>6.1591416783626398</v>
      </c>
      <c r="G422">
        <f t="shared" si="19"/>
        <v>-9.2013320240288188E-2</v>
      </c>
      <c r="I422">
        <f t="shared" si="20"/>
        <v>-0.16767713125465811</v>
      </c>
    </row>
    <row r="423" spans="1:9" x14ac:dyDescent="0.35">
      <c r="A423" t="s">
        <v>7299</v>
      </c>
      <c r="B423" t="s">
        <v>14074</v>
      </c>
      <c r="C423">
        <v>553</v>
      </c>
      <c r="D423">
        <f t="shared" si="18"/>
        <v>6.315358001522335</v>
      </c>
      <c r="E423">
        <v>6.0834778673482699</v>
      </c>
      <c r="F423">
        <v>6.1591416783626398</v>
      </c>
      <c r="G423">
        <f t="shared" si="19"/>
        <v>0.23188013417406506</v>
      </c>
      <c r="I423">
        <f t="shared" si="20"/>
        <v>0.15621632315969514</v>
      </c>
    </row>
    <row r="424" spans="1:9" x14ac:dyDescent="0.35">
      <c r="A424" t="s">
        <v>7299</v>
      </c>
      <c r="B424" t="s">
        <v>14074</v>
      </c>
      <c r="C424">
        <v>497</v>
      </c>
      <c r="D424">
        <f t="shared" si="18"/>
        <v>6.2085900260966289</v>
      </c>
      <c r="E424">
        <v>6.0834778673482699</v>
      </c>
      <c r="F424">
        <v>6.1591416783626398</v>
      </c>
      <c r="G424">
        <f t="shared" si="19"/>
        <v>0.12511215874835901</v>
      </c>
      <c r="I424">
        <f t="shared" si="20"/>
        <v>4.9448347733989095E-2</v>
      </c>
    </row>
    <row r="425" spans="1:9" x14ac:dyDescent="0.35">
      <c r="A425" t="s">
        <v>7299</v>
      </c>
      <c r="B425" t="s">
        <v>14074</v>
      </c>
      <c r="C425">
        <v>412</v>
      </c>
      <c r="D425">
        <f t="shared" si="18"/>
        <v>6.0210233493495267</v>
      </c>
      <c r="E425">
        <v>6.0834778673482699</v>
      </c>
      <c r="F425">
        <v>6.1591416783626398</v>
      </c>
      <c r="G425">
        <f t="shared" si="19"/>
        <v>-6.2454517998743242E-2</v>
      </c>
      <c r="I425">
        <f t="shared" si="20"/>
        <v>-0.13811832901311316</v>
      </c>
    </row>
    <row r="426" spans="1:9" x14ac:dyDescent="0.35">
      <c r="A426" t="s">
        <v>7299</v>
      </c>
      <c r="B426" t="s">
        <v>14074</v>
      </c>
      <c r="C426">
        <v>475</v>
      </c>
      <c r="D426">
        <f t="shared" si="18"/>
        <v>6.1633148040346413</v>
      </c>
      <c r="E426">
        <v>6.0834778673482699</v>
      </c>
      <c r="F426">
        <v>6.1591416783626398</v>
      </c>
      <c r="G426">
        <f t="shared" si="19"/>
        <v>7.9836936686371374E-2</v>
      </c>
      <c r="I426">
        <f t="shared" si="20"/>
        <v>4.1731256720014542E-3</v>
      </c>
    </row>
    <row r="427" spans="1:9" x14ac:dyDescent="0.35">
      <c r="A427" t="s">
        <v>7299</v>
      </c>
      <c r="B427" t="s">
        <v>14074</v>
      </c>
      <c r="C427">
        <v>456</v>
      </c>
      <c r="D427">
        <f t="shared" si="18"/>
        <v>6.1224928095143865</v>
      </c>
      <c r="E427">
        <v>6.0834778673482699</v>
      </c>
      <c r="F427">
        <v>6.1591416783626398</v>
      </c>
      <c r="G427">
        <f t="shared" si="19"/>
        <v>3.9014942166116562E-2</v>
      </c>
      <c r="I427">
        <f t="shared" si="20"/>
        <v>-3.6648868848253358E-2</v>
      </c>
    </row>
    <row r="428" spans="1:9" x14ac:dyDescent="0.35">
      <c r="A428" t="s">
        <v>7299</v>
      </c>
      <c r="B428" t="s">
        <v>14074</v>
      </c>
      <c r="C428">
        <v>419</v>
      </c>
      <c r="D428">
        <f t="shared" si="18"/>
        <v>6.0378709199221374</v>
      </c>
      <c r="E428">
        <v>6.0834778673482699</v>
      </c>
      <c r="F428">
        <v>6.1591416783626398</v>
      </c>
      <c r="G428">
        <f t="shared" si="19"/>
        <v>-4.5606947426132471E-2</v>
      </c>
      <c r="I428">
        <f t="shared" si="20"/>
        <v>-0.12127075844050239</v>
      </c>
    </row>
    <row r="429" spans="1:9" x14ac:dyDescent="0.35">
      <c r="A429" t="s">
        <v>7299</v>
      </c>
      <c r="B429" t="s">
        <v>14074</v>
      </c>
      <c r="C429">
        <v>420</v>
      </c>
      <c r="D429">
        <f t="shared" si="18"/>
        <v>6.0402547112774139</v>
      </c>
      <c r="E429">
        <v>6.0834778673482699</v>
      </c>
      <c r="F429">
        <v>6.1591416783626398</v>
      </c>
      <c r="G429">
        <f t="shared" si="19"/>
        <v>-4.3223156070856028E-2</v>
      </c>
      <c r="I429">
        <f t="shared" si="20"/>
        <v>-0.11888696708522595</v>
      </c>
    </row>
    <row r="430" spans="1:9" x14ac:dyDescent="0.35">
      <c r="A430" t="s">
        <v>7299</v>
      </c>
      <c r="B430" t="s">
        <v>14074</v>
      </c>
      <c r="C430">
        <v>420</v>
      </c>
      <c r="D430">
        <f t="shared" si="18"/>
        <v>6.0402547112774139</v>
      </c>
      <c r="E430">
        <v>6.0834778673482699</v>
      </c>
      <c r="F430">
        <v>6.1591416783626398</v>
      </c>
      <c r="G430">
        <f t="shared" si="19"/>
        <v>-4.3223156070856028E-2</v>
      </c>
      <c r="I430">
        <f t="shared" si="20"/>
        <v>-0.11888696708522595</v>
      </c>
    </row>
    <row r="431" spans="1:9" x14ac:dyDescent="0.35">
      <c r="A431" t="s">
        <v>7299</v>
      </c>
      <c r="B431" t="s">
        <v>14074</v>
      </c>
      <c r="C431">
        <v>424</v>
      </c>
      <c r="D431">
        <f t="shared" ref="D431:D494" si="21">LN(C431)</f>
        <v>6.0497334552319577</v>
      </c>
      <c r="E431">
        <v>6.0834778673482699</v>
      </c>
      <c r="F431">
        <v>6.1591416783626398</v>
      </c>
      <c r="G431">
        <f t="shared" si="19"/>
        <v>-3.3744412116312184E-2</v>
      </c>
      <c r="I431">
        <f t="shared" si="20"/>
        <v>-0.1094082231306821</v>
      </c>
    </row>
    <row r="432" spans="1:9" x14ac:dyDescent="0.35">
      <c r="A432" t="s">
        <v>7299</v>
      </c>
      <c r="B432" t="s">
        <v>14074</v>
      </c>
      <c r="C432">
        <v>416</v>
      </c>
      <c r="D432">
        <f t="shared" si="21"/>
        <v>6.0306852602612633</v>
      </c>
      <c r="E432">
        <v>6.0834778673482699</v>
      </c>
      <c r="F432">
        <v>6.1591416783626398</v>
      </c>
      <c r="G432">
        <f t="shared" si="19"/>
        <v>-5.2792607087006616E-2</v>
      </c>
      <c r="I432">
        <f t="shared" si="20"/>
        <v>-0.12845641810137653</v>
      </c>
    </row>
    <row r="433" spans="1:9" x14ac:dyDescent="0.35">
      <c r="A433" t="s">
        <v>7299</v>
      </c>
      <c r="B433" t="s">
        <v>14074</v>
      </c>
      <c r="C433">
        <v>381</v>
      </c>
      <c r="D433">
        <f t="shared" si="21"/>
        <v>5.9427993751267012</v>
      </c>
      <c r="E433">
        <v>6.0834778673482699</v>
      </c>
      <c r="F433">
        <v>6.1591416783626398</v>
      </c>
      <c r="G433">
        <f t="shared" si="19"/>
        <v>-0.1406784922215687</v>
      </c>
      <c r="I433">
        <f t="shared" si="20"/>
        <v>-0.21634230323593862</v>
      </c>
    </row>
    <row r="434" spans="1:9" x14ac:dyDescent="0.35">
      <c r="A434" t="s">
        <v>7299</v>
      </c>
      <c r="B434" t="s">
        <v>14074</v>
      </c>
      <c r="C434">
        <v>528</v>
      </c>
      <c r="D434">
        <f t="shared" si="21"/>
        <v>6.2690962837062614</v>
      </c>
      <c r="E434">
        <v>6.0834778673482699</v>
      </c>
      <c r="F434">
        <v>6.1591416783626398</v>
      </c>
      <c r="G434">
        <f t="shared" si="19"/>
        <v>0.18561841635799148</v>
      </c>
      <c r="I434">
        <f t="shared" si="20"/>
        <v>0.10995460534362156</v>
      </c>
    </row>
    <row r="435" spans="1:9" x14ac:dyDescent="0.35">
      <c r="A435" t="s">
        <v>7299</v>
      </c>
      <c r="B435" t="s">
        <v>14074</v>
      </c>
      <c r="C435">
        <v>467</v>
      </c>
      <c r="D435">
        <f t="shared" si="21"/>
        <v>6.1463292576688975</v>
      </c>
      <c r="E435">
        <v>6.0834778673482699</v>
      </c>
      <c r="F435">
        <v>6.1591416783626398</v>
      </c>
      <c r="G435">
        <f t="shared" si="19"/>
        <v>6.2851390320627587E-2</v>
      </c>
      <c r="I435">
        <f t="shared" si="20"/>
        <v>-1.2812420693742332E-2</v>
      </c>
    </row>
    <row r="436" spans="1:9" x14ac:dyDescent="0.35">
      <c r="A436" t="s">
        <v>7508</v>
      </c>
      <c r="B436" t="s">
        <v>14074</v>
      </c>
      <c r="C436">
        <v>486</v>
      </c>
      <c r="D436">
        <f t="shared" si="21"/>
        <v>6.1862086239004936</v>
      </c>
      <c r="E436">
        <v>6.0907040260823404</v>
      </c>
      <c r="F436">
        <v>6.0952627849876402</v>
      </c>
      <c r="G436">
        <f t="shared" si="19"/>
        <v>9.5504597818153236E-2</v>
      </c>
      <c r="I436">
        <f t="shared" si="20"/>
        <v>9.0945838912853461E-2</v>
      </c>
    </row>
    <row r="437" spans="1:9" x14ac:dyDescent="0.35">
      <c r="A437" t="s">
        <v>7508</v>
      </c>
      <c r="B437" t="s">
        <v>14074</v>
      </c>
      <c r="C437">
        <v>546</v>
      </c>
      <c r="D437">
        <f t="shared" si="21"/>
        <v>6.3026189757449051</v>
      </c>
      <c r="E437">
        <v>6.0907040260823404</v>
      </c>
      <c r="F437">
        <v>6.0952627849876402</v>
      </c>
      <c r="G437">
        <f t="shared" si="19"/>
        <v>0.21191494966256474</v>
      </c>
      <c r="I437">
        <f t="shared" si="20"/>
        <v>0.20735619075726497</v>
      </c>
    </row>
    <row r="438" spans="1:9" x14ac:dyDescent="0.35">
      <c r="A438" t="s">
        <v>7508</v>
      </c>
      <c r="B438" t="s">
        <v>14074</v>
      </c>
      <c r="C438">
        <v>542</v>
      </c>
      <c r="D438">
        <f t="shared" si="21"/>
        <v>6.2952660014396464</v>
      </c>
      <c r="E438">
        <v>6.0907040260823404</v>
      </c>
      <c r="F438">
        <v>6.0952627849876402</v>
      </c>
      <c r="G438">
        <f t="shared" si="19"/>
        <v>0.20456197535730603</v>
      </c>
      <c r="I438">
        <f t="shared" si="20"/>
        <v>0.20000321645200625</v>
      </c>
    </row>
    <row r="439" spans="1:9" x14ac:dyDescent="0.35">
      <c r="A439" t="s">
        <v>7508</v>
      </c>
      <c r="B439" t="s">
        <v>14074</v>
      </c>
      <c r="C439">
        <v>521</v>
      </c>
      <c r="D439">
        <f t="shared" si="21"/>
        <v>6.2557500417533669</v>
      </c>
      <c r="E439">
        <v>6.0907040260823404</v>
      </c>
      <c r="F439">
        <v>6.0952627849876402</v>
      </c>
      <c r="G439">
        <f t="shared" si="19"/>
        <v>0.1650460156710265</v>
      </c>
      <c r="I439">
        <f t="shared" si="20"/>
        <v>0.16048725676572673</v>
      </c>
    </row>
    <row r="440" spans="1:9" x14ac:dyDescent="0.35">
      <c r="A440" t="s">
        <v>7508</v>
      </c>
      <c r="B440" t="s">
        <v>14074</v>
      </c>
      <c r="C440">
        <v>484</v>
      </c>
      <c r="D440">
        <f t="shared" si="21"/>
        <v>6.1820849067166321</v>
      </c>
      <c r="E440">
        <v>6.0907040260823404</v>
      </c>
      <c r="F440">
        <v>6.0952627849876402</v>
      </c>
      <c r="G440">
        <f t="shared" si="19"/>
        <v>9.1380880634291728E-2</v>
      </c>
      <c r="I440">
        <f t="shared" si="20"/>
        <v>8.6822121728991952E-2</v>
      </c>
    </row>
    <row r="441" spans="1:9" x14ac:dyDescent="0.35">
      <c r="A441" t="s">
        <v>7508</v>
      </c>
      <c r="B441" t="s">
        <v>14074</v>
      </c>
      <c r="C441">
        <v>560</v>
      </c>
      <c r="D441">
        <f t="shared" si="21"/>
        <v>6.3279367837291947</v>
      </c>
      <c r="E441">
        <v>6.0907040260823404</v>
      </c>
      <c r="F441">
        <v>6.0952627849876402</v>
      </c>
      <c r="G441">
        <f t="shared" si="19"/>
        <v>0.23723275764685425</v>
      </c>
      <c r="I441">
        <f t="shared" si="20"/>
        <v>0.23267399874155448</v>
      </c>
    </row>
    <row r="442" spans="1:9" x14ac:dyDescent="0.35">
      <c r="A442" t="s">
        <v>7508</v>
      </c>
      <c r="B442" t="s">
        <v>14074</v>
      </c>
      <c r="C442">
        <v>574</v>
      </c>
      <c r="D442">
        <f t="shared" si="21"/>
        <v>6.3526293963195668</v>
      </c>
      <c r="E442">
        <v>6.0907040260823404</v>
      </c>
      <c r="F442">
        <v>6.0952627849876402</v>
      </c>
      <c r="G442">
        <f t="shared" si="19"/>
        <v>0.2619253702372264</v>
      </c>
      <c r="I442">
        <f t="shared" si="20"/>
        <v>0.25736661133192662</v>
      </c>
    </row>
    <row r="443" spans="1:9" x14ac:dyDescent="0.35">
      <c r="A443" t="s">
        <v>7508</v>
      </c>
      <c r="B443" t="s">
        <v>14074</v>
      </c>
      <c r="C443">
        <v>396</v>
      </c>
      <c r="D443">
        <f t="shared" si="21"/>
        <v>5.9814142112544806</v>
      </c>
      <c r="E443">
        <v>6.0907040260823404</v>
      </c>
      <c r="F443">
        <v>6.0952627849876402</v>
      </c>
      <c r="G443">
        <f t="shared" si="19"/>
        <v>-0.10928981482785982</v>
      </c>
      <c r="I443">
        <f t="shared" si="20"/>
        <v>-0.1138485737331596</v>
      </c>
    </row>
    <row r="444" spans="1:9" x14ac:dyDescent="0.35">
      <c r="A444" t="s">
        <v>7508</v>
      </c>
      <c r="B444" t="s">
        <v>14074</v>
      </c>
      <c r="C444">
        <v>499</v>
      </c>
      <c r="D444">
        <f t="shared" si="21"/>
        <v>6.2126060957515188</v>
      </c>
      <c r="E444">
        <v>6.0907040260823404</v>
      </c>
      <c r="F444">
        <v>6.0952627849876402</v>
      </c>
      <c r="G444">
        <f t="shared" si="19"/>
        <v>0.12190206966917838</v>
      </c>
      <c r="I444">
        <f t="shared" si="20"/>
        <v>0.11734331076387861</v>
      </c>
    </row>
    <row r="445" spans="1:9" x14ac:dyDescent="0.35">
      <c r="A445" t="s">
        <v>7508</v>
      </c>
      <c r="B445" t="s">
        <v>14074</v>
      </c>
      <c r="C445">
        <v>567</v>
      </c>
      <c r="D445">
        <f t="shared" si="21"/>
        <v>6.3403593037277517</v>
      </c>
      <c r="E445">
        <v>6.0907040260823404</v>
      </c>
      <c r="F445">
        <v>6.0952627849876402</v>
      </c>
      <c r="G445">
        <f t="shared" si="19"/>
        <v>0.24965527764541129</v>
      </c>
      <c r="I445">
        <f t="shared" si="20"/>
        <v>0.24509651874011151</v>
      </c>
    </row>
    <row r="446" spans="1:9" x14ac:dyDescent="0.35">
      <c r="A446" t="s">
        <v>7508</v>
      </c>
      <c r="B446" t="s">
        <v>14074</v>
      </c>
      <c r="C446">
        <v>533</v>
      </c>
      <c r="D446">
        <f t="shared" si="21"/>
        <v>6.2785214241658442</v>
      </c>
      <c r="E446">
        <v>6.0907040260823404</v>
      </c>
      <c r="F446">
        <v>6.0952627849876402</v>
      </c>
      <c r="G446">
        <f t="shared" si="19"/>
        <v>0.18781739808350384</v>
      </c>
      <c r="I446">
        <f t="shared" si="20"/>
        <v>0.18325863917820406</v>
      </c>
    </row>
    <row r="447" spans="1:9" x14ac:dyDescent="0.35">
      <c r="A447" t="s">
        <v>7409</v>
      </c>
      <c r="B447" t="s">
        <v>14074</v>
      </c>
      <c r="C447">
        <v>446</v>
      </c>
      <c r="D447">
        <f t="shared" si="21"/>
        <v>6.1003189520200642</v>
      </c>
      <c r="E447">
        <v>6.1260946217494201</v>
      </c>
      <c r="F447">
        <v>6.1087768899042798</v>
      </c>
      <c r="G447">
        <f t="shared" si="19"/>
        <v>-2.5775669729355855E-2</v>
      </c>
      <c r="I447">
        <f t="shared" si="20"/>
        <v>-8.4579378842155606E-3</v>
      </c>
    </row>
    <row r="448" spans="1:9" x14ac:dyDescent="0.35">
      <c r="A448" t="s">
        <v>7409</v>
      </c>
      <c r="B448" t="s">
        <v>14074</v>
      </c>
      <c r="C448">
        <v>518</v>
      </c>
      <c r="D448">
        <f t="shared" si="21"/>
        <v>6.2499752422594828</v>
      </c>
      <c r="E448">
        <v>6.1260946217494201</v>
      </c>
      <c r="F448">
        <v>6.1087768899042798</v>
      </c>
      <c r="G448">
        <f t="shared" si="19"/>
        <v>0.12388062051006266</v>
      </c>
      <c r="I448">
        <f t="shared" si="20"/>
        <v>0.14119835235520295</v>
      </c>
    </row>
    <row r="449" spans="1:9" x14ac:dyDescent="0.35">
      <c r="A449" t="s">
        <v>7409</v>
      </c>
      <c r="B449" t="s">
        <v>14074</v>
      </c>
      <c r="C449">
        <v>519</v>
      </c>
      <c r="D449">
        <f t="shared" si="21"/>
        <v>6.2519038831658884</v>
      </c>
      <c r="E449">
        <v>6.1260946217494201</v>
      </c>
      <c r="F449">
        <v>6.1087768899042798</v>
      </c>
      <c r="G449">
        <f t="shared" si="19"/>
        <v>0.12580926141646831</v>
      </c>
      <c r="I449">
        <f t="shared" si="20"/>
        <v>0.1431269932616086</v>
      </c>
    </row>
    <row r="450" spans="1:9" x14ac:dyDescent="0.35">
      <c r="A450" t="s">
        <v>7409</v>
      </c>
      <c r="B450" t="s">
        <v>14074</v>
      </c>
      <c r="C450">
        <v>392</v>
      </c>
      <c r="D450">
        <f t="shared" si="21"/>
        <v>5.9712618397904622</v>
      </c>
      <c r="E450">
        <v>6.1260946217494201</v>
      </c>
      <c r="F450">
        <v>6.1087768899042798</v>
      </c>
      <c r="G450">
        <f t="shared" si="19"/>
        <v>-0.15483278195895789</v>
      </c>
      <c r="I450">
        <f t="shared" si="20"/>
        <v>-0.13751505011381759</v>
      </c>
    </row>
    <row r="451" spans="1:9" x14ac:dyDescent="0.35">
      <c r="A451" t="s">
        <v>7409</v>
      </c>
      <c r="B451" t="s">
        <v>14074</v>
      </c>
      <c r="C451">
        <v>472</v>
      </c>
      <c r="D451">
        <f t="shared" si="21"/>
        <v>6.156978985585555</v>
      </c>
      <c r="E451">
        <v>6.1260946217494201</v>
      </c>
      <c r="F451">
        <v>6.1087768899042798</v>
      </c>
      <c r="G451">
        <f t="shared" ref="G451:G514" si="22">D451-E451</f>
        <v>3.0884363836134909E-2</v>
      </c>
      <c r="I451">
        <f t="shared" ref="I451:I514" si="23">D451-F451</f>
        <v>4.8202095681275203E-2</v>
      </c>
    </row>
    <row r="452" spans="1:9" x14ac:dyDescent="0.35">
      <c r="A452" t="s">
        <v>7409</v>
      </c>
      <c r="B452" t="s">
        <v>14074</v>
      </c>
      <c r="C452">
        <v>460</v>
      </c>
      <c r="D452">
        <f t="shared" si="21"/>
        <v>6.131226489483141</v>
      </c>
      <c r="E452">
        <v>6.1260946217494201</v>
      </c>
      <c r="F452">
        <v>6.1087768899042798</v>
      </c>
      <c r="G452">
        <f t="shared" si="22"/>
        <v>5.131867733720874E-3</v>
      </c>
      <c r="I452">
        <f t="shared" si="23"/>
        <v>2.2449599578861168E-2</v>
      </c>
    </row>
    <row r="453" spans="1:9" x14ac:dyDescent="0.35">
      <c r="A453" t="s">
        <v>7409</v>
      </c>
      <c r="B453" t="s">
        <v>14074</v>
      </c>
      <c r="C453">
        <v>505</v>
      </c>
      <c r="D453">
        <f t="shared" si="21"/>
        <v>6.2245584292753602</v>
      </c>
      <c r="E453">
        <v>6.1260946217494201</v>
      </c>
      <c r="F453">
        <v>6.1087768899042798</v>
      </c>
      <c r="G453">
        <f t="shared" si="22"/>
        <v>9.8463807525940084E-2</v>
      </c>
      <c r="I453">
        <f t="shared" si="23"/>
        <v>0.11578153937108038</v>
      </c>
    </row>
    <row r="454" spans="1:9" x14ac:dyDescent="0.35">
      <c r="A454" t="s">
        <v>7409</v>
      </c>
      <c r="B454" t="s">
        <v>14074</v>
      </c>
      <c r="C454">
        <v>509</v>
      </c>
      <c r="D454">
        <f t="shared" si="21"/>
        <v>6.2324480165505225</v>
      </c>
      <c r="E454">
        <v>6.1260946217494201</v>
      </c>
      <c r="F454">
        <v>6.1087768899042798</v>
      </c>
      <c r="G454">
        <f t="shared" si="22"/>
        <v>0.1063533948011024</v>
      </c>
      <c r="I454">
        <f t="shared" si="23"/>
        <v>0.12367112664624269</v>
      </c>
    </row>
    <row r="455" spans="1:9" x14ac:dyDescent="0.35">
      <c r="A455" t="s">
        <v>7409</v>
      </c>
      <c r="B455" t="s">
        <v>14074</v>
      </c>
      <c r="C455">
        <v>454</v>
      </c>
      <c r="D455">
        <f t="shared" si="21"/>
        <v>6.1180971980413483</v>
      </c>
      <c r="E455">
        <v>6.1260946217494201</v>
      </c>
      <c r="F455">
        <v>6.1087768899042798</v>
      </c>
      <c r="G455">
        <f t="shared" si="22"/>
        <v>-7.9974237080717714E-3</v>
      </c>
      <c r="I455">
        <f t="shared" si="23"/>
        <v>9.3203081370685226E-3</v>
      </c>
    </row>
    <row r="456" spans="1:9" x14ac:dyDescent="0.35">
      <c r="A456" t="s">
        <v>7409</v>
      </c>
      <c r="B456" t="s">
        <v>14074</v>
      </c>
      <c r="C456">
        <v>534</v>
      </c>
      <c r="D456">
        <f t="shared" si="21"/>
        <v>6.280395838960195</v>
      </c>
      <c r="E456">
        <v>6.1260946217494201</v>
      </c>
      <c r="F456">
        <v>6.1087768899042798</v>
      </c>
      <c r="G456">
        <f t="shared" si="22"/>
        <v>0.15430121721077494</v>
      </c>
      <c r="I456">
        <f t="shared" si="23"/>
        <v>0.17161894905591524</v>
      </c>
    </row>
    <row r="457" spans="1:9" x14ac:dyDescent="0.35">
      <c r="A457" t="s">
        <v>7409</v>
      </c>
      <c r="B457" t="s">
        <v>14074</v>
      </c>
      <c r="C457">
        <v>548</v>
      </c>
      <c r="D457">
        <f t="shared" si="21"/>
        <v>6.3062752869480159</v>
      </c>
      <c r="E457">
        <v>6.1260946217494201</v>
      </c>
      <c r="F457">
        <v>6.1087768899042798</v>
      </c>
      <c r="G457">
        <f t="shared" si="22"/>
        <v>0.18018066519859577</v>
      </c>
      <c r="I457">
        <f t="shared" si="23"/>
        <v>0.19749839704373606</v>
      </c>
    </row>
    <row r="458" spans="1:9" x14ac:dyDescent="0.35">
      <c r="A458" t="s">
        <v>7401</v>
      </c>
      <c r="B458" t="s">
        <v>14074</v>
      </c>
      <c r="C458">
        <v>576</v>
      </c>
      <c r="D458">
        <f t="shared" si="21"/>
        <v>6.3561076606958915</v>
      </c>
      <c r="E458">
        <v>6.1102026602065997</v>
      </c>
      <c r="F458">
        <v>6.12620230147005</v>
      </c>
      <c r="G458">
        <f t="shared" si="22"/>
        <v>0.24590500048929176</v>
      </c>
      <c r="I458">
        <f t="shared" si="23"/>
        <v>0.22990535922584154</v>
      </c>
    </row>
    <row r="459" spans="1:9" x14ac:dyDescent="0.35">
      <c r="A459" t="s">
        <v>7401</v>
      </c>
      <c r="B459" t="s">
        <v>14074</v>
      </c>
      <c r="C459">
        <v>439</v>
      </c>
      <c r="D459">
        <f t="shared" si="21"/>
        <v>6.0844994130751715</v>
      </c>
      <c r="E459">
        <v>6.1102026602065997</v>
      </c>
      <c r="F459">
        <v>6.12620230147005</v>
      </c>
      <c r="G459">
        <f t="shared" si="22"/>
        <v>-2.5703247131428242E-2</v>
      </c>
      <c r="I459">
        <f t="shared" si="23"/>
        <v>-4.1702888394878457E-2</v>
      </c>
    </row>
    <row r="460" spans="1:9" x14ac:dyDescent="0.35">
      <c r="A460" t="s">
        <v>7401</v>
      </c>
      <c r="B460" t="s">
        <v>14074</v>
      </c>
      <c r="C460">
        <v>436</v>
      </c>
      <c r="D460">
        <f t="shared" si="21"/>
        <v>6.0776422433490342</v>
      </c>
      <c r="E460">
        <v>6.1102026602065997</v>
      </c>
      <c r="F460">
        <v>6.12620230147005</v>
      </c>
      <c r="G460">
        <f t="shared" si="22"/>
        <v>-3.25604168575655E-2</v>
      </c>
      <c r="I460">
        <f t="shared" si="23"/>
        <v>-4.8560058121015715E-2</v>
      </c>
    </row>
    <row r="461" spans="1:9" x14ac:dyDescent="0.35">
      <c r="A461" t="s">
        <v>7401</v>
      </c>
      <c r="B461" t="s">
        <v>14074</v>
      </c>
      <c r="C461">
        <v>593</v>
      </c>
      <c r="D461">
        <f t="shared" si="21"/>
        <v>6.3851943989977258</v>
      </c>
      <c r="E461">
        <v>6.1102026602065997</v>
      </c>
      <c r="F461">
        <v>6.12620230147005</v>
      </c>
      <c r="G461">
        <f t="shared" si="22"/>
        <v>0.27499173879112604</v>
      </c>
      <c r="I461">
        <f t="shared" si="23"/>
        <v>0.25899209752767582</v>
      </c>
    </row>
    <row r="462" spans="1:9" x14ac:dyDescent="0.35">
      <c r="A462" t="s">
        <v>7401</v>
      </c>
      <c r="B462" t="s">
        <v>14074</v>
      </c>
      <c r="C462">
        <v>520</v>
      </c>
      <c r="D462">
        <f t="shared" si="21"/>
        <v>6.253828811575473</v>
      </c>
      <c r="E462">
        <v>6.1102026602065997</v>
      </c>
      <c r="F462">
        <v>6.12620230147005</v>
      </c>
      <c r="G462">
        <f t="shared" si="22"/>
        <v>0.14362615136887324</v>
      </c>
      <c r="I462">
        <f t="shared" si="23"/>
        <v>0.12762651010542303</v>
      </c>
    </row>
    <row r="463" spans="1:9" x14ac:dyDescent="0.35">
      <c r="A463" t="s">
        <v>7401</v>
      </c>
      <c r="B463" t="s">
        <v>14074</v>
      </c>
      <c r="C463">
        <v>466</v>
      </c>
      <c r="D463">
        <f t="shared" si="21"/>
        <v>6.1441856341256456</v>
      </c>
      <c r="E463">
        <v>6.1102026602065997</v>
      </c>
      <c r="F463">
        <v>6.12620230147005</v>
      </c>
      <c r="G463">
        <f t="shared" si="22"/>
        <v>3.3982973919045811E-2</v>
      </c>
      <c r="I463">
        <f t="shared" si="23"/>
        <v>1.7983332655595596E-2</v>
      </c>
    </row>
    <row r="464" spans="1:9" x14ac:dyDescent="0.35">
      <c r="A464" t="s">
        <v>7401</v>
      </c>
      <c r="B464" t="s">
        <v>14074</v>
      </c>
      <c r="C464">
        <v>517</v>
      </c>
      <c r="D464">
        <f t="shared" si="21"/>
        <v>6.2480428745084291</v>
      </c>
      <c r="E464">
        <v>6.1102026602065997</v>
      </c>
      <c r="F464">
        <v>6.12620230147005</v>
      </c>
      <c r="G464">
        <f t="shared" si="22"/>
        <v>0.13784021430182936</v>
      </c>
      <c r="I464">
        <f t="shared" si="23"/>
        <v>0.12184057303837914</v>
      </c>
    </row>
    <row r="465" spans="1:9" x14ac:dyDescent="0.35">
      <c r="A465" t="s">
        <v>7401</v>
      </c>
      <c r="B465" t="s">
        <v>14074</v>
      </c>
      <c r="C465">
        <v>516</v>
      </c>
      <c r="D465">
        <f t="shared" si="21"/>
        <v>6.2461067654815627</v>
      </c>
      <c r="E465">
        <v>6.1102026602065997</v>
      </c>
      <c r="F465">
        <v>6.12620230147005</v>
      </c>
      <c r="G465">
        <f t="shared" si="22"/>
        <v>0.13590410527496299</v>
      </c>
      <c r="I465">
        <f t="shared" si="23"/>
        <v>0.11990446401151278</v>
      </c>
    </row>
    <row r="466" spans="1:9" x14ac:dyDescent="0.35">
      <c r="A466" t="s">
        <v>7401</v>
      </c>
      <c r="B466" t="s">
        <v>14074</v>
      </c>
      <c r="C466">
        <v>522</v>
      </c>
      <c r="D466">
        <f t="shared" si="21"/>
        <v>6.2576675878826391</v>
      </c>
      <c r="E466">
        <v>6.1102026602065997</v>
      </c>
      <c r="F466">
        <v>6.12620230147005</v>
      </c>
      <c r="G466">
        <f t="shared" si="22"/>
        <v>0.14746492767603936</v>
      </c>
      <c r="I466">
        <f t="shared" si="23"/>
        <v>0.13146528641258914</v>
      </c>
    </row>
    <row r="467" spans="1:9" x14ac:dyDescent="0.35">
      <c r="A467" t="s">
        <v>7401</v>
      </c>
      <c r="B467" t="s">
        <v>14074</v>
      </c>
      <c r="C467">
        <v>510</v>
      </c>
      <c r="D467">
        <f t="shared" si="21"/>
        <v>6.2344107257183712</v>
      </c>
      <c r="E467">
        <v>6.1102026602065997</v>
      </c>
      <c r="F467">
        <v>6.12620230147005</v>
      </c>
      <c r="G467">
        <f t="shared" si="22"/>
        <v>0.12420806551177144</v>
      </c>
      <c r="I467">
        <f t="shared" si="23"/>
        <v>0.10820842424832122</v>
      </c>
    </row>
    <row r="468" spans="1:9" x14ac:dyDescent="0.35">
      <c r="A468" t="s">
        <v>7401</v>
      </c>
      <c r="B468" t="s">
        <v>14074</v>
      </c>
      <c r="C468">
        <v>424</v>
      </c>
      <c r="D468">
        <f t="shared" si="21"/>
        <v>6.0497334552319577</v>
      </c>
      <c r="E468">
        <v>6.1102026602065997</v>
      </c>
      <c r="F468">
        <v>6.12620230147005</v>
      </c>
      <c r="G468">
        <f t="shared" si="22"/>
        <v>-6.0469204974642032E-2</v>
      </c>
      <c r="I468">
        <f t="shared" si="23"/>
        <v>-7.6468846238092247E-2</v>
      </c>
    </row>
    <row r="469" spans="1:9" x14ac:dyDescent="0.35">
      <c r="A469" t="s">
        <v>7401</v>
      </c>
      <c r="B469" t="s">
        <v>14074</v>
      </c>
      <c r="C469">
        <v>499</v>
      </c>
      <c r="D469">
        <f t="shared" si="21"/>
        <v>6.2126060957515188</v>
      </c>
      <c r="E469">
        <v>6.1102026602065997</v>
      </c>
      <c r="F469">
        <v>6.12620230147005</v>
      </c>
      <c r="G469">
        <f t="shared" si="22"/>
        <v>0.10240343554491904</v>
      </c>
      <c r="I469">
        <f t="shared" si="23"/>
        <v>8.6403794281468826E-2</v>
      </c>
    </row>
    <row r="470" spans="1:9" x14ac:dyDescent="0.35">
      <c r="A470" t="s">
        <v>7401</v>
      </c>
      <c r="B470" t="s">
        <v>14074</v>
      </c>
      <c r="C470">
        <v>503</v>
      </c>
      <c r="D470">
        <f t="shared" si="21"/>
        <v>6.2205901700997392</v>
      </c>
      <c r="E470">
        <v>6.1102026602065997</v>
      </c>
      <c r="F470">
        <v>6.12620230147005</v>
      </c>
      <c r="G470">
        <f t="shared" si="22"/>
        <v>0.1103875098931395</v>
      </c>
      <c r="I470">
        <f t="shared" si="23"/>
        <v>9.4387868629689287E-2</v>
      </c>
    </row>
    <row r="471" spans="1:9" x14ac:dyDescent="0.35">
      <c r="A471" t="s">
        <v>7401</v>
      </c>
      <c r="B471" t="s">
        <v>14074</v>
      </c>
      <c r="C471">
        <v>464</v>
      </c>
      <c r="D471">
        <f t="shared" si="21"/>
        <v>6.1398845522262553</v>
      </c>
      <c r="E471">
        <v>6.1102026602065997</v>
      </c>
      <c r="F471">
        <v>6.12620230147005</v>
      </c>
      <c r="G471">
        <f t="shared" si="22"/>
        <v>2.9681892019655542E-2</v>
      </c>
      <c r="I471">
        <f t="shared" si="23"/>
        <v>1.3682250756205327E-2</v>
      </c>
    </row>
    <row r="472" spans="1:9" x14ac:dyDescent="0.35">
      <c r="A472" t="s">
        <v>7401</v>
      </c>
      <c r="B472" t="s">
        <v>14074</v>
      </c>
      <c r="C472">
        <v>530</v>
      </c>
      <c r="D472">
        <f t="shared" si="21"/>
        <v>6.2728770065461674</v>
      </c>
      <c r="E472">
        <v>6.1102026602065997</v>
      </c>
      <c r="F472">
        <v>6.12620230147005</v>
      </c>
      <c r="G472">
        <f t="shared" si="22"/>
        <v>0.16267434633956768</v>
      </c>
      <c r="I472">
        <f t="shared" si="23"/>
        <v>0.14667470507611746</v>
      </c>
    </row>
    <row r="473" spans="1:9" x14ac:dyDescent="0.35">
      <c r="A473" t="s">
        <v>7401</v>
      </c>
      <c r="B473" t="s">
        <v>14074</v>
      </c>
      <c r="C473">
        <v>497</v>
      </c>
      <c r="D473">
        <f t="shared" si="21"/>
        <v>6.2085900260966289</v>
      </c>
      <c r="E473">
        <v>6.1102026602065997</v>
      </c>
      <c r="F473">
        <v>6.12620230147005</v>
      </c>
      <c r="G473">
        <f t="shared" si="22"/>
        <v>9.8387365890029166E-2</v>
      </c>
      <c r="I473">
        <f t="shared" si="23"/>
        <v>8.2387724626578951E-2</v>
      </c>
    </row>
    <row r="474" spans="1:9" x14ac:dyDescent="0.35">
      <c r="A474" t="s">
        <v>7394</v>
      </c>
      <c r="B474" t="s">
        <v>14074</v>
      </c>
      <c r="C474">
        <v>332</v>
      </c>
      <c r="D474">
        <f t="shared" si="21"/>
        <v>5.8051349689164882</v>
      </c>
      <c r="E474">
        <v>6.1450212127657604</v>
      </c>
      <c r="F474">
        <v>6.2130103451323304</v>
      </c>
      <c r="G474">
        <f t="shared" si="22"/>
        <v>-0.33988624384927224</v>
      </c>
      <c r="I474">
        <f t="shared" si="23"/>
        <v>-0.40787537621584224</v>
      </c>
    </row>
    <row r="475" spans="1:9" x14ac:dyDescent="0.35">
      <c r="A475" t="s">
        <v>7394</v>
      </c>
      <c r="B475" t="s">
        <v>14074</v>
      </c>
      <c r="C475">
        <v>341</v>
      </c>
      <c r="D475">
        <f t="shared" si="21"/>
        <v>5.8318824772835169</v>
      </c>
      <c r="E475">
        <v>6.1450212127657604</v>
      </c>
      <c r="F475">
        <v>6.2130103451323304</v>
      </c>
      <c r="G475">
        <f t="shared" si="22"/>
        <v>-0.31313873548224347</v>
      </c>
      <c r="I475">
        <f t="shared" si="23"/>
        <v>-0.38112786784881347</v>
      </c>
    </row>
    <row r="476" spans="1:9" x14ac:dyDescent="0.35">
      <c r="A476" t="s">
        <v>7394</v>
      </c>
      <c r="B476" t="s">
        <v>14074</v>
      </c>
      <c r="C476">
        <v>417</v>
      </c>
      <c r="D476">
        <f t="shared" si="21"/>
        <v>6.0330862217988015</v>
      </c>
      <c r="E476">
        <v>6.1450212127657604</v>
      </c>
      <c r="F476">
        <v>6.2130103451323304</v>
      </c>
      <c r="G476">
        <f t="shared" si="22"/>
        <v>-0.11193499096695891</v>
      </c>
      <c r="I476">
        <f t="shared" si="23"/>
        <v>-0.17992412333352892</v>
      </c>
    </row>
    <row r="477" spans="1:9" x14ac:dyDescent="0.35">
      <c r="A477" t="s">
        <v>7394</v>
      </c>
      <c r="B477" t="s">
        <v>14074</v>
      </c>
      <c r="C477">
        <v>387</v>
      </c>
      <c r="D477">
        <f t="shared" si="21"/>
        <v>5.9584246930297819</v>
      </c>
      <c r="E477">
        <v>6.1450212127657604</v>
      </c>
      <c r="F477">
        <v>6.2130103451323304</v>
      </c>
      <c r="G477">
        <f t="shared" si="22"/>
        <v>-0.18659651973597846</v>
      </c>
      <c r="I477">
        <f t="shared" si="23"/>
        <v>-0.25458565210254847</v>
      </c>
    </row>
    <row r="478" spans="1:9" x14ac:dyDescent="0.35">
      <c r="A478" t="s">
        <v>7394</v>
      </c>
      <c r="B478" t="s">
        <v>14074</v>
      </c>
      <c r="C478">
        <v>574</v>
      </c>
      <c r="D478">
        <f t="shared" si="21"/>
        <v>6.3526293963195668</v>
      </c>
      <c r="E478">
        <v>6.1450212127657604</v>
      </c>
      <c r="F478">
        <v>6.2130103451323304</v>
      </c>
      <c r="G478">
        <f t="shared" si="22"/>
        <v>0.20760818355380639</v>
      </c>
      <c r="I478">
        <f t="shared" si="23"/>
        <v>0.13961905118723639</v>
      </c>
    </row>
    <row r="479" spans="1:9" x14ac:dyDescent="0.35">
      <c r="A479" t="s">
        <v>7394</v>
      </c>
      <c r="B479" t="s">
        <v>14074</v>
      </c>
      <c r="C479">
        <v>476</v>
      </c>
      <c r="D479">
        <f t="shared" si="21"/>
        <v>6.1654178542314204</v>
      </c>
      <c r="E479">
        <v>6.1450212127657604</v>
      </c>
      <c r="F479">
        <v>6.2130103451323304</v>
      </c>
      <c r="G479">
        <f t="shared" si="22"/>
        <v>2.0396641465660004E-2</v>
      </c>
      <c r="I479">
        <f t="shared" si="23"/>
        <v>-4.7592490900910001E-2</v>
      </c>
    </row>
    <row r="480" spans="1:9" x14ac:dyDescent="0.35">
      <c r="A480" t="s">
        <v>7394</v>
      </c>
      <c r="B480" t="s">
        <v>14074</v>
      </c>
      <c r="C480">
        <v>561</v>
      </c>
      <c r="D480">
        <f t="shared" si="21"/>
        <v>6.329720905522696</v>
      </c>
      <c r="E480">
        <v>6.1450212127657604</v>
      </c>
      <c r="F480">
        <v>6.2130103451323304</v>
      </c>
      <c r="G480">
        <f t="shared" si="22"/>
        <v>0.18469969275693554</v>
      </c>
      <c r="I480">
        <f t="shared" si="23"/>
        <v>0.11671056039036554</v>
      </c>
    </row>
    <row r="481" spans="1:9" x14ac:dyDescent="0.35">
      <c r="A481" t="s">
        <v>7394</v>
      </c>
      <c r="B481" t="s">
        <v>14074</v>
      </c>
      <c r="C481">
        <v>518</v>
      </c>
      <c r="D481">
        <f t="shared" si="21"/>
        <v>6.2499752422594828</v>
      </c>
      <c r="E481">
        <v>6.1450212127657604</v>
      </c>
      <c r="F481">
        <v>6.2130103451323304</v>
      </c>
      <c r="G481">
        <f t="shared" si="22"/>
        <v>0.10495402949372235</v>
      </c>
      <c r="I481">
        <f t="shared" si="23"/>
        <v>3.6964897127152341E-2</v>
      </c>
    </row>
    <row r="482" spans="1:9" x14ac:dyDescent="0.35">
      <c r="A482" t="s">
        <v>7394</v>
      </c>
      <c r="B482" t="s">
        <v>14074</v>
      </c>
      <c r="C482">
        <v>569</v>
      </c>
      <c r="D482">
        <f t="shared" si="21"/>
        <v>6.3438804341263308</v>
      </c>
      <c r="E482">
        <v>6.1450212127657604</v>
      </c>
      <c r="F482">
        <v>6.2130103451323304</v>
      </c>
      <c r="G482">
        <f t="shared" si="22"/>
        <v>0.19885922136057044</v>
      </c>
      <c r="I482">
        <f t="shared" si="23"/>
        <v>0.13087008899400043</v>
      </c>
    </row>
    <row r="483" spans="1:9" x14ac:dyDescent="0.35">
      <c r="A483" t="s">
        <v>7394</v>
      </c>
      <c r="B483" t="s">
        <v>14074</v>
      </c>
      <c r="C483">
        <v>631</v>
      </c>
      <c r="D483">
        <f t="shared" si="21"/>
        <v>6.4473058625412127</v>
      </c>
      <c r="E483">
        <v>6.1450212127657604</v>
      </c>
      <c r="F483">
        <v>6.2130103451323304</v>
      </c>
      <c r="G483">
        <f t="shared" si="22"/>
        <v>0.30228464977545233</v>
      </c>
      <c r="I483">
        <f t="shared" si="23"/>
        <v>0.23429551740888233</v>
      </c>
    </row>
    <row r="484" spans="1:9" x14ac:dyDescent="0.35">
      <c r="A484" t="s">
        <v>7394</v>
      </c>
      <c r="B484" t="s">
        <v>14074</v>
      </c>
      <c r="C484">
        <v>320</v>
      </c>
      <c r="D484">
        <f t="shared" si="21"/>
        <v>5.768320995793772</v>
      </c>
      <c r="E484">
        <v>6.1450212127657604</v>
      </c>
      <c r="F484">
        <v>6.2130103451323304</v>
      </c>
      <c r="G484">
        <f t="shared" si="22"/>
        <v>-0.37670021697198841</v>
      </c>
      <c r="I484">
        <f t="shared" si="23"/>
        <v>-0.44468934933855842</v>
      </c>
    </row>
    <row r="485" spans="1:9" x14ac:dyDescent="0.35">
      <c r="A485" t="s">
        <v>7371</v>
      </c>
      <c r="B485" t="s">
        <v>14074</v>
      </c>
      <c r="C485">
        <v>450</v>
      </c>
      <c r="D485">
        <f t="shared" si="21"/>
        <v>6.1092475827643655</v>
      </c>
      <c r="E485">
        <v>6.1455144140104503</v>
      </c>
      <c r="F485">
        <v>6.20390699513875</v>
      </c>
      <c r="G485">
        <f t="shared" si="22"/>
        <v>-3.6266831246084763E-2</v>
      </c>
      <c r="I485">
        <f t="shared" si="23"/>
        <v>-9.4659412374384466E-2</v>
      </c>
    </row>
    <row r="486" spans="1:9" x14ac:dyDescent="0.35">
      <c r="A486" t="s">
        <v>7371</v>
      </c>
      <c r="B486" t="s">
        <v>14074</v>
      </c>
      <c r="C486">
        <v>525</v>
      </c>
      <c r="D486">
        <f t="shared" si="21"/>
        <v>6.2633982625916236</v>
      </c>
      <c r="E486">
        <v>6.1455144140104503</v>
      </c>
      <c r="F486">
        <v>6.20390699513875</v>
      </c>
      <c r="G486">
        <f t="shared" si="22"/>
        <v>0.11788384858117329</v>
      </c>
      <c r="I486">
        <f t="shared" si="23"/>
        <v>5.9491267452873586E-2</v>
      </c>
    </row>
    <row r="487" spans="1:9" x14ac:dyDescent="0.35">
      <c r="A487" t="s">
        <v>7371</v>
      </c>
      <c r="B487" t="s">
        <v>14074</v>
      </c>
      <c r="C487">
        <v>549</v>
      </c>
      <c r="D487">
        <f t="shared" si="21"/>
        <v>6.3080984415095305</v>
      </c>
      <c r="E487">
        <v>6.1455144140104503</v>
      </c>
      <c r="F487">
        <v>6.20390699513875</v>
      </c>
      <c r="G487">
        <f t="shared" si="22"/>
        <v>0.16258402749908019</v>
      </c>
      <c r="I487">
        <f t="shared" si="23"/>
        <v>0.10419144637078048</v>
      </c>
    </row>
    <row r="488" spans="1:9" x14ac:dyDescent="0.35">
      <c r="A488" t="s">
        <v>7371</v>
      </c>
      <c r="B488" t="s">
        <v>14074</v>
      </c>
      <c r="C488">
        <v>542</v>
      </c>
      <c r="D488">
        <f t="shared" si="21"/>
        <v>6.2952660014396464</v>
      </c>
      <c r="E488">
        <v>6.1455144140104503</v>
      </c>
      <c r="F488">
        <v>6.20390699513875</v>
      </c>
      <c r="G488">
        <f t="shared" si="22"/>
        <v>0.14975158742919614</v>
      </c>
      <c r="I488">
        <f t="shared" si="23"/>
        <v>9.1359006300896439E-2</v>
      </c>
    </row>
    <row r="489" spans="1:9" x14ac:dyDescent="0.35">
      <c r="A489" t="s">
        <v>7371</v>
      </c>
      <c r="B489" t="s">
        <v>14074</v>
      </c>
      <c r="C489">
        <v>453</v>
      </c>
      <c r="D489">
        <f t="shared" si="21"/>
        <v>6.1158921254830343</v>
      </c>
      <c r="E489">
        <v>6.1455144140104503</v>
      </c>
      <c r="F489">
        <v>6.20390699513875</v>
      </c>
      <c r="G489">
        <f t="shared" si="22"/>
        <v>-2.9622288527415996E-2</v>
      </c>
      <c r="I489">
        <f t="shared" si="23"/>
        <v>-8.80148696557157E-2</v>
      </c>
    </row>
    <row r="490" spans="1:9" x14ac:dyDescent="0.35">
      <c r="A490" t="s">
        <v>7371</v>
      </c>
      <c r="B490" t="s">
        <v>14074</v>
      </c>
      <c r="C490">
        <v>494</v>
      </c>
      <c r="D490">
        <f t="shared" si="21"/>
        <v>6.2025355171879228</v>
      </c>
      <c r="E490">
        <v>6.1455144140104503</v>
      </c>
      <c r="F490">
        <v>6.20390699513875</v>
      </c>
      <c r="G490">
        <f t="shared" si="22"/>
        <v>5.7021103177472554E-2</v>
      </c>
      <c r="I490">
        <f t="shared" si="23"/>
        <v>-1.3714779508271491E-3</v>
      </c>
    </row>
    <row r="491" spans="1:9" x14ac:dyDescent="0.35">
      <c r="A491" t="s">
        <v>7371</v>
      </c>
      <c r="B491" t="s">
        <v>14074</v>
      </c>
      <c r="C491">
        <v>543</v>
      </c>
      <c r="D491">
        <f t="shared" si="21"/>
        <v>6.2971093199339352</v>
      </c>
      <c r="E491">
        <v>6.1455144140104503</v>
      </c>
      <c r="F491">
        <v>6.20390699513875</v>
      </c>
      <c r="G491">
        <f t="shared" si="22"/>
        <v>0.1515949059234849</v>
      </c>
      <c r="I491">
        <f t="shared" si="23"/>
        <v>9.3202324795185199E-2</v>
      </c>
    </row>
    <row r="492" spans="1:9" x14ac:dyDescent="0.35">
      <c r="A492" t="s">
        <v>7371</v>
      </c>
      <c r="B492" t="s">
        <v>14074</v>
      </c>
      <c r="C492">
        <v>588</v>
      </c>
      <c r="D492">
        <f t="shared" si="21"/>
        <v>6.3767269478986268</v>
      </c>
      <c r="E492">
        <v>6.1455144140104503</v>
      </c>
      <c r="F492">
        <v>6.20390699513875</v>
      </c>
      <c r="G492">
        <f t="shared" si="22"/>
        <v>0.23121253388817653</v>
      </c>
      <c r="I492">
        <f t="shared" si="23"/>
        <v>0.17281995275987683</v>
      </c>
    </row>
    <row r="493" spans="1:9" x14ac:dyDescent="0.35">
      <c r="A493" t="s">
        <v>7371</v>
      </c>
      <c r="B493" t="s">
        <v>14074</v>
      </c>
      <c r="C493">
        <v>511</v>
      </c>
      <c r="D493">
        <f t="shared" si="21"/>
        <v>6.2363695902037044</v>
      </c>
      <c r="E493">
        <v>6.1455144140104503</v>
      </c>
      <c r="F493">
        <v>6.20390699513875</v>
      </c>
      <c r="G493">
        <f t="shared" si="22"/>
        <v>9.0855176193254117E-2</v>
      </c>
      <c r="I493">
        <f t="shared" si="23"/>
        <v>3.2462595064954414E-2</v>
      </c>
    </row>
    <row r="494" spans="1:9" x14ac:dyDescent="0.35">
      <c r="A494" t="s">
        <v>7371</v>
      </c>
      <c r="B494" t="s">
        <v>14074</v>
      </c>
      <c r="C494">
        <v>591</v>
      </c>
      <c r="D494">
        <f t="shared" si="21"/>
        <v>6.3818160174060985</v>
      </c>
      <c r="E494">
        <v>6.1455144140104503</v>
      </c>
      <c r="F494">
        <v>6.20390699513875</v>
      </c>
      <c r="G494">
        <f t="shared" si="22"/>
        <v>0.23630160339564821</v>
      </c>
      <c r="I494">
        <f t="shared" si="23"/>
        <v>0.1779090222673485</v>
      </c>
    </row>
    <row r="495" spans="1:9" x14ac:dyDescent="0.35">
      <c r="A495" t="s">
        <v>7371</v>
      </c>
      <c r="B495" t="s">
        <v>14074</v>
      </c>
      <c r="C495">
        <v>571</v>
      </c>
      <c r="D495">
        <f t="shared" ref="D495:D557" si="24">LN(C495)</f>
        <v>6.3473892096560105</v>
      </c>
      <c r="E495">
        <v>6.1455144140104503</v>
      </c>
      <c r="F495">
        <v>6.20390699513875</v>
      </c>
      <c r="G495">
        <f t="shared" si="22"/>
        <v>0.20187479564556021</v>
      </c>
      <c r="I495">
        <f t="shared" si="23"/>
        <v>0.14348221451726051</v>
      </c>
    </row>
    <row r="496" spans="1:9" x14ac:dyDescent="0.35">
      <c r="A496" t="s">
        <v>7323</v>
      </c>
      <c r="B496" t="s">
        <v>14074</v>
      </c>
      <c r="C496">
        <v>585</v>
      </c>
      <c r="D496">
        <f t="shared" si="24"/>
        <v>6.3716118472318568</v>
      </c>
      <c r="E496">
        <v>6.1460630745761202</v>
      </c>
      <c r="F496">
        <v>6.2130999797782502</v>
      </c>
      <c r="G496">
        <f t="shared" si="22"/>
        <v>0.22554877265573658</v>
      </c>
      <c r="I496">
        <f t="shared" si="23"/>
        <v>0.15851186745360657</v>
      </c>
    </row>
    <row r="497" spans="1:9" x14ac:dyDescent="0.35">
      <c r="A497" t="s">
        <v>7323</v>
      </c>
      <c r="B497" t="s">
        <v>14074</v>
      </c>
      <c r="C497">
        <v>660</v>
      </c>
      <c r="D497">
        <f t="shared" si="24"/>
        <v>6.4922398350204711</v>
      </c>
      <c r="E497">
        <v>6.1460630745761202</v>
      </c>
      <c r="F497">
        <v>6.2130999797782502</v>
      </c>
      <c r="G497">
        <f t="shared" si="22"/>
        <v>0.34617676044435086</v>
      </c>
      <c r="I497">
        <f t="shared" si="23"/>
        <v>0.27913985524222085</v>
      </c>
    </row>
    <row r="498" spans="1:9" x14ac:dyDescent="0.35">
      <c r="A498" t="s">
        <v>7323</v>
      </c>
      <c r="B498" t="s">
        <v>14074</v>
      </c>
      <c r="C498">
        <v>680</v>
      </c>
      <c r="D498">
        <f t="shared" si="24"/>
        <v>6.522092798170152</v>
      </c>
      <c r="E498">
        <v>6.1460630745761202</v>
      </c>
      <c r="F498">
        <v>6.2130999797782502</v>
      </c>
      <c r="G498">
        <f t="shared" si="22"/>
        <v>0.37602972359403175</v>
      </c>
      <c r="I498">
        <f t="shared" si="23"/>
        <v>0.30899281839190174</v>
      </c>
    </row>
    <row r="499" spans="1:9" x14ac:dyDescent="0.35">
      <c r="A499" t="s">
        <v>7323</v>
      </c>
      <c r="B499" t="s">
        <v>14074</v>
      </c>
      <c r="C499">
        <v>670</v>
      </c>
      <c r="D499">
        <f t="shared" si="24"/>
        <v>6.5072777123850116</v>
      </c>
      <c r="E499">
        <v>6.1460630745761202</v>
      </c>
      <c r="F499">
        <v>6.2130999797782502</v>
      </c>
      <c r="G499">
        <f t="shared" si="22"/>
        <v>0.3612146378088914</v>
      </c>
      <c r="I499">
        <f t="shared" si="23"/>
        <v>0.29417773260676139</v>
      </c>
    </row>
    <row r="500" spans="1:9" x14ac:dyDescent="0.35">
      <c r="A500" t="s">
        <v>7323</v>
      </c>
      <c r="B500" t="s">
        <v>14074</v>
      </c>
      <c r="C500">
        <v>716</v>
      </c>
      <c r="D500">
        <f t="shared" si="24"/>
        <v>6.5736801669606457</v>
      </c>
      <c r="E500">
        <v>6.1460630745761202</v>
      </c>
      <c r="F500">
        <v>6.2130999797782502</v>
      </c>
      <c r="G500">
        <f t="shared" si="22"/>
        <v>0.4276170923845255</v>
      </c>
      <c r="I500">
        <f t="shared" si="23"/>
        <v>0.36058018718239548</v>
      </c>
    </row>
    <row r="501" spans="1:9" x14ac:dyDescent="0.35">
      <c r="A501" t="s">
        <v>7323</v>
      </c>
      <c r="B501" t="s">
        <v>14074</v>
      </c>
      <c r="C501">
        <v>748</v>
      </c>
      <c r="D501">
        <f t="shared" si="24"/>
        <v>6.6174029779744776</v>
      </c>
      <c r="E501">
        <v>6.1460630745761202</v>
      </c>
      <c r="F501">
        <v>6.2130999797782502</v>
      </c>
      <c r="G501">
        <f t="shared" si="22"/>
        <v>0.47133990339835741</v>
      </c>
      <c r="I501">
        <f t="shared" si="23"/>
        <v>0.40430299819622739</v>
      </c>
    </row>
    <row r="502" spans="1:9" x14ac:dyDescent="0.35">
      <c r="A502" t="s">
        <v>7323</v>
      </c>
      <c r="B502" t="s">
        <v>14074</v>
      </c>
      <c r="C502">
        <v>744</v>
      </c>
      <c r="D502">
        <f t="shared" si="24"/>
        <v>6.6120410348330916</v>
      </c>
      <c r="E502">
        <v>6.1460630745761202</v>
      </c>
      <c r="F502">
        <v>6.2130999797782502</v>
      </c>
      <c r="G502">
        <f t="shared" si="22"/>
        <v>0.46597796025697136</v>
      </c>
      <c r="I502">
        <f t="shared" si="23"/>
        <v>0.39894105505484134</v>
      </c>
    </row>
    <row r="503" spans="1:9" x14ac:dyDescent="0.35">
      <c r="A503" t="s">
        <v>7323</v>
      </c>
      <c r="B503" t="s">
        <v>14074</v>
      </c>
      <c r="C503">
        <v>676</v>
      </c>
      <c r="D503">
        <f t="shared" si="24"/>
        <v>6.5161930760429643</v>
      </c>
      <c r="E503">
        <v>6.1460630745761202</v>
      </c>
      <c r="F503">
        <v>6.2130999797782502</v>
      </c>
      <c r="G503">
        <f t="shared" si="22"/>
        <v>0.37013000146684405</v>
      </c>
      <c r="I503">
        <f t="shared" si="23"/>
        <v>0.30309309626471403</v>
      </c>
    </row>
    <row r="504" spans="1:9" x14ac:dyDescent="0.35">
      <c r="A504" t="s">
        <v>7323</v>
      </c>
      <c r="B504" t="s">
        <v>14074</v>
      </c>
      <c r="C504">
        <v>705</v>
      </c>
      <c r="D504">
        <f t="shared" si="24"/>
        <v>6.5581978028122689</v>
      </c>
      <c r="E504">
        <v>6.1460630745761202</v>
      </c>
      <c r="F504">
        <v>6.2130999797782502</v>
      </c>
      <c r="G504">
        <f t="shared" si="22"/>
        <v>0.41213472823614872</v>
      </c>
      <c r="I504">
        <f t="shared" si="23"/>
        <v>0.3450978230340187</v>
      </c>
    </row>
    <row r="505" spans="1:9" x14ac:dyDescent="0.35">
      <c r="A505" t="s">
        <v>7323</v>
      </c>
      <c r="B505" t="s">
        <v>14074</v>
      </c>
      <c r="C505">
        <v>778</v>
      </c>
      <c r="D505">
        <f t="shared" si="24"/>
        <v>6.6567265241783913</v>
      </c>
      <c r="E505">
        <v>6.1460630745761202</v>
      </c>
      <c r="F505">
        <v>6.2130999797782502</v>
      </c>
      <c r="G505">
        <f t="shared" si="22"/>
        <v>0.51066344960227106</v>
      </c>
      <c r="I505">
        <f t="shared" si="23"/>
        <v>0.44362654440014104</v>
      </c>
    </row>
    <row r="506" spans="1:9" x14ac:dyDescent="0.35">
      <c r="A506" t="s">
        <v>7323</v>
      </c>
      <c r="B506" t="s">
        <v>14074</v>
      </c>
      <c r="C506">
        <v>783</v>
      </c>
      <c r="D506">
        <f t="shared" si="24"/>
        <v>6.6631326959908028</v>
      </c>
      <c r="E506">
        <v>6.1460630745761202</v>
      </c>
      <c r="F506">
        <v>6.2130999797782502</v>
      </c>
      <c r="G506">
        <f t="shared" si="22"/>
        <v>0.5170696214146826</v>
      </c>
      <c r="I506">
        <f t="shared" si="23"/>
        <v>0.45003271621255259</v>
      </c>
    </row>
    <row r="507" spans="1:9" x14ac:dyDescent="0.35">
      <c r="A507" t="s">
        <v>7315</v>
      </c>
      <c r="B507" t="s">
        <v>14074</v>
      </c>
      <c r="C507">
        <v>529</v>
      </c>
      <c r="D507">
        <f t="shared" si="24"/>
        <v>6.2709884318582994</v>
      </c>
      <c r="E507">
        <v>6.12428956254469</v>
      </c>
      <c r="F507">
        <v>6.1274945448459599</v>
      </c>
      <c r="G507">
        <f t="shared" si="22"/>
        <v>0.14669886931360931</v>
      </c>
      <c r="I507">
        <f t="shared" si="23"/>
        <v>0.14349388701233945</v>
      </c>
    </row>
    <row r="508" spans="1:9" x14ac:dyDescent="0.35">
      <c r="A508" t="s">
        <v>7315</v>
      </c>
      <c r="B508" t="s">
        <v>14074</v>
      </c>
      <c r="C508">
        <v>600</v>
      </c>
      <c r="D508">
        <f t="shared" si="24"/>
        <v>6.3969296552161463</v>
      </c>
      <c r="E508">
        <v>6.12428956254469</v>
      </c>
      <c r="F508">
        <v>6.1274945448459599</v>
      </c>
      <c r="G508">
        <f t="shared" si="22"/>
        <v>0.27264009267145628</v>
      </c>
      <c r="I508">
        <f t="shared" si="23"/>
        <v>0.26943511037018641</v>
      </c>
    </row>
    <row r="509" spans="1:9" x14ac:dyDescent="0.35">
      <c r="A509" t="s">
        <v>7315</v>
      </c>
      <c r="B509" t="s">
        <v>14074</v>
      </c>
      <c r="C509">
        <v>637</v>
      </c>
      <c r="D509">
        <f t="shared" si="24"/>
        <v>6.4567696555721632</v>
      </c>
      <c r="E509">
        <v>6.12428956254469</v>
      </c>
      <c r="F509">
        <v>6.1274945448459599</v>
      </c>
      <c r="G509">
        <f t="shared" si="22"/>
        <v>0.33248009302747317</v>
      </c>
      <c r="I509">
        <f t="shared" si="23"/>
        <v>0.3292751107262033</v>
      </c>
    </row>
    <row r="510" spans="1:9" x14ac:dyDescent="0.35">
      <c r="A510" t="s">
        <v>7315</v>
      </c>
      <c r="B510" t="s">
        <v>14074</v>
      </c>
      <c r="C510">
        <v>470</v>
      </c>
      <c r="D510">
        <f t="shared" si="24"/>
        <v>6.1527326947041043</v>
      </c>
      <c r="E510">
        <v>6.12428956254469</v>
      </c>
      <c r="F510">
        <v>6.1274945448459599</v>
      </c>
      <c r="G510">
        <f t="shared" si="22"/>
        <v>2.8443132159414297E-2</v>
      </c>
      <c r="I510">
        <f t="shared" si="23"/>
        <v>2.5238149858144432E-2</v>
      </c>
    </row>
    <row r="511" spans="1:9" x14ac:dyDescent="0.35">
      <c r="A511" t="s">
        <v>7315</v>
      </c>
      <c r="B511" t="s">
        <v>14074</v>
      </c>
      <c r="C511">
        <v>586</v>
      </c>
      <c r="D511">
        <f t="shared" si="24"/>
        <v>6.3733197895770122</v>
      </c>
      <c r="E511">
        <v>6.12428956254469</v>
      </c>
      <c r="F511">
        <v>6.1274945448459599</v>
      </c>
      <c r="G511">
        <f t="shared" si="22"/>
        <v>0.24903022703232214</v>
      </c>
      <c r="I511">
        <f t="shared" si="23"/>
        <v>0.24582524473105227</v>
      </c>
    </row>
    <row r="512" spans="1:9" x14ac:dyDescent="0.35">
      <c r="A512" t="s">
        <v>7315</v>
      </c>
      <c r="B512" t="s">
        <v>14074</v>
      </c>
      <c r="C512">
        <v>581</v>
      </c>
      <c r="D512">
        <f t="shared" si="24"/>
        <v>6.3647507568519108</v>
      </c>
      <c r="E512">
        <v>6.12428956254469</v>
      </c>
      <c r="F512">
        <v>6.1274945448459599</v>
      </c>
      <c r="G512">
        <f t="shared" si="22"/>
        <v>0.24046119430722079</v>
      </c>
      <c r="I512">
        <f t="shared" si="23"/>
        <v>0.23725621200595093</v>
      </c>
    </row>
    <row r="513" spans="1:9" x14ac:dyDescent="0.35">
      <c r="A513" t="s">
        <v>7315</v>
      </c>
      <c r="B513" t="s">
        <v>14074</v>
      </c>
      <c r="C513">
        <v>574</v>
      </c>
      <c r="D513">
        <f t="shared" si="24"/>
        <v>6.3526293963195668</v>
      </c>
      <c r="E513">
        <v>6.12428956254469</v>
      </c>
      <c r="F513">
        <v>6.1274945448459599</v>
      </c>
      <c r="G513">
        <f t="shared" si="22"/>
        <v>0.22833983377487677</v>
      </c>
      <c r="I513">
        <f t="shared" si="23"/>
        <v>0.2251348514736069</v>
      </c>
    </row>
    <row r="514" spans="1:9" x14ac:dyDescent="0.35">
      <c r="A514" t="s">
        <v>7315</v>
      </c>
      <c r="B514" t="s">
        <v>14074</v>
      </c>
      <c r="C514">
        <v>312</v>
      </c>
      <c r="D514">
        <f t="shared" si="24"/>
        <v>5.7430031878094825</v>
      </c>
      <c r="E514">
        <v>6.12428956254469</v>
      </c>
      <c r="F514">
        <v>6.1274945448459599</v>
      </c>
      <c r="G514">
        <f t="shared" si="22"/>
        <v>-0.38128637473520754</v>
      </c>
      <c r="I514">
        <f t="shared" si="23"/>
        <v>-0.38449135703647741</v>
      </c>
    </row>
    <row r="515" spans="1:9" x14ac:dyDescent="0.35">
      <c r="A515" t="s">
        <v>7315</v>
      </c>
      <c r="B515" t="s">
        <v>14074</v>
      </c>
      <c r="C515">
        <v>554</v>
      </c>
      <c r="D515">
        <f t="shared" si="24"/>
        <v>6.3171646867472839</v>
      </c>
      <c r="E515">
        <v>6.12428956254469</v>
      </c>
      <c r="F515">
        <v>6.1274945448459599</v>
      </c>
      <c r="G515">
        <f t="shared" ref="G515:G578" si="25">D515-E515</f>
        <v>0.1928751242025939</v>
      </c>
      <c r="I515">
        <f t="shared" ref="I515:I578" si="26">D515-F515</f>
        <v>0.18967014190132403</v>
      </c>
    </row>
    <row r="516" spans="1:9" x14ac:dyDescent="0.35">
      <c r="A516" t="s">
        <v>7315</v>
      </c>
      <c r="B516" t="s">
        <v>14074</v>
      </c>
      <c r="C516">
        <v>612</v>
      </c>
      <c r="D516">
        <f t="shared" si="24"/>
        <v>6.4167322825123261</v>
      </c>
      <c r="E516">
        <v>6.12428956254469</v>
      </c>
      <c r="F516">
        <v>6.1274945448459599</v>
      </c>
      <c r="G516">
        <f t="shared" si="25"/>
        <v>0.29244271996763604</v>
      </c>
      <c r="I516">
        <f t="shared" si="26"/>
        <v>0.28923773766636618</v>
      </c>
    </row>
    <row r="517" spans="1:9" x14ac:dyDescent="0.35">
      <c r="A517" t="s">
        <v>7315</v>
      </c>
      <c r="B517" t="s">
        <v>14074</v>
      </c>
      <c r="C517">
        <v>692</v>
      </c>
      <c r="D517">
        <f t="shared" si="24"/>
        <v>6.5395859556176692</v>
      </c>
      <c r="E517">
        <v>6.12428956254469</v>
      </c>
      <c r="F517">
        <v>6.1274945448459599</v>
      </c>
      <c r="G517">
        <f t="shared" si="25"/>
        <v>0.41529639307297916</v>
      </c>
      <c r="I517">
        <f t="shared" si="26"/>
        <v>0.4120914107717093</v>
      </c>
    </row>
    <row r="518" spans="1:9" x14ac:dyDescent="0.35">
      <c r="A518" t="s">
        <v>2735</v>
      </c>
      <c r="B518" t="s">
        <v>16185</v>
      </c>
      <c r="C518">
        <v>560</v>
      </c>
      <c r="D518">
        <f t="shared" si="24"/>
        <v>6.3279367837291947</v>
      </c>
      <c r="E518">
        <v>6.3198604155242402</v>
      </c>
      <c r="F518">
        <v>6.4095468840142704</v>
      </c>
      <c r="G518">
        <f t="shared" si="25"/>
        <v>8.0763682049544983E-3</v>
      </c>
      <c r="I518">
        <f t="shared" si="26"/>
        <v>-8.161010028507576E-2</v>
      </c>
    </row>
    <row r="519" spans="1:9" x14ac:dyDescent="0.35">
      <c r="A519" t="s">
        <v>2735</v>
      </c>
      <c r="B519" t="s">
        <v>16185</v>
      </c>
      <c r="C519">
        <v>551</v>
      </c>
      <c r="D519">
        <f t="shared" si="24"/>
        <v>6.3117348091529148</v>
      </c>
      <c r="E519">
        <v>6.3198604155242402</v>
      </c>
      <c r="F519">
        <v>6.4095468840142704</v>
      </c>
      <c r="G519">
        <f t="shared" si="25"/>
        <v>-8.1256063713253113E-3</v>
      </c>
      <c r="I519">
        <f t="shared" si="26"/>
        <v>-9.7812074861355569E-2</v>
      </c>
    </row>
    <row r="520" spans="1:9" x14ac:dyDescent="0.35">
      <c r="A520" t="s">
        <v>2735</v>
      </c>
      <c r="B520" t="s">
        <v>16185</v>
      </c>
      <c r="C520">
        <v>564</v>
      </c>
      <c r="D520">
        <f t="shared" si="24"/>
        <v>6.3350542514980592</v>
      </c>
      <c r="E520">
        <v>6.3198604155242402</v>
      </c>
      <c r="F520">
        <v>6.4095468840142704</v>
      </c>
      <c r="G520">
        <f t="shared" si="25"/>
        <v>1.519383597381907E-2</v>
      </c>
      <c r="I520">
        <f t="shared" si="26"/>
        <v>-7.4492632516211188E-2</v>
      </c>
    </row>
    <row r="521" spans="1:9" x14ac:dyDescent="0.35">
      <c r="A521" t="s">
        <v>2735</v>
      </c>
      <c r="B521" t="s">
        <v>16185</v>
      </c>
      <c r="C521">
        <v>497</v>
      </c>
      <c r="D521">
        <f t="shared" si="24"/>
        <v>6.2085900260966289</v>
      </c>
      <c r="E521">
        <v>6.3198604155242402</v>
      </c>
      <c r="F521">
        <v>6.4095468840142704</v>
      </c>
      <c r="G521">
        <f t="shared" si="25"/>
        <v>-0.11127038942761125</v>
      </c>
      <c r="I521">
        <f t="shared" si="26"/>
        <v>-0.20095685791764151</v>
      </c>
    </row>
    <row r="522" spans="1:9" x14ac:dyDescent="0.35">
      <c r="A522" t="s">
        <v>2735</v>
      </c>
      <c r="B522" t="s">
        <v>16185</v>
      </c>
      <c r="C522">
        <v>462</v>
      </c>
      <c r="D522">
        <f t="shared" si="24"/>
        <v>6.1355648910817386</v>
      </c>
      <c r="E522">
        <v>6.3198604155242402</v>
      </c>
      <c r="F522">
        <v>6.4095468840142704</v>
      </c>
      <c r="G522">
        <f t="shared" si="25"/>
        <v>-0.18429552444250152</v>
      </c>
      <c r="I522">
        <f t="shared" si="26"/>
        <v>-0.27398199293253178</v>
      </c>
    </row>
    <row r="523" spans="1:9" x14ac:dyDescent="0.35">
      <c r="A523" t="s">
        <v>2783</v>
      </c>
      <c r="B523" t="s">
        <v>13735</v>
      </c>
      <c r="C523">
        <v>676</v>
      </c>
      <c r="D523">
        <f t="shared" si="24"/>
        <v>6.5161930760429643</v>
      </c>
      <c r="E523">
        <v>6.3239519549571703</v>
      </c>
      <c r="F523">
        <v>6.4125333958105797</v>
      </c>
      <c r="G523">
        <f t="shared" si="25"/>
        <v>0.19224112108579394</v>
      </c>
      <c r="I523">
        <f t="shared" si="26"/>
        <v>0.10365968023238459</v>
      </c>
    </row>
    <row r="524" spans="1:9" x14ac:dyDescent="0.35">
      <c r="A524" t="s">
        <v>2783</v>
      </c>
      <c r="B524" t="s">
        <v>13735</v>
      </c>
      <c r="C524">
        <v>477</v>
      </c>
      <c r="D524">
        <f t="shared" si="24"/>
        <v>6.1675164908883415</v>
      </c>
      <c r="E524">
        <v>6.3239519549571703</v>
      </c>
      <c r="F524">
        <v>6.4125333958105797</v>
      </c>
      <c r="G524">
        <f t="shared" si="25"/>
        <v>-0.1564354640688288</v>
      </c>
      <c r="I524">
        <f t="shared" si="26"/>
        <v>-0.24501690492223815</v>
      </c>
    </row>
    <row r="525" spans="1:9" x14ac:dyDescent="0.35">
      <c r="A525" t="s">
        <v>2783</v>
      </c>
      <c r="B525" t="s">
        <v>13735</v>
      </c>
      <c r="C525">
        <v>508</v>
      </c>
      <c r="D525">
        <f t="shared" si="24"/>
        <v>6.230481447578482</v>
      </c>
      <c r="E525">
        <v>6.3239519549571703</v>
      </c>
      <c r="F525">
        <v>6.4125333958105797</v>
      </c>
      <c r="G525">
        <f t="shared" si="25"/>
        <v>-9.3470507378688339E-2</v>
      </c>
      <c r="I525">
        <f t="shared" si="26"/>
        <v>-0.18205194823209769</v>
      </c>
    </row>
    <row r="526" spans="1:9" x14ac:dyDescent="0.35">
      <c r="A526" t="s">
        <v>2783</v>
      </c>
      <c r="B526" t="s">
        <v>13735</v>
      </c>
      <c r="C526">
        <v>516</v>
      </c>
      <c r="D526">
        <f t="shared" si="24"/>
        <v>6.2461067654815627</v>
      </c>
      <c r="E526">
        <v>6.3239519549571703</v>
      </c>
      <c r="F526">
        <v>6.4125333958105797</v>
      </c>
      <c r="G526">
        <f t="shared" si="25"/>
        <v>-7.784518947560759E-2</v>
      </c>
      <c r="I526">
        <f t="shared" si="26"/>
        <v>-0.16642663032901694</v>
      </c>
    </row>
    <row r="527" spans="1:9" x14ac:dyDescent="0.35">
      <c r="A527" t="s">
        <v>2783</v>
      </c>
      <c r="B527" t="s">
        <v>13735</v>
      </c>
      <c r="C527">
        <v>650</v>
      </c>
      <c r="D527">
        <f t="shared" si="24"/>
        <v>6.4769723628896827</v>
      </c>
      <c r="E527">
        <v>6.3239519549571703</v>
      </c>
      <c r="F527">
        <v>6.4125333958105797</v>
      </c>
      <c r="G527">
        <f t="shared" si="25"/>
        <v>0.15302040793251237</v>
      </c>
      <c r="I527">
        <f t="shared" si="26"/>
        <v>6.4438967079103016E-2</v>
      </c>
    </row>
    <row r="528" spans="1:9" x14ac:dyDescent="0.35">
      <c r="A528" t="s">
        <v>2783</v>
      </c>
      <c r="B528" t="s">
        <v>16185</v>
      </c>
      <c r="C528">
        <v>580</v>
      </c>
      <c r="D528">
        <f t="shared" si="24"/>
        <v>6.363028103540465</v>
      </c>
      <c r="E528">
        <v>6.3239519549571703</v>
      </c>
      <c r="F528">
        <v>6.4125333958105797</v>
      </c>
      <c r="G528">
        <f t="shared" si="25"/>
        <v>3.9076148583294668E-2</v>
      </c>
      <c r="I528">
        <f t="shared" si="26"/>
        <v>-4.9505292270114687E-2</v>
      </c>
    </row>
    <row r="529" spans="1:9" x14ac:dyDescent="0.35">
      <c r="A529" t="s">
        <v>2783</v>
      </c>
      <c r="B529" t="s">
        <v>16185</v>
      </c>
      <c r="C529">
        <v>543</v>
      </c>
      <c r="D529">
        <f t="shared" si="24"/>
        <v>6.2971093199339352</v>
      </c>
      <c r="E529">
        <v>6.3239519549571703</v>
      </c>
      <c r="F529">
        <v>6.4125333958105797</v>
      </c>
      <c r="G529">
        <f t="shared" si="25"/>
        <v>-2.684263502323514E-2</v>
      </c>
      <c r="I529">
        <f t="shared" si="26"/>
        <v>-0.11542407587664449</v>
      </c>
    </row>
    <row r="530" spans="1:9" x14ac:dyDescent="0.35">
      <c r="A530" t="s">
        <v>2783</v>
      </c>
      <c r="B530" t="s">
        <v>16185</v>
      </c>
      <c r="C530">
        <v>564</v>
      </c>
      <c r="D530">
        <f t="shared" si="24"/>
        <v>6.3350542514980592</v>
      </c>
      <c r="E530">
        <v>6.3239519549571703</v>
      </c>
      <c r="F530">
        <v>6.4125333958105797</v>
      </c>
      <c r="G530">
        <f t="shared" si="25"/>
        <v>1.1102296540888901E-2</v>
      </c>
      <c r="I530">
        <f t="shared" si="26"/>
        <v>-7.7479144312520454E-2</v>
      </c>
    </row>
    <row r="531" spans="1:9" x14ac:dyDescent="0.35">
      <c r="A531" t="s">
        <v>2783</v>
      </c>
      <c r="B531" t="s">
        <v>16185</v>
      </c>
      <c r="C531">
        <v>553</v>
      </c>
      <c r="D531">
        <f t="shared" si="24"/>
        <v>6.315358001522335</v>
      </c>
      <c r="E531">
        <v>6.3239519549571703</v>
      </c>
      <c r="F531">
        <v>6.4125333958105797</v>
      </c>
      <c r="G531">
        <f t="shared" si="25"/>
        <v>-8.5939534348353774E-3</v>
      </c>
      <c r="I531">
        <f t="shared" si="26"/>
        <v>-9.7175394288244732E-2</v>
      </c>
    </row>
    <row r="532" spans="1:9" x14ac:dyDescent="0.35">
      <c r="A532" t="s">
        <v>2783</v>
      </c>
      <c r="B532" t="s">
        <v>16185</v>
      </c>
      <c r="C532">
        <v>467</v>
      </c>
      <c r="D532">
        <f t="shared" si="24"/>
        <v>6.1463292576688975</v>
      </c>
      <c r="E532">
        <v>6.3239519549571703</v>
      </c>
      <c r="F532">
        <v>6.4125333958105797</v>
      </c>
      <c r="G532">
        <f t="shared" si="25"/>
        <v>-0.17762269728827285</v>
      </c>
      <c r="I532">
        <f t="shared" si="26"/>
        <v>-0.2662041381416822</v>
      </c>
    </row>
    <row r="533" spans="1:9" x14ac:dyDescent="0.35">
      <c r="A533" t="s">
        <v>7058</v>
      </c>
      <c r="B533" t="s">
        <v>14012</v>
      </c>
      <c r="C533">
        <v>554</v>
      </c>
      <c r="D533">
        <f t="shared" si="24"/>
        <v>6.3171646867472839</v>
      </c>
      <c r="E533">
        <v>6.3227539656793503</v>
      </c>
      <c r="F533">
        <v>6.4105603662450497</v>
      </c>
      <c r="G533">
        <f t="shared" si="25"/>
        <v>-5.5892789320663994E-3</v>
      </c>
      <c r="I533">
        <f t="shared" si="26"/>
        <v>-9.3395679497765727E-2</v>
      </c>
    </row>
    <row r="534" spans="1:9" x14ac:dyDescent="0.35">
      <c r="A534" t="s">
        <v>7058</v>
      </c>
      <c r="B534" t="s">
        <v>14012</v>
      </c>
      <c r="C534">
        <v>474</v>
      </c>
      <c r="D534">
        <f t="shared" si="24"/>
        <v>6.1612073216950769</v>
      </c>
      <c r="E534">
        <v>6.3227539656793503</v>
      </c>
      <c r="F534">
        <v>6.4105603662450497</v>
      </c>
      <c r="G534">
        <f t="shared" si="25"/>
        <v>-0.16154664398427343</v>
      </c>
      <c r="I534">
        <f t="shared" si="26"/>
        <v>-0.24935304454997276</v>
      </c>
    </row>
    <row r="535" spans="1:9" x14ac:dyDescent="0.35">
      <c r="A535" t="s">
        <v>7058</v>
      </c>
      <c r="B535" t="s">
        <v>14012</v>
      </c>
      <c r="C535">
        <v>590</v>
      </c>
      <c r="D535">
        <f t="shared" si="24"/>
        <v>6.3801225368997647</v>
      </c>
      <c r="E535">
        <v>6.3227539656793503</v>
      </c>
      <c r="F535">
        <v>6.4105603662450497</v>
      </c>
      <c r="G535">
        <f t="shared" si="25"/>
        <v>5.7368571220414388E-2</v>
      </c>
      <c r="I535">
        <f t="shared" si="26"/>
        <v>-3.0437829345284939E-2</v>
      </c>
    </row>
    <row r="536" spans="1:9" x14ac:dyDescent="0.35">
      <c r="A536" t="s">
        <v>7058</v>
      </c>
      <c r="B536" t="s">
        <v>14012</v>
      </c>
      <c r="C536">
        <v>531</v>
      </c>
      <c r="D536">
        <f t="shared" si="24"/>
        <v>6.2747620212419388</v>
      </c>
      <c r="E536">
        <v>6.3227539656793503</v>
      </c>
      <c r="F536">
        <v>6.4105603662450497</v>
      </c>
      <c r="G536">
        <f t="shared" si="25"/>
        <v>-4.7991944437411505E-2</v>
      </c>
      <c r="I536">
        <f t="shared" si="26"/>
        <v>-0.13579834500311083</v>
      </c>
    </row>
    <row r="537" spans="1:9" x14ac:dyDescent="0.35">
      <c r="A537" t="s">
        <v>7058</v>
      </c>
      <c r="B537" t="s">
        <v>14012</v>
      </c>
      <c r="C537">
        <v>528</v>
      </c>
      <c r="D537">
        <f t="shared" si="24"/>
        <v>6.2690962837062614</v>
      </c>
      <c r="E537">
        <v>6.3227539656793503</v>
      </c>
      <c r="F537">
        <v>6.4105603662450497</v>
      </c>
      <c r="G537">
        <f t="shared" si="25"/>
        <v>-5.3657681973088955E-2</v>
      </c>
      <c r="I537">
        <f t="shared" si="26"/>
        <v>-0.14146408253878828</v>
      </c>
    </row>
    <row r="538" spans="1:9" x14ac:dyDescent="0.35">
      <c r="A538" t="s">
        <v>7058</v>
      </c>
      <c r="B538" t="s">
        <v>14012</v>
      </c>
      <c r="C538">
        <v>550</v>
      </c>
      <c r="D538">
        <f t="shared" si="24"/>
        <v>6.3099182782265162</v>
      </c>
      <c r="E538">
        <v>6.3227539656793503</v>
      </c>
      <c r="F538">
        <v>6.4105603662450497</v>
      </c>
      <c r="G538">
        <f t="shared" si="25"/>
        <v>-1.2835687452834144E-2</v>
      </c>
      <c r="I538">
        <f t="shared" si="26"/>
        <v>-0.10064208801853347</v>
      </c>
    </row>
    <row r="539" spans="1:9" x14ac:dyDescent="0.35">
      <c r="A539" t="s">
        <v>7058</v>
      </c>
      <c r="B539" t="s">
        <v>14012</v>
      </c>
      <c r="C539">
        <v>590</v>
      </c>
      <c r="D539">
        <f t="shared" si="24"/>
        <v>6.3801225368997647</v>
      </c>
      <c r="E539">
        <v>6.3227539656793503</v>
      </c>
      <c r="F539">
        <v>6.4105603662450497</v>
      </c>
      <c r="G539">
        <f t="shared" si="25"/>
        <v>5.7368571220414388E-2</v>
      </c>
      <c r="I539">
        <f t="shared" si="26"/>
        <v>-3.0437829345284939E-2</v>
      </c>
    </row>
    <row r="540" spans="1:9" x14ac:dyDescent="0.35">
      <c r="A540" t="s">
        <v>7058</v>
      </c>
      <c r="B540" t="s">
        <v>14012</v>
      </c>
      <c r="C540">
        <v>602</v>
      </c>
      <c r="D540">
        <f t="shared" si="24"/>
        <v>6.4002574453088208</v>
      </c>
      <c r="E540">
        <v>6.3227539656793503</v>
      </c>
      <c r="F540">
        <v>6.4105603662450497</v>
      </c>
      <c r="G540">
        <f t="shared" si="25"/>
        <v>7.7503479629470462E-2</v>
      </c>
      <c r="I540">
        <f t="shared" si="26"/>
        <v>-1.0302920936228865E-2</v>
      </c>
    </row>
    <row r="541" spans="1:9" x14ac:dyDescent="0.35">
      <c r="A541" t="s">
        <v>7058</v>
      </c>
      <c r="B541" t="s">
        <v>14012</v>
      </c>
      <c r="C541">
        <v>484</v>
      </c>
      <c r="D541">
        <f t="shared" si="24"/>
        <v>6.1820849067166321</v>
      </c>
      <c r="E541">
        <v>6.3227539656793503</v>
      </c>
      <c r="F541">
        <v>6.4105603662450497</v>
      </c>
      <c r="G541">
        <f t="shared" si="25"/>
        <v>-0.1406690589627182</v>
      </c>
      <c r="I541">
        <f t="shared" si="26"/>
        <v>-0.22847545952841752</v>
      </c>
    </row>
    <row r="542" spans="1:9" x14ac:dyDescent="0.35">
      <c r="A542" t="s">
        <v>7058</v>
      </c>
      <c r="B542" t="s">
        <v>14012</v>
      </c>
      <c r="C542">
        <v>585</v>
      </c>
      <c r="D542">
        <f t="shared" si="24"/>
        <v>6.3716118472318568</v>
      </c>
      <c r="E542">
        <v>6.3227539656793503</v>
      </c>
      <c r="F542">
        <v>6.4105603662450497</v>
      </c>
      <c r="G542">
        <f t="shared" si="25"/>
        <v>4.8857881552506477E-2</v>
      </c>
      <c r="I542">
        <f t="shared" si="26"/>
        <v>-3.894851901319285E-2</v>
      </c>
    </row>
    <row r="543" spans="1:9" x14ac:dyDescent="0.35">
      <c r="A543" t="s">
        <v>35894</v>
      </c>
      <c r="B543" t="s">
        <v>16185</v>
      </c>
      <c r="C543">
        <v>456</v>
      </c>
      <c r="D543">
        <f t="shared" si="24"/>
        <v>6.1224928095143865</v>
      </c>
      <c r="E543">
        <v>6.1364332254853204</v>
      </c>
      <c r="F543">
        <v>6.0978168760461999</v>
      </c>
      <c r="G543">
        <f t="shared" si="25"/>
        <v>-1.3940415970933984E-2</v>
      </c>
      <c r="I543">
        <f t="shared" si="26"/>
        <v>2.4675933468186528E-2</v>
      </c>
    </row>
    <row r="544" spans="1:9" x14ac:dyDescent="0.35">
      <c r="A544" t="s">
        <v>35894</v>
      </c>
      <c r="B544" t="s">
        <v>16185</v>
      </c>
      <c r="C544">
        <v>481</v>
      </c>
      <c r="D544">
        <f t="shared" si="24"/>
        <v>6.1758672701057611</v>
      </c>
      <c r="E544">
        <v>6.1364332254853204</v>
      </c>
      <c r="F544">
        <v>6.0978168760461999</v>
      </c>
      <c r="G544">
        <f t="shared" si="25"/>
        <v>3.9434044620440645E-2</v>
      </c>
      <c r="I544">
        <f t="shared" si="26"/>
        <v>7.8050394059561157E-2</v>
      </c>
    </row>
    <row r="545" spans="1:9" x14ac:dyDescent="0.35">
      <c r="A545" t="s">
        <v>2670</v>
      </c>
      <c r="B545" t="s">
        <v>13934</v>
      </c>
      <c r="C545">
        <v>454</v>
      </c>
      <c r="D545">
        <f t="shared" si="24"/>
        <v>6.1180971980413483</v>
      </c>
      <c r="E545">
        <v>6.1364332254853204</v>
      </c>
      <c r="F545">
        <v>6.0978168760461999</v>
      </c>
      <c r="G545">
        <f t="shared" si="25"/>
        <v>-1.8336027443972114E-2</v>
      </c>
      <c r="I545">
        <f t="shared" si="26"/>
        <v>2.0280321995148398E-2</v>
      </c>
    </row>
    <row r="546" spans="1:9" x14ac:dyDescent="0.35">
      <c r="A546" t="s">
        <v>2670</v>
      </c>
      <c r="B546" t="s">
        <v>13934</v>
      </c>
      <c r="C546">
        <v>405</v>
      </c>
      <c r="D546">
        <f t="shared" si="24"/>
        <v>6.0038870671065387</v>
      </c>
      <c r="E546">
        <v>6.1364332254853204</v>
      </c>
      <c r="F546">
        <v>6.0978168760461999</v>
      </c>
      <c r="G546">
        <f t="shared" si="25"/>
        <v>-0.1325461583787817</v>
      </c>
      <c r="I546">
        <f t="shared" si="26"/>
        <v>-9.3929808939661186E-2</v>
      </c>
    </row>
    <row r="547" spans="1:9" x14ac:dyDescent="0.35">
      <c r="A547" t="s">
        <v>2670</v>
      </c>
      <c r="B547" t="s">
        <v>13934</v>
      </c>
      <c r="C547">
        <v>458</v>
      </c>
      <c r="D547">
        <f t="shared" si="24"/>
        <v>6.1268691841141854</v>
      </c>
      <c r="E547">
        <v>6.1364332254853204</v>
      </c>
      <c r="F547">
        <v>6.0978168760461999</v>
      </c>
      <c r="G547">
        <f t="shared" si="25"/>
        <v>-9.5640413711350902E-3</v>
      </c>
      <c r="I547">
        <f t="shared" si="26"/>
        <v>2.9052308067985422E-2</v>
      </c>
    </row>
    <row r="548" spans="1:9" x14ac:dyDescent="0.35">
      <c r="A548" t="s">
        <v>2670</v>
      </c>
      <c r="B548" t="s">
        <v>13934</v>
      </c>
      <c r="C548">
        <v>472</v>
      </c>
      <c r="D548">
        <f t="shared" si="24"/>
        <v>6.156978985585555</v>
      </c>
      <c r="E548">
        <v>6.1364332254853204</v>
      </c>
      <c r="F548">
        <v>6.0978168760461999</v>
      </c>
      <c r="G548">
        <f t="shared" si="25"/>
        <v>2.0545760100234567E-2</v>
      </c>
      <c r="I548">
        <f t="shared" si="26"/>
        <v>5.9162109539355079E-2</v>
      </c>
    </row>
    <row r="549" spans="1:9" x14ac:dyDescent="0.35">
      <c r="A549" t="s">
        <v>2670</v>
      </c>
      <c r="B549" t="s">
        <v>13934</v>
      </c>
      <c r="C549">
        <v>500</v>
      </c>
      <c r="D549">
        <f t="shared" si="24"/>
        <v>6.2146080984221914</v>
      </c>
      <c r="E549">
        <v>6.1364332254853204</v>
      </c>
      <c r="F549">
        <v>6.0978168760461999</v>
      </c>
      <c r="G549">
        <f t="shared" si="25"/>
        <v>7.8174872936870976E-2</v>
      </c>
      <c r="I549">
        <f t="shared" si="26"/>
        <v>0.11679122237599149</v>
      </c>
    </row>
    <row r="550" spans="1:9" x14ac:dyDescent="0.35">
      <c r="A550" t="s">
        <v>2670</v>
      </c>
      <c r="B550" t="s">
        <v>16185</v>
      </c>
      <c r="C550">
        <v>496</v>
      </c>
      <c r="D550">
        <f t="shared" si="24"/>
        <v>6.2065759267249279</v>
      </c>
      <c r="E550">
        <v>6.1364332254853204</v>
      </c>
      <c r="F550">
        <v>6.0978168760461999</v>
      </c>
      <c r="G550">
        <f t="shared" si="25"/>
        <v>7.0142701239607419E-2</v>
      </c>
      <c r="I550">
        <f t="shared" si="26"/>
        <v>0.10875905067872793</v>
      </c>
    </row>
    <row r="551" spans="1:9" x14ac:dyDescent="0.35">
      <c r="A551" t="s">
        <v>2670</v>
      </c>
      <c r="B551" t="s">
        <v>16185</v>
      </c>
      <c r="C551">
        <v>490</v>
      </c>
      <c r="D551">
        <f t="shared" si="24"/>
        <v>6.1944053911046719</v>
      </c>
      <c r="E551">
        <v>6.1364332254853204</v>
      </c>
      <c r="F551">
        <v>6.0978168760461999</v>
      </c>
      <c r="G551">
        <f t="shared" si="25"/>
        <v>5.7972165619351479E-2</v>
      </c>
      <c r="I551">
        <f t="shared" si="26"/>
        <v>9.6588515058471991E-2</v>
      </c>
    </row>
    <row r="552" spans="1:9" x14ac:dyDescent="0.35">
      <c r="A552" t="s">
        <v>2670</v>
      </c>
      <c r="B552" t="s">
        <v>16185</v>
      </c>
      <c r="C552">
        <v>460</v>
      </c>
      <c r="D552">
        <f t="shared" si="24"/>
        <v>6.131226489483141</v>
      </c>
      <c r="E552">
        <v>6.1364332254853204</v>
      </c>
      <c r="F552">
        <v>6.0978168760461999</v>
      </c>
      <c r="G552">
        <f t="shared" si="25"/>
        <v>-5.2067360021794684E-3</v>
      </c>
      <c r="I552">
        <f t="shared" si="26"/>
        <v>3.3409613436941044E-2</v>
      </c>
    </row>
    <row r="553" spans="1:9" x14ac:dyDescent="0.35">
      <c r="A553" t="s">
        <v>2670</v>
      </c>
      <c r="B553" t="s">
        <v>16185</v>
      </c>
      <c r="C553">
        <v>472</v>
      </c>
      <c r="D553">
        <f t="shared" si="24"/>
        <v>6.156978985585555</v>
      </c>
      <c r="E553">
        <v>6.1364332254853204</v>
      </c>
      <c r="F553">
        <v>6.0978168760461999</v>
      </c>
      <c r="G553">
        <f t="shared" si="25"/>
        <v>2.0545760100234567E-2</v>
      </c>
      <c r="I553">
        <f t="shared" si="26"/>
        <v>5.9162109539355079E-2</v>
      </c>
    </row>
    <row r="554" spans="1:9" x14ac:dyDescent="0.35">
      <c r="A554" t="s">
        <v>2670</v>
      </c>
      <c r="B554" t="s">
        <v>16185</v>
      </c>
      <c r="C554">
        <v>386</v>
      </c>
      <c r="D554">
        <f t="shared" si="24"/>
        <v>5.955837369464831</v>
      </c>
      <c r="E554">
        <v>6.1364332254853204</v>
      </c>
      <c r="F554">
        <v>6.0978168760461999</v>
      </c>
      <c r="G554">
        <f t="shared" si="25"/>
        <v>-0.18059585602048944</v>
      </c>
      <c r="I554">
        <f t="shared" si="26"/>
        <v>-0.14197950658136893</v>
      </c>
    </row>
    <row r="555" spans="1:9" x14ac:dyDescent="0.35">
      <c r="A555" t="s">
        <v>2679</v>
      </c>
      <c r="B555" t="s">
        <v>13934</v>
      </c>
      <c r="C555">
        <v>407</v>
      </c>
      <c r="D555">
        <f t="shared" si="24"/>
        <v>6.0088131854425946</v>
      </c>
      <c r="E555">
        <v>6.1436535698352799</v>
      </c>
      <c r="F555">
        <v>6.1990059212273696</v>
      </c>
      <c r="G555">
        <f t="shared" si="25"/>
        <v>-0.13484038439268531</v>
      </c>
      <c r="I555">
        <f t="shared" si="26"/>
        <v>-0.19019273578477502</v>
      </c>
    </row>
    <row r="556" spans="1:9" x14ac:dyDescent="0.35">
      <c r="A556" t="s">
        <v>2679</v>
      </c>
      <c r="B556" t="s">
        <v>13934</v>
      </c>
      <c r="C556">
        <v>383</v>
      </c>
      <c r="D556">
        <f t="shared" si="24"/>
        <v>5.9480349891806457</v>
      </c>
      <c r="E556">
        <v>6.1436535698352799</v>
      </c>
      <c r="F556">
        <v>6.1990059212273696</v>
      </c>
      <c r="G556">
        <f t="shared" si="25"/>
        <v>-0.19561858065463422</v>
      </c>
      <c r="I556">
        <f t="shared" si="26"/>
        <v>-0.25097093204672394</v>
      </c>
    </row>
    <row r="557" spans="1:9" x14ac:dyDescent="0.35">
      <c r="A557" t="s">
        <v>2679</v>
      </c>
      <c r="B557" t="s">
        <v>13934</v>
      </c>
      <c r="C557">
        <v>482</v>
      </c>
      <c r="D557">
        <f t="shared" si="24"/>
        <v>6.1779441140506002</v>
      </c>
      <c r="E557">
        <v>6.1436535698352799</v>
      </c>
      <c r="F557">
        <v>6.1990059212273696</v>
      </c>
      <c r="G557">
        <f t="shared" si="25"/>
        <v>3.4290544215320296E-2</v>
      </c>
      <c r="I557">
        <f t="shared" si="26"/>
        <v>-2.106180717676942E-2</v>
      </c>
    </row>
    <row r="558" spans="1:9" x14ac:dyDescent="0.35">
      <c r="A558" t="s">
        <v>2679</v>
      </c>
      <c r="B558" t="s">
        <v>13934</v>
      </c>
      <c r="C558">
        <v>506</v>
      </c>
      <c r="D558">
        <f t="shared" ref="D558:D621" si="27">LN(C558)</f>
        <v>6.2265366692874657</v>
      </c>
      <c r="E558">
        <v>6.1436535698352799</v>
      </c>
      <c r="F558">
        <v>6.1990059212273696</v>
      </c>
      <c r="G558">
        <f t="shared" si="25"/>
        <v>8.288309945218586E-2</v>
      </c>
      <c r="I558">
        <f t="shared" si="26"/>
        <v>2.7530748060096144E-2</v>
      </c>
    </row>
    <row r="559" spans="1:9" x14ac:dyDescent="0.35">
      <c r="A559" t="s">
        <v>2679</v>
      </c>
      <c r="B559" t="s">
        <v>16185</v>
      </c>
      <c r="C559">
        <v>428</v>
      </c>
      <c r="D559">
        <f t="shared" si="27"/>
        <v>6.0591231955817966</v>
      </c>
      <c r="E559">
        <v>6.1436535698352799</v>
      </c>
      <c r="F559">
        <v>6.1990059212273696</v>
      </c>
      <c r="G559">
        <f t="shared" si="25"/>
        <v>-8.4530374253483309E-2</v>
      </c>
      <c r="I559">
        <f t="shared" si="26"/>
        <v>-0.13988272564557303</v>
      </c>
    </row>
    <row r="560" spans="1:9" x14ac:dyDescent="0.35">
      <c r="A560" t="s">
        <v>2679</v>
      </c>
      <c r="B560" t="s">
        <v>16185</v>
      </c>
      <c r="C560">
        <v>404</v>
      </c>
      <c r="D560">
        <f t="shared" si="27"/>
        <v>6.0014148779611505</v>
      </c>
      <c r="E560">
        <v>6.1436535698352799</v>
      </c>
      <c r="F560">
        <v>6.1990059212273696</v>
      </c>
      <c r="G560">
        <f t="shared" si="25"/>
        <v>-0.14223869187412941</v>
      </c>
      <c r="I560">
        <f t="shared" si="26"/>
        <v>-0.19759104326621912</v>
      </c>
    </row>
    <row r="561" spans="1:9" x14ac:dyDescent="0.35">
      <c r="A561" t="s">
        <v>2679</v>
      </c>
      <c r="B561" t="s">
        <v>16185</v>
      </c>
      <c r="C561">
        <v>407</v>
      </c>
      <c r="D561">
        <f t="shared" si="27"/>
        <v>6.0088131854425946</v>
      </c>
      <c r="E561">
        <v>6.1436535698352799</v>
      </c>
      <c r="F561">
        <v>6.1990059212273696</v>
      </c>
      <c r="G561">
        <f t="shared" si="25"/>
        <v>-0.13484038439268531</v>
      </c>
      <c r="I561">
        <f t="shared" si="26"/>
        <v>-0.19019273578477502</v>
      </c>
    </row>
    <row r="562" spans="1:9" x14ac:dyDescent="0.35">
      <c r="A562" t="s">
        <v>2679</v>
      </c>
      <c r="B562" t="s">
        <v>16185</v>
      </c>
      <c r="C562">
        <v>444</v>
      </c>
      <c r="D562">
        <f t="shared" si="27"/>
        <v>6.0958245624322247</v>
      </c>
      <c r="E562">
        <v>6.1436535698352799</v>
      </c>
      <c r="F562">
        <v>6.1990059212273696</v>
      </c>
      <c r="G562">
        <f t="shared" si="25"/>
        <v>-4.7829007403055179E-2</v>
      </c>
      <c r="I562">
        <f t="shared" si="26"/>
        <v>-0.1031813587951449</v>
      </c>
    </row>
    <row r="563" spans="1:9" x14ac:dyDescent="0.35">
      <c r="A563" t="s">
        <v>2679</v>
      </c>
      <c r="B563" t="s">
        <v>16185</v>
      </c>
      <c r="C563">
        <v>340</v>
      </c>
      <c r="D563">
        <f t="shared" si="27"/>
        <v>5.8289456176102075</v>
      </c>
      <c r="E563">
        <v>6.1436535698352799</v>
      </c>
      <c r="F563">
        <v>6.1990059212273696</v>
      </c>
      <c r="G563">
        <f t="shared" si="25"/>
        <v>-0.31470795222507242</v>
      </c>
      <c r="I563">
        <f t="shared" si="26"/>
        <v>-0.37006030361716213</v>
      </c>
    </row>
    <row r="564" spans="1:9" x14ac:dyDescent="0.35">
      <c r="A564" t="s">
        <v>7306</v>
      </c>
      <c r="B564" t="s">
        <v>14074</v>
      </c>
      <c r="C564">
        <v>388</v>
      </c>
      <c r="D564">
        <f t="shared" si="27"/>
        <v>5.9610053396232736</v>
      </c>
      <c r="E564">
        <v>6.1360148478193999</v>
      </c>
      <c r="F564">
        <v>6.2150011143014599</v>
      </c>
      <c r="G564">
        <f t="shared" si="25"/>
        <v>-0.17500950819612626</v>
      </c>
      <c r="I564">
        <f t="shared" si="26"/>
        <v>-0.25399577467818624</v>
      </c>
    </row>
    <row r="565" spans="1:9" x14ac:dyDescent="0.35">
      <c r="A565" t="s">
        <v>7306</v>
      </c>
      <c r="B565" t="s">
        <v>14074</v>
      </c>
      <c r="C565">
        <v>546</v>
      </c>
      <c r="D565">
        <f t="shared" si="27"/>
        <v>6.3026189757449051</v>
      </c>
      <c r="E565">
        <v>6.1360148478193999</v>
      </c>
      <c r="F565">
        <v>6.2150011143014599</v>
      </c>
      <c r="G565">
        <f t="shared" si="25"/>
        <v>0.16660412792550527</v>
      </c>
      <c r="I565">
        <f t="shared" si="26"/>
        <v>8.76178614434453E-2</v>
      </c>
    </row>
    <row r="566" spans="1:9" x14ac:dyDescent="0.35">
      <c r="A566" t="s">
        <v>7306</v>
      </c>
      <c r="B566" t="s">
        <v>14074</v>
      </c>
      <c r="C566">
        <v>565</v>
      </c>
      <c r="D566">
        <f t="shared" si="27"/>
        <v>6.3368257311464413</v>
      </c>
      <c r="E566">
        <v>6.1360148478193999</v>
      </c>
      <c r="F566">
        <v>6.2150011143014599</v>
      </c>
      <c r="G566">
        <f t="shared" si="25"/>
        <v>0.20081088332704145</v>
      </c>
      <c r="I566">
        <f t="shared" si="26"/>
        <v>0.12182461684498147</v>
      </c>
    </row>
    <row r="567" spans="1:9" x14ac:dyDescent="0.35">
      <c r="A567" t="s">
        <v>7306</v>
      </c>
      <c r="B567" t="s">
        <v>14074</v>
      </c>
      <c r="C567">
        <v>510</v>
      </c>
      <c r="D567">
        <f t="shared" si="27"/>
        <v>6.2344107257183712</v>
      </c>
      <c r="E567">
        <v>6.1360148478193999</v>
      </c>
      <c r="F567">
        <v>6.2150011143014599</v>
      </c>
      <c r="G567">
        <f t="shared" si="25"/>
        <v>9.8395877898971307E-2</v>
      </c>
      <c r="I567">
        <f t="shared" si="26"/>
        <v>1.9409611416911332E-2</v>
      </c>
    </row>
    <row r="568" spans="1:9" x14ac:dyDescent="0.35">
      <c r="A568" t="s">
        <v>7306</v>
      </c>
      <c r="B568" t="s">
        <v>14074</v>
      </c>
      <c r="C568">
        <v>462</v>
      </c>
      <c r="D568">
        <f t="shared" si="27"/>
        <v>6.1355648910817386</v>
      </c>
      <c r="E568">
        <v>6.1360148478193999</v>
      </c>
      <c r="F568">
        <v>6.2150011143014599</v>
      </c>
      <c r="G568">
        <f t="shared" si="25"/>
        <v>-4.49956737661239E-4</v>
      </c>
      <c r="I568">
        <f t="shared" si="26"/>
        <v>-7.9436223219721214E-2</v>
      </c>
    </row>
    <row r="569" spans="1:9" x14ac:dyDescent="0.35">
      <c r="A569" t="s">
        <v>7306</v>
      </c>
      <c r="B569" t="s">
        <v>14074</v>
      </c>
      <c r="C569">
        <v>361</v>
      </c>
      <c r="D569">
        <f t="shared" si="27"/>
        <v>5.8888779583328805</v>
      </c>
      <c r="E569">
        <v>6.1360148478193999</v>
      </c>
      <c r="F569">
        <v>6.2150011143014599</v>
      </c>
      <c r="G569">
        <f t="shared" si="25"/>
        <v>-0.24713688948651935</v>
      </c>
      <c r="I569">
        <f t="shared" si="26"/>
        <v>-0.32612315596857933</v>
      </c>
    </row>
    <row r="570" spans="1:9" x14ac:dyDescent="0.35">
      <c r="A570" t="s">
        <v>7306</v>
      </c>
      <c r="B570" t="s">
        <v>14074</v>
      </c>
      <c r="C570">
        <v>403</v>
      </c>
      <c r="D570">
        <f t="shared" si="27"/>
        <v>5.9989365619466826</v>
      </c>
      <c r="E570">
        <v>6.1360148478193999</v>
      </c>
      <c r="F570">
        <v>6.2150011143014599</v>
      </c>
      <c r="G570">
        <f t="shared" si="25"/>
        <v>-0.13707828587271731</v>
      </c>
      <c r="I570">
        <f t="shared" si="26"/>
        <v>-0.21606455235477728</v>
      </c>
    </row>
    <row r="571" spans="1:9" x14ac:dyDescent="0.35">
      <c r="A571" t="s">
        <v>7306</v>
      </c>
      <c r="B571" t="s">
        <v>14074</v>
      </c>
      <c r="C571">
        <v>446</v>
      </c>
      <c r="D571">
        <f t="shared" si="27"/>
        <v>6.1003189520200642</v>
      </c>
      <c r="E571">
        <v>6.1360148478193999</v>
      </c>
      <c r="F571">
        <v>6.2150011143014599</v>
      </c>
      <c r="G571">
        <f t="shared" si="25"/>
        <v>-3.5695895799335631E-2</v>
      </c>
      <c r="I571">
        <f t="shared" si="26"/>
        <v>-0.11468216228139561</v>
      </c>
    </row>
    <row r="572" spans="1:9" x14ac:dyDescent="0.35">
      <c r="A572" t="s">
        <v>7119</v>
      </c>
      <c r="B572" t="s">
        <v>13549</v>
      </c>
      <c r="C572">
        <v>528</v>
      </c>
      <c r="D572">
        <f t="shared" si="27"/>
        <v>6.2690962837062614</v>
      </c>
      <c r="E572">
        <v>6.2080339068244896</v>
      </c>
      <c r="F572">
        <v>6.1638222789825496</v>
      </c>
      <c r="G572">
        <f t="shared" si="25"/>
        <v>6.106237688177174E-2</v>
      </c>
      <c r="I572">
        <f t="shared" si="26"/>
        <v>0.10527400472371173</v>
      </c>
    </row>
    <row r="573" spans="1:9" x14ac:dyDescent="0.35">
      <c r="A573" t="s">
        <v>7119</v>
      </c>
      <c r="B573" t="s">
        <v>13549</v>
      </c>
      <c r="C573">
        <v>499.1</v>
      </c>
      <c r="D573">
        <f t="shared" si="27"/>
        <v>6.2128064764755635</v>
      </c>
      <c r="E573">
        <v>6.2080339068244896</v>
      </c>
      <c r="F573">
        <v>6.1638222789825496</v>
      </c>
      <c r="G573">
        <f t="shared" si="25"/>
        <v>4.7725696510738658E-3</v>
      </c>
      <c r="I573">
        <f t="shared" si="26"/>
        <v>4.8984197493013859E-2</v>
      </c>
    </row>
    <row r="574" spans="1:9" x14ac:dyDescent="0.35">
      <c r="A574" t="s">
        <v>7119</v>
      </c>
      <c r="B574" t="s">
        <v>13549</v>
      </c>
      <c r="C574">
        <v>452.1</v>
      </c>
      <c r="D574">
        <f t="shared" si="27"/>
        <v>6.1139033943005598</v>
      </c>
      <c r="E574">
        <v>6.2080339068244896</v>
      </c>
      <c r="F574">
        <v>6.1638222789825496</v>
      </c>
      <c r="G574">
        <f t="shared" si="25"/>
        <v>-9.4130512523929788E-2</v>
      </c>
      <c r="I574">
        <f t="shared" si="26"/>
        <v>-4.9918884681989795E-2</v>
      </c>
    </row>
    <row r="575" spans="1:9" x14ac:dyDescent="0.35">
      <c r="A575" t="s">
        <v>7119</v>
      </c>
      <c r="B575" t="s">
        <v>13549</v>
      </c>
      <c r="C575">
        <v>437.8</v>
      </c>
      <c r="D575">
        <f t="shared" si="27"/>
        <v>6.0817621850887624</v>
      </c>
      <c r="E575">
        <v>6.2080339068244896</v>
      </c>
      <c r="F575">
        <v>6.1638222789825496</v>
      </c>
      <c r="G575">
        <f t="shared" si="25"/>
        <v>-0.1262717217357272</v>
      </c>
      <c r="I575">
        <f t="shared" si="26"/>
        <v>-8.2060093893787212E-2</v>
      </c>
    </row>
    <row r="576" spans="1:9" x14ac:dyDescent="0.35">
      <c r="A576" t="s">
        <v>7119</v>
      </c>
      <c r="B576" t="s">
        <v>13549</v>
      </c>
      <c r="C576">
        <v>566</v>
      </c>
      <c r="D576">
        <f t="shared" si="27"/>
        <v>6.3385940782031831</v>
      </c>
      <c r="E576">
        <v>6.2080339068244896</v>
      </c>
      <c r="F576">
        <v>6.1638222789825496</v>
      </c>
      <c r="G576">
        <f t="shared" si="25"/>
        <v>0.13056017137869347</v>
      </c>
      <c r="I576">
        <f t="shared" si="26"/>
        <v>0.17477179922063346</v>
      </c>
    </row>
    <row r="577" spans="1:9" x14ac:dyDescent="0.35">
      <c r="A577" t="s">
        <v>7119</v>
      </c>
      <c r="B577" t="s">
        <v>13549</v>
      </c>
      <c r="C577">
        <v>484.7</v>
      </c>
      <c r="D577">
        <f t="shared" si="27"/>
        <v>6.1835301428513301</v>
      </c>
      <c r="E577">
        <v>6.2080339068244896</v>
      </c>
      <c r="F577">
        <v>6.1638222789825496</v>
      </c>
      <c r="G577">
        <f t="shared" si="25"/>
        <v>-2.4503763973159565E-2</v>
      </c>
      <c r="I577">
        <f t="shared" si="26"/>
        <v>1.9707863868780429E-2</v>
      </c>
    </row>
    <row r="578" spans="1:9" x14ac:dyDescent="0.35">
      <c r="A578" t="s">
        <v>7119</v>
      </c>
      <c r="B578" t="s">
        <v>13549</v>
      </c>
      <c r="C578">
        <v>507</v>
      </c>
      <c r="D578">
        <f t="shared" si="27"/>
        <v>6.2285110035911835</v>
      </c>
      <c r="E578">
        <v>6.2080339068244896</v>
      </c>
      <c r="F578">
        <v>6.1638222789825496</v>
      </c>
      <c r="G578">
        <f t="shared" si="25"/>
        <v>2.0477096766693847E-2</v>
      </c>
      <c r="I578">
        <f t="shared" si="26"/>
        <v>6.4688724608633841E-2</v>
      </c>
    </row>
    <row r="579" spans="1:9" x14ac:dyDescent="0.35">
      <c r="A579" t="s">
        <v>7119</v>
      </c>
      <c r="B579" t="s">
        <v>13549</v>
      </c>
      <c r="C579">
        <v>507</v>
      </c>
      <c r="D579">
        <f t="shared" si="27"/>
        <v>6.2285110035911835</v>
      </c>
      <c r="E579">
        <v>6.2080339068244896</v>
      </c>
      <c r="F579">
        <v>6.1638222789825496</v>
      </c>
      <c r="G579">
        <f t="shared" ref="G579:G642" si="28">D579-E579</f>
        <v>2.0477096766693847E-2</v>
      </c>
      <c r="I579">
        <f t="shared" ref="I579:I642" si="29">D579-F579</f>
        <v>6.4688724608633841E-2</v>
      </c>
    </row>
    <row r="580" spans="1:9" x14ac:dyDescent="0.35">
      <c r="A580" t="s">
        <v>7119</v>
      </c>
      <c r="B580" t="s">
        <v>13549</v>
      </c>
      <c r="C580">
        <v>596</v>
      </c>
      <c r="D580">
        <f t="shared" si="27"/>
        <v>6.39024066706535</v>
      </c>
      <c r="E580">
        <v>6.2080339068244896</v>
      </c>
      <c r="F580">
        <v>6.1638222789825496</v>
      </c>
      <c r="G580">
        <f t="shared" si="28"/>
        <v>0.18220676024086035</v>
      </c>
      <c r="I580">
        <f t="shared" si="29"/>
        <v>0.22641838808280035</v>
      </c>
    </row>
    <row r="581" spans="1:9" x14ac:dyDescent="0.35">
      <c r="A581" t="s">
        <v>7119</v>
      </c>
      <c r="B581" t="s">
        <v>13549</v>
      </c>
      <c r="C581">
        <v>615</v>
      </c>
      <c r="D581">
        <f t="shared" si="27"/>
        <v>6.4216222678065176</v>
      </c>
      <c r="E581">
        <v>6.2080339068244896</v>
      </c>
      <c r="F581">
        <v>6.1638222789825496</v>
      </c>
      <c r="G581">
        <f t="shared" si="28"/>
        <v>0.21358836098202794</v>
      </c>
      <c r="I581">
        <f t="shared" si="29"/>
        <v>0.25779998882396793</v>
      </c>
    </row>
    <row r="582" spans="1:9" x14ac:dyDescent="0.35">
      <c r="A582" t="s">
        <v>7119</v>
      </c>
      <c r="B582" t="s">
        <v>14012</v>
      </c>
      <c r="C582">
        <v>493</v>
      </c>
      <c r="D582">
        <f t="shared" si="27"/>
        <v>6.2005091740426899</v>
      </c>
      <c r="E582">
        <v>6.2080339068244896</v>
      </c>
      <c r="F582">
        <v>6.1638222789825496</v>
      </c>
      <c r="G582">
        <f t="shared" si="28"/>
        <v>-7.52473278179977E-3</v>
      </c>
      <c r="I582">
        <f t="shared" si="29"/>
        <v>3.6686895060140223E-2</v>
      </c>
    </row>
    <row r="583" spans="1:9" x14ac:dyDescent="0.35">
      <c r="A583" t="s">
        <v>7119</v>
      </c>
      <c r="B583" t="s">
        <v>14012</v>
      </c>
      <c r="C583">
        <v>462</v>
      </c>
      <c r="D583">
        <f t="shared" si="27"/>
        <v>6.1355648910817386</v>
      </c>
      <c r="E583">
        <v>6.2080339068244896</v>
      </c>
      <c r="F583">
        <v>6.1638222789825496</v>
      </c>
      <c r="G583">
        <f t="shared" si="28"/>
        <v>-7.2469015742750997E-2</v>
      </c>
      <c r="I583">
        <f t="shared" si="29"/>
        <v>-2.8257387900811004E-2</v>
      </c>
    </row>
    <row r="584" spans="1:9" x14ac:dyDescent="0.35">
      <c r="A584" t="s">
        <v>7119</v>
      </c>
      <c r="B584" t="s">
        <v>14012</v>
      </c>
      <c r="C584">
        <v>506</v>
      </c>
      <c r="D584">
        <f t="shared" si="27"/>
        <v>6.2265366692874657</v>
      </c>
      <c r="E584">
        <v>6.2080339068244896</v>
      </c>
      <c r="F584">
        <v>6.1638222789825496</v>
      </c>
      <c r="G584">
        <f t="shared" si="28"/>
        <v>1.8502762462976108E-2</v>
      </c>
      <c r="I584">
        <f t="shared" si="29"/>
        <v>6.2714390304916101E-2</v>
      </c>
    </row>
    <row r="585" spans="1:9" x14ac:dyDescent="0.35">
      <c r="A585" t="s">
        <v>7119</v>
      </c>
      <c r="B585" t="s">
        <v>14012</v>
      </c>
      <c r="C585">
        <v>553</v>
      </c>
      <c r="D585">
        <f t="shared" si="27"/>
        <v>6.315358001522335</v>
      </c>
      <c r="E585">
        <v>6.2080339068244896</v>
      </c>
      <c r="F585">
        <v>6.1638222789825496</v>
      </c>
      <c r="G585">
        <f t="shared" si="28"/>
        <v>0.10732409469784532</v>
      </c>
      <c r="I585">
        <f t="shared" si="29"/>
        <v>0.15153572253978531</v>
      </c>
    </row>
    <row r="586" spans="1:9" x14ac:dyDescent="0.35">
      <c r="A586" t="s">
        <v>7119</v>
      </c>
      <c r="B586" t="s">
        <v>14012</v>
      </c>
      <c r="C586">
        <v>433</v>
      </c>
      <c r="D586">
        <f t="shared" si="27"/>
        <v>6.0707377280024897</v>
      </c>
      <c r="E586">
        <v>6.2080339068244896</v>
      </c>
      <c r="F586">
        <v>6.1638222789825496</v>
      </c>
      <c r="G586">
        <f t="shared" si="28"/>
        <v>-0.13729617882199996</v>
      </c>
      <c r="I586">
        <f t="shared" si="29"/>
        <v>-9.3084550980059966E-2</v>
      </c>
    </row>
    <row r="587" spans="1:9" x14ac:dyDescent="0.35">
      <c r="A587" t="s">
        <v>7119</v>
      </c>
      <c r="B587" t="s">
        <v>14012</v>
      </c>
      <c r="C587">
        <v>554</v>
      </c>
      <c r="D587">
        <f t="shared" si="27"/>
        <v>6.3171646867472839</v>
      </c>
      <c r="E587">
        <v>6.2080339068244896</v>
      </c>
      <c r="F587">
        <v>6.1638222789825496</v>
      </c>
      <c r="G587">
        <f t="shared" si="28"/>
        <v>0.1091307799227943</v>
      </c>
      <c r="I587">
        <f t="shared" si="29"/>
        <v>0.15334240776473429</v>
      </c>
    </row>
    <row r="588" spans="1:9" x14ac:dyDescent="0.35">
      <c r="A588" t="s">
        <v>7119</v>
      </c>
      <c r="B588" t="s">
        <v>14012</v>
      </c>
      <c r="C588">
        <v>560</v>
      </c>
      <c r="D588">
        <f t="shared" si="27"/>
        <v>6.3279367837291947</v>
      </c>
      <c r="E588">
        <v>6.2080339068244896</v>
      </c>
      <c r="F588">
        <v>6.1638222789825496</v>
      </c>
      <c r="G588">
        <f t="shared" si="28"/>
        <v>0.11990287690470502</v>
      </c>
      <c r="I588">
        <f t="shared" si="29"/>
        <v>0.16411450474664502</v>
      </c>
    </row>
    <row r="589" spans="1:9" x14ac:dyDescent="0.35">
      <c r="A589" t="s">
        <v>7119</v>
      </c>
      <c r="B589" t="s">
        <v>14012</v>
      </c>
      <c r="C589">
        <v>532</v>
      </c>
      <c r="D589">
        <f t="shared" si="27"/>
        <v>6.2766434893416445</v>
      </c>
      <c r="E589">
        <v>6.2080339068244896</v>
      </c>
      <c r="F589">
        <v>6.1638222789825496</v>
      </c>
      <c r="G589">
        <f t="shared" si="28"/>
        <v>6.8609582517154877E-2</v>
      </c>
      <c r="I589">
        <f t="shared" si="29"/>
        <v>0.11282121035909487</v>
      </c>
    </row>
    <row r="590" spans="1:9" x14ac:dyDescent="0.35">
      <c r="A590" t="s">
        <v>7119</v>
      </c>
      <c r="B590" t="s">
        <v>14012</v>
      </c>
      <c r="C590">
        <v>490</v>
      </c>
      <c r="D590">
        <f t="shared" si="27"/>
        <v>6.1944053911046719</v>
      </c>
      <c r="E590">
        <v>6.2080339068244896</v>
      </c>
      <c r="F590">
        <v>6.1638222789825496</v>
      </c>
      <c r="G590">
        <f t="shared" si="28"/>
        <v>-1.3628515719817713E-2</v>
      </c>
      <c r="I590">
        <f t="shared" si="29"/>
        <v>3.058311212212228E-2</v>
      </c>
    </row>
    <row r="591" spans="1:9" x14ac:dyDescent="0.35">
      <c r="A591" t="s">
        <v>7119</v>
      </c>
      <c r="B591" t="s">
        <v>14012</v>
      </c>
      <c r="C591">
        <v>565</v>
      </c>
      <c r="D591">
        <f t="shared" si="27"/>
        <v>6.3368257311464413</v>
      </c>
      <c r="E591">
        <v>6.2080339068244896</v>
      </c>
      <c r="F591">
        <v>6.1638222789825496</v>
      </c>
      <c r="G591">
        <f t="shared" si="28"/>
        <v>0.12879182432195169</v>
      </c>
      <c r="I591">
        <f t="shared" si="29"/>
        <v>0.17300345216389168</v>
      </c>
    </row>
    <row r="592" spans="1:9" x14ac:dyDescent="0.35">
      <c r="A592" t="s">
        <v>7156</v>
      </c>
      <c r="B592" t="s">
        <v>14012</v>
      </c>
      <c r="C592">
        <v>548</v>
      </c>
      <c r="D592">
        <f t="shared" si="27"/>
        <v>6.3062752869480159</v>
      </c>
      <c r="E592">
        <v>6.3260197221186099</v>
      </c>
      <c r="F592">
        <v>6.4123838397565196</v>
      </c>
      <c r="G592">
        <f t="shared" si="28"/>
        <v>-1.9744435170593988E-2</v>
      </c>
      <c r="I592">
        <f t="shared" si="29"/>
        <v>-0.10610855280850373</v>
      </c>
    </row>
    <row r="593" spans="1:9" x14ac:dyDescent="0.35">
      <c r="A593" t="s">
        <v>7156</v>
      </c>
      <c r="B593" t="s">
        <v>14012</v>
      </c>
      <c r="C593">
        <v>506</v>
      </c>
      <c r="D593">
        <f t="shared" si="27"/>
        <v>6.2265366692874657</v>
      </c>
      <c r="E593">
        <v>6.3260197221186099</v>
      </c>
      <c r="F593">
        <v>6.4123838397565196</v>
      </c>
      <c r="G593">
        <f t="shared" si="28"/>
        <v>-9.9483052831144114E-2</v>
      </c>
      <c r="I593">
        <f t="shared" si="29"/>
        <v>-0.18584717046905386</v>
      </c>
    </row>
    <row r="594" spans="1:9" x14ac:dyDescent="0.35">
      <c r="A594" t="s">
        <v>7156</v>
      </c>
      <c r="B594" t="s">
        <v>14012</v>
      </c>
      <c r="C594">
        <v>565</v>
      </c>
      <c r="D594">
        <f t="shared" si="27"/>
        <v>6.3368257311464413</v>
      </c>
      <c r="E594">
        <v>6.3260197221186099</v>
      </c>
      <c r="F594">
        <v>6.4123838397565196</v>
      </c>
      <c r="G594">
        <f t="shared" si="28"/>
        <v>1.0806009027831465E-2</v>
      </c>
      <c r="I594">
        <f t="shared" si="29"/>
        <v>-7.5558108610078278E-2</v>
      </c>
    </row>
    <row r="595" spans="1:9" x14ac:dyDescent="0.35">
      <c r="A595" t="s">
        <v>7156</v>
      </c>
      <c r="B595" t="s">
        <v>14012</v>
      </c>
      <c r="C595">
        <v>577</v>
      </c>
      <c r="D595">
        <f t="shared" si="27"/>
        <v>6.3578422665080998</v>
      </c>
      <c r="E595">
        <v>6.3260197221186099</v>
      </c>
      <c r="F595">
        <v>6.4123838397565196</v>
      </c>
      <c r="G595">
        <f t="shared" si="28"/>
        <v>3.1822544389489948E-2</v>
      </c>
      <c r="I595">
        <f t="shared" si="29"/>
        <v>-5.4541573248419795E-2</v>
      </c>
    </row>
    <row r="596" spans="1:9" x14ac:dyDescent="0.35">
      <c r="A596" t="s">
        <v>7156</v>
      </c>
      <c r="B596" t="s">
        <v>14012</v>
      </c>
      <c r="C596">
        <v>554</v>
      </c>
      <c r="D596">
        <f t="shared" si="27"/>
        <v>6.3171646867472839</v>
      </c>
      <c r="E596">
        <v>6.3260197221186099</v>
      </c>
      <c r="F596">
        <v>6.4123838397565196</v>
      </c>
      <c r="G596">
        <f t="shared" si="28"/>
        <v>-8.8550353713259256E-3</v>
      </c>
      <c r="I596">
        <f t="shared" si="29"/>
        <v>-9.5219153009235669E-2</v>
      </c>
    </row>
    <row r="597" spans="1:9" x14ac:dyDescent="0.35">
      <c r="A597" t="s">
        <v>7156</v>
      </c>
      <c r="B597" t="s">
        <v>14012</v>
      </c>
      <c r="C597">
        <v>584</v>
      </c>
      <c r="D597">
        <f t="shared" si="27"/>
        <v>6.3699009828282271</v>
      </c>
      <c r="E597">
        <v>6.3260197221186099</v>
      </c>
      <c r="F597">
        <v>6.4123838397565196</v>
      </c>
      <c r="G597">
        <f t="shared" si="28"/>
        <v>4.3881260709617287E-2</v>
      </c>
      <c r="I597">
        <f t="shared" si="29"/>
        <v>-4.2482856928292456E-2</v>
      </c>
    </row>
    <row r="598" spans="1:9" x14ac:dyDescent="0.35">
      <c r="A598" t="s">
        <v>7156</v>
      </c>
      <c r="B598" t="s">
        <v>14012</v>
      </c>
      <c r="C598">
        <v>609</v>
      </c>
      <c r="D598">
        <f t="shared" si="27"/>
        <v>6.4118182677098972</v>
      </c>
      <c r="E598">
        <v>6.3260197221186099</v>
      </c>
      <c r="F598">
        <v>6.4123838397565196</v>
      </c>
      <c r="G598">
        <f t="shared" si="28"/>
        <v>8.5798545591287301E-2</v>
      </c>
      <c r="I598">
        <f t="shared" si="29"/>
        <v>-5.6557204662244231E-4</v>
      </c>
    </row>
    <row r="599" spans="1:9" x14ac:dyDescent="0.35">
      <c r="A599" t="s">
        <v>7156</v>
      </c>
      <c r="B599" t="s">
        <v>14012</v>
      </c>
      <c r="C599">
        <v>617</v>
      </c>
      <c r="D599">
        <f t="shared" si="27"/>
        <v>6.4248690239053881</v>
      </c>
      <c r="E599">
        <v>6.3260197221186099</v>
      </c>
      <c r="F599">
        <v>6.4123838397565196</v>
      </c>
      <c r="G599">
        <f t="shared" si="28"/>
        <v>9.8849301786778199E-2</v>
      </c>
      <c r="I599">
        <f t="shared" si="29"/>
        <v>1.2485184148868456E-2</v>
      </c>
    </row>
    <row r="600" spans="1:9" x14ac:dyDescent="0.35">
      <c r="A600" t="s">
        <v>7156</v>
      </c>
      <c r="B600" t="s">
        <v>14012</v>
      </c>
      <c r="C600">
        <v>612</v>
      </c>
      <c r="D600">
        <f t="shared" si="27"/>
        <v>6.4167322825123261</v>
      </c>
      <c r="E600">
        <v>6.3260197221186099</v>
      </c>
      <c r="F600">
        <v>6.4123838397565196</v>
      </c>
      <c r="G600">
        <f t="shared" si="28"/>
        <v>9.0712560393716224E-2</v>
      </c>
      <c r="I600">
        <f t="shared" si="29"/>
        <v>4.3484427558064809E-3</v>
      </c>
    </row>
    <row r="601" spans="1:9" x14ac:dyDescent="0.35">
      <c r="A601" t="s">
        <v>7156</v>
      </c>
      <c r="B601" t="s">
        <v>14012</v>
      </c>
      <c r="C601">
        <v>506.2</v>
      </c>
      <c r="D601">
        <f t="shared" si="27"/>
        <v>6.2269318481110236</v>
      </c>
      <c r="E601">
        <v>6.3260197221186099</v>
      </c>
      <c r="F601">
        <v>6.4123838397565196</v>
      </c>
      <c r="G601">
        <f t="shared" si="28"/>
        <v>-9.908787400758623E-2</v>
      </c>
      <c r="I601">
        <f t="shared" si="29"/>
        <v>-0.18545199164549597</v>
      </c>
    </row>
    <row r="602" spans="1:9" x14ac:dyDescent="0.35">
      <c r="A602" t="s">
        <v>7215</v>
      </c>
      <c r="B602" t="s">
        <v>14012</v>
      </c>
      <c r="C602">
        <v>578</v>
      </c>
      <c r="D602">
        <f t="shared" si="27"/>
        <v>6.3595738686723777</v>
      </c>
      <c r="E602">
        <v>6.3214021685903896</v>
      </c>
      <c r="F602">
        <v>6.4070797970769604</v>
      </c>
      <c r="G602">
        <f t="shared" si="28"/>
        <v>3.8171700081988114E-2</v>
      </c>
      <c r="I602">
        <f t="shared" si="29"/>
        <v>-4.7505928404582676E-2</v>
      </c>
    </row>
    <row r="603" spans="1:9" x14ac:dyDescent="0.35">
      <c r="A603" t="s">
        <v>7215</v>
      </c>
      <c r="B603" t="s">
        <v>14012</v>
      </c>
      <c r="C603">
        <v>505</v>
      </c>
      <c r="D603">
        <f t="shared" si="27"/>
        <v>6.2245584292753602</v>
      </c>
      <c r="E603">
        <v>6.3214021685903896</v>
      </c>
      <c r="F603">
        <v>6.4070797970769604</v>
      </c>
      <c r="G603">
        <f t="shared" si="28"/>
        <v>-9.6843739315029431E-2</v>
      </c>
      <c r="I603">
        <f t="shared" si="29"/>
        <v>-0.18252136780160022</v>
      </c>
    </row>
    <row r="604" spans="1:9" x14ac:dyDescent="0.35">
      <c r="A604" t="s">
        <v>7215</v>
      </c>
      <c r="B604" t="s">
        <v>14012</v>
      </c>
      <c r="C604">
        <v>578</v>
      </c>
      <c r="D604">
        <f t="shared" si="27"/>
        <v>6.3595738686723777</v>
      </c>
      <c r="E604">
        <v>6.3214021685903896</v>
      </c>
      <c r="F604">
        <v>6.4070797970769604</v>
      </c>
      <c r="G604">
        <f t="shared" si="28"/>
        <v>3.8171700081988114E-2</v>
      </c>
      <c r="I604">
        <f t="shared" si="29"/>
        <v>-4.7505928404582676E-2</v>
      </c>
    </row>
    <row r="605" spans="1:9" x14ac:dyDescent="0.35">
      <c r="A605" t="s">
        <v>7215</v>
      </c>
      <c r="B605" t="s">
        <v>14012</v>
      </c>
      <c r="C605">
        <v>551</v>
      </c>
      <c r="D605">
        <f t="shared" si="27"/>
        <v>6.3117348091529148</v>
      </c>
      <c r="E605">
        <v>6.3214021685903896</v>
      </c>
      <c r="F605">
        <v>6.4070797970769604</v>
      </c>
      <c r="G605">
        <f t="shared" si="28"/>
        <v>-9.6673594374747651E-3</v>
      </c>
      <c r="I605">
        <f t="shared" si="29"/>
        <v>-9.5344987924045554E-2</v>
      </c>
    </row>
    <row r="606" spans="1:9" x14ac:dyDescent="0.35">
      <c r="A606" t="s">
        <v>7215</v>
      </c>
      <c r="B606" t="s">
        <v>14012</v>
      </c>
      <c r="C606">
        <v>574</v>
      </c>
      <c r="D606">
        <f t="shared" si="27"/>
        <v>6.3526293963195668</v>
      </c>
      <c r="E606">
        <v>6.3214021685903896</v>
      </c>
      <c r="F606">
        <v>6.4070797970769604</v>
      </c>
      <c r="G606">
        <f t="shared" si="28"/>
        <v>3.1227227729177187E-2</v>
      </c>
      <c r="I606">
        <f t="shared" si="29"/>
        <v>-5.4450400757393602E-2</v>
      </c>
    </row>
    <row r="607" spans="1:9" x14ac:dyDescent="0.35">
      <c r="A607" t="s">
        <v>7215</v>
      </c>
      <c r="B607" t="s">
        <v>14012</v>
      </c>
      <c r="C607">
        <v>415</v>
      </c>
      <c r="D607">
        <f t="shared" si="27"/>
        <v>6.0282785202306979</v>
      </c>
      <c r="E607">
        <v>6.3214021685903896</v>
      </c>
      <c r="F607">
        <v>6.4070797970769604</v>
      </c>
      <c r="G607">
        <f t="shared" si="28"/>
        <v>-0.29312364835969174</v>
      </c>
      <c r="I607">
        <f t="shared" si="29"/>
        <v>-0.37880127684626252</v>
      </c>
    </row>
    <row r="608" spans="1:9" x14ac:dyDescent="0.35">
      <c r="A608" t="s">
        <v>7215</v>
      </c>
      <c r="B608" t="s">
        <v>14012</v>
      </c>
      <c r="C608">
        <v>621</v>
      </c>
      <c r="D608">
        <f t="shared" si="27"/>
        <v>6.4313310819334788</v>
      </c>
      <c r="E608">
        <v>6.3214021685903896</v>
      </c>
      <c r="F608">
        <v>6.4070797970769604</v>
      </c>
      <c r="G608">
        <f t="shared" si="28"/>
        <v>0.10992891334308919</v>
      </c>
      <c r="I608">
        <f t="shared" si="29"/>
        <v>2.4251284856518396E-2</v>
      </c>
    </row>
    <row r="609" spans="1:9" x14ac:dyDescent="0.35">
      <c r="A609" t="s">
        <v>7215</v>
      </c>
      <c r="B609" t="s">
        <v>14012</v>
      </c>
      <c r="C609">
        <v>618</v>
      </c>
      <c r="D609">
        <f t="shared" si="27"/>
        <v>6.4264884574576904</v>
      </c>
      <c r="E609">
        <v>6.3214021685903896</v>
      </c>
      <c r="F609">
        <v>6.4070797970769604</v>
      </c>
      <c r="G609">
        <f t="shared" si="28"/>
        <v>0.10508628886730076</v>
      </c>
      <c r="I609">
        <f t="shared" si="29"/>
        <v>1.940866038072997E-2</v>
      </c>
    </row>
    <row r="610" spans="1:9" x14ac:dyDescent="0.35">
      <c r="A610" t="s">
        <v>7215</v>
      </c>
      <c r="B610" t="s">
        <v>14012</v>
      </c>
      <c r="C610">
        <v>630</v>
      </c>
      <c r="D610">
        <f t="shared" si="27"/>
        <v>6.4457198193855785</v>
      </c>
      <c r="E610">
        <v>6.3214021685903896</v>
      </c>
      <c r="F610">
        <v>6.4070797970769604</v>
      </c>
      <c r="G610">
        <f t="shared" si="28"/>
        <v>0.12431765079518886</v>
      </c>
      <c r="I610">
        <f t="shared" si="29"/>
        <v>3.8640022308618072E-2</v>
      </c>
    </row>
    <row r="611" spans="1:9" x14ac:dyDescent="0.35">
      <c r="A611" t="s">
        <v>7215</v>
      </c>
      <c r="B611" t="s">
        <v>14012</v>
      </c>
      <c r="C611">
        <v>544</v>
      </c>
      <c r="D611">
        <f t="shared" si="27"/>
        <v>6.2989492468559423</v>
      </c>
      <c r="E611">
        <v>6.3214021685903896</v>
      </c>
      <c r="F611">
        <v>6.4070797970769604</v>
      </c>
      <c r="G611">
        <f t="shared" si="28"/>
        <v>-2.2452921734447351E-2</v>
      </c>
      <c r="I611">
        <f t="shared" si="29"/>
        <v>-0.10813055022101814</v>
      </c>
    </row>
    <row r="612" spans="1:9" x14ac:dyDescent="0.35">
      <c r="A612" t="s">
        <v>7232</v>
      </c>
      <c r="B612" t="s">
        <v>14012</v>
      </c>
      <c r="C612">
        <v>479</v>
      </c>
      <c r="D612">
        <f t="shared" si="27"/>
        <v>6.1717005974109149</v>
      </c>
      <c r="E612">
        <v>6.1695829086135996</v>
      </c>
      <c r="F612">
        <v>6.1303158483539502</v>
      </c>
      <c r="G612">
        <f t="shared" si="28"/>
        <v>2.1176887973153313E-3</v>
      </c>
      <c r="I612">
        <f t="shared" si="29"/>
        <v>4.1384749056964765E-2</v>
      </c>
    </row>
    <row r="613" spans="1:9" x14ac:dyDescent="0.35">
      <c r="A613" t="s">
        <v>7232</v>
      </c>
      <c r="B613" t="s">
        <v>14012</v>
      </c>
      <c r="C613">
        <v>446</v>
      </c>
      <c r="D613">
        <f t="shared" si="27"/>
        <v>6.1003189520200642</v>
      </c>
      <c r="E613">
        <v>6.1695829086135996</v>
      </c>
      <c r="F613">
        <v>6.1303158483539502</v>
      </c>
      <c r="G613">
        <f t="shared" si="28"/>
        <v>-6.9263956593535347E-2</v>
      </c>
      <c r="I613">
        <f t="shared" si="29"/>
        <v>-2.9996896333885914E-2</v>
      </c>
    </row>
    <row r="614" spans="1:9" x14ac:dyDescent="0.35">
      <c r="A614" t="s">
        <v>7232</v>
      </c>
      <c r="B614" t="s">
        <v>14012</v>
      </c>
      <c r="C614">
        <v>526</v>
      </c>
      <c r="D614">
        <f t="shared" si="27"/>
        <v>6.2653012127377101</v>
      </c>
      <c r="E614">
        <v>6.1695829086135996</v>
      </c>
      <c r="F614">
        <v>6.1303158483539502</v>
      </c>
      <c r="G614">
        <f t="shared" si="28"/>
        <v>9.5718304124110531E-2</v>
      </c>
      <c r="I614">
        <f t="shared" si="29"/>
        <v>0.13498536438375996</v>
      </c>
    </row>
    <row r="615" spans="1:9" x14ac:dyDescent="0.35">
      <c r="A615" t="s">
        <v>7232</v>
      </c>
      <c r="B615" t="s">
        <v>14012</v>
      </c>
      <c r="C615">
        <v>512</v>
      </c>
      <c r="D615">
        <f t="shared" si="27"/>
        <v>6.2383246250395077</v>
      </c>
      <c r="E615">
        <v>6.1695829086135996</v>
      </c>
      <c r="F615">
        <v>6.1303158483539502</v>
      </c>
      <c r="G615">
        <f t="shared" si="28"/>
        <v>6.8741716425908095E-2</v>
      </c>
      <c r="I615">
        <f t="shared" si="29"/>
        <v>0.10800877668555753</v>
      </c>
    </row>
    <row r="616" spans="1:9" x14ac:dyDescent="0.35">
      <c r="A616" t="s">
        <v>7232</v>
      </c>
      <c r="B616" t="s">
        <v>14012</v>
      </c>
      <c r="C616">
        <v>372</v>
      </c>
      <c r="D616">
        <f t="shared" si="27"/>
        <v>5.9188938542731462</v>
      </c>
      <c r="E616">
        <v>6.1695829086135996</v>
      </c>
      <c r="F616">
        <v>6.1303158483539502</v>
      </c>
      <c r="G616">
        <f t="shared" si="28"/>
        <v>-0.25068905434045341</v>
      </c>
      <c r="I616">
        <f t="shared" si="29"/>
        <v>-0.21142199408080398</v>
      </c>
    </row>
    <row r="617" spans="1:9" x14ac:dyDescent="0.35">
      <c r="A617" t="s">
        <v>7232</v>
      </c>
      <c r="B617" t="s">
        <v>14012</v>
      </c>
      <c r="C617">
        <v>510</v>
      </c>
      <c r="D617">
        <f t="shared" si="27"/>
        <v>6.2344107257183712</v>
      </c>
      <c r="E617">
        <v>6.1695829086135996</v>
      </c>
      <c r="F617">
        <v>6.1303158483539502</v>
      </c>
      <c r="G617">
        <f t="shared" si="28"/>
        <v>6.482781710477159E-2</v>
      </c>
      <c r="I617">
        <f t="shared" si="29"/>
        <v>0.10409487736442102</v>
      </c>
    </row>
    <row r="618" spans="1:9" x14ac:dyDescent="0.35">
      <c r="A618" t="s">
        <v>7232</v>
      </c>
      <c r="B618" t="s">
        <v>14012</v>
      </c>
      <c r="C618">
        <v>471</v>
      </c>
      <c r="D618">
        <f t="shared" si="27"/>
        <v>6.1548580940164177</v>
      </c>
      <c r="E618">
        <v>6.1695829086135996</v>
      </c>
      <c r="F618">
        <v>6.1303158483539502</v>
      </c>
      <c r="G618">
        <f t="shared" si="28"/>
        <v>-1.472481459718189E-2</v>
      </c>
      <c r="I618">
        <f t="shared" si="29"/>
        <v>2.4542245662467543E-2</v>
      </c>
    </row>
    <row r="619" spans="1:9" x14ac:dyDescent="0.35">
      <c r="A619" t="s">
        <v>7232</v>
      </c>
      <c r="B619" t="s">
        <v>14012</v>
      </c>
      <c r="C619">
        <v>499</v>
      </c>
      <c r="D619">
        <f t="shared" si="27"/>
        <v>6.2126060957515188</v>
      </c>
      <c r="E619">
        <v>6.1695829086135996</v>
      </c>
      <c r="F619">
        <v>6.1303158483539502</v>
      </c>
      <c r="G619">
        <f t="shared" si="28"/>
        <v>4.3023187137919194E-2</v>
      </c>
      <c r="I619">
        <f t="shared" si="29"/>
        <v>8.2290247397568628E-2</v>
      </c>
    </row>
    <row r="620" spans="1:9" x14ac:dyDescent="0.35">
      <c r="A620" t="s">
        <v>7232</v>
      </c>
      <c r="B620" t="s">
        <v>14012</v>
      </c>
      <c r="C620">
        <v>461</v>
      </c>
      <c r="D620">
        <f t="shared" si="27"/>
        <v>6.1333980429966486</v>
      </c>
      <c r="E620">
        <v>6.1695829086135996</v>
      </c>
      <c r="F620">
        <v>6.1303158483539502</v>
      </c>
      <c r="G620">
        <f t="shared" si="28"/>
        <v>-3.6184865616951001E-2</v>
      </c>
      <c r="I620">
        <f t="shared" si="29"/>
        <v>3.0821946426984326E-3</v>
      </c>
    </row>
    <row r="621" spans="1:9" x14ac:dyDescent="0.35">
      <c r="A621" t="s">
        <v>7232</v>
      </c>
      <c r="B621" t="s">
        <v>14012</v>
      </c>
      <c r="C621">
        <v>537</v>
      </c>
      <c r="D621">
        <f t="shared" si="27"/>
        <v>6.2859980945088649</v>
      </c>
      <c r="E621">
        <v>6.1695829086135996</v>
      </c>
      <c r="F621">
        <v>6.1303158483539502</v>
      </c>
      <c r="G621">
        <f t="shared" si="28"/>
        <v>0.11641518589526534</v>
      </c>
      <c r="I621">
        <f t="shared" si="29"/>
        <v>0.15568224615491477</v>
      </c>
    </row>
    <row r="622" spans="1:9" x14ac:dyDescent="0.35">
      <c r="A622" t="s">
        <v>7345</v>
      </c>
      <c r="B622" t="s">
        <v>14074</v>
      </c>
      <c r="C622">
        <v>640</v>
      </c>
      <c r="D622">
        <f t="shared" ref="D622:D678" si="30">LN(C622)</f>
        <v>6.4614681763537174</v>
      </c>
      <c r="E622">
        <v>6.3204207187355799</v>
      </c>
      <c r="F622">
        <v>6.4056754389463704</v>
      </c>
      <c r="G622">
        <f t="shared" si="28"/>
        <v>0.14104745761813753</v>
      </c>
      <c r="I622">
        <f t="shared" si="29"/>
        <v>5.5792737407347026E-2</v>
      </c>
    </row>
    <row r="623" spans="1:9" x14ac:dyDescent="0.35">
      <c r="A623" t="s">
        <v>7345</v>
      </c>
      <c r="B623" t="s">
        <v>14074</v>
      </c>
      <c r="C623">
        <v>619</v>
      </c>
      <c r="D623">
        <f t="shared" si="30"/>
        <v>6.4281052726845962</v>
      </c>
      <c r="E623">
        <v>6.3204207187355799</v>
      </c>
      <c r="F623">
        <v>6.4056754389463704</v>
      </c>
      <c r="G623">
        <f t="shared" si="28"/>
        <v>0.10768455394901633</v>
      </c>
      <c r="I623">
        <f t="shared" si="29"/>
        <v>2.2429833738225824E-2</v>
      </c>
    </row>
    <row r="624" spans="1:9" x14ac:dyDescent="0.35">
      <c r="A624" t="s">
        <v>7345</v>
      </c>
      <c r="B624" t="s">
        <v>14074</v>
      </c>
      <c r="C624">
        <v>460</v>
      </c>
      <c r="D624">
        <f t="shared" si="30"/>
        <v>6.131226489483141</v>
      </c>
      <c r="E624">
        <v>6.3204207187355799</v>
      </c>
      <c r="F624">
        <v>6.4056754389463704</v>
      </c>
      <c r="G624">
        <f t="shared" si="28"/>
        <v>-0.18919422925243889</v>
      </c>
      <c r="I624">
        <f t="shared" si="29"/>
        <v>-0.2744489494632294</v>
      </c>
    </row>
    <row r="625" spans="1:9" x14ac:dyDescent="0.35">
      <c r="A625" t="s">
        <v>7345</v>
      </c>
      <c r="B625" t="s">
        <v>14074</v>
      </c>
      <c r="C625">
        <v>667</v>
      </c>
      <c r="D625">
        <f t="shared" si="30"/>
        <v>6.5027900459156234</v>
      </c>
      <c r="E625">
        <v>6.3204207187355799</v>
      </c>
      <c r="F625">
        <v>6.4056754389463704</v>
      </c>
      <c r="G625">
        <f t="shared" si="28"/>
        <v>0.18236932718004351</v>
      </c>
      <c r="I625">
        <f t="shared" si="29"/>
        <v>9.7114606969253003E-2</v>
      </c>
    </row>
    <row r="626" spans="1:9" x14ac:dyDescent="0.35">
      <c r="A626" t="s">
        <v>7345</v>
      </c>
      <c r="B626" t="s">
        <v>14074</v>
      </c>
      <c r="C626">
        <v>690</v>
      </c>
      <c r="D626">
        <f t="shared" si="30"/>
        <v>6.5366915975913047</v>
      </c>
      <c r="E626">
        <v>6.3204207187355799</v>
      </c>
      <c r="F626">
        <v>6.4056754389463704</v>
      </c>
      <c r="G626">
        <f t="shared" si="28"/>
        <v>0.21627087885572482</v>
      </c>
      <c r="I626">
        <f t="shared" si="29"/>
        <v>0.13101615864493432</v>
      </c>
    </row>
    <row r="627" spans="1:9" x14ac:dyDescent="0.35">
      <c r="A627" t="s">
        <v>7345</v>
      </c>
      <c r="B627" t="s">
        <v>14074</v>
      </c>
      <c r="C627">
        <v>587</v>
      </c>
      <c r="D627">
        <f t="shared" si="30"/>
        <v>6.3750248198280968</v>
      </c>
      <c r="E627">
        <v>6.3204207187355799</v>
      </c>
      <c r="F627">
        <v>6.4056754389463704</v>
      </c>
      <c r="G627">
        <f t="shared" si="28"/>
        <v>5.4604101092516899E-2</v>
      </c>
      <c r="I627">
        <f t="shared" si="29"/>
        <v>-3.0650619118273603E-2</v>
      </c>
    </row>
    <row r="628" spans="1:9" x14ac:dyDescent="0.35">
      <c r="A628" t="s">
        <v>7345</v>
      </c>
      <c r="B628" t="s">
        <v>14074</v>
      </c>
      <c r="C628">
        <v>592</v>
      </c>
      <c r="D628">
        <f t="shared" si="30"/>
        <v>6.3835066348840055</v>
      </c>
      <c r="E628">
        <v>6.3204207187355799</v>
      </c>
      <c r="F628">
        <v>6.4056754389463704</v>
      </c>
      <c r="G628">
        <f t="shared" si="28"/>
        <v>6.3085916148425625E-2</v>
      </c>
      <c r="I628">
        <f t="shared" si="29"/>
        <v>-2.2168804062364877E-2</v>
      </c>
    </row>
    <row r="629" spans="1:9" x14ac:dyDescent="0.35">
      <c r="A629" t="s">
        <v>7345</v>
      </c>
      <c r="B629" t="s">
        <v>14074</v>
      </c>
      <c r="C629">
        <v>560</v>
      </c>
      <c r="D629">
        <f t="shared" si="30"/>
        <v>6.3279367837291947</v>
      </c>
      <c r="E629">
        <v>6.3204207187355799</v>
      </c>
      <c r="F629">
        <v>6.4056754389463704</v>
      </c>
      <c r="G629">
        <f t="shared" si="28"/>
        <v>7.5160649936147905E-3</v>
      </c>
      <c r="I629">
        <f t="shared" si="29"/>
        <v>-7.7738655217175712E-2</v>
      </c>
    </row>
    <row r="630" spans="1:9" x14ac:dyDescent="0.35">
      <c r="A630" t="s">
        <v>7345</v>
      </c>
      <c r="B630" t="s">
        <v>14074</v>
      </c>
      <c r="C630">
        <v>524</v>
      </c>
      <c r="D630">
        <f t="shared" si="30"/>
        <v>6.261491684321042</v>
      </c>
      <c r="E630">
        <v>6.3204207187355799</v>
      </c>
      <c r="F630">
        <v>6.4056754389463704</v>
      </c>
      <c r="G630">
        <f t="shared" si="28"/>
        <v>-5.8929034414537895E-2</v>
      </c>
      <c r="I630">
        <f t="shared" si="29"/>
        <v>-0.1441837546253284</v>
      </c>
    </row>
    <row r="631" spans="1:9" x14ac:dyDescent="0.35">
      <c r="A631" t="s">
        <v>7345</v>
      </c>
      <c r="B631" t="s">
        <v>14074</v>
      </c>
      <c r="C631">
        <v>570</v>
      </c>
      <c r="D631">
        <f t="shared" si="30"/>
        <v>6.3456363608285962</v>
      </c>
      <c r="E631">
        <v>6.3204207187355799</v>
      </c>
      <c r="F631">
        <v>6.4056754389463704</v>
      </c>
      <c r="G631">
        <f t="shared" si="28"/>
        <v>2.5215642093016299E-2</v>
      </c>
      <c r="I631">
        <f t="shared" si="29"/>
        <v>-6.0039078117774203E-2</v>
      </c>
    </row>
    <row r="632" spans="1:9" x14ac:dyDescent="0.35">
      <c r="A632" t="s">
        <v>7345</v>
      </c>
      <c r="B632" t="s">
        <v>14074</v>
      </c>
      <c r="C632">
        <v>598</v>
      </c>
      <c r="D632">
        <f t="shared" si="30"/>
        <v>6.3935907539506314</v>
      </c>
      <c r="E632">
        <v>6.3204207187355799</v>
      </c>
      <c r="F632">
        <v>6.4056754389463704</v>
      </c>
      <c r="G632">
        <f t="shared" si="28"/>
        <v>7.3170035215051499E-2</v>
      </c>
      <c r="I632">
        <f t="shared" si="29"/>
        <v>-1.2084684995739003E-2</v>
      </c>
    </row>
    <row r="633" spans="1:9" x14ac:dyDescent="0.35">
      <c r="A633" t="s">
        <v>7345</v>
      </c>
      <c r="B633" t="s">
        <v>14074</v>
      </c>
      <c r="C633">
        <v>594</v>
      </c>
      <c r="D633">
        <f t="shared" si="30"/>
        <v>6.3868793193626452</v>
      </c>
      <c r="E633">
        <v>6.3204207187355799</v>
      </c>
      <c r="F633">
        <v>6.4056754389463704</v>
      </c>
      <c r="G633">
        <f t="shared" si="28"/>
        <v>6.6458600627065323E-2</v>
      </c>
      <c r="I633">
        <f t="shared" si="29"/>
        <v>-1.8796119583725179E-2</v>
      </c>
    </row>
    <row r="634" spans="1:9" x14ac:dyDescent="0.35">
      <c r="A634" t="s">
        <v>7345</v>
      </c>
      <c r="B634" t="s">
        <v>14074</v>
      </c>
      <c r="C634">
        <v>578</v>
      </c>
      <c r="D634">
        <f t="shared" si="30"/>
        <v>6.3595738686723777</v>
      </c>
      <c r="E634">
        <v>6.3204207187355799</v>
      </c>
      <c r="F634">
        <v>6.4056754389463704</v>
      </c>
      <c r="G634">
        <f t="shared" si="28"/>
        <v>3.915314993679786E-2</v>
      </c>
      <c r="I634">
        <f t="shared" si="29"/>
        <v>-4.6101570273992643E-2</v>
      </c>
    </row>
    <row r="635" spans="1:9" x14ac:dyDescent="0.35">
      <c r="A635" t="s">
        <v>7345</v>
      </c>
      <c r="B635" t="s">
        <v>14074</v>
      </c>
      <c r="C635">
        <v>540</v>
      </c>
      <c r="D635">
        <f t="shared" si="30"/>
        <v>6.2915691395583204</v>
      </c>
      <c r="E635">
        <v>6.3204207187355799</v>
      </c>
      <c r="F635">
        <v>6.4056754389463704</v>
      </c>
      <c r="G635">
        <f t="shared" si="28"/>
        <v>-2.8851579177259445E-2</v>
      </c>
      <c r="I635">
        <f t="shared" si="29"/>
        <v>-0.11410629938804995</v>
      </c>
    </row>
    <row r="636" spans="1:9" x14ac:dyDescent="0.35">
      <c r="A636" t="s">
        <v>7345</v>
      </c>
      <c r="B636" t="s">
        <v>14074</v>
      </c>
      <c r="C636">
        <v>579</v>
      </c>
      <c r="D636">
        <f t="shared" si="30"/>
        <v>6.3613024775729956</v>
      </c>
      <c r="E636">
        <v>6.3204207187355799</v>
      </c>
      <c r="F636">
        <v>6.4056754389463704</v>
      </c>
      <c r="G636">
        <f t="shared" si="28"/>
        <v>4.0881758837415738E-2</v>
      </c>
      <c r="I636">
        <f t="shared" si="29"/>
        <v>-4.4372961373374764E-2</v>
      </c>
    </row>
    <row r="637" spans="1:9" x14ac:dyDescent="0.35">
      <c r="A637" t="s">
        <v>7345</v>
      </c>
      <c r="B637" t="s">
        <v>14074</v>
      </c>
      <c r="C637">
        <v>587</v>
      </c>
      <c r="D637">
        <f t="shared" si="30"/>
        <v>6.3750248198280968</v>
      </c>
      <c r="E637">
        <v>6.3204207187355799</v>
      </c>
      <c r="F637">
        <v>6.4056754389463704</v>
      </c>
      <c r="G637">
        <f t="shared" si="28"/>
        <v>5.4604101092516899E-2</v>
      </c>
      <c r="I637">
        <f t="shared" si="29"/>
        <v>-3.0650619118273603E-2</v>
      </c>
    </row>
    <row r="638" spans="1:9" x14ac:dyDescent="0.35">
      <c r="A638" t="s">
        <v>7361</v>
      </c>
      <c r="B638" t="s">
        <v>14074</v>
      </c>
      <c r="C638">
        <v>454</v>
      </c>
      <c r="D638">
        <f t="shared" si="30"/>
        <v>6.1180971980413483</v>
      </c>
      <c r="E638">
        <v>6.1312414658573404</v>
      </c>
      <c r="F638">
        <v>6.20676485768396</v>
      </c>
      <c r="G638">
        <f t="shared" si="28"/>
        <v>-1.3144267815992094E-2</v>
      </c>
      <c r="I638">
        <f t="shared" si="29"/>
        <v>-8.8667659642611696E-2</v>
      </c>
    </row>
    <row r="639" spans="1:9" x14ac:dyDescent="0.35">
      <c r="A639" t="s">
        <v>7361</v>
      </c>
      <c r="B639" t="s">
        <v>14074</v>
      </c>
      <c r="C639">
        <v>489</v>
      </c>
      <c r="D639">
        <f t="shared" si="30"/>
        <v>6.1923624894748723</v>
      </c>
      <c r="E639">
        <v>6.1312414658573404</v>
      </c>
      <c r="F639">
        <v>6.20676485768396</v>
      </c>
      <c r="G639">
        <f t="shared" si="28"/>
        <v>6.1121023617531911E-2</v>
      </c>
      <c r="I639">
        <f t="shared" si="29"/>
        <v>-1.440236820908769E-2</v>
      </c>
    </row>
    <row r="640" spans="1:9" x14ac:dyDescent="0.35">
      <c r="A640" t="s">
        <v>7361</v>
      </c>
      <c r="B640" t="s">
        <v>14074</v>
      </c>
      <c r="C640">
        <v>497</v>
      </c>
      <c r="D640">
        <f t="shared" si="30"/>
        <v>6.2085900260966289</v>
      </c>
      <c r="E640">
        <v>6.1312414658573404</v>
      </c>
      <c r="F640">
        <v>6.20676485768396</v>
      </c>
      <c r="G640">
        <f t="shared" si="28"/>
        <v>7.7348560239288489E-2</v>
      </c>
      <c r="I640">
        <f t="shared" si="29"/>
        <v>1.8251684126688872E-3</v>
      </c>
    </row>
    <row r="641" spans="1:9" x14ac:dyDescent="0.35">
      <c r="A641" t="s">
        <v>7361</v>
      </c>
      <c r="B641" t="s">
        <v>14074</v>
      </c>
      <c r="C641">
        <v>346</v>
      </c>
      <c r="D641">
        <f t="shared" si="30"/>
        <v>5.8464387750577247</v>
      </c>
      <c r="E641">
        <v>6.1312414658573404</v>
      </c>
      <c r="F641">
        <v>6.20676485768396</v>
      </c>
      <c r="G641">
        <f t="shared" si="28"/>
        <v>-0.28480269079961573</v>
      </c>
      <c r="I641">
        <f t="shared" si="29"/>
        <v>-0.36032608262623533</v>
      </c>
    </row>
    <row r="642" spans="1:9" x14ac:dyDescent="0.35">
      <c r="A642" t="s">
        <v>7361</v>
      </c>
      <c r="B642" t="s">
        <v>14074</v>
      </c>
      <c r="C642">
        <v>488</v>
      </c>
      <c r="D642">
        <f t="shared" si="30"/>
        <v>6.1903154058531475</v>
      </c>
      <c r="E642">
        <v>6.1312414658573404</v>
      </c>
      <c r="F642">
        <v>6.20676485768396</v>
      </c>
      <c r="G642">
        <f t="shared" si="28"/>
        <v>5.9073939995807123E-2</v>
      </c>
      <c r="I642">
        <f t="shared" si="29"/>
        <v>-1.6449451830812478E-2</v>
      </c>
    </row>
    <row r="643" spans="1:9" x14ac:dyDescent="0.35">
      <c r="A643" t="s">
        <v>7361</v>
      </c>
      <c r="B643" t="s">
        <v>14074</v>
      </c>
      <c r="C643">
        <v>462</v>
      </c>
      <c r="D643">
        <f t="shared" si="30"/>
        <v>6.1355648910817386</v>
      </c>
      <c r="E643">
        <v>6.1312414658573404</v>
      </c>
      <c r="F643">
        <v>6.20676485768396</v>
      </c>
      <c r="G643">
        <f t="shared" ref="G643:G706" si="31">D643-E643</f>
        <v>4.3234252243982141E-3</v>
      </c>
      <c r="I643">
        <f t="shared" ref="I643:I706" si="32">D643-F643</f>
        <v>-7.1199966602221387E-2</v>
      </c>
    </row>
    <row r="644" spans="1:9" x14ac:dyDescent="0.35">
      <c r="A644" t="s">
        <v>7361</v>
      </c>
      <c r="B644" t="s">
        <v>14074</v>
      </c>
      <c r="C644">
        <v>500</v>
      </c>
      <c r="D644">
        <f t="shared" si="30"/>
        <v>6.2146080984221914</v>
      </c>
      <c r="E644">
        <v>6.1312414658573404</v>
      </c>
      <c r="F644">
        <v>6.20676485768396</v>
      </c>
      <c r="G644">
        <f t="shared" si="31"/>
        <v>8.3366632564850995E-2</v>
      </c>
      <c r="I644">
        <f t="shared" si="32"/>
        <v>7.843240738231394E-3</v>
      </c>
    </row>
    <row r="645" spans="1:9" x14ac:dyDescent="0.35">
      <c r="A645" t="s">
        <v>7361</v>
      </c>
      <c r="B645" t="s">
        <v>14074</v>
      </c>
      <c r="C645">
        <v>451</v>
      </c>
      <c r="D645">
        <f t="shared" si="30"/>
        <v>6.1114673395026786</v>
      </c>
      <c r="E645">
        <v>6.1312414658573404</v>
      </c>
      <c r="F645">
        <v>6.20676485768396</v>
      </c>
      <c r="G645">
        <f t="shared" si="31"/>
        <v>-1.9774126354661803E-2</v>
      </c>
      <c r="I645">
        <f t="shared" si="32"/>
        <v>-9.5297518181281404E-2</v>
      </c>
    </row>
    <row r="646" spans="1:9" x14ac:dyDescent="0.35">
      <c r="A646" t="s">
        <v>7361</v>
      </c>
      <c r="B646" t="s">
        <v>14074</v>
      </c>
      <c r="C646">
        <v>520</v>
      </c>
      <c r="D646">
        <f t="shared" si="30"/>
        <v>6.253828811575473</v>
      </c>
      <c r="E646">
        <v>6.1312414658573404</v>
      </c>
      <c r="F646">
        <v>6.20676485768396</v>
      </c>
      <c r="G646">
        <f t="shared" si="31"/>
        <v>0.12258734571813257</v>
      </c>
      <c r="I646">
        <f t="shared" si="32"/>
        <v>4.7063953891512966E-2</v>
      </c>
    </row>
    <row r="647" spans="1:9" x14ac:dyDescent="0.35">
      <c r="A647" t="s">
        <v>7361</v>
      </c>
      <c r="B647" t="s">
        <v>14074</v>
      </c>
      <c r="C647">
        <v>500</v>
      </c>
      <c r="D647">
        <f t="shared" si="30"/>
        <v>6.2146080984221914</v>
      </c>
      <c r="E647">
        <v>6.1312414658573404</v>
      </c>
      <c r="F647">
        <v>6.20676485768396</v>
      </c>
      <c r="G647">
        <f t="shared" si="31"/>
        <v>8.3366632564850995E-2</v>
      </c>
      <c r="I647">
        <f t="shared" si="32"/>
        <v>7.843240738231394E-3</v>
      </c>
    </row>
    <row r="648" spans="1:9" x14ac:dyDescent="0.35">
      <c r="A648" t="s">
        <v>7501</v>
      </c>
      <c r="B648" t="s">
        <v>14074</v>
      </c>
      <c r="C648">
        <v>460</v>
      </c>
      <c r="D648">
        <f t="shared" si="30"/>
        <v>6.131226489483141</v>
      </c>
      <c r="E648">
        <v>6.1238591890260601</v>
      </c>
      <c r="F648">
        <v>6.2177925734535604</v>
      </c>
      <c r="G648">
        <f t="shared" si="31"/>
        <v>7.3673004570808942E-3</v>
      </c>
      <c r="I648">
        <f t="shared" si="32"/>
        <v>-8.6566083970419427E-2</v>
      </c>
    </row>
    <row r="649" spans="1:9" x14ac:dyDescent="0.35">
      <c r="A649" t="s">
        <v>7501</v>
      </c>
      <c r="B649" t="s">
        <v>14074</v>
      </c>
      <c r="C649">
        <v>493</v>
      </c>
      <c r="D649">
        <f t="shared" si="30"/>
        <v>6.2005091740426899</v>
      </c>
      <c r="E649">
        <v>6.1238591890260601</v>
      </c>
      <c r="F649">
        <v>6.2177925734535604</v>
      </c>
      <c r="G649">
        <f t="shared" si="31"/>
        <v>7.6649985016629785E-2</v>
      </c>
      <c r="I649">
        <f t="shared" si="32"/>
        <v>-1.7283399410870537E-2</v>
      </c>
    </row>
    <row r="650" spans="1:9" x14ac:dyDescent="0.35">
      <c r="A650" t="s">
        <v>7501</v>
      </c>
      <c r="B650" t="s">
        <v>14074</v>
      </c>
      <c r="C650">
        <v>559</v>
      </c>
      <c r="D650">
        <f t="shared" si="30"/>
        <v>6.3261494731550991</v>
      </c>
      <c r="E650">
        <v>6.1238591890260601</v>
      </c>
      <c r="F650">
        <v>6.2177925734535604</v>
      </c>
      <c r="G650">
        <f t="shared" si="31"/>
        <v>0.20229028412903904</v>
      </c>
      <c r="I650">
        <f t="shared" si="32"/>
        <v>0.10835689970153872</v>
      </c>
    </row>
    <row r="651" spans="1:9" x14ac:dyDescent="0.35">
      <c r="A651" t="s">
        <v>7501</v>
      </c>
      <c r="B651" t="s">
        <v>14074</v>
      </c>
      <c r="C651">
        <v>422</v>
      </c>
      <c r="D651">
        <f t="shared" si="30"/>
        <v>6.045005314036012</v>
      </c>
      <c r="E651">
        <v>6.1238591890260601</v>
      </c>
      <c r="F651">
        <v>6.2177925734535604</v>
      </c>
      <c r="G651">
        <f t="shared" si="31"/>
        <v>-7.8853874990048034E-2</v>
      </c>
      <c r="I651">
        <f t="shared" si="32"/>
        <v>-0.17278725941754836</v>
      </c>
    </row>
    <row r="652" spans="1:9" x14ac:dyDescent="0.35">
      <c r="A652" t="s">
        <v>7501</v>
      </c>
      <c r="B652" t="s">
        <v>14074</v>
      </c>
      <c r="C652">
        <v>523</v>
      </c>
      <c r="D652">
        <f t="shared" si="30"/>
        <v>6.2595814640649232</v>
      </c>
      <c r="E652">
        <v>6.1238591890260601</v>
      </c>
      <c r="F652">
        <v>6.2177925734535604</v>
      </c>
      <c r="G652">
        <f t="shared" si="31"/>
        <v>0.13572227503886314</v>
      </c>
      <c r="I652">
        <f t="shared" si="32"/>
        <v>4.1788890611362817E-2</v>
      </c>
    </row>
    <row r="653" spans="1:9" x14ac:dyDescent="0.35">
      <c r="A653" t="s">
        <v>7501</v>
      </c>
      <c r="B653" t="s">
        <v>14074</v>
      </c>
      <c r="C653">
        <v>356</v>
      </c>
      <c r="D653">
        <f t="shared" si="30"/>
        <v>5.8749307308520304</v>
      </c>
      <c r="E653">
        <v>6.1238591890260601</v>
      </c>
      <c r="F653">
        <v>6.2177925734535604</v>
      </c>
      <c r="G653">
        <f t="shared" si="31"/>
        <v>-0.24892845817402964</v>
      </c>
      <c r="I653">
        <f t="shared" si="32"/>
        <v>-0.34286184260152996</v>
      </c>
    </row>
    <row r="654" spans="1:9" x14ac:dyDescent="0.35">
      <c r="A654" t="s">
        <v>7501</v>
      </c>
      <c r="B654" t="s">
        <v>14074</v>
      </c>
      <c r="C654">
        <v>480</v>
      </c>
      <c r="D654">
        <f t="shared" si="30"/>
        <v>6.1737861039019366</v>
      </c>
      <c r="E654">
        <v>6.1238591890260601</v>
      </c>
      <c r="F654">
        <v>6.2177925734535604</v>
      </c>
      <c r="G654">
        <f t="shared" si="31"/>
        <v>4.9926914875876527E-2</v>
      </c>
      <c r="I654">
        <f t="shared" si="32"/>
        <v>-4.4006469551623795E-2</v>
      </c>
    </row>
    <row r="655" spans="1:9" x14ac:dyDescent="0.35">
      <c r="A655" t="s">
        <v>7501</v>
      </c>
      <c r="B655" t="s">
        <v>14074</v>
      </c>
      <c r="C655">
        <v>554</v>
      </c>
      <c r="D655">
        <f t="shared" si="30"/>
        <v>6.3171646867472839</v>
      </c>
      <c r="E655">
        <v>6.1238591890260601</v>
      </c>
      <c r="F655">
        <v>6.2177925734535604</v>
      </c>
      <c r="G655">
        <f t="shared" si="31"/>
        <v>0.19330549772122385</v>
      </c>
      <c r="I655">
        <f t="shared" si="32"/>
        <v>9.937211329372353E-2</v>
      </c>
    </row>
    <row r="656" spans="1:9" x14ac:dyDescent="0.35">
      <c r="A656" t="s">
        <v>7494</v>
      </c>
      <c r="B656" t="s">
        <v>14074</v>
      </c>
      <c r="C656">
        <v>574</v>
      </c>
      <c r="D656">
        <f t="shared" si="30"/>
        <v>6.3526293963195668</v>
      </c>
      <c r="E656">
        <v>6.1558017523841597</v>
      </c>
      <c r="F656">
        <v>6.2070563154322302</v>
      </c>
      <c r="G656">
        <f t="shared" si="31"/>
        <v>0.19682764393540708</v>
      </c>
      <c r="I656">
        <f t="shared" si="32"/>
        <v>0.14557308088733656</v>
      </c>
    </row>
    <row r="657" spans="1:9" x14ac:dyDescent="0.35">
      <c r="A657" t="s">
        <v>7494</v>
      </c>
      <c r="B657" t="s">
        <v>14074</v>
      </c>
      <c r="C657">
        <v>555</v>
      </c>
      <c r="D657">
        <f t="shared" si="30"/>
        <v>6.3189681137464344</v>
      </c>
      <c r="E657">
        <v>6.1558017523841597</v>
      </c>
      <c r="F657">
        <v>6.2070563154322302</v>
      </c>
      <c r="G657">
        <f t="shared" si="31"/>
        <v>0.16316636136227469</v>
      </c>
      <c r="I657">
        <f t="shared" si="32"/>
        <v>0.11191179831420417</v>
      </c>
    </row>
    <row r="658" spans="1:9" x14ac:dyDescent="0.35">
      <c r="A658" t="s">
        <v>7494</v>
      </c>
      <c r="B658" t="s">
        <v>14074</v>
      </c>
      <c r="C658">
        <v>390</v>
      </c>
      <c r="D658">
        <f t="shared" si="30"/>
        <v>5.9661467391236922</v>
      </c>
      <c r="E658">
        <v>6.1558017523841597</v>
      </c>
      <c r="F658">
        <v>6.2070563154322302</v>
      </c>
      <c r="G658">
        <f t="shared" si="31"/>
        <v>-0.18965501326046752</v>
      </c>
      <c r="I658">
        <f t="shared" si="32"/>
        <v>-0.24090957630853804</v>
      </c>
    </row>
    <row r="659" spans="1:9" x14ac:dyDescent="0.35">
      <c r="A659" t="s">
        <v>7494</v>
      </c>
      <c r="B659" t="s">
        <v>14074</v>
      </c>
      <c r="C659">
        <v>603</v>
      </c>
      <c r="D659">
        <f t="shared" si="30"/>
        <v>6.4019171967271857</v>
      </c>
      <c r="E659">
        <v>6.1558017523841597</v>
      </c>
      <c r="F659">
        <v>6.2070563154322302</v>
      </c>
      <c r="G659">
        <f t="shared" si="31"/>
        <v>0.24611544434302601</v>
      </c>
      <c r="I659">
        <f t="shared" si="32"/>
        <v>0.19486088129495549</v>
      </c>
    </row>
    <row r="660" spans="1:9" x14ac:dyDescent="0.35">
      <c r="A660" t="s">
        <v>7494</v>
      </c>
      <c r="B660" t="s">
        <v>14074</v>
      </c>
      <c r="C660">
        <v>508</v>
      </c>
      <c r="D660">
        <f t="shared" si="30"/>
        <v>6.230481447578482</v>
      </c>
      <c r="E660">
        <v>6.1558017523841597</v>
      </c>
      <c r="F660">
        <v>6.2070563154322302</v>
      </c>
      <c r="G660">
        <f t="shared" si="31"/>
        <v>7.4679695194322271E-2</v>
      </c>
      <c r="I660">
        <f t="shared" si="32"/>
        <v>2.3425132146251748E-2</v>
      </c>
    </row>
    <row r="661" spans="1:9" x14ac:dyDescent="0.35">
      <c r="A661" t="s">
        <v>7494</v>
      </c>
      <c r="B661" t="s">
        <v>14074</v>
      </c>
      <c r="C661">
        <v>450</v>
      </c>
      <c r="D661">
        <f t="shared" si="30"/>
        <v>6.1092475827643655</v>
      </c>
      <c r="E661">
        <v>6.1558017523841597</v>
      </c>
      <c r="F661">
        <v>6.2070563154322302</v>
      </c>
      <c r="G661">
        <f t="shared" si="31"/>
        <v>-4.6554169619794195E-2</v>
      </c>
      <c r="I661">
        <f t="shared" si="32"/>
        <v>-9.7808732667864717E-2</v>
      </c>
    </row>
    <row r="662" spans="1:9" x14ac:dyDescent="0.35">
      <c r="A662" t="s">
        <v>7494</v>
      </c>
      <c r="B662" t="s">
        <v>14074</v>
      </c>
      <c r="C662">
        <v>494</v>
      </c>
      <c r="D662">
        <f t="shared" si="30"/>
        <v>6.2025355171879228</v>
      </c>
      <c r="E662">
        <v>6.1558017523841597</v>
      </c>
      <c r="F662">
        <v>6.2070563154322302</v>
      </c>
      <c r="G662">
        <f t="shared" si="31"/>
        <v>4.6733764803763123E-2</v>
      </c>
      <c r="I662">
        <f t="shared" si="32"/>
        <v>-4.5207982443074002E-3</v>
      </c>
    </row>
    <row r="663" spans="1:9" x14ac:dyDescent="0.35">
      <c r="A663" t="s">
        <v>7494</v>
      </c>
      <c r="B663" t="s">
        <v>14074</v>
      </c>
      <c r="C663">
        <v>519</v>
      </c>
      <c r="D663">
        <f t="shared" si="30"/>
        <v>6.2519038831658884</v>
      </c>
      <c r="E663">
        <v>6.1558017523841597</v>
      </c>
      <c r="F663">
        <v>6.2070563154322302</v>
      </c>
      <c r="G663">
        <f t="shared" si="31"/>
        <v>9.610213078172869E-2</v>
      </c>
      <c r="I663">
        <f t="shared" si="32"/>
        <v>4.4847567733658167E-2</v>
      </c>
    </row>
    <row r="664" spans="1:9" x14ac:dyDescent="0.35">
      <c r="A664" t="s">
        <v>7494</v>
      </c>
      <c r="B664" t="s">
        <v>14074</v>
      </c>
      <c r="C664">
        <v>455</v>
      </c>
      <c r="D664">
        <f t="shared" si="30"/>
        <v>6.1202974189509503</v>
      </c>
      <c r="E664">
        <v>6.1558017523841597</v>
      </c>
      <c r="F664">
        <v>6.2070563154322302</v>
      </c>
      <c r="G664">
        <f t="shared" si="31"/>
        <v>-3.5504333433209467E-2</v>
      </c>
      <c r="I664">
        <f t="shared" si="32"/>
        <v>-8.675889648127999E-2</v>
      </c>
    </row>
    <row r="665" spans="1:9" x14ac:dyDescent="0.35">
      <c r="A665" t="s">
        <v>7494</v>
      </c>
      <c r="B665" t="s">
        <v>14074</v>
      </c>
      <c r="C665">
        <v>413</v>
      </c>
      <c r="D665">
        <f t="shared" si="30"/>
        <v>6.0234475929610332</v>
      </c>
      <c r="E665">
        <v>6.1558017523841597</v>
      </c>
      <c r="F665">
        <v>6.2070563154322302</v>
      </c>
      <c r="G665">
        <f t="shared" si="31"/>
        <v>-0.13235415942312656</v>
      </c>
      <c r="I665">
        <f t="shared" si="32"/>
        <v>-0.18360872247119708</v>
      </c>
    </row>
    <row r="666" spans="1:9" x14ac:dyDescent="0.35">
      <c r="A666" t="s">
        <v>7494</v>
      </c>
      <c r="B666" t="s">
        <v>14074</v>
      </c>
      <c r="C666">
        <v>440</v>
      </c>
      <c r="D666">
        <f t="shared" si="30"/>
        <v>6.0867747269123065</v>
      </c>
      <c r="E666">
        <v>6.1558017523841597</v>
      </c>
      <c r="F666">
        <v>6.2070563154322302</v>
      </c>
      <c r="G666">
        <f t="shared" si="31"/>
        <v>-6.9027025471853243E-2</v>
      </c>
      <c r="I666">
        <f t="shared" si="32"/>
        <v>-0.12028158851992377</v>
      </c>
    </row>
    <row r="667" spans="1:9" x14ac:dyDescent="0.35">
      <c r="A667" t="s">
        <v>7494</v>
      </c>
      <c r="B667" t="s">
        <v>14074</v>
      </c>
      <c r="C667">
        <v>475</v>
      </c>
      <c r="D667">
        <f t="shared" si="30"/>
        <v>6.1633148040346413</v>
      </c>
      <c r="E667">
        <v>6.1558017523841597</v>
      </c>
      <c r="F667">
        <v>6.2070563154322302</v>
      </c>
      <c r="G667">
        <f t="shared" si="31"/>
        <v>7.5130516504815503E-3</v>
      </c>
      <c r="I667">
        <f t="shared" si="32"/>
        <v>-4.3741511397588972E-2</v>
      </c>
    </row>
    <row r="668" spans="1:9" x14ac:dyDescent="0.35">
      <c r="A668" t="s">
        <v>7494</v>
      </c>
      <c r="B668" t="s">
        <v>14074</v>
      </c>
      <c r="C668">
        <v>479</v>
      </c>
      <c r="D668">
        <f t="shared" si="30"/>
        <v>6.1717005974109149</v>
      </c>
      <c r="E668">
        <v>6.1558017523841597</v>
      </c>
      <c r="F668">
        <v>6.2070563154322302</v>
      </c>
      <c r="G668">
        <f t="shared" si="31"/>
        <v>1.5898845026755204E-2</v>
      </c>
      <c r="I668">
        <f t="shared" si="32"/>
        <v>-3.5355718021315319E-2</v>
      </c>
    </row>
    <row r="669" spans="1:9" x14ac:dyDescent="0.35">
      <c r="A669" t="s">
        <v>7494</v>
      </c>
      <c r="B669" t="s">
        <v>14074</v>
      </c>
      <c r="C669">
        <v>445</v>
      </c>
      <c r="D669">
        <f t="shared" si="30"/>
        <v>6.0980742821662401</v>
      </c>
      <c r="E669">
        <v>6.1558017523841597</v>
      </c>
      <c r="F669">
        <v>6.2070563154322302</v>
      </c>
      <c r="G669">
        <f t="shared" si="31"/>
        <v>-5.7727470217919574E-2</v>
      </c>
      <c r="I669">
        <f t="shared" si="32"/>
        <v>-0.1089820332659901</v>
      </c>
    </row>
    <row r="670" spans="1:9" x14ac:dyDescent="0.35">
      <c r="A670" t="s">
        <v>7494</v>
      </c>
      <c r="B670" t="s">
        <v>14074</v>
      </c>
      <c r="C670">
        <v>449</v>
      </c>
      <c r="D670">
        <f t="shared" si="30"/>
        <v>6.1070228877422545</v>
      </c>
      <c r="E670">
        <v>6.1558017523841597</v>
      </c>
      <c r="F670">
        <v>6.2070563154322302</v>
      </c>
      <c r="G670">
        <f t="shared" si="31"/>
        <v>-4.8778864641905173E-2</v>
      </c>
      <c r="I670">
        <f t="shared" si="32"/>
        <v>-0.1000334276899757</v>
      </c>
    </row>
    <row r="671" spans="1:9" x14ac:dyDescent="0.35">
      <c r="A671" t="s">
        <v>7494</v>
      </c>
      <c r="B671" t="s">
        <v>14074</v>
      </c>
      <c r="C671">
        <v>460</v>
      </c>
      <c r="D671">
        <f t="shared" si="30"/>
        <v>6.131226489483141</v>
      </c>
      <c r="E671">
        <v>6.1558017523841597</v>
      </c>
      <c r="F671">
        <v>6.2070563154322302</v>
      </c>
      <c r="G671">
        <f t="shared" si="31"/>
        <v>-2.4575262901018746E-2</v>
      </c>
      <c r="I671">
        <f t="shared" si="32"/>
        <v>-7.5829825949089269E-2</v>
      </c>
    </row>
    <row r="672" spans="1:9" x14ac:dyDescent="0.35">
      <c r="A672" t="s">
        <v>7338</v>
      </c>
      <c r="B672" t="s">
        <v>14074</v>
      </c>
      <c r="C672">
        <v>440</v>
      </c>
      <c r="D672">
        <f t="shared" si="30"/>
        <v>6.0867747269123065</v>
      </c>
      <c r="E672">
        <v>6.1436535698352799</v>
      </c>
      <c r="F672">
        <v>6.1990059212273696</v>
      </c>
      <c r="G672">
        <f t="shared" si="31"/>
        <v>-5.6878842922973405E-2</v>
      </c>
      <c r="I672">
        <f t="shared" si="32"/>
        <v>-0.11223119431506312</v>
      </c>
    </row>
    <row r="673" spans="1:9" x14ac:dyDescent="0.35">
      <c r="A673" t="s">
        <v>7338</v>
      </c>
      <c r="B673" t="s">
        <v>14074</v>
      </c>
      <c r="C673">
        <v>476</v>
      </c>
      <c r="D673">
        <f t="shared" si="30"/>
        <v>6.1654178542314204</v>
      </c>
      <c r="E673">
        <v>6.1436535698352799</v>
      </c>
      <c r="F673">
        <v>6.1990059212273696</v>
      </c>
      <c r="G673">
        <f t="shared" si="31"/>
        <v>2.1764284396140532E-2</v>
      </c>
      <c r="I673">
        <f t="shared" si="32"/>
        <v>-3.3588066995949184E-2</v>
      </c>
    </row>
    <row r="674" spans="1:9" x14ac:dyDescent="0.35">
      <c r="A674" t="s">
        <v>7338</v>
      </c>
      <c r="B674" t="s">
        <v>14074</v>
      </c>
      <c r="C674">
        <v>507</v>
      </c>
      <c r="D674">
        <f t="shared" si="30"/>
        <v>6.2285110035911835</v>
      </c>
      <c r="E674">
        <v>6.1436535698352799</v>
      </c>
      <c r="F674">
        <v>6.1990059212273696</v>
      </c>
      <c r="G674">
        <f t="shared" si="31"/>
        <v>8.48574337559036E-2</v>
      </c>
      <c r="I674">
        <f t="shared" si="32"/>
        <v>2.9505082363813884E-2</v>
      </c>
    </row>
    <row r="675" spans="1:9" x14ac:dyDescent="0.35">
      <c r="A675" t="s">
        <v>7338</v>
      </c>
      <c r="B675" t="s">
        <v>14074</v>
      </c>
      <c r="C675">
        <v>399</v>
      </c>
      <c r="D675">
        <f t="shared" si="30"/>
        <v>5.9889614168898637</v>
      </c>
      <c r="E675">
        <v>6.1436535698352799</v>
      </c>
      <c r="F675">
        <v>6.1990059212273696</v>
      </c>
      <c r="G675">
        <f t="shared" si="31"/>
        <v>-0.15469215294541616</v>
      </c>
      <c r="I675">
        <f t="shared" si="32"/>
        <v>-0.21004450433750588</v>
      </c>
    </row>
    <row r="676" spans="1:9" x14ac:dyDescent="0.35">
      <c r="A676" t="s">
        <v>7338</v>
      </c>
      <c r="B676" t="s">
        <v>14074</v>
      </c>
      <c r="C676">
        <v>505</v>
      </c>
      <c r="D676">
        <f t="shared" si="30"/>
        <v>6.2245584292753602</v>
      </c>
      <c r="E676">
        <v>6.1436535698352799</v>
      </c>
      <c r="F676">
        <v>6.1990059212273696</v>
      </c>
      <c r="G676">
        <f t="shared" si="31"/>
        <v>8.0904859440080301E-2</v>
      </c>
      <c r="I676">
        <f t="shared" si="32"/>
        <v>2.5552508047990585E-2</v>
      </c>
    </row>
    <row r="677" spans="1:9" x14ac:dyDescent="0.35">
      <c r="A677" t="s">
        <v>7338</v>
      </c>
      <c r="B677" t="s">
        <v>14074</v>
      </c>
      <c r="C677">
        <v>443</v>
      </c>
      <c r="D677">
        <f t="shared" si="30"/>
        <v>6.0935697700451357</v>
      </c>
      <c r="E677">
        <v>6.1436535698352799</v>
      </c>
      <c r="F677">
        <v>6.1990059212273696</v>
      </c>
      <c r="G677">
        <f t="shared" si="31"/>
        <v>-5.0083799790144212E-2</v>
      </c>
      <c r="I677">
        <f t="shared" si="32"/>
        <v>-0.10543615118223393</v>
      </c>
    </row>
    <row r="678" spans="1:9" x14ac:dyDescent="0.35">
      <c r="A678" t="s">
        <v>7338</v>
      </c>
      <c r="B678" t="s">
        <v>14074</v>
      </c>
      <c r="C678">
        <v>530</v>
      </c>
      <c r="D678">
        <f t="shared" si="30"/>
        <v>6.2728770065461674</v>
      </c>
      <c r="E678">
        <v>6.1436535698352799</v>
      </c>
      <c r="F678">
        <v>6.1990059212273696</v>
      </c>
      <c r="G678">
        <f t="shared" si="31"/>
        <v>0.12922343671088754</v>
      </c>
      <c r="I678">
        <f t="shared" si="32"/>
        <v>7.3871085318797824E-2</v>
      </c>
    </row>
    <row r="679" spans="1:9" x14ac:dyDescent="0.35">
      <c r="A679" t="s">
        <v>7338</v>
      </c>
      <c r="B679" t="s">
        <v>14074</v>
      </c>
      <c r="C679">
        <v>590</v>
      </c>
      <c r="D679">
        <f t="shared" ref="D679:D740" si="33">LN(C679)</f>
        <v>6.3801225368997647</v>
      </c>
      <c r="E679">
        <v>6.1436535698352799</v>
      </c>
      <c r="F679">
        <v>6.1990059212273696</v>
      </c>
      <c r="G679">
        <f t="shared" si="31"/>
        <v>0.23646896706448484</v>
      </c>
      <c r="I679">
        <f t="shared" si="32"/>
        <v>0.18111661567239512</v>
      </c>
    </row>
    <row r="680" spans="1:9" x14ac:dyDescent="0.35">
      <c r="A680" t="s">
        <v>7338</v>
      </c>
      <c r="B680" t="s">
        <v>14074</v>
      </c>
      <c r="C680">
        <v>426</v>
      </c>
      <c r="D680">
        <f t="shared" si="33"/>
        <v>6.0544393462693709</v>
      </c>
      <c r="E680">
        <v>6.1436535698352799</v>
      </c>
      <c r="F680">
        <v>6.1990059212273696</v>
      </c>
      <c r="G680">
        <f t="shared" si="31"/>
        <v>-8.9214223565909023E-2</v>
      </c>
      <c r="I680">
        <f t="shared" si="32"/>
        <v>-0.14456657495799874</v>
      </c>
    </row>
    <row r="681" spans="1:9" x14ac:dyDescent="0.35">
      <c r="A681" t="s">
        <v>7338</v>
      </c>
      <c r="B681" t="s">
        <v>14074</v>
      </c>
      <c r="C681">
        <v>600</v>
      </c>
      <c r="D681">
        <f t="shared" si="33"/>
        <v>6.3969296552161463</v>
      </c>
      <c r="E681">
        <v>6.1436535698352799</v>
      </c>
      <c r="F681">
        <v>6.1990059212273696</v>
      </c>
      <c r="G681">
        <f t="shared" si="31"/>
        <v>0.25327608538086643</v>
      </c>
      <c r="I681">
        <f t="shared" si="32"/>
        <v>0.19792373398877672</v>
      </c>
    </row>
    <row r="682" spans="1:9" x14ac:dyDescent="0.35">
      <c r="A682" t="s">
        <v>7338</v>
      </c>
      <c r="B682" t="s">
        <v>14074</v>
      </c>
      <c r="C682">
        <v>555</v>
      </c>
      <c r="D682">
        <f t="shared" si="33"/>
        <v>6.3189681137464344</v>
      </c>
      <c r="E682">
        <v>6.1436535698352799</v>
      </c>
      <c r="F682">
        <v>6.1990059212273696</v>
      </c>
      <c r="G682">
        <f t="shared" si="31"/>
        <v>0.17531454391115453</v>
      </c>
      <c r="I682">
        <f t="shared" si="32"/>
        <v>0.11996219251906481</v>
      </c>
    </row>
    <row r="683" spans="1:9" x14ac:dyDescent="0.35">
      <c r="A683" t="s">
        <v>7291</v>
      </c>
      <c r="B683" t="s">
        <v>14074</v>
      </c>
      <c r="C683">
        <v>606</v>
      </c>
      <c r="D683">
        <f t="shared" si="33"/>
        <v>6.4068799860693142</v>
      </c>
      <c r="E683">
        <v>6.3260197221186099</v>
      </c>
      <c r="F683">
        <v>6.4123838397565196</v>
      </c>
      <c r="G683">
        <f t="shared" si="31"/>
        <v>8.0860263950704336E-2</v>
      </c>
      <c r="I683">
        <f t="shared" si="32"/>
        <v>-5.5038536872054067E-3</v>
      </c>
    </row>
    <row r="684" spans="1:9" x14ac:dyDescent="0.35">
      <c r="A684" t="s">
        <v>7291</v>
      </c>
      <c r="B684" t="s">
        <v>14074</v>
      </c>
      <c r="C684">
        <v>604</v>
      </c>
      <c r="D684">
        <f t="shared" si="33"/>
        <v>6.4035741979348151</v>
      </c>
      <c r="E684">
        <v>6.3260197221186099</v>
      </c>
      <c r="F684">
        <v>6.4123838397565196</v>
      </c>
      <c r="G684">
        <f t="shared" si="31"/>
        <v>7.7554475816205226E-2</v>
      </c>
      <c r="I684">
        <f t="shared" si="32"/>
        <v>-8.8096418217045169E-3</v>
      </c>
    </row>
    <row r="685" spans="1:9" x14ac:dyDescent="0.35">
      <c r="A685" t="s">
        <v>7291</v>
      </c>
      <c r="B685" t="s">
        <v>14074</v>
      </c>
      <c r="C685">
        <v>573</v>
      </c>
      <c r="D685">
        <f t="shared" si="33"/>
        <v>6.3508857167147399</v>
      </c>
      <c r="E685">
        <v>6.3260197221186099</v>
      </c>
      <c r="F685">
        <v>6.4123838397565196</v>
      </c>
      <c r="G685">
        <f t="shared" si="31"/>
        <v>2.4865994596130037E-2</v>
      </c>
      <c r="I685">
        <f t="shared" si="32"/>
        <v>-6.1498123041779706E-2</v>
      </c>
    </row>
    <row r="686" spans="1:9" x14ac:dyDescent="0.35">
      <c r="A686" t="s">
        <v>7291</v>
      </c>
      <c r="B686" t="s">
        <v>14074</v>
      </c>
      <c r="C686">
        <v>268</v>
      </c>
      <c r="D686">
        <f t="shared" si="33"/>
        <v>5.5909869805108565</v>
      </c>
      <c r="E686">
        <v>6.3260197221186099</v>
      </c>
      <c r="F686">
        <v>6.4123838397565196</v>
      </c>
      <c r="G686">
        <f t="shared" si="31"/>
        <v>-0.73503274160775334</v>
      </c>
      <c r="I686">
        <f t="shared" si="32"/>
        <v>-0.82139685924566308</v>
      </c>
    </row>
    <row r="687" spans="1:9" x14ac:dyDescent="0.35">
      <c r="A687" t="s">
        <v>7291</v>
      </c>
      <c r="B687" t="s">
        <v>14074</v>
      </c>
      <c r="C687">
        <v>557</v>
      </c>
      <c r="D687">
        <f t="shared" si="33"/>
        <v>6.3225652399272843</v>
      </c>
      <c r="E687">
        <v>6.3260197221186099</v>
      </c>
      <c r="F687">
        <v>6.4123838397565196</v>
      </c>
      <c r="G687">
        <f t="shared" si="31"/>
        <v>-3.454482191325603E-3</v>
      </c>
      <c r="I687">
        <f t="shared" si="32"/>
        <v>-8.9818599829235346E-2</v>
      </c>
    </row>
    <row r="688" spans="1:9" x14ac:dyDescent="0.35">
      <c r="A688" t="s">
        <v>7291</v>
      </c>
      <c r="B688" t="s">
        <v>14074</v>
      </c>
      <c r="C688">
        <v>624</v>
      </c>
      <c r="D688">
        <f t="shared" si="33"/>
        <v>6.4361503683694279</v>
      </c>
      <c r="E688">
        <v>6.3260197221186099</v>
      </c>
      <c r="F688">
        <v>6.4123838397565196</v>
      </c>
      <c r="G688">
        <f t="shared" si="31"/>
        <v>0.11013064625081803</v>
      </c>
      <c r="I688">
        <f t="shared" si="32"/>
        <v>2.3766528612908289E-2</v>
      </c>
    </row>
    <row r="689" spans="1:9" x14ac:dyDescent="0.35">
      <c r="A689" t="s">
        <v>7291</v>
      </c>
      <c r="B689" t="s">
        <v>14074</v>
      </c>
      <c r="C689">
        <v>604</v>
      </c>
      <c r="D689">
        <f t="shared" si="33"/>
        <v>6.4035741979348151</v>
      </c>
      <c r="E689">
        <v>6.3260197221186099</v>
      </c>
      <c r="F689">
        <v>6.4123838397565196</v>
      </c>
      <c r="G689">
        <f t="shared" si="31"/>
        <v>7.7554475816205226E-2</v>
      </c>
      <c r="I689">
        <f t="shared" si="32"/>
        <v>-8.8096418217045169E-3</v>
      </c>
    </row>
    <row r="690" spans="1:9" x14ac:dyDescent="0.35">
      <c r="A690" t="s">
        <v>7291</v>
      </c>
      <c r="B690" t="s">
        <v>14074</v>
      </c>
      <c r="C690">
        <v>350</v>
      </c>
      <c r="D690">
        <f t="shared" si="33"/>
        <v>5.857933154483459</v>
      </c>
      <c r="E690">
        <v>6.3260197221186099</v>
      </c>
      <c r="F690">
        <v>6.4123838397565196</v>
      </c>
      <c r="G690">
        <f t="shared" si="31"/>
        <v>-0.46808656763515089</v>
      </c>
      <c r="I690">
        <f t="shared" si="32"/>
        <v>-0.55445068527306063</v>
      </c>
    </row>
    <row r="691" spans="1:9" x14ac:dyDescent="0.35">
      <c r="A691" t="s">
        <v>7291</v>
      </c>
      <c r="B691" t="s">
        <v>14074</v>
      </c>
      <c r="C691">
        <v>560</v>
      </c>
      <c r="D691">
        <f t="shared" si="33"/>
        <v>6.3279367837291947</v>
      </c>
      <c r="E691">
        <v>6.3260197221186099</v>
      </c>
      <c r="F691">
        <v>6.4123838397565196</v>
      </c>
      <c r="G691">
        <f t="shared" si="31"/>
        <v>1.9170616105848026E-3</v>
      </c>
      <c r="I691">
        <f t="shared" si="32"/>
        <v>-8.444705602732494E-2</v>
      </c>
    </row>
    <row r="692" spans="1:9" x14ac:dyDescent="0.35">
      <c r="A692" t="s">
        <v>7291</v>
      </c>
      <c r="B692" t="s">
        <v>14074</v>
      </c>
      <c r="C692">
        <v>585</v>
      </c>
      <c r="D692">
        <f t="shared" si="33"/>
        <v>6.3716118472318568</v>
      </c>
      <c r="E692">
        <v>6.3260197221186099</v>
      </c>
      <c r="F692">
        <v>6.4123838397565196</v>
      </c>
      <c r="G692">
        <f t="shared" si="31"/>
        <v>4.5592125113246951E-2</v>
      </c>
      <c r="I692">
        <f t="shared" si="32"/>
        <v>-4.0771992524662792E-2</v>
      </c>
    </row>
    <row r="693" spans="1:9" x14ac:dyDescent="0.35">
      <c r="A693" t="s">
        <v>7291</v>
      </c>
      <c r="B693" t="s">
        <v>14074</v>
      </c>
      <c r="C693">
        <v>596</v>
      </c>
      <c r="D693">
        <f t="shared" si="33"/>
        <v>6.39024066706535</v>
      </c>
      <c r="E693">
        <v>6.3260197221186099</v>
      </c>
      <c r="F693">
        <v>6.4123838397565196</v>
      </c>
      <c r="G693">
        <f t="shared" si="31"/>
        <v>6.4220944946740133E-2</v>
      </c>
      <c r="I693">
        <f t="shared" si="32"/>
        <v>-2.214317269116961E-2</v>
      </c>
    </row>
    <row r="694" spans="1:9" x14ac:dyDescent="0.35">
      <c r="A694" t="s">
        <v>12064</v>
      </c>
      <c r="B694" t="s">
        <v>13549</v>
      </c>
      <c r="C694">
        <v>452</v>
      </c>
      <c r="D694">
        <f t="shared" si="33"/>
        <v>6.1136821798322316</v>
      </c>
      <c r="E694">
        <v>6.1364332254853204</v>
      </c>
      <c r="F694">
        <v>6.0978168760461999</v>
      </c>
      <c r="G694">
        <f t="shared" si="31"/>
        <v>-2.2751045653088831E-2</v>
      </c>
      <c r="I694">
        <f t="shared" si="32"/>
        <v>1.5865303786031681E-2</v>
      </c>
    </row>
    <row r="695" spans="1:9" x14ac:dyDescent="0.35">
      <c r="A695" t="s">
        <v>12064</v>
      </c>
      <c r="B695" t="s">
        <v>13549</v>
      </c>
      <c r="C695">
        <v>469.1</v>
      </c>
      <c r="D695">
        <f t="shared" si="33"/>
        <v>6.1508159653344121</v>
      </c>
      <c r="E695">
        <v>6.1364332254853204</v>
      </c>
      <c r="F695">
        <v>6.0978168760461999</v>
      </c>
      <c r="G695">
        <f t="shared" si="31"/>
        <v>1.4382739849091664E-2</v>
      </c>
      <c r="I695">
        <f t="shared" si="32"/>
        <v>5.2999089288212176E-2</v>
      </c>
    </row>
    <row r="696" spans="1:9" x14ac:dyDescent="0.35">
      <c r="A696" t="s">
        <v>12064</v>
      </c>
      <c r="B696" t="s">
        <v>13549</v>
      </c>
      <c r="C696">
        <v>468.8</v>
      </c>
      <c r="D696">
        <f t="shared" si="33"/>
        <v>6.1501762382628025</v>
      </c>
      <c r="E696">
        <v>6.1364332254853204</v>
      </c>
      <c r="F696">
        <v>6.0978168760461999</v>
      </c>
      <c r="G696">
        <f t="shared" si="31"/>
        <v>1.3743012777482022E-2</v>
      </c>
      <c r="I696">
        <f t="shared" si="32"/>
        <v>5.2359362216602534E-2</v>
      </c>
    </row>
    <row r="697" spans="1:9" x14ac:dyDescent="0.35">
      <c r="A697" t="s">
        <v>12064</v>
      </c>
      <c r="B697" t="s">
        <v>13549</v>
      </c>
      <c r="C697">
        <v>488.8</v>
      </c>
      <c r="D697">
        <f t="shared" si="33"/>
        <v>6.1919534078573859</v>
      </c>
      <c r="E697">
        <v>6.1364332254853204</v>
      </c>
      <c r="F697">
        <v>6.0978168760461999</v>
      </c>
      <c r="G697">
        <f t="shared" si="31"/>
        <v>5.5520182372065463E-2</v>
      </c>
      <c r="I697">
        <f t="shared" si="32"/>
        <v>9.4136531811185975E-2</v>
      </c>
    </row>
    <row r="698" spans="1:9" x14ac:dyDescent="0.35">
      <c r="A698" t="s">
        <v>12064</v>
      </c>
      <c r="B698" t="s">
        <v>13549</v>
      </c>
      <c r="C698">
        <v>447</v>
      </c>
      <c r="D698">
        <f t="shared" si="33"/>
        <v>6.1025585946135692</v>
      </c>
      <c r="E698">
        <v>6.1364332254853204</v>
      </c>
      <c r="F698">
        <v>6.0978168760461999</v>
      </c>
      <c r="G698">
        <f t="shared" si="31"/>
        <v>-3.3874630871751243E-2</v>
      </c>
      <c r="I698">
        <f t="shared" si="32"/>
        <v>4.7417185673692686E-3</v>
      </c>
    </row>
    <row r="699" spans="1:9" x14ac:dyDescent="0.35">
      <c r="A699" t="s">
        <v>12064</v>
      </c>
      <c r="B699" t="s">
        <v>13549</v>
      </c>
      <c r="C699">
        <v>489.1</v>
      </c>
      <c r="D699">
        <f t="shared" si="33"/>
        <v>6.1925669675453117</v>
      </c>
      <c r="E699">
        <v>6.1364332254853204</v>
      </c>
      <c r="F699">
        <v>6.0978168760461999</v>
      </c>
      <c r="G699">
        <f t="shared" si="31"/>
        <v>5.6133742059991221E-2</v>
      </c>
      <c r="I699">
        <f t="shared" si="32"/>
        <v>9.4750091499111733E-2</v>
      </c>
    </row>
    <row r="700" spans="1:9" x14ac:dyDescent="0.35">
      <c r="A700" t="s">
        <v>12064</v>
      </c>
      <c r="B700" t="s">
        <v>13549</v>
      </c>
      <c r="C700">
        <v>475.5</v>
      </c>
      <c r="D700">
        <f t="shared" si="33"/>
        <v>6.1643668819854449</v>
      </c>
      <c r="E700">
        <v>6.1364332254853204</v>
      </c>
      <c r="F700">
        <v>6.0978168760461999</v>
      </c>
      <c r="G700">
        <f t="shared" si="31"/>
        <v>2.7933656500124471E-2</v>
      </c>
      <c r="I700">
        <f t="shared" si="32"/>
        <v>6.6550005939244983E-2</v>
      </c>
    </row>
    <row r="701" spans="1:9" x14ac:dyDescent="0.35">
      <c r="A701" t="s">
        <v>12064</v>
      </c>
      <c r="B701" t="s">
        <v>13549</v>
      </c>
      <c r="C701">
        <v>417.7</v>
      </c>
      <c r="D701">
        <f t="shared" si="33"/>
        <v>6.0347634715031298</v>
      </c>
      <c r="E701">
        <v>6.1364332254853204</v>
      </c>
      <c r="F701">
        <v>6.0978168760461999</v>
      </c>
      <c r="G701">
        <f t="shared" si="31"/>
        <v>-0.10166975398219069</v>
      </c>
      <c r="I701">
        <f t="shared" si="32"/>
        <v>-6.3053404543070179E-2</v>
      </c>
    </row>
    <row r="702" spans="1:9" x14ac:dyDescent="0.35">
      <c r="A702" t="s">
        <v>12064</v>
      </c>
      <c r="B702" t="s">
        <v>13549</v>
      </c>
      <c r="C702">
        <v>571</v>
      </c>
      <c r="D702">
        <f t="shared" si="33"/>
        <v>6.3473892096560105</v>
      </c>
      <c r="E702">
        <v>6.1364332254853204</v>
      </c>
      <c r="F702">
        <v>6.0978168760461999</v>
      </c>
      <c r="G702">
        <f t="shared" si="31"/>
        <v>0.21095598417069006</v>
      </c>
      <c r="I702">
        <f t="shared" si="32"/>
        <v>0.24957233360981057</v>
      </c>
    </row>
    <row r="703" spans="1:9" x14ac:dyDescent="0.35">
      <c r="A703" t="s">
        <v>2744</v>
      </c>
      <c r="B703" t="s">
        <v>13735</v>
      </c>
      <c r="C703">
        <v>743</v>
      </c>
      <c r="D703">
        <f t="shared" si="33"/>
        <v>6.6106960447177592</v>
      </c>
      <c r="E703">
        <v>6.2674987845586196</v>
      </c>
      <c r="F703">
        <v>6.2801132784110401</v>
      </c>
      <c r="G703">
        <f t="shared" si="31"/>
        <v>0.34319726015913954</v>
      </c>
      <c r="I703">
        <f t="shared" si="32"/>
        <v>0.33058276630671912</v>
      </c>
    </row>
    <row r="704" spans="1:9" x14ac:dyDescent="0.35">
      <c r="A704" t="s">
        <v>2744</v>
      </c>
      <c r="B704" t="s">
        <v>13735</v>
      </c>
      <c r="C704">
        <v>560</v>
      </c>
      <c r="D704">
        <f t="shared" si="33"/>
        <v>6.3279367837291947</v>
      </c>
      <c r="E704">
        <v>6.2674987845586196</v>
      </c>
      <c r="F704">
        <v>6.2801132784110401</v>
      </c>
      <c r="G704">
        <f t="shared" si="31"/>
        <v>6.0437999170575019E-2</v>
      </c>
      <c r="I704">
        <f t="shared" si="32"/>
        <v>4.7823505318154602E-2</v>
      </c>
    </row>
    <row r="705" spans="1:9" x14ac:dyDescent="0.35">
      <c r="A705" t="s">
        <v>2744</v>
      </c>
      <c r="B705" t="s">
        <v>13735</v>
      </c>
      <c r="C705">
        <v>525</v>
      </c>
      <c r="D705">
        <f t="shared" si="33"/>
        <v>6.2633982625916236</v>
      </c>
      <c r="E705">
        <v>6.2674987845586196</v>
      </c>
      <c r="F705">
        <v>6.2801132784110401</v>
      </c>
      <c r="G705">
        <f t="shared" si="31"/>
        <v>-4.1005219669960624E-3</v>
      </c>
      <c r="I705">
        <f t="shared" si="32"/>
        <v>-1.6715015819416479E-2</v>
      </c>
    </row>
    <row r="706" spans="1:9" x14ac:dyDescent="0.35">
      <c r="A706" t="s">
        <v>2744</v>
      </c>
      <c r="B706" t="s">
        <v>13735</v>
      </c>
      <c r="C706">
        <v>603</v>
      </c>
      <c r="D706">
        <f t="shared" si="33"/>
        <v>6.4019171967271857</v>
      </c>
      <c r="E706">
        <v>6.2674987845586196</v>
      </c>
      <c r="F706">
        <v>6.2801132784110401</v>
      </c>
      <c r="G706">
        <f t="shared" si="31"/>
        <v>0.13441841216856609</v>
      </c>
      <c r="I706">
        <f t="shared" si="32"/>
        <v>0.12180391831614568</v>
      </c>
    </row>
    <row r="707" spans="1:9" x14ac:dyDescent="0.35">
      <c r="A707" t="s">
        <v>2744</v>
      </c>
      <c r="B707" t="s">
        <v>13735</v>
      </c>
      <c r="C707">
        <v>736</v>
      </c>
      <c r="D707">
        <f t="shared" si="33"/>
        <v>6.6012301187288767</v>
      </c>
      <c r="E707">
        <v>6.2674987845586196</v>
      </c>
      <c r="F707">
        <v>6.2801132784110401</v>
      </c>
      <c r="G707">
        <f t="shared" ref="G707:G770" si="34">D707-E707</f>
        <v>0.33373133417025702</v>
      </c>
      <c r="I707">
        <f t="shared" ref="I707:I770" si="35">D707-F707</f>
        <v>0.3211168403178366</v>
      </c>
    </row>
    <row r="708" spans="1:9" x14ac:dyDescent="0.35">
      <c r="A708" t="s">
        <v>2744</v>
      </c>
      <c r="B708" t="s">
        <v>16185</v>
      </c>
      <c r="C708">
        <v>596</v>
      </c>
      <c r="D708">
        <f t="shared" si="33"/>
        <v>6.39024066706535</v>
      </c>
      <c r="E708">
        <v>6.2674987845586196</v>
      </c>
      <c r="F708">
        <v>6.2801132784110401</v>
      </c>
      <c r="G708">
        <f t="shared" si="34"/>
        <v>0.12274188250673035</v>
      </c>
      <c r="I708">
        <f t="shared" si="35"/>
        <v>0.11012738865430993</v>
      </c>
    </row>
    <row r="709" spans="1:9" x14ac:dyDescent="0.35">
      <c r="A709" t="s">
        <v>2744</v>
      </c>
      <c r="B709" t="s">
        <v>16185</v>
      </c>
      <c r="C709">
        <v>637</v>
      </c>
      <c r="D709">
        <f t="shared" si="33"/>
        <v>6.4567696555721632</v>
      </c>
      <c r="E709">
        <v>6.2674987845586196</v>
      </c>
      <c r="F709">
        <v>6.2801132784110401</v>
      </c>
      <c r="G709">
        <f t="shared" si="34"/>
        <v>0.18927087101354356</v>
      </c>
      <c r="I709">
        <f t="shared" si="35"/>
        <v>0.17665637716112315</v>
      </c>
    </row>
    <row r="710" spans="1:9" x14ac:dyDescent="0.35">
      <c r="A710" t="s">
        <v>2744</v>
      </c>
      <c r="B710" t="s">
        <v>16185</v>
      </c>
      <c r="C710">
        <v>611</v>
      </c>
      <c r="D710">
        <f t="shared" si="33"/>
        <v>6.4150969591715956</v>
      </c>
      <c r="E710">
        <v>6.2674987845586196</v>
      </c>
      <c r="F710">
        <v>6.2801132784110401</v>
      </c>
      <c r="G710">
        <f t="shared" si="34"/>
        <v>0.14759817461297597</v>
      </c>
      <c r="I710">
        <f t="shared" si="35"/>
        <v>0.13498368076055556</v>
      </c>
    </row>
    <row r="711" spans="1:9" x14ac:dyDescent="0.35">
      <c r="A711" t="s">
        <v>2744</v>
      </c>
      <c r="B711" t="s">
        <v>16185</v>
      </c>
      <c r="C711">
        <v>597</v>
      </c>
      <c r="D711">
        <f t="shared" si="33"/>
        <v>6.3919171133926023</v>
      </c>
      <c r="E711">
        <v>6.2674987845586196</v>
      </c>
      <c r="F711">
        <v>6.2801132784110401</v>
      </c>
      <c r="G711">
        <f t="shared" si="34"/>
        <v>0.12441832883398263</v>
      </c>
      <c r="I711">
        <f t="shared" si="35"/>
        <v>0.11180383498156221</v>
      </c>
    </row>
    <row r="712" spans="1:9" x14ac:dyDescent="0.35">
      <c r="A712" t="s">
        <v>2744</v>
      </c>
      <c r="B712" t="s">
        <v>16185</v>
      </c>
      <c r="C712">
        <v>488</v>
      </c>
      <c r="D712">
        <f t="shared" si="33"/>
        <v>6.1903154058531475</v>
      </c>
      <c r="E712">
        <v>6.2674987845586196</v>
      </c>
      <c r="F712">
        <v>6.2801132784110401</v>
      </c>
      <c r="G712">
        <f t="shared" si="34"/>
        <v>-7.7183378705472094E-2</v>
      </c>
      <c r="I712">
        <f t="shared" si="35"/>
        <v>-8.9797872557892511E-2</v>
      </c>
    </row>
    <row r="713" spans="1:9" x14ac:dyDescent="0.35">
      <c r="A713" t="s">
        <v>2768</v>
      </c>
      <c r="B713" t="s">
        <v>13735</v>
      </c>
      <c r="C713">
        <v>750</v>
      </c>
      <c r="D713">
        <f t="shared" si="33"/>
        <v>6.620073206530356</v>
      </c>
      <c r="E713">
        <v>6.3290762778545098</v>
      </c>
      <c r="F713">
        <v>6.47839751215606</v>
      </c>
      <c r="G713">
        <f t="shared" si="34"/>
        <v>0.29099692867584626</v>
      </c>
      <c r="I713">
        <f t="shared" si="35"/>
        <v>0.14167569437429606</v>
      </c>
    </row>
    <row r="714" spans="1:9" x14ac:dyDescent="0.35">
      <c r="A714" t="s">
        <v>2768</v>
      </c>
      <c r="B714" t="s">
        <v>13735</v>
      </c>
      <c r="C714">
        <v>536</v>
      </c>
      <c r="D714">
        <f t="shared" si="33"/>
        <v>6.2841341610708019</v>
      </c>
      <c r="E714">
        <v>6.3290762778545098</v>
      </c>
      <c r="F714">
        <v>6.47839751215606</v>
      </c>
      <c r="G714">
        <f t="shared" si="34"/>
        <v>-4.4942116783707853E-2</v>
      </c>
      <c r="I714">
        <f t="shared" si="35"/>
        <v>-0.19426335108525805</v>
      </c>
    </row>
    <row r="715" spans="1:9" x14ac:dyDescent="0.35">
      <c r="A715" t="s">
        <v>2768</v>
      </c>
      <c r="B715" t="s">
        <v>13735</v>
      </c>
      <c r="C715">
        <v>599</v>
      </c>
      <c r="D715">
        <f t="shared" si="33"/>
        <v>6.3952615981154493</v>
      </c>
      <c r="E715">
        <v>6.3290762778545098</v>
      </c>
      <c r="F715">
        <v>6.47839751215606</v>
      </c>
      <c r="G715">
        <f t="shared" si="34"/>
        <v>6.6185320260939484E-2</v>
      </c>
      <c r="I715">
        <f t="shared" si="35"/>
        <v>-8.3135914040610714E-2</v>
      </c>
    </row>
    <row r="716" spans="1:9" x14ac:dyDescent="0.35">
      <c r="A716" t="s">
        <v>2768</v>
      </c>
      <c r="B716" t="s">
        <v>13735</v>
      </c>
      <c r="C716">
        <v>721</v>
      </c>
      <c r="D716">
        <f t="shared" si="33"/>
        <v>6.5806391372849493</v>
      </c>
      <c r="E716">
        <v>6.3290762778545098</v>
      </c>
      <c r="F716">
        <v>6.47839751215606</v>
      </c>
      <c r="G716">
        <f t="shared" si="34"/>
        <v>0.25156285943043954</v>
      </c>
      <c r="I716">
        <f t="shared" si="35"/>
        <v>0.10224162512888935</v>
      </c>
    </row>
    <row r="717" spans="1:9" x14ac:dyDescent="0.35">
      <c r="A717" t="s">
        <v>2768</v>
      </c>
      <c r="B717" t="s">
        <v>13735</v>
      </c>
      <c r="C717">
        <v>654</v>
      </c>
      <c r="D717">
        <f t="shared" si="33"/>
        <v>6.4831073514571989</v>
      </c>
      <c r="E717">
        <v>6.3290762778545098</v>
      </c>
      <c r="F717">
        <v>6.47839751215606</v>
      </c>
      <c r="G717">
        <f t="shared" si="34"/>
        <v>0.15403107360268908</v>
      </c>
      <c r="I717">
        <f t="shared" si="35"/>
        <v>4.709839301138885E-3</v>
      </c>
    </row>
    <row r="718" spans="1:9" x14ac:dyDescent="0.35">
      <c r="A718" t="s">
        <v>2768</v>
      </c>
      <c r="B718" t="s">
        <v>16185</v>
      </c>
      <c r="C718">
        <v>502</v>
      </c>
      <c r="D718">
        <f t="shared" si="33"/>
        <v>6.2186001196917289</v>
      </c>
      <c r="E718">
        <v>6.3290762778545098</v>
      </c>
      <c r="F718">
        <v>6.47839751215606</v>
      </c>
      <c r="G718">
        <f t="shared" si="34"/>
        <v>-0.11047615816278089</v>
      </c>
      <c r="I718">
        <f t="shared" si="35"/>
        <v>-0.25979739246433109</v>
      </c>
    </row>
    <row r="719" spans="1:9" x14ac:dyDescent="0.35">
      <c r="A719" t="s">
        <v>2768</v>
      </c>
      <c r="B719" t="s">
        <v>16185</v>
      </c>
      <c r="C719">
        <v>671</v>
      </c>
      <c r="D719">
        <f t="shared" si="33"/>
        <v>6.508769136971682</v>
      </c>
      <c r="E719">
        <v>6.3290762778545098</v>
      </c>
      <c r="F719">
        <v>6.47839751215606</v>
      </c>
      <c r="G719">
        <f t="shared" si="34"/>
        <v>0.17969285911717225</v>
      </c>
      <c r="I719">
        <f t="shared" si="35"/>
        <v>3.0371624815622056E-2</v>
      </c>
    </row>
    <row r="720" spans="1:9" x14ac:dyDescent="0.35">
      <c r="A720" t="s">
        <v>2768</v>
      </c>
      <c r="B720" t="s">
        <v>16185</v>
      </c>
      <c r="C720">
        <v>745</v>
      </c>
      <c r="D720">
        <f t="shared" si="33"/>
        <v>6.6133842183795597</v>
      </c>
      <c r="E720">
        <v>6.3290762778545098</v>
      </c>
      <c r="F720">
        <v>6.47839751215606</v>
      </c>
      <c r="G720">
        <f t="shared" si="34"/>
        <v>0.28430794052504993</v>
      </c>
      <c r="I720">
        <f t="shared" si="35"/>
        <v>0.13498670622349973</v>
      </c>
    </row>
    <row r="721" spans="1:9" x14ac:dyDescent="0.35">
      <c r="A721" t="s">
        <v>2768</v>
      </c>
      <c r="B721" t="s">
        <v>16185</v>
      </c>
      <c r="C721">
        <v>741</v>
      </c>
      <c r="D721">
        <f t="shared" si="33"/>
        <v>6.6080006252960866</v>
      </c>
      <c r="E721">
        <v>6.3290762778545098</v>
      </c>
      <c r="F721">
        <v>6.47839751215606</v>
      </c>
      <c r="G721">
        <f t="shared" si="34"/>
        <v>0.27892434744157679</v>
      </c>
      <c r="I721">
        <f t="shared" si="35"/>
        <v>0.12960311314002659</v>
      </c>
    </row>
    <row r="722" spans="1:9" x14ac:dyDescent="0.35">
      <c r="A722" t="s">
        <v>2768</v>
      </c>
      <c r="B722" t="s">
        <v>16185</v>
      </c>
      <c r="C722">
        <v>611</v>
      </c>
      <c r="D722">
        <f t="shared" si="33"/>
        <v>6.4150969591715956</v>
      </c>
      <c r="E722">
        <v>6.3290762778545098</v>
      </c>
      <c r="F722">
        <v>6.47839751215606</v>
      </c>
      <c r="G722">
        <f t="shared" si="34"/>
        <v>8.6020681317085845E-2</v>
      </c>
      <c r="I722">
        <f t="shared" si="35"/>
        <v>-6.3300552984464353E-2</v>
      </c>
    </row>
    <row r="723" spans="1:9" x14ac:dyDescent="0.35">
      <c r="A723" t="s">
        <v>7065</v>
      </c>
      <c r="B723" t="s">
        <v>14012</v>
      </c>
      <c r="C723">
        <v>721</v>
      </c>
      <c r="D723">
        <f t="shared" si="33"/>
        <v>6.5806391372849493</v>
      </c>
      <c r="E723">
        <v>6.3266063217806003</v>
      </c>
      <c r="F723">
        <v>6.4756164859769596</v>
      </c>
      <c r="G723">
        <f t="shared" si="34"/>
        <v>0.25403281550434897</v>
      </c>
      <c r="I723">
        <f t="shared" si="35"/>
        <v>0.10502265130798971</v>
      </c>
    </row>
    <row r="724" spans="1:9" x14ac:dyDescent="0.35">
      <c r="A724" t="s">
        <v>7065</v>
      </c>
      <c r="B724" t="s">
        <v>14012</v>
      </c>
      <c r="C724">
        <v>673</v>
      </c>
      <c r="D724">
        <f t="shared" si="33"/>
        <v>6.5117453296447279</v>
      </c>
      <c r="E724">
        <v>6.3266063217806003</v>
      </c>
      <c r="F724">
        <v>6.4756164859769596</v>
      </c>
      <c r="G724">
        <f t="shared" si="34"/>
        <v>0.18513900786412751</v>
      </c>
      <c r="I724">
        <f t="shared" si="35"/>
        <v>3.6128843667768251E-2</v>
      </c>
    </row>
    <row r="725" spans="1:9" x14ac:dyDescent="0.35">
      <c r="A725" t="s">
        <v>7065</v>
      </c>
      <c r="B725" t="s">
        <v>14012</v>
      </c>
      <c r="C725">
        <v>714</v>
      </c>
      <c r="D725">
        <f t="shared" si="33"/>
        <v>6.5708829623395841</v>
      </c>
      <c r="E725">
        <v>6.3266063217806003</v>
      </c>
      <c r="F725">
        <v>6.4756164859769596</v>
      </c>
      <c r="G725">
        <f t="shared" si="34"/>
        <v>0.24427664055898379</v>
      </c>
      <c r="I725">
        <f t="shared" si="35"/>
        <v>9.526647636262453E-2</v>
      </c>
    </row>
    <row r="726" spans="1:9" x14ac:dyDescent="0.35">
      <c r="A726" t="s">
        <v>7065</v>
      </c>
      <c r="B726" t="s">
        <v>14012</v>
      </c>
      <c r="C726">
        <v>667</v>
      </c>
      <c r="D726">
        <f t="shared" si="33"/>
        <v>6.5027900459156234</v>
      </c>
      <c r="E726">
        <v>6.3266063217806003</v>
      </c>
      <c r="F726">
        <v>6.4756164859769596</v>
      </c>
      <c r="G726">
        <f t="shared" si="34"/>
        <v>0.17618372413502303</v>
      </c>
      <c r="I726">
        <f t="shared" si="35"/>
        <v>2.7173559938663772E-2</v>
      </c>
    </row>
    <row r="727" spans="1:9" x14ac:dyDescent="0.35">
      <c r="A727" t="s">
        <v>7065</v>
      </c>
      <c r="B727" t="s">
        <v>14012</v>
      </c>
      <c r="C727">
        <v>720</v>
      </c>
      <c r="D727">
        <f t="shared" si="33"/>
        <v>6.5792512120101012</v>
      </c>
      <c r="E727">
        <v>6.3266063217806003</v>
      </c>
      <c r="F727">
        <v>6.4756164859769596</v>
      </c>
      <c r="G727">
        <f t="shared" si="34"/>
        <v>0.25264489022950087</v>
      </c>
      <c r="I727">
        <f t="shared" si="35"/>
        <v>0.10363472603314161</v>
      </c>
    </row>
    <row r="728" spans="1:9" x14ac:dyDescent="0.35">
      <c r="A728" t="s">
        <v>7065</v>
      </c>
      <c r="B728" t="s">
        <v>14012</v>
      </c>
      <c r="C728">
        <v>686</v>
      </c>
      <c r="D728">
        <f t="shared" si="33"/>
        <v>6.5308776277258849</v>
      </c>
      <c r="E728">
        <v>6.3266063217806003</v>
      </c>
      <c r="F728">
        <v>6.4756164859769596</v>
      </c>
      <c r="G728">
        <f t="shared" si="34"/>
        <v>0.20427130594528453</v>
      </c>
      <c r="I728">
        <f t="shared" si="35"/>
        <v>5.5261141748925269E-2</v>
      </c>
    </row>
    <row r="729" spans="1:9" x14ac:dyDescent="0.35">
      <c r="A729" t="s">
        <v>7065</v>
      </c>
      <c r="B729" t="s">
        <v>14012</v>
      </c>
      <c r="C729">
        <v>763</v>
      </c>
      <c r="D729">
        <f t="shared" si="33"/>
        <v>6.6372580312844569</v>
      </c>
      <c r="E729">
        <v>6.3266063217806003</v>
      </c>
      <c r="F729">
        <v>6.4756164859769596</v>
      </c>
      <c r="G729">
        <f t="shared" si="34"/>
        <v>0.31065170950385657</v>
      </c>
      <c r="I729">
        <f t="shared" si="35"/>
        <v>0.1616415453074973</v>
      </c>
    </row>
    <row r="730" spans="1:9" x14ac:dyDescent="0.35">
      <c r="A730" t="s">
        <v>7065</v>
      </c>
      <c r="B730" t="s">
        <v>14012</v>
      </c>
      <c r="C730">
        <v>783</v>
      </c>
      <c r="D730">
        <f t="shared" si="33"/>
        <v>6.6631326959908028</v>
      </c>
      <c r="E730">
        <v>6.3266063217806003</v>
      </c>
      <c r="F730">
        <v>6.4756164859769596</v>
      </c>
      <c r="G730">
        <f t="shared" si="34"/>
        <v>0.33652637421020248</v>
      </c>
      <c r="I730">
        <f t="shared" si="35"/>
        <v>0.18751621001384322</v>
      </c>
    </row>
    <row r="731" spans="1:9" x14ac:dyDescent="0.35">
      <c r="A731" t="s">
        <v>7065</v>
      </c>
      <c r="B731" t="s">
        <v>14012</v>
      </c>
      <c r="C731">
        <v>777</v>
      </c>
      <c r="D731">
        <f t="shared" si="33"/>
        <v>6.6554403503676474</v>
      </c>
      <c r="E731">
        <v>6.3266063217806003</v>
      </c>
      <c r="F731">
        <v>6.4756164859769596</v>
      </c>
      <c r="G731">
        <f t="shared" si="34"/>
        <v>0.32883402858704702</v>
      </c>
      <c r="I731">
        <f t="shared" si="35"/>
        <v>0.17982386439068776</v>
      </c>
    </row>
    <row r="732" spans="1:9" x14ac:dyDescent="0.35">
      <c r="A732" t="s">
        <v>7065</v>
      </c>
      <c r="B732" t="s">
        <v>14012</v>
      </c>
      <c r="C732">
        <v>759</v>
      </c>
      <c r="D732">
        <f t="shared" si="33"/>
        <v>6.6320017773956303</v>
      </c>
      <c r="E732">
        <v>6.3266063217806003</v>
      </c>
      <c r="F732">
        <v>6.4756164859769596</v>
      </c>
      <c r="G732">
        <f t="shared" si="34"/>
        <v>0.30539545561503001</v>
      </c>
      <c r="I732">
        <f t="shared" si="35"/>
        <v>0.15638529141867075</v>
      </c>
    </row>
    <row r="733" spans="1:9" x14ac:dyDescent="0.35">
      <c r="A733" t="s">
        <v>2717</v>
      </c>
      <c r="B733" t="s">
        <v>16185</v>
      </c>
      <c r="C733">
        <v>418</v>
      </c>
      <c r="D733">
        <f t="shared" si="33"/>
        <v>6.0354814325247563</v>
      </c>
      <c r="E733">
        <v>6.2802687503805998</v>
      </c>
      <c r="F733">
        <v>6.4137106815636997</v>
      </c>
      <c r="G733">
        <f t="shared" si="34"/>
        <v>-0.24478731785584351</v>
      </c>
      <c r="I733">
        <f t="shared" si="35"/>
        <v>-0.37822924903894339</v>
      </c>
    </row>
    <row r="734" spans="1:9" x14ac:dyDescent="0.35">
      <c r="A734" t="s">
        <v>2717</v>
      </c>
      <c r="B734" t="s">
        <v>16185</v>
      </c>
      <c r="C734">
        <v>414</v>
      </c>
      <c r="D734">
        <f t="shared" si="33"/>
        <v>6.0258659738253142</v>
      </c>
      <c r="E734">
        <v>6.2802687503805998</v>
      </c>
      <c r="F734">
        <v>6.4137106815636997</v>
      </c>
      <c r="G734">
        <f t="shared" si="34"/>
        <v>-0.25440277655528565</v>
      </c>
      <c r="I734">
        <f t="shared" si="35"/>
        <v>-0.38784470773838553</v>
      </c>
    </row>
    <row r="735" spans="1:9" x14ac:dyDescent="0.35">
      <c r="A735" t="s">
        <v>2717</v>
      </c>
      <c r="B735" t="s">
        <v>16185</v>
      </c>
      <c r="C735">
        <v>439</v>
      </c>
      <c r="D735">
        <f t="shared" si="33"/>
        <v>6.0844994130751715</v>
      </c>
      <c r="E735">
        <v>6.2802687503805998</v>
      </c>
      <c r="F735">
        <v>6.4137106815636997</v>
      </c>
      <c r="G735">
        <f t="shared" si="34"/>
        <v>-0.19576933730542834</v>
      </c>
      <c r="I735">
        <f t="shared" si="35"/>
        <v>-0.32921126848852822</v>
      </c>
    </row>
    <row r="736" spans="1:9" x14ac:dyDescent="0.35">
      <c r="A736" t="s">
        <v>2717</v>
      </c>
      <c r="B736" t="s">
        <v>16185</v>
      </c>
      <c r="C736">
        <v>429</v>
      </c>
      <c r="D736">
        <f t="shared" si="33"/>
        <v>6.061456918928017</v>
      </c>
      <c r="E736">
        <v>6.2802687503805998</v>
      </c>
      <c r="F736">
        <v>6.4137106815636997</v>
      </c>
      <c r="G736">
        <f t="shared" si="34"/>
        <v>-0.21881183145258287</v>
      </c>
      <c r="I736">
        <f t="shared" si="35"/>
        <v>-0.35225376263568275</v>
      </c>
    </row>
    <row r="737" spans="1:9" x14ac:dyDescent="0.35">
      <c r="A737" t="s">
        <v>2717</v>
      </c>
      <c r="B737" t="s">
        <v>16185</v>
      </c>
      <c r="C737">
        <v>378</v>
      </c>
      <c r="D737">
        <f t="shared" si="33"/>
        <v>5.934894195619588</v>
      </c>
      <c r="E737">
        <v>6.2802687503805998</v>
      </c>
      <c r="F737">
        <v>6.4137106815636997</v>
      </c>
      <c r="G737">
        <f t="shared" si="34"/>
        <v>-0.34537455476101186</v>
      </c>
      <c r="I737">
        <f t="shared" si="35"/>
        <v>-0.47881648594411175</v>
      </c>
    </row>
    <row r="738" spans="1:9" x14ac:dyDescent="0.35">
      <c r="A738" t="s">
        <v>2478</v>
      </c>
      <c r="B738" t="s">
        <v>16185</v>
      </c>
      <c r="C738">
        <v>525</v>
      </c>
      <c r="D738">
        <f t="shared" si="33"/>
        <v>6.2633982625916236</v>
      </c>
      <c r="E738">
        <v>6.20434575574295</v>
      </c>
      <c r="F738">
        <v>6.2792789508223201</v>
      </c>
      <c r="G738">
        <f t="shared" si="34"/>
        <v>5.905250684867358E-2</v>
      </c>
      <c r="I738">
        <f t="shared" si="35"/>
        <v>-1.5880688230696549E-2</v>
      </c>
    </row>
    <row r="739" spans="1:9" x14ac:dyDescent="0.35">
      <c r="A739" t="s">
        <v>2478</v>
      </c>
      <c r="B739" t="s">
        <v>16185</v>
      </c>
      <c r="C739">
        <v>550</v>
      </c>
      <c r="D739">
        <f t="shared" si="33"/>
        <v>6.3099182782265162</v>
      </c>
      <c r="E739">
        <v>6.20434575574295</v>
      </c>
      <c r="F739">
        <v>6.2792789508223201</v>
      </c>
      <c r="G739">
        <f t="shared" si="34"/>
        <v>0.10557252248356619</v>
      </c>
      <c r="I739">
        <f t="shared" si="35"/>
        <v>3.0639327404196059E-2</v>
      </c>
    </row>
    <row r="740" spans="1:9" x14ac:dyDescent="0.35">
      <c r="A740" t="s">
        <v>2478</v>
      </c>
      <c r="B740" t="s">
        <v>16185</v>
      </c>
      <c r="C740">
        <v>574</v>
      </c>
      <c r="D740">
        <f t="shared" si="33"/>
        <v>6.3526293963195668</v>
      </c>
      <c r="E740">
        <v>6.20434575574295</v>
      </c>
      <c r="F740">
        <v>6.2792789508223201</v>
      </c>
      <c r="G740">
        <f t="shared" si="34"/>
        <v>0.1482836405766168</v>
      </c>
      <c r="I740">
        <f t="shared" si="35"/>
        <v>7.3350445497246675E-2</v>
      </c>
    </row>
    <row r="741" spans="1:9" x14ac:dyDescent="0.35">
      <c r="A741" t="s">
        <v>2478</v>
      </c>
      <c r="B741" t="s">
        <v>16185</v>
      </c>
      <c r="C741">
        <v>583</v>
      </c>
      <c r="D741">
        <f t="shared" ref="D741:D801" si="36">LN(C741)</f>
        <v>6.3681871863504922</v>
      </c>
      <c r="E741">
        <v>6.20434575574295</v>
      </c>
      <c r="F741">
        <v>6.2792789508223201</v>
      </c>
      <c r="G741">
        <f t="shared" si="34"/>
        <v>0.16384143060754219</v>
      </c>
      <c r="I741">
        <f t="shared" si="35"/>
        <v>8.8908235528172064E-2</v>
      </c>
    </row>
    <row r="742" spans="1:9" x14ac:dyDescent="0.35">
      <c r="A742" t="s">
        <v>2478</v>
      </c>
      <c r="B742" t="s">
        <v>16185</v>
      </c>
      <c r="C742">
        <v>502</v>
      </c>
      <c r="D742">
        <f t="shared" si="36"/>
        <v>6.2186001196917289</v>
      </c>
      <c r="E742">
        <v>6.20434575574295</v>
      </c>
      <c r="F742">
        <v>6.2792789508223201</v>
      </c>
      <c r="G742">
        <f t="shared" si="34"/>
        <v>1.4254363948778881E-2</v>
      </c>
      <c r="I742">
        <f t="shared" si="35"/>
        <v>-6.0678831130591249E-2</v>
      </c>
    </row>
    <row r="743" spans="1:9" x14ac:dyDescent="0.35">
      <c r="A743" t="s">
        <v>2478</v>
      </c>
      <c r="B743" t="s">
        <v>16185</v>
      </c>
      <c r="C743">
        <v>502</v>
      </c>
      <c r="D743">
        <f t="shared" si="36"/>
        <v>6.2186001196917289</v>
      </c>
      <c r="E743">
        <v>6.20434575574295</v>
      </c>
      <c r="F743">
        <v>6.2792789508223201</v>
      </c>
      <c r="G743">
        <f t="shared" si="34"/>
        <v>1.4254363948778881E-2</v>
      </c>
      <c r="I743">
        <f t="shared" si="35"/>
        <v>-6.0678831130591249E-2</v>
      </c>
    </row>
    <row r="744" spans="1:9" x14ac:dyDescent="0.35">
      <c r="A744" t="s">
        <v>2498</v>
      </c>
      <c r="B744" t="s">
        <v>16185</v>
      </c>
      <c r="C744">
        <v>564</v>
      </c>
      <c r="D744">
        <f t="shared" si="36"/>
        <v>6.3350542514980592</v>
      </c>
      <c r="E744">
        <v>6.1412884752364398</v>
      </c>
      <c r="F744">
        <v>6.1977935248174596</v>
      </c>
      <c r="G744">
        <f t="shared" si="34"/>
        <v>0.19376577626161939</v>
      </c>
      <c r="I744">
        <f t="shared" si="35"/>
        <v>0.13726072668059963</v>
      </c>
    </row>
    <row r="745" spans="1:9" x14ac:dyDescent="0.35">
      <c r="A745" t="s">
        <v>2498</v>
      </c>
      <c r="B745" t="s">
        <v>16185</v>
      </c>
      <c r="C745">
        <v>652</v>
      </c>
      <c r="D745">
        <f t="shared" si="36"/>
        <v>6.4800445619266531</v>
      </c>
      <c r="E745">
        <v>6.1412884752364398</v>
      </c>
      <c r="F745">
        <v>6.1977935248174596</v>
      </c>
      <c r="G745">
        <f t="shared" si="34"/>
        <v>0.33875608669021329</v>
      </c>
      <c r="I745">
        <f t="shared" si="35"/>
        <v>0.28225103710919353</v>
      </c>
    </row>
    <row r="746" spans="1:9" x14ac:dyDescent="0.35">
      <c r="A746" t="s">
        <v>2498</v>
      </c>
      <c r="B746" t="s">
        <v>16185</v>
      </c>
      <c r="C746">
        <v>574</v>
      </c>
      <c r="D746">
        <f t="shared" si="36"/>
        <v>6.3526293963195668</v>
      </c>
      <c r="E746">
        <v>6.1412884752364398</v>
      </c>
      <c r="F746">
        <v>6.1977935248174596</v>
      </c>
      <c r="G746">
        <f t="shared" si="34"/>
        <v>0.21134092108312696</v>
      </c>
      <c r="I746">
        <f t="shared" si="35"/>
        <v>0.1548358715021072</v>
      </c>
    </row>
    <row r="747" spans="1:9" x14ac:dyDescent="0.35">
      <c r="A747" t="s">
        <v>2498</v>
      </c>
      <c r="B747" t="s">
        <v>16185</v>
      </c>
      <c r="C747">
        <v>1209</v>
      </c>
      <c r="D747">
        <f t="shared" si="36"/>
        <v>7.0975488506147926</v>
      </c>
      <c r="E747">
        <v>6.1412884752364398</v>
      </c>
      <c r="F747">
        <v>6.1977935248174596</v>
      </c>
      <c r="G747">
        <f t="shared" si="34"/>
        <v>0.95626037537835273</v>
      </c>
      <c r="I747">
        <f t="shared" si="35"/>
        <v>0.89975532579733297</v>
      </c>
    </row>
    <row r="748" spans="1:9" x14ac:dyDescent="0.35">
      <c r="A748" t="s">
        <v>2498</v>
      </c>
      <c r="B748" t="s">
        <v>16185</v>
      </c>
      <c r="C748">
        <v>555</v>
      </c>
      <c r="D748">
        <f t="shared" si="36"/>
        <v>6.3189681137464344</v>
      </c>
      <c r="E748">
        <v>6.1412884752364398</v>
      </c>
      <c r="F748">
        <v>6.1977935248174596</v>
      </c>
      <c r="G748">
        <f t="shared" si="34"/>
        <v>0.17767963850999458</v>
      </c>
      <c r="I748">
        <f t="shared" si="35"/>
        <v>0.12117458892897481</v>
      </c>
    </row>
    <row r="749" spans="1:9" x14ac:dyDescent="0.35">
      <c r="A749" t="s">
        <v>7081</v>
      </c>
      <c r="B749" t="s">
        <v>14012</v>
      </c>
      <c r="C749">
        <v>639</v>
      </c>
      <c r="D749">
        <f t="shared" si="36"/>
        <v>6.4599044543775346</v>
      </c>
      <c r="E749">
        <v>6.2294195780989599</v>
      </c>
      <c r="F749">
        <v>6.2128144421138796</v>
      </c>
      <c r="G749">
        <f t="shared" si="34"/>
        <v>0.23048487627857472</v>
      </c>
      <c r="I749">
        <f t="shared" si="35"/>
        <v>0.24709001226365501</v>
      </c>
    </row>
    <row r="750" spans="1:9" x14ac:dyDescent="0.35">
      <c r="A750" t="s">
        <v>7081</v>
      </c>
      <c r="B750" t="s">
        <v>14012</v>
      </c>
      <c r="C750">
        <v>685</v>
      </c>
      <c r="D750">
        <f t="shared" si="36"/>
        <v>6.5294188382622256</v>
      </c>
      <c r="E750">
        <v>6.2294195780989599</v>
      </c>
      <c r="F750">
        <v>6.2128144421138796</v>
      </c>
      <c r="G750">
        <f t="shared" si="34"/>
        <v>0.29999926016326572</v>
      </c>
      <c r="I750">
        <f t="shared" si="35"/>
        <v>0.31660439614834601</v>
      </c>
    </row>
    <row r="751" spans="1:9" x14ac:dyDescent="0.35">
      <c r="A751" t="s">
        <v>7081</v>
      </c>
      <c r="B751" t="s">
        <v>14012</v>
      </c>
      <c r="C751">
        <v>573</v>
      </c>
      <c r="D751">
        <f t="shared" si="36"/>
        <v>6.3508857167147399</v>
      </c>
      <c r="E751">
        <v>6.2294195780989599</v>
      </c>
      <c r="F751">
        <v>6.2128144421138796</v>
      </c>
      <c r="G751">
        <f t="shared" si="34"/>
        <v>0.12146613861578004</v>
      </c>
      <c r="I751">
        <f t="shared" si="35"/>
        <v>0.13807127460086033</v>
      </c>
    </row>
    <row r="752" spans="1:9" x14ac:dyDescent="0.35">
      <c r="A752" t="s">
        <v>7081</v>
      </c>
      <c r="B752" t="s">
        <v>14012</v>
      </c>
      <c r="C752">
        <v>575</v>
      </c>
      <c r="D752">
        <f t="shared" si="36"/>
        <v>6.3543700407973507</v>
      </c>
      <c r="E752">
        <v>6.2294195780989599</v>
      </c>
      <c r="F752">
        <v>6.2128144421138796</v>
      </c>
      <c r="G752">
        <f t="shared" si="34"/>
        <v>0.12495046269839083</v>
      </c>
      <c r="I752">
        <f t="shared" si="35"/>
        <v>0.14155559868347112</v>
      </c>
    </row>
    <row r="753" spans="1:9" x14ac:dyDescent="0.35">
      <c r="A753" t="s">
        <v>7081</v>
      </c>
      <c r="B753" t="s">
        <v>14012</v>
      </c>
      <c r="C753">
        <v>600</v>
      </c>
      <c r="D753">
        <f t="shared" si="36"/>
        <v>6.3969296552161463</v>
      </c>
      <c r="E753">
        <v>6.2294195780989599</v>
      </c>
      <c r="F753">
        <v>6.2128144421138796</v>
      </c>
      <c r="G753">
        <f t="shared" si="34"/>
        <v>0.16751007711718646</v>
      </c>
      <c r="I753">
        <f t="shared" si="35"/>
        <v>0.18411521310226675</v>
      </c>
    </row>
    <row r="754" spans="1:9" x14ac:dyDescent="0.35">
      <c r="A754" t="s">
        <v>7081</v>
      </c>
      <c r="B754" t="s">
        <v>14012</v>
      </c>
      <c r="C754">
        <v>546</v>
      </c>
      <c r="D754">
        <f t="shared" si="36"/>
        <v>6.3026189757449051</v>
      </c>
      <c r="E754">
        <v>6.2294195780989599</v>
      </c>
      <c r="F754">
        <v>6.2128144421138796</v>
      </c>
      <c r="G754">
        <f t="shared" si="34"/>
        <v>7.3199397645945297E-2</v>
      </c>
      <c r="I754">
        <f t="shared" si="35"/>
        <v>8.9804533631025585E-2</v>
      </c>
    </row>
    <row r="755" spans="1:9" x14ac:dyDescent="0.35">
      <c r="A755" t="s">
        <v>7081</v>
      </c>
      <c r="B755" t="s">
        <v>14012</v>
      </c>
      <c r="C755">
        <v>564</v>
      </c>
      <c r="D755">
        <f t="shared" si="36"/>
        <v>6.3350542514980592</v>
      </c>
      <c r="E755">
        <v>6.2294195780989599</v>
      </c>
      <c r="F755">
        <v>6.2128144421138796</v>
      </c>
      <c r="G755">
        <f t="shared" si="34"/>
        <v>0.10563467339909938</v>
      </c>
      <c r="I755">
        <f t="shared" si="35"/>
        <v>0.12223980938417967</v>
      </c>
    </row>
    <row r="756" spans="1:9" x14ac:dyDescent="0.35">
      <c r="A756" t="s">
        <v>7081</v>
      </c>
      <c r="B756" t="s">
        <v>14012</v>
      </c>
      <c r="C756">
        <v>559</v>
      </c>
      <c r="D756">
        <f t="shared" si="36"/>
        <v>6.3261494731550991</v>
      </c>
      <c r="E756">
        <v>6.2294195780989599</v>
      </c>
      <c r="F756">
        <v>6.2128144421138796</v>
      </c>
      <c r="G756">
        <f t="shared" si="34"/>
        <v>9.672989505613927E-2</v>
      </c>
      <c r="I756">
        <f t="shared" si="35"/>
        <v>0.11333503104121956</v>
      </c>
    </row>
    <row r="757" spans="1:9" x14ac:dyDescent="0.35">
      <c r="A757" t="s">
        <v>7081</v>
      </c>
      <c r="B757" t="s">
        <v>14012</v>
      </c>
      <c r="C757">
        <v>570</v>
      </c>
      <c r="D757">
        <f t="shared" si="36"/>
        <v>6.3456363608285962</v>
      </c>
      <c r="E757">
        <v>6.2294195780989599</v>
      </c>
      <c r="F757">
        <v>6.2128144421138796</v>
      </c>
      <c r="G757">
        <f t="shared" si="34"/>
        <v>0.11621678272963631</v>
      </c>
      <c r="I757">
        <f t="shared" si="35"/>
        <v>0.1328219187147166</v>
      </c>
    </row>
    <row r="758" spans="1:9" x14ac:dyDescent="0.35">
      <c r="A758" t="s">
        <v>7081</v>
      </c>
      <c r="B758" t="s">
        <v>14012</v>
      </c>
      <c r="C758">
        <v>582</v>
      </c>
      <c r="D758">
        <f t="shared" si="36"/>
        <v>6.3664704477314382</v>
      </c>
      <c r="E758">
        <v>6.2294195780989599</v>
      </c>
      <c r="F758">
        <v>6.2128144421138796</v>
      </c>
      <c r="G758">
        <f t="shared" si="34"/>
        <v>0.13705086963247837</v>
      </c>
      <c r="I758">
        <f t="shared" si="35"/>
        <v>0.15365600561755866</v>
      </c>
    </row>
    <row r="759" spans="1:9" x14ac:dyDescent="0.35">
      <c r="A759" t="s">
        <v>2552</v>
      </c>
      <c r="B759" t="s">
        <v>13735</v>
      </c>
      <c r="C759">
        <v>508</v>
      </c>
      <c r="D759">
        <f t="shared" si="36"/>
        <v>6.230481447578482</v>
      </c>
      <c r="E759">
        <v>6.2282633827127496</v>
      </c>
      <c r="F759">
        <v>6.2804092074942499</v>
      </c>
      <c r="G759">
        <f t="shared" si="34"/>
        <v>2.2180648657323943E-3</v>
      </c>
      <c r="I759">
        <f t="shared" si="35"/>
        <v>-4.9927759915767922E-2</v>
      </c>
    </row>
    <row r="760" spans="1:9" x14ac:dyDescent="0.35">
      <c r="A760" t="s">
        <v>2552</v>
      </c>
      <c r="B760" t="s">
        <v>13735</v>
      </c>
      <c r="C760">
        <v>526</v>
      </c>
      <c r="D760">
        <f t="shared" si="36"/>
        <v>6.2653012127377101</v>
      </c>
      <c r="E760">
        <v>6.2282633827127496</v>
      </c>
      <c r="F760">
        <v>6.2804092074942499</v>
      </c>
      <c r="G760">
        <f t="shared" si="34"/>
        <v>3.7037830024960527E-2</v>
      </c>
      <c r="I760">
        <f t="shared" si="35"/>
        <v>-1.5107994756539789E-2</v>
      </c>
    </row>
    <row r="761" spans="1:9" x14ac:dyDescent="0.35">
      <c r="A761" t="s">
        <v>2552</v>
      </c>
      <c r="B761" t="s">
        <v>16185</v>
      </c>
      <c r="C761">
        <v>581</v>
      </c>
      <c r="D761">
        <f t="shared" si="36"/>
        <v>6.3647507568519108</v>
      </c>
      <c r="E761">
        <v>6.2282633827127496</v>
      </c>
      <c r="F761">
        <v>6.2804092074942499</v>
      </c>
      <c r="G761">
        <f t="shared" si="34"/>
        <v>0.13648737413916123</v>
      </c>
      <c r="I761">
        <f t="shared" si="35"/>
        <v>8.4341549357660917E-2</v>
      </c>
    </row>
    <row r="762" spans="1:9" x14ac:dyDescent="0.35">
      <c r="A762" t="s">
        <v>2552</v>
      </c>
      <c r="B762" t="s">
        <v>16185</v>
      </c>
      <c r="C762">
        <v>597</v>
      </c>
      <c r="D762">
        <f t="shared" si="36"/>
        <v>6.3919171133926023</v>
      </c>
      <c r="E762">
        <v>6.2282633827127496</v>
      </c>
      <c r="F762">
        <v>6.2804092074942499</v>
      </c>
      <c r="G762">
        <f t="shared" si="34"/>
        <v>0.16365373067985267</v>
      </c>
      <c r="I762">
        <f t="shared" si="35"/>
        <v>0.11150790589835236</v>
      </c>
    </row>
    <row r="763" spans="1:9" x14ac:dyDescent="0.35">
      <c r="A763" t="s">
        <v>2552</v>
      </c>
      <c r="B763" t="s">
        <v>16185</v>
      </c>
      <c r="C763">
        <v>633</v>
      </c>
      <c r="D763">
        <f t="shared" si="36"/>
        <v>6.4504704221441758</v>
      </c>
      <c r="E763">
        <v>6.2282633827127496</v>
      </c>
      <c r="F763">
        <v>6.2804092074942499</v>
      </c>
      <c r="G763">
        <f t="shared" si="34"/>
        <v>0.22220703943142617</v>
      </c>
      <c r="I763">
        <f t="shared" si="35"/>
        <v>0.17006121464992585</v>
      </c>
    </row>
    <row r="764" spans="1:9" x14ac:dyDescent="0.35">
      <c r="A764" t="s">
        <v>2552</v>
      </c>
      <c r="B764" t="s">
        <v>16185</v>
      </c>
      <c r="C764">
        <v>644</v>
      </c>
      <c r="D764">
        <f t="shared" si="36"/>
        <v>6.4676987261043539</v>
      </c>
      <c r="E764">
        <v>6.2282633827127496</v>
      </c>
      <c r="F764">
        <v>6.2804092074942499</v>
      </c>
      <c r="G764">
        <f t="shared" si="34"/>
        <v>0.23943534339160433</v>
      </c>
      <c r="I764">
        <f t="shared" si="35"/>
        <v>0.18728951861010401</v>
      </c>
    </row>
    <row r="765" spans="1:9" x14ac:dyDescent="0.35">
      <c r="A765" t="s">
        <v>2552</v>
      </c>
      <c r="B765" t="s">
        <v>16185</v>
      </c>
      <c r="C765">
        <v>521</v>
      </c>
      <c r="D765">
        <f t="shared" si="36"/>
        <v>6.2557500417533669</v>
      </c>
      <c r="E765">
        <v>6.2282633827127496</v>
      </c>
      <c r="F765">
        <v>6.2804092074942499</v>
      </c>
      <c r="G765">
        <f t="shared" si="34"/>
        <v>2.7486659040617312E-2</v>
      </c>
      <c r="I765">
        <f t="shared" si="35"/>
        <v>-2.4659165740883005E-2</v>
      </c>
    </row>
    <row r="766" spans="1:9" x14ac:dyDescent="0.35">
      <c r="A766" t="s">
        <v>2552</v>
      </c>
      <c r="B766" t="s">
        <v>16185</v>
      </c>
      <c r="C766">
        <v>521</v>
      </c>
      <c r="D766">
        <f t="shared" si="36"/>
        <v>6.2557500417533669</v>
      </c>
      <c r="E766">
        <v>6.2282633827127496</v>
      </c>
      <c r="F766">
        <v>6.2804092074942499</v>
      </c>
      <c r="G766">
        <f t="shared" si="34"/>
        <v>2.7486659040617312E-2</v>
      </c>
      <c r="I766">
        <f t="shared" si="35"/>
        <v>-2.4659165740883005E-2</v>
      </c>
    </row>
    <row r="767" spans="1:9" x14ac:dyDescent="0.35">
      <c r="A767" t="s">
        <v>2610</v>
      </c>
      <c r="B767" t="s">
        <v>13735</v>
      </c>
      <c r="C767">
        <v>719</v>
      </c>
      <c r="D767">
        <f t="shared" si="36"/>
        <v>6.577861357721047</v>
      </c>
      <c r="E767">
        <v>6.2626862478515504</v>
      </c>
      <c r="F767">
        <v>6.2910471431152599</v>
      </c>
      <c r="G767">
        <f t="shared" si="34"/>
        <v>0.31517510986949659</v>
      </c>
      <c r="I767">
        <f t="shared" si="35"/>
        <v>0.28681421460578704</v>
      </c>
    </row>
    <row r="768" spans="1:9" x14ac:dyDescent="0.35">
      <c r="A768" t="s">
        <v>2610</v>
      </c>
      <c r="B768" t="s">
        <v>13735</v>
      </c>
      <c r="C768">
        <v>527</v>
      </c>
      <c r="D768">
        <f t="shared" si="36"/>
        <v>6.2672005485413624</v>
      </c>
      <c r="E768">
        <v>6.2626862478515504</v>
      </c>
      <c r="F768">
        <v>6.2910471431152599</v>
      </c>
      <c r="G768">
        <f t="shared" si="34"/>
        <v>4.5143006898120674E-3</v>
      </c>
      <c r="I768">
        <f t="shared" si="35"/>
        <v>-2.3846594573897484E-2</v>
      </c>
    </row>
    <row r="769" spans="1:9" x14ac:dyDescent="0.35">
      <c r="A769" t="s">
        <v>2610</v>
      </c>
      <c r="B769" t="s">
        <v>13735</v>
      </c>
      <c r="C769">
        <v>530</v>
      </c>
      <c r="D769">
        <f t="shared" si="36"/>
        <v>6.2728770065461674</v>
      </c>
      <c r="E769">
        <v>6.2626862478515504</v>
      </c>
      <c r="F769">
        <v>6.2910471431152599</v>
      </c>
      <c r="G769">
        <f t="shared" si="34"/>
        <v>1.0190758694617053E-2</v>
      </c>
      <c r="I769">
        <f t="shared" si="35"/>
        <v>-1.8170136569092499E-2</v>
      </c>
    </row>
    <row r="770" spans="1:9" x14ac:dyDescent="0.35">
      <c r="A770" t="s">
        <v>2610</v>
      </c>
      <c r="B770" t="s">
        <v>13735</v>
      </c>
      <c r="C770">
        <v>604</v>
      </c>
      <c r="D770">
        <f t="shared" si="36"/>
        <v>6.4035741979348151</v>
      </c>
      <c r="E770">
        <v>6.2626862478515504</v>
      </c>
      <c r="F770">
        <v>6.2910471431152599</v>
      </c>
      <c r="G770">
        <f t="shared" si="34"/>
        <v>0.14088795008326471</v>
      </c>
      <c r="I770">
        <f t="shared" si="35"/>
        <v>0.11252705481955516</v>
      </c>
    </row>
    <row r="771" spans="1:9" x14ac:dyDescent="0.35">
      <c r="A771" t="s">
        <v>2610</v>
      </c>
      <c r="B771" t="s">
        <v>13735</v>
      </c>
      <c r="C771">
        <v>713</v>
      </c>
      <c r="D771">
        <f t="shared" si="36"/>
        <v>6.5694814204142959</v>
      </c>
      <c r="E771">
        <v>6.2626862478515504</v>
      </c>
      <c r="F771">
        <v>6.2910471431152599</v>
      </c>
      <c r="G771">
        <f t="shared" ref="G771:G834" si="37">D771-E771</f>
        <v>0.30679517256274558</v>
      </c>
      <c r="I771">
        <f t="shared" ref="I771:I834" si="38">D771-F771</f>
        <v>0.27843427729903603</v>
      </c>
    </row>
    <row r="772" spans="1:9" x14ac:dyDescent="0.35">
      <c r="A772" t="s">
        <v>2610</v>
      </c>
      <c r="B772" t="s">
        <v>16185</v>
      </c>
      <c r="C772">
        <v>602</v>
      </c>
      <c r="D772">
        <f t="shared" si="36"/>
        <v>6.4002574453088208</v>
      </c>
      <c r="E772">
        <v>6.2626862478515504</v>
      </c>
      <c r="F772">
        <v>6.2910471431152599</v>
      </c>
      <c r="G772">
        <f t="shared" si="37"/>
        <v>0.13757119745727042</v>
      </c>
      <c r="I772">
        <f t="shared" si="38"/>
        <v>0.10921030219356087</v>
      </c>
    </row>
    <row r="773" spans="1:9" x14ac:dyDescent="0.35">
      <c r="A773" t="s">
        <v>2610</v>
      </c>
      <c r="B773" t="s">
        <v>16185</v>
      </c>
      <c r="C773">
        <v>583</v>
      </c>
      <c r="D773">
        <f t="shared" si="36"/>
        <v>6.3681871863504922</v>
      </c>
      <c r="E773">
        <v>6.2626862478515504</v>
      </c>
      <c r="F773">
        <v>6.2910471431152599</v>
      </c>
      <c r="G773">
        <f t="shared" si="37"/>
        <v>0.10550093849894182</v>
      </c>
      <c r="I773">
        <f t="shared" si="38"/>
        <v>7.714004323523227E-2</v>
      </c>
    </row>
    <row r="774" spans="1:9" x14ac:dyDescent="0.35">
      <c r="A774" t="s">
        <v>2610</v>
      </c>
      <c r="B774" t="s">
        <v>16185</v>
      </c>
      <c r="C774">
        <v>540</v>
      </c>
      <c r="D774">
        <f t="shared" si="36"/>
        <v>6.2915691395583204</v>
      </c>
      <c r="E774">
        <v>6.2626862478515504</v>
      </c>
      <c r="F774">
        <v>6.2910471431152599</v>
      </c>
      <c r="G774">
        <f t="shared" si="37"/>
        <v>2.8882891706770053E-2</v>
      </c>
      <c r="I774">
        <f t="shared" si="38"/>
        <v>5.2199644306050175E-4</v>
      </c>
    </row>
    <row r="775" spans="1:9" x14ac:dyDescent="0.35">
      <c r="A775" t="s">
        <v>2610</v>
      </c>
      <c r="B775" t="s">
        <v>16185</v>
      </c>
      <c r="C775">
        <v>525</v>
      </c>
      <c r="D775">
        <f t="shared" si="36"/>
        <v>6.2633982625916236</v>
      </c>
      <c r="E775">
        <v>6.2626862478515504</v>
      </c>
      <c r="F775">
        <v>6.2910471431152599</v>
      </c>
      <c r="G775">
        <f t="shared" si="37"/>
        <v>7.1201474007320797E-4</v>
      </c>
      <c r="I775">
        <f t="shared" si="38"/>
        <v>-2.7648880523636343E-2</v>
      </c>
    </row>
    <row r="776" spans="1:9" x14ac:dyDescent="0.35">
      <c r="A776" t="s">
        <v>2610</v>
      </c>
      <c r="B776" t="s">
        <v>16185</v>
      </c>
      <c r="C776">
        <v>500</v>
      </c>
      <c r="D776">
        <f t="shared" si="36"/>
        <v>6.2146080984221914</v>
      </c>
      <c r="E776">
        <v>6.2626862478515504</v>
      </c>
      <c r="F776">
        <v>6.2910471431152599</v>
      </c>
      <c r="G776">
        <f t="shared" si="37"/>
        <v>-4.8078149429358952E-2</v>
      </c>
      <c r="I776">
        <f t="shared" si="38"/>
        <v>-7.6439044693068503E-2</v>
      </c>
    </row>
    <row r="777" spans="1:9" x14ac:dyDescent="0.35">
      <c r="A777" t="s">
        <v>2626</v>
      </c>
      <c r="B777" t="s">
        <v>16185</v>
      </c>
      <c r="C777">
        <v>546</v>
      </c>
      <c r="D777">
        <f t="shared" si="36"/>
        <v>6.3026189757449051</v>
      </c>
      <c r="E777">
        <v>6.23354687353656</v>
      </c>
      <c r="F777">
        <v>6.2637191142843998</v>
      </c>
      <c r="G777">
        <f t="shared" si="37"/>
        <v>6.9072102208345143E-2</v>
      </c>
      <c r="I777">
        <f t="shared" si="38"/>
        <v>3.8899861460505392E-2</v>
      </c>
    </row>
    <row r="778" spans="1:9" x14ac:dyDescent="0.35">
      <c r="A778" t="s">
        <v>2626</v>
      </c>
      <c r="B778" t="s">
        <v>16185</v>
      </c>
      <c r="C778">
        <v>441</v>
      </c>
      <c r="D778">
        <f t="shared" si="36"/>
        <v>6.089044875446846</v>
      </c>
      <c r="E778">
        <v>6.23354687353656</v>
      </c>
      <c r="F778">
        <v>6.2637191142843998</v>
      </c>
      <c r="G778">
        <f t="shared" si="37"/>
        <v>-0.14450199808971398</v>
      </c>
      <c r="I778">
        <f t="shared" si="38"/>
        <v>-0.17467423883755373</v>
      </c>
    </row>
    <row r="779" spans="1:9" x14ac:dyDescent="0.35">
      <c r="A779" t="s">
        <v>2626</v>
      </c>
      <c r="B779" t="s">
        <v>16185</v>
      </c>
      <c r="C779">
        <v>462</v>
      </c>
      <c r="D779">
        <f t="shared" si="36"/>
        <v>6.1355648910817386</v>
      </c>
      <c r="E779">
        <v>6.23354687353656</v>
      </c>
      <c r="F779">
        <v>6.2637191142843998</v>
      </c>
      <c r="G779">
        <f t="shared" si="37"/>
        <v>-9.798198245482137E-2</v>
      </c>
      <c r="I779">
        <f t="shared" si="38"/>
        <v>-0.12815422320266112</v>
      </c>
    </row>
    <row r="780" spans="1:9" x14ac:dyDescent="0.35">
      <c r="A780" t="s">
        <v>2626</v>
      </c>
      <c r="B780" t="s">
        <v>16185</v>
      </c>
      <c r="C780">
        <v>570</v>
      </c>
      <c r="D780">
        <f t="shared" si="36"/>
        <v>6.3456363608285962</v>
      </c>
      <c r="E780">
        <v>6.23354687353656</v>
      </c>
      <c r="F780">
        <v>6.2637191142843998</v>
      </c>
      <c r="G780">
        <f t="shared" si="37"/>
        <v>0.11208948729203616</v>
      </c>
      <c r="I780">
        <f t="shared" si="38"/>
        <v>8.1917246544196409E-2</v>
      </c>
    </row>
    <row r="781" spans="1:9" x14ac:dyDescent="0.35">
      <c r="A781" t="s">
        <v>2626</v>
      </c>
      <c r="B781" t="s">
        <v>16185</v>
      </c>
      <c r="C781">
        <v>384</v>
      </c>
      <c r="D781">
        <f t="shared" si="36"/>
        <v>5.9506425525877269</v>
      </c>
      <c r="E781">
        <v>6.23354687353656</v>
      </c>
      <c r="F781">
        <v>6.2637191142843998</v>
      </c>
      <c r="G781">
        <f t="shared" si="37"/>
        <v>-0.28290432094883311</v>
      </c>
      <c r="I781">
        <f t="shared" si="38"/>
        <v>-0.31307656169667286</v>
      </c>
    </row>
    <row r="782" spans="1:9" x14ac:dyDescent="0.35">
      <c r="A782" t="s">
        <v>2688</v>
      </c>
      <c r="B782" t="s">
        <v>13549</v>
      </c>
      <c r="C782">
        <v>595</v>
      </c>
      <c r="D782">
        <f t="shared" si="36"/>
        <v>6.3885614055456301</v>
      </c>
      <c r="E782">
        <v>6.1491581814286604</v>
      </c>
      <c r="F782">
        <v>6.2631447179710404</v>
      </c>
      <c r="G782">
        <f t="shared" si="37"/>
        <v>0.23940322411696968</v>
      </c>
      <c r="I782">
        <f t="shared" si="38"/>
        <v>0.12541668757458968</v>
      </c>
    </row>
    <row r="783" spans="1:9" x14ac:dyDescent="0.35">
      <c r="A783" t="s">
        <v>2688</v>
      </c>
      <c r="B783" t="s">
        <v>13549</v>
      </c>
      <c r="C783">
        <v>646</v>
      </c>
      <c r="D783">
        <f t="shared" si="36"/>
        <v>6.4707995037826018</v>
      </c>
      <c r="E783">
        <v>6.1491581814286604</v>
      </c>
      <c r="F783">
        <v>6.2631447179710404</v>
      </c>
      <c r="G783">
        <f t="shared" si="37"/>
        <v>0.32164132235394138</v>
      </c>
      <c r="I783">
        <f t="shared" si="38"/>
        <v>0.20765478581156138</v>
      </c>
    </row>
    <row r="784" spans="1:9" x14ac:dyDescent="0.35">
      <c r="A784" t="s">
        <v>2688</v>
      </c>
      <c r="B784" t="s">
        <v>13549</v>
      </c>
      <c r="C784">
        <v>661</v>
      </c>
      <c r="D784">
        <f t="shared" si="36"/>
        <v>6.4937538398516859</v>
      </c>
      <c r="E784">
        <v>6.1491581814286604</v>
      </c>
      <c r="F784">
        <v>6.2631447179710404</v>
      </c>
      <c r="G784">
        <f t="shared" si="37"/>
        <v>0.34459565842302542</v>
      </c>
      <c r="I784">
        <f t="shared" si="38"/>
        <v>0.23060912188064542</v>
      </c>
    </row>
    <row r="785" spans="1:9" x14ac:dyDescent="0.35">
      <c r="A785" t="s">
        <v>2688</v>
      </c>
      <c r="B785" t="s">
        <v>13549</v>
      </c>
      <c r="C785">
        <v>580</v>
      </c>
      <c r="D785">
        <f t="shared" si="36"/>
        <v>6.363028103540465</v>
      </c>
      <c r="E785">
        <v>6.1491581814286604</v>
      </c>
      <c r="F785">
        <v>6.2631447179710404</v>
      </c>
      <c r="G785">
        <f t="shared" si="37"/>
        <v>0.21386992211180456</v>
      </c>
      <c r="I785">
        <f t="shared" si="38"/>
        <v>9.9883385569424554E-2</v>
      </c>
    </row>
    <row r="786" spans="1:9" x14ac:dyDescent="0.35">
      <c r="A786" t="s">
        <v>2688</v>
      </c>
      <c r="B786" t="s">
        <v>13549</v>
      </c>
      <c r="C786">
        <v>594</v>
      </c>
      <c r="D786">
        <f t="shared" si="36"/>
        <v>6.3868793193626452</v>
      </c>
      <c r="E786">
        <v>6.1491581814286604</v>
      </c>
      <c r="F786">
        <v>6.2631447179710404</v>
      </c>
      <c r="G786">
        <f t="shared" si="37"/>
        <v>0.23772113793398475</v>
      </c>
      <c r="I786">
        <f t="shared" si="38"/>
        <v>0.12373460139160475</v>
      </c>
    </row>
    <row r="787" spans="1:9" x14ac:dyDescent="0.35">
      <c r="A787" t="s">
        <v>2688</v>
      </c>
      <c r="B787" t="s">
        <v>13549</v>
      </c>
      <c r="C787">
        <v>610</v>
      </c>
      <c r="D787">
        <f t="shared" si="36"/>
        <v>6.4134589571673573</v>
      </c>
      <c r="E787">
        <v>6.1491581814286604</v>
      </c>
      <c r="F787">
        <v>6.2631447179710404</v>
      </c>
      <c r="G787">
        <f t="shared" si="37"/>
        <v>0.26430077573869681</v>
      </c>
      <c r="I787">
        <f t="shared" si="38"/>
        <v>0.15031423919631681</v>
      </c>
    </row>
    <row r="788" spans="1:9" x14ac:dyDescent="0.35">
      <c r="A788" t="s">
        <v>2688</v>
      </c>
      <c r="B788" t="s">
        <v>13549</v>
      </c>
      <c r="C788">
        <v>572</v>
      </c>
      <c r="D788">
        <f t="shared" si="36"/>
        <v>6.3491389913797978</v>
      </c>
      <c r="E788">
        <v>6.1491581814286604</v>
      </c>
      <c r="F788">
        <v>6.2631447179710404</v>
      </c>
      <c r="G788">
        <f t="shared" si="37"/>
        <v>0.19998080995113732</v>
      </c>
      <c r="I788">
        <f t="shared" si="38"/>
        <v>8.5994273408757316E-2</v>
      </c>
    </row>
    <row r="789" spans="1:9" x14ac:dyDescent="0.35">
      <c r="A789" t="s">
        <v>2688</v>
      </c>
      <c r="B789" t="s">
        <v>13549</v>
      </c>
      <c r="C789">
        <v>572</v>
      </c>
      <c r="D789">
        <f t="shared" si="36"/>
        <v>6.3491389913797978</v>
      </c>
      <c r="E789">
        <v>6.1491581814286604</v>
      </c>
      <c r="F789">
        <v>6.2631447179710404</v>
      </c>
      <c r="G789">
        <f t="shared" si="37"/>
        <v>0.19998080995113732</v>
      </c>
      <c r="I789">
        <f t="shared" si="38"/>
        <v>8.5994273408757316E-2</v>
      </c>
    </row>
    <row r="790" spans="1:9" x14ac:dyDescent="0.35">
      <c r="A790" t="s">
        <v>2688</v>
      </c>
      <c r="B790" t="s">
        <v>13549</v>
      </c>
      <c r="C790">
        <v>851</v>
      </c>
      <c r="D790">
        <f t="shared" si="36"/>
        <v>6.7464121285733745</v>
      </c>
      <c r="E790">
        <v>6.1491581814286604</v>
      </c>
      <c r="F790">
        <v>6.2631447179710404</v>
      </c>
      <c r="G790">
        <f t="shared" si="37"/>
        <v>0.59725394714471403</v>
      </c>
      <c r="I790">
        <f t="shared" si="38"/>
        <v>0.48326741060233402</v>
      </c>
    </row>
    <row r="791" spans="1:9" x14ac:dyDescent="0.35">
      <c r="A791" t="s">
        <v>2688</v>
      </c>
      <c r="B791" t="s">
        <v>13549</v>
      </c>
      <c r="C791">
        <v>876</v>
      </c>
      <c r="D791">
        <f t="shared" si="36"/>
        <v>6.7753660909363917</v>
      </c>
      <c r="E791">
        <v>6.1491581814286604</v>
      </c>
      <c r="F791">
        <v>6.2631447179710404</v>
      </c>
      <c r="G791">
        <f t="shared" si="37"/>
        <v>0.62620790950773131</v>
      </c>
      <c r="I791">
        <f t="shared" si="38"/>
        <v>0.51222137296535131</v>
      </c>
    </row>
    <row r="792" spans="1:9" x14ac:dyDescent="0.35">
      <c r="A792" t="s">
        <v>2688</v>
      </c>
      <c r="B792" t="s">
        <v>16185</v>
      </c>
      <c r="C792">
        <v>638</v>
      </c>
      <c r="D792">
        <f t="shared" si="36"/>
        <v>6.4583382833447898</v>
      </c>
      <c r="E792">
        <v>6.1491581814286604</v>
      </c>
      <c r="F792">
        <v>6.2631447179710404</v>
      </c>
      <c r="G792">
        <f t="shared" si="37"/>
        <v>0.30918010191612932</v>
      </c>
      <c r="I792">
        <f t="shared" si="38"/>
        <v>0.19519356537374932</v>
      </c>
    </row>
    <row r="793" spans="1:9" x14ac:dyDescent="0.35">
      <c r="A793" t="s">
        <v>2688</v>
      </c>
      <c r="B793" t="s">
        <v>16185</v>
      </c>
      <c r="C793">
        <v>675</v>
      </c>
      <c r="D793">
        <f t="shared" si="36"/>
        <v>6.5147126908725301</v>
      </c>
      <c r="E793">
        <v>6.1491581814286604</v>
      </c>
      <c r="F793">
        <v>6.2631447179710404</v>
      </c>
      <c r="G793">
        <f t="shared" si="37"/>
        <v>0.36555450944386969</v>
      </c>
      <c r="I793">
        <f t="shared" si="38"/>
        <v>0.25156797290148969</v>
      </c>
    </row>
    <row r="794" spans="1:9" x14ac:dyDescent="0.35">
      <c r="A794" t="s">
        <v>2688</v>
      </c>
      <c r="B794" t="s">
        <v>16185</v>
      </c>
      <c r="C794">
        <v>722</v>
      </c>
      <c r="D794">
        <f t="shared" si="36"/>
        <v>6.5820251388928259</v>
      </c>
      <c r="E794">
        <v>6.1491581814286604</v>
      </c>
      <c r="F794">
        <v>6.2631447179710404</v>
      </c>
      <c r="G794">
        <f t="shared" si="37"/>
        <v>0.43286695746416548</v>
      </c>
      <c r="I794">
        <f t="shared" si="38"/>
        <v>0.31888042092178548</v>
      </c>
    </row>
    <row r="795" spans="1:9" x14ac:dyDescent="0.35">
      <c r="A795" t="s">
        <v>2688</v>
      </c>
      <c r="B795" t="s">
        <v>16185</v>
      </c>
      <c r="C795">
        <v>841</v>
      </c>
      <c r="D795">
        <f t="shared" si="36"/>
        <v>6.7345916599729483</v>
      </c>
      <c r="E795">
        <v>6.1491581814286604</v>
      </c>
      <c r="F795">
        <v>6.2631447179710404</v>
      </c>
      <c r="G795">
        <f t="shared" si="37"/>
        <v>0.58543347854428784</v>
      </c>
      <c r="I795">
        <f t="shared" si="38"/>
        <v>0.47144694200190784</v>
      </c>
    </row>
    <row r="796" spans="1:9" x14ac:dyDescent="0.35">
      <c r="A796" t="s">
        <v>2688</v>
      </c>
      <c r="B796" t="s">
        <v>16185</v>
      </c>
      <c r="C796">
        <v>698</v>
      </c>
      <c r="D796">
        <f t="shared" si="36"/>
        <v>6.5482191027623724</v>
      </c>
      <c r="E796">
        <v>6.1491581814286604</v>
      </c>
      <c r="F796">
        <v>6.2631447179710404</v>
      </c>
      <c r="G796">
        <f t="shared" si="37"/>
        <v>0.39906092133371196</v>
      </c>
      <c r="I796">
        <f t="shared" si="38"/>
        <v>0.28507438479133196</v>
      </c>
    </row>
    <row r="797" spans="1:9" x14ac:dyDescent="0.35">
      <c r="A797" t="s">
        <v>2448</v>
      </c>
      <c r="B797" t="s">
        <v>16185</v>
      </c>
      <c r="C797">
        <v>749</v>
      </c>
      <c r="D797">
        <f t="shared" si="36"/>
        <v>6.6187389835172192</v>
      </c>
      <c r="E797">
        <v>6.3426780076221601</v>
      </c>
      <c r="F797">
        <v>6.4856743889741102</v>
      </c>
      <c r="G797">
        <f t="shared" si="37"/>
        <v>0.27606097589505918</v>
      </c>
      <c r="I797">
        <f t="shared" si="38"/>
        <v>0.13306459454310904</v>
      </c>
    </row>
    <row r="798" spans="1:9" x14ac:dyDescent="0.35">
      <c r="A798" t="s">
        <v>2448</v>
      </c>
      <c r="B798" t="s">
        <v>16185</v>
      </c>
      <c r="C798">
        <v>674</v>
      </c>
      <c r="D798">
        <f t="shared" si="36"/>
        <v>6.513230110912307</v>
      </c>
      <c r="E798">
        <v>6.3426780076221601</v>
      </c>
      <c r="F798">
        <v>6.4856743889741102</v>
      </c>
      <c r="G798">
        <f t="shared" si="37"/>
        <v>0.17055210329014692</v>
      </c>
      <c r="I798">
        <f t="shared" si="38"/>
        <v>2.7555721938196776E-2</v>
      </c>
    </row>
    <row r="799" spans="1:9" x14ac:dyDescent="0.35">
      <c r="A799" t="s">
        <v>2448</v>
      </c>
      <c r="B799" t="s">
        <v>16185</v>
      </c>
      <c r="C799">
        <v>836</v>
      </c>
      <c r="D799">
        <f t="shared" si="36"/>
        <v>6.7286286130847017</v>
      </c>
      <c r="E799">
        <v>6.3426780076221601</v>
      </c>
      <c r="F799">
        <v>6.4856743889741102</v>
      </c>
      <c r="G799">
        <f t="shared" si="37"/>
        <v>0.38595060546254167</v>
      </c>
      <c r="I799">
        <f t="shared" si="38"/>
        <v>0.24295422411059153</v>
      </c>
    </row>
    <row r="800" spans="1:9" x14ac:dyDescent="0.35">
      <c r="A800" t="s">
        <v>2448</v>
      </c>
      <c r="B800" t="s">
        <v>16185</v>
      </c>
      <c r="C800">
        <v>857</v>
      </c>
      <c r="D800">
        <f t="shared" si="36"/>
        <v>6.75343791859778</v>
      </c>
      <c r="E800">
        <v>6.3426780076221601</v>
      </c>
      <c r="F800">
        <v>6.4856743889741102</v>
      </c>
      <c r="G800">
        <f t="shared" si="37"/>
        <v>0.41075991097561992</v>
      </c>
      <c r="I800">
        <f t="shared" si="38"/>
        <v>0.26776352962366978</v>
      </c>
    </row>
    <row r="801" spans="1:9" x14ac:dyDescent="0.35">
      <c r="A801" t="s">
        <v>2448</v>
      </c>
      <c r="B801" t="s">
        <v>16185</v>
      </c>
      <c r="C801">
        <v>751</v>
      </c>
      <c r="D801">
        <f t="shared" si="36"/>
        <v>6.6214056517641344</v>
      </c>
      <c r="E801">
        <v>6.3426780076221601</v>
      </c>
      <c r="F801">
        <v>6.4856743889741102</v>
      </c>
      <c r="G801">
        <f t="shared" si="37"/>
        <v>0.27872764414197437</v>
      </c>
      <c r="I801">
        <f t="shared" si="38"/>
        <v>0.13573126279002423</v>
      </c>
    </row>
    <row r="802" spans="1:9" x14ac:dyDescent="0.35">
      <c r="A802" t="s">
        <v>7104</v>
      </c>
      <c r="B802" t="s">
        <v>14012</v>
      </c>
      <c r="C802">
        <v>769</v>
      </c>
      <c r="D802">
        <f t="shared" ref="D802:D857" si="39">LN(C802)</f>
        <v>6.6450909695056444</v>
      </c>
      <c r="E802">
        <v>6.3426780076221601</v>
      </c>
      <c r="F802">
        <v>6.4856743889741102</v>
      </c>
      <c r="G802">
        <f t="shared" si="37"/>
        <v>0.30241296188348432</v>
      </c>
      <c r="I802">
        <f t="shared" si="38"/>
        <v>0.15941658053153418</v>
      </c>
    </row>
    <row r="803" spans="1:9" x14ac:dyDescent="0.35">
      <c r="A803" t="s">
        <v>7104</v>
      </c>
      <c r="B803" t="s">
        <v>14012</v>
      </c>
      <c r="C803">
        <v>710</v>
      </c>
      <c r="D803">
        <f t="shared" si="39"/>
        <v>6.5652649700353614</v>
      </c>
      <c r="E803">
        <v>6.3426780076221601</v>
      </c>
      <c r="F803">
        <v>6.4856743889741102</v>
      </c>
      <c r="G803">
        <f t="shared" si="37"/>
        <v>0.22258696241320131</v>
      </c>
      <c r="I803">
        <f t="shared" si="38"/>
        <v>7.9590581061251164E-2</v>
      </c>
    </row>
    <row r="804" spans="1:9" x14ac:dyDescent="0.35">
      <c r="A804" t="s">
        <v>7104</v>
      </c>
      <c r="B804" t="s">
        <v>14012</v>
      </c>
      <c r="C804">
        <v>767</v>
      </c>
      <c r="D804">
        <f t="shared" si="39"/>
        <v>6.642486801367256</v>
      </c>
      <c r="E804">
        <v>6.3426780076221601</v>
      </c>
      <c r="F804">
        <v>6.4856743889741102</v>
      </c>
      <c r="G804">
        <f t="shared" si="37"/>
        <v>0.29980879374509595</v>
      </c>
      <c r="I804">
        <f t="shared" si="38"/>
        <v>0.15681241239314581</v>
      </c>
    </row>
    <row r="805" spans="1:9" x14ac:dyDescent="0.35">
      <c r="A805" t="s">
        <v>7104</v>
      </c>
      <c r="B805" t="s">
        <v>14012</v>
      </c>
      <c r="C805">
        <v>697</v>
      </c>
      <c r="D805">
        <f t="shared" si="39"/>
        <v>6.5467854107605241</v>
      </c>
      <c r="E805">
        <v>6.3426780076221601</v>
      </c>
      <c r="F805">
        <v>6.4856743889741102</v>
      </c>
      <c r="G805">
        <f t="shared" si="37"/>
        <v>0.20410740313836406</v>
      </c>
      <c r="I805">
        <f t="shared" si="38"/>
        <v>6.1111021786413922E-2</v>
      </c>
    </row>
    <row r="806" spans="1:9" x14ac:dyDescent="0.35">
      <c r="A806" t="s">
        <v>7104</v>
      </c>
      <c r="B806" t="s">
        <v>14012</v>
      </c>
      <c r="C806">
        <v>748</v>
      </c>
      <c r="D806">
        <f t="shared" si="39"/>
        <v>6.6174029779744776</v>
      </c>
      <c r="E806">
        <v>6.3426780076221601</v>
      </c>
      <c r="F806">
        <v>6.4856743889741102</v>
      </c>
      <c r="G806">
        <f t="shared" si="37"/>
        <v>0.27472497035231758</v>
      </c>
      <c r="I806">
        <f t="shared" si="38"/>
        <v>0.13172858900036744</v>
      </c>
    </row>
    <row r="807" spans="1:9" x14ac:dyDescent="0.35">
      <c r="A807" t="s">
        <v>7104</v>
      </c>
      <c r="B807" t="s">
        <v>14012</v>
      </c>
      <c r="C807">
        <v>788</v>
      </c>
      <c r="D807">
        <f t="shared" si="39"/>
        <v>6.6694980898578793</v>
      </c>
      <c r="E807">
        <v>6.3426780076221601</v>
      </c>
      <c r="F807">
        <v>6.4856743889741102</v>
      </c>
      <c r="G807">
        <f t="shared" si="37"/>
        <v>0.32682008223571923</v>
      </c>
      <c r="I807">
        <f t="shared" si="38"/>
        <v>0.18382370088376909</v>
      </c>
    </row>
    <row r="808" spans="1:9" x14ac:dyDescent="0.35">
      <c r="A808" t="s">
        <v>7104</v>
      </c>
      <c r="B808" t="s">
        <v>14012</v>
      </c>
      <c r="C808">
        <v>623.6</v>
      </c>
      <c r="D808">
        <f t="shared" si="39"/>
        <v>6.4355091371836215</v>
      </c>
      <c r="E808">
        <v>6.3426780076221601</v>
      </c>
      <c r="F808">
        <v>6.4856743889741102</v>
      </c>
      <c r="G808">
        <f t="shared" si="37"/>
        <v>9.2831129561461445E-2</v>
      </c>
      <c r="I808">
        <f t="shared" si="38"/>
        <v>-5.0165251790488696E-2</v>
      </c>
    </row>
    <row r="809" spans="1:9" x14ac:dyDescent="0.35">
      <c r="A809" t="s">
        <v>7104</v>
      </c>
      <c r="B809" t="s">
        <v>14012</v>
      </c>
      <c r="C809">
        <v>880.5</v>
      </c>
      <c r="D809">
        <f t="shared" si="39"/>
        <v>6.7804899279362605</v>
      </c>
      <c r="E809">
        <v>6.3426780076221601</v>
      </c>
      <c r="F809">
        <v>6.4856743889741102</v>
      </c>
      <c r="G809">
        <f t="shared" si="37"/>
        <v>0.43781192031410043</v>
      </c>
      <c r="I809">
        <f t="shared" si="38"/>
        <v>0.29481553896215029</v>
      </c>
    </row>
    <row r="810" spans="1:9" x14ac:dyDescent="0.35">
      <c r="A810" t="s">
        <v>7104</v>
      </c>
      <c r="B810" t="s">
        <v>14012</v>
      </c>
      <c r="C810">
        <v>702</v>
      </c>
      <c r="D810">
        <f t="shared" si="39"/>
        <v>6.5539334040258108</v>
      </c>
      <c r="E810">
        <v>6.3426780076221601</v>
      </c>
      <c r="F810">
        <v>6.4856743889741102</v>
      </c>
      <c r="G810">
        <f t="shared" si="37"/>
        <v>0.21125539640365076</v>
      </c>
      <c r="I810">
        <f t="shared" si="38"/>
        <v>6.8259015051700622E-2</v>
      </c>
    </row>
    <row r="811" spans="1:9" x14ac:dyDescent="0.35">
      <c r="A811" t="s">
        <v>7104</v>
      </c>
      <c r="B811" t="s">
        <v>14012</v>
      </c>
      <c r="C811">
        <v>886</v>
      </c>
      <c r="D811">
        <f t="shared" si="39"/>
        <v>6.7867169506050811</v>
      </c>
      <c r="E811">
        <v>6.3426780076221601</v>
      </c>
      <c r="F811">
        <v>6.4856743889741102</v>
      </c>
      <c r="G811">
        <f t="shared" si="37"/>
        <v>0.44403894298292101</v>
      </c>
      <c r="I811">
        <f t="shared" si="38"/>
        <v>0.30104256163097087</v>
      </c>
    </row>
    <row r="812" spans="1:9" x14ac:dyDescent="0.35">
      <c r="A812" t="s">
        <v>8399</v>
      </c>
      <c r="B812" t="s">
        <v>13934</v>
      </c>
      <c r="C812">
        <v>530</v>
      </c>
      <c r="D812">
        <f t="shared" si="39"/>
        <v>6.2728770065461674</v>
      </c>
      <c r="E812">
        <v>6.2229714383638504</v>
      </c>
      <c r="F812">
        <v>6.2131345447972297</v>
      </c>
      <c r="G812">
        <f t="shared" si="37"/>
        <v>4.9905568182317062E-2</v>
      </c>
      <c r="I812">
        <f t="shared" si="38"/>
        <v>5.9742461748937714E-2</v>
      </c>
    </row>
    <row r="813" spans="1:9" x14ac:dyDescent="0.35">
      <c r="A813" t="s">
        <v>8399</v>
      </c>
      <c r="B813" t="s">
        <v>13934</v>
      </c>
      <c r="C813">
        <v>513</v>
      </c>
      <c r="D813">
        <f t="shared" si="39"/>
        <v>6.2402758451707694</v>
      </c>
      <c r="E813">
        <v>6.2229714383638504</v>
      </c>
      <c r="F813">
        <v>6.2131345447972297</v>
      </c>
      <c r="G813">
        <f t="shared" si="37"/>
        <v>1.7304406806919026E-2</v>
      </c>
      <c r="I813">
        <f t="shared" si="38"/>
        <v>2.7141300373539679E-2</v>
      </c>
    </row>
    <row r="814" spans="1:9" x14ac:dyDescent="0.35">
      <c r="A814" t="s">
        <v>8399</v>
      </c>
      <c r="B814" t="s">
        <v>13934</v>
      </c>
      <c r="C814">
        <v>598</v>
      </c>
      <c r="D814">
        <f t="shared" si="39"/>
        <v>6.3935907539506314</v>
      </c>
      <c r="E814">
        <v>6.2229714383638504</v>
      </c>
      <c r="F814">
        <v>6.2131345447972297</v>
      </c>
      <c r="G814">
        <f t="shared" si="37"/>
        <v>0.17061931558678101</v>
      </c>
      <c r="I814">
        <f t="shared" si="38"/>
        <v>0.18045620915340166</v>
      </c>
    </row>
    <row r="815" spans="1:9" x14ac:dyDescent="0.35">
      <c r="A815" t="s">
        <v>8399</v>
      </c>
      <c r="B815" t="s">
        <v>13934</v>
      </c>
      <c r="C815">
        <v>594</v>
      </c>
      <c r="D815">
        <f t="shared" si="39"/>
        <v>6.3868793193626452</v>
      </c>
      <c r="E815">
        <v>6.2229714383638504</v>
      </c>
      <c r="F815">
        <v>6.2131345447972297</v>
      </c>
      <c r="G815">
        <f t="shared" si="37"/>
        <v>0.16390788099879483</v>
      </c>
      <c r="I815">
        <f t="shared" si="38"/>
        <v>0.17374477456541548</v>
      </c>
    </row>
    <row r="816" spans="1:9" x14ac:dyDescent="0.35">
      <c r="A816" t="s">
        <v>8399</v>
      </c>
      <c r="B816" t="s">
        <v>13934</v>
      </c>
      <c r="C816">
        <v>684</v>
      </c>
      <c r="D816">
        <f t="shared" si="39"/>
        <v>6.5279579176225502</v>
      </c>
      <c r="E816">
        <v>6.2229714383638504</v>
      </c>
      <c r="F816">
        <v>6.2131345447972297</v>
      </c>
      <c r="G816">
        <f t="shared" si="37"/>
        <v>0.30498647925869982</v>
      </c>
      <c r="I816">
        <f t="shared" si="38"/>
        <v>0.31482337282532047</v>
      </c>
    </row>
    <row r="817" spans="1:9" x14ac:dyDescent="0.35">
      <c r="A817" t="s">
        <v>8399</v>
      </c>
      <c r="B817" t="s">
        <v>13549</v>
      </c>
      <c r="C817">
        <v>578</v>
      </c>
      <c r="D817">
        <f t="shared" si="39"/>
        <v>6.3595738686723777</v>
      </c>
      <c r="E817">
        <v>6.2229714383638504</v>
      </c>
      <c r="F817">
        <v>6.2131345447972297</v>
      </c>
      <c r="G817">
        <f t="shared" si="37"/>
        <v>0.13660243030852737</v>
      </c>
      <c r="I817">
        <f t="shared" si="38"/>
        <v>0.14643932387514802</v>
      </c>
    </row>
    <row r="818" spans="1:9" x14ac:dyDescent="0.35">
      <c r="A818" t="s">
        <v>8399</v>
      </c>
      <c r="B818" t="s">
        <v>13549</v>
      </c>
      <c r="C818">
        <v>557</v>
      </c>
      <c r="D818">
        <f t="shared" si="39"/>
        <v>6.3225652399272843</v>
      </c>
      <c r="E818">
        <v>6.2229714383638504</v>
      </c>
      <c r="F818">
        <v>6.2131345447972297</v>
      </c>
      <c r="G818">
        <f t="shared" si="37"/>
        <v>9.9593801563433892E-2</v>
      </c>
      <c r="I818">
        <f t="shared" si="38"/>
        <v>0.10943069513005454</v>
      </c>
    </row>
    <row r="819" spans="1:9" x14ac:dyDescent="0.35">
      <c r="A819" t="s">
        <v>8399</v>
      </c>
      <c r="B819" t="s">
        <v>13549</v>
      </c>
      <c r="C819">
        <v>604</v>
      </c>
      <c r="D819">
        <f t="shared" si="39"/>
        <v>6.4035741979348151</v>
      </c>
      <c r="E819">
        <v>6.2229714383638504</v>
      </c>
      <c r="F819">
        <v>6.2131345447972297</v>
      </c>
      <c r="G819">
        <f t="shared" si="37"/>
        <v>0.18060275957096472</v>
      </c>
      <c r="I819">
        <f t="shared" si="38"/>
        <v>0.19043965313758537</v>
      </c>
    </row>
    <row r="820" spans="1:9" x14ac:dyDescent="0.35">
      <c r="A820" t="s">
        <v>8399</v>
      </c>
      <c r="B820" t="s">
        <v>13549</v>
      </c>
      <c r="C820">
        <v>638</v>
      </c>
      <c r="D820">
        <f t="shared" si="39"/>
        <v>6.4583382833447898</v>
      </c>
      <c r="E820">
        <v>6.2229714383638504</v>
      </c>
      <c r="F820">
        <v>6.2131345447972297</v>
      </c>
      <c r="G820">
        <f t="shared" si="37"/>
        <v>0.2353668449809394</v>
      </c>
      <c r="I820">
        <f t="shared" si="38"/>
        <v>0.24520373854756006</v>
      </c>
    </row>
    <row r="821" spans="1:9" x14ac:dyDescent="0.35">
      <c r="A821" t="s">
        <v>8399</v>
      </c>
      <c r="B821" t="s">
        <v>13549</v>
      </c>
      <c r="C821">
        <v>633</v>
      </c>
      <c r="D821">
        <f t="shared" si="39"/>
        <v>6.4504704221441758</v>
      </c>
      <c r="E821">
        <v>6.2229714383638504</v>
      </c>
      <c r="F821">
        <v>6.2131345447972297</v>
      </c>
      <c r="G821">
        <f t="shared" si="37"/>
        <v>0.2274989837803254</v>
      </c>
      <c r="I821">
        <f t="shared" si="38"/>
        <v>0.23733587734694606</v>
      </c>
    </row>
    <row r="822" spans="1:9" x14ac:dyDescent="0.35">
      <c r="A822" t="s">
        <v>8399</v>
      </c>
      <c r="B822" t="s">
        <v>13549</v>
      </c>
      <c r="C822">
        <v>660</v>
      </c>
      <c r="D822">
        <f t="shared" si="39"/>
        <v>6.4922398350204711</v>
      </c>
      <c r="E822">
        <v>6.2229714383638504</v>
      </c>
      <c r="F822">
        <v>6.2131345447972297</v>
      </c>
      <c r="G822">
        <f t="shared" si="37"/>
        <v>0.26926839665662072</v>
      </c>
      <c r="I822">
        <f t="shared" si="38"/>
        <v>0.27910529022324138</v>
      </c>
    </row>
    <row r="823" spans="1:9" x14ac:dyDescent="0.35">
      <c r="A823" t="s">
        <v>8399</v>
      </c>
      <c r="B823" t="s">
        <v>13549</v>
      </c>
      <c r="C823">
        <v>581</v>
      </c>
      <c r="D823">
        <f t="shared" si="39"/>
        <v>6.3647507568519108</v>
      </c>
      <c r="E823">
        <v>6.2229714383638504</v>
      </c>
      <c r="F823">
        <v>6.2131345447972297</v>
      </c>
      <c r="G823">
        <f t="shared" si="37"/>
        <v>0.14177931848806047</v>
      </c>
      <c r="I823">
        <f t="shared" si="38"/>
        <v>0.15161621205468112</v>
      </c>
    </row>
    <row r="824" spans="1:9" x14ac:dyDescent="0.35">
      <c r="A824" t="s">
        <v>8399</v>
      </c>
      <c r="B824" t="s">
        <v>13549</v>
      </c>
      <c r="C824">
        <v>581</v>
      </c>
      <c r="D824">
        <f t="shared" si="39"/>
        <v>6.3647507568519108</v>
      </c>
      <c r="E824">
        <v>6.2229714383638504</v>
      </c>
      <c r="F824">
        <v>6.2131345447972297</v>
      </c>
      <c r="G824">
        <f t="shared" si="37"/>
        <v>0.14177931848806047</v>
      </c>
      <c r="I824">
        <f t="shared" si="38"/>
        <v>0.15161621205468112</v>
      </c>
    </row>
    <row r="825" spans="1:9" x14ac:dyDescent="0.35">
      <c r="A825" t="s">
        <v>8399</v>
      </c>
      <c r="B825" t="s">
        <v>13549</v>
      </c>
      <c r="C825">
        <v>852</v>
      </c>
      <c r="D825">
        <f t="shared" si="39"/>
        <v>6.7475865268293154</v>
      </c>
      <c r="E825">
        <v>6.2229714383638504</v>
      </c>
      <c r="F825">
        <v>6.2131345447972297</v>
      </c>
      <c r="G825">
        <f t="shared" si="37"/>
        <v>0.52461508846546501</v>
      </c>
      <c r="I825">
        <f t="shared" si="38"/>
        <v>0.53445198203208566</v>
      </c>
    </row>
    <row r="826" spans="1:9" x14ac:dyDescent="0.35">
      <c r="A826" t="s">
        <v>7149</v>
      </c>
      <c r="B826" t="s">
        <v>14012</v>
      </c>
      <c r="C826">
        <v>563</v>
      </c>
      <c r="D826">
        <f t="shared" si="39"/>
        <v>6.3332796281396906</v>
      </c>
      <c r="E826">
        <v>6.2174865524864602</v>
      </c>
      <c r="F826">
        <v>6.2077980977018496</v>
      </c>
      <c r="G826">
        <f t="shared" si="37"/>
        <v>0.11579307565323038</v>
      </c>
      <c r="I826">
        <f t="shared" si="38"/>
        <v>0.12548153043784094</v>
      </c>
    </row>
    <row r="827" spans="1:9" x14ac:dyDescent="0.35">
      <c r="A827" t="s">
        <v>7149</v>
      </c>
      <c r="B827" t="s">
        <v>14012</v>
      </c>
      <c r="C827">
        <v>620</v>
      </c>
      <c r="D827">
        <f t="shared" si="39"/>
        <v>6.4297194780391376</v>
      </c>
      <c r="E827">
        <v>6.2174865524864602</v>
      </c>
      <c r="F827">
        <v>6.2077980977018496</v>
      </c>
      <c r="G827">
        <f t="shared" si="37"/>
        <v>0.21223292555267737</v>
      </c>
      <c r="I827">
        <f t="shared" si="38"/>
        <v>0.22192138033728792</v>
      </c>
    </row>
    <row r="828" spans="1:9" x14ac:dyDescent="0.35">
      <c r="A828" t="s">
        <v>7149</v>
      </c>
      <c r="B828" t="s">
        <v>14012</v>
      </c>
      <c r="C828">
        <v>666</v>
      </c>
      <c r="D828">
        <f t="shared" si="39"/>
        <v>6.5012896705403893</v>
      </c>
      <c r="E828">
        <v>6.2174865524864602</v>
      </c>
      <c r="F828">
        <v>6.2077980977018496</v>
      </c>
      <c r="G828">
        <f t="shared" si="37"/>
        <v>0.2838031180539291</v>
      </c>
      <c r="I828">
        <f t="shared" si="38"/>
        <v>0.29349157283853966</v>
      </c>
    </row>
    <row r="829" spans="1:9" x14ac:dyDescent="0.35">
      <c r="A829" t="s">
        <v>7149</v>
      </c>
      <c r="B829" t="s">
        <v>14012</v>
      </c>
      <c r="C829">
        <v>648</v>
      </c>
      <c r="D829">
        <f t="shared" si="39"/>
        <v>6.4738906963522744</v>
      </c>
      <c r="E829">
        <v>6.2174865524864602</v>
      </c>
      <c r="F829">
        <v>6.2077980977018496</v>
      </c>
      <c r="G829">
        <f t="shared" si="37"/>
        <v>0.25640414386581423</v>
      </c>
      <c r="I829">
        <f t="shared" si="38"/>
        <v>0.26609259865042478</v>
      </c>
    </row>
    <row r="830" spans="1:9" x14ac:dyDescent="0.35">
      <c r="A830" t="s">
        <v>7149</v>
      </c>
      <c r="B830" t="s">
        <v>14012</v>
      </c>
      <c r="C830">
        <v>564</v>
      </c>
      <c r="D830">
        <f t="shared" si="39"/>
        <v>6.3350542514980592</v>
      </c>
      <c r="E830">
        <v>6.2174865524864602</v>
      </c>
      <c r="F830">
        <v>6.2077980977018496</v>
      </c>
      <c r="G830">
        <f t="shared" si="37"/>
        <v>0.11756769901159903</v>
      </c>
      <c r="I830">
        <f t="shared" si="38"/>
        <v>0.12725615379620958</v>
      </c>
    </row>
    <row r="831" spans="1:9" x14ac:dyDescent="0.35">
      <c r="A831" t="s">
        <v>7149</v>
      </c>
      <c r="B831" t="s">
        <v>14012</v>
      </c>
      <c r="C831">
        <v>599</v>
      </c>
      <c r="D831">
        <f t="shared" si="39"/>
        <v>6.3952615981154493</v>
      </c>
      <c r="E831">
        <v>6.2174865524864602</v>
      </c>
      <c r="F831">
        <v>6.2077980977018496</v>
      </c>
      <c r="G831">
        <f t="shared" si="37"/>
        <v>0.17777504562898905</v>
      </c>
      <c r="I831">
        <f t="shared" si="38"/>
        <v>0.1874635004135996</v>
      </c>
    </row>
    <row r="832" spans="1:9" x14ac:dyDescent="0.35">
      <c r="A832" t="s">
        <v>7149</v>
      </c>
      <c r="B832" t="s">
        <v>14012</v>
      </c>
      <c r="C832">
        <v>578</v>
      </c>
      <c r="D832">
        <f t="shared" si="39"/>
        <v>6.3595738686723777</v>
      </c>
      <c r="E832">
        <v>6.2174865524864602</v>
      </c>
      <c r="F832">
        <v>6.2077980977018496</v>
      </c>
      <c r="G832">
        <f t="shared" si="37"/>
        <v>0.14208731618591752</v>
      </c>
      <c r="I832">
        <f t="shared" si="38"/>
        <v>0.15177577097052808</v>
      </c>
    </row>
    <row r="833" spans="1:9" x14ac:dyDescent="0.35">
      <c r="A833" t="s">
        <v>7149</v>
      </c>
      <c r="B833" t="s">
        <v>14012</v>
      </c>
      <c r="C833">
        <v>615</v>
      </c>
      <c r="D833">
        <f t="shared" si="39"/>
        <v>6.4216222678065176</v>
      </c>
      <c r="E833">
        <v>6.2174865524864602</v>
      </c>
      <c r="F833">
        <v>6.2077980977018496</v>
      </c>
      <c r="G833">
        <f t="shared" si="37"/>
        <v>0.20413571532005736</v>
      </c>
      <c r="I833">
        <f t="shared" si="38"/>
        <v>0.21382417010466792</v>
      </c>
    </row>
    <row r="834" spans="1:9" x14ac:dyDescent="0.35">
      <c r="A834" t="s">
        <v>7149</v>
      </c>
      <c r="B834" t="s">
        <v>14012</v>
      </c>
      <c r="C834">
        <v>652</v>
      </c>
      <c r="D834">
        <f t="shared" si="39"/>
        <v>6.4800445619266531</v>
      </c>
      <c r="E834">
        <v>6.2174865524864602</v>
      </c>
      <c r="F834">
        <v>6.2077980977018496</v>
      </c>
      <c r="G834">
        <f t="shared" si="37"/>
        <v>0.26255800944019292</v>
      </c>
      <c r="I834">
        <f t="shared" si="38"/>
        <v>0.27224646422480347</v>
      </c>
    </row>
    <row r="835" spans="1:9" x14ac:dyDescent="0.35">
      <c r="A835" t="s">
        <v>7149</v>
      </c>
      <c r="B835" t="s">
        <v>14012</v>
      </c>
      <c r="C835">
        <v>614</v>
      </c>
      <c r="D835">
        <f t="shared" si="39"/>
        <v>6.4199949281471422</v>
      </c>
      <c r="E835">
        <v>6.2174865524864602</v>
      </c>
      <c r="F835">
        <v>6.2077980977018496</v>
      </c>
      <c r="G835">
        <f t="shared" ref="G835:G890" si="40">D835-E835</f>
        <v>0.20250837566068203</v>
      </c>
      <c r="I835">
        <f t="shared" ref="I835:I898" si="41">D835-F835</f>
        <v>0.21219683044529258</v>
      </c>
    </row>
    <row r="836" spans="1:9" x14ac:dyDescent="0.35">
      <c r="A836" t="s">
        <v>7222</v>
      </c>
      <c r="B836" t="s">
        <v>14012</v>
      </c>
      <c r="C836">
        <v>670</v>
      </c>
      <c r="D836">
        <f t="shared" si="39"/>
        <v>6.5072777123850116</v>
      </c>
      <c r="E836">
        <v>6.3468034576470398</v>
      </c>
      <c r="F836">
        <v>6.4045330224424903</v>
      </c>
      <c r="G836">
        <f t="shared" si="40"/>
        <v>0.16047425473797183</v>
      </c>
      <c r="I836">
        <f t="shared" si="41"/>
        <v>0.10274468994252128</v>
      </c>
    </row>
    <row r="837" spans="1:9" x14ac:dyDescent="0.35">
      <c r="A837" t="s">
        <v>7222</v>
      </c>
      <c r="B837" t="s">
        <v>14012</v>
      </c>
      <c r="C837">
        <v>592</v>
      </c>
      <c r="D837">
        <f t="shared" si="39"/>
        <v>6.3835066348840055</v>
      </c>
      <c r="E837">
        <v>6.3468034576470398</v>
      </c>
      <c r="F837">
        <v>6.4045330224424903</v>
      </c>
      <c r="G837">
        <f t="shared" si="40"/>
        <v>3.6703177236965701E-2</v>
      </c>
      <c r="I837">
        <f t="shared" si="41"/>
        <v>-2.1026387558484849E-2</v>
      </c>
    </row>
    <row r="838" spans="1:9" x14ac:dyDescent="0.35">
      <c r="A838" t="s">
        <v>7222</v>
      </c>
      <c r="B838" t="s">
        <v>14012</v>
      </c>
      <c r="C838">
        <v>568</v>
      </c>
      <c r="D838">
        <f t="shared" si="39"/>
        <v>6.3421214187211516</v>
      </c>
      <c r="E838">
        <v>6.3468034576470398</v>
      </c>
      <c r="F838">
        <v>6.4045330224424903</v>
      </c>
      <c r="G838">
        <f t="shared" si="40"/>
        <v>-4.6820389258881434E-3</v>
      </c>
      <c r="I838">
        <f t="shared" si="41"/>
        <v>-6.2411603721338693E-2</v>
      </c>
    </row>
    <row r="839" spans="1:9" x14ac:dyDescent="0.35">
      <c r="A839" t="s">
        <v>7222</v>
      </c>
      <c r="B839" t="s">
        <v>14012</v>
      </c>
      <c r="C839">
        <v>635</v>
      </c>
      <c r="D839">
        <f t="shared" si="39"/>
        <v>6.4536249988926917</v>
      </c>
      <c r="E839">
        <v>6.3468034576470398</v>
      </c>
      <c r="F839">
        <v>6.4045330224424903</v>
      </c>
      <c r="G839">
        <f t="shared" si="40"/>
        <v>0.10682154124565191</v>
      </c>
      <c r="I839">
        <f t="shared" si="41"/>
        <v>4.9091976450201358E-2</v>
      </c>
    </row>
    <row r="840" spans="1:9" x14ac:dyDescent="0.35">
      <c r="A840" t="s">
        <v>7222</v>
      </c>
      <c r="B840" t="s">
        <v>14012</v>
      </c>
      <c r="C840">
        <v>646</v>
      </c>
      <c r="D840">
        <f t="shared" si="39"/>
        <v>6.4707995037826018</v>
      </c>
      <c r="E840">
        <v>6.3468034576470398</v>
      </c>
      <c r="F840">
        <v>6.4045330224424903</v>
      </c>
      <c r="G840">
        <f t="shared" si="40"/>
        <v>0.12399604613556203</v>
      </c>
      <c r="I840">
        <f t="shared" si="41"/>
        <v>6.6266481340111483E-2</v>
      </c>
    </row>
    <row r="841" spans="1:9" x14ac:dyDescent="0.35">
      <c r="A841" t="s">
        <v>7222</v>
      </c>
      <c r="B841" t="s">
        <v>14012</v>
      </c>
      <c r="C841">
        <v>656</v>
      </c>
      <c r="D841">
        <f t="shared" si="39"/>
        <v>6.4861607889440887</v>
      </c>
      <c r="E841">
        <v>6.3468034576470398</v>
      </c>
      <c r="F841">
        <v>6.4045330224424903</v>
      </c>
      <c r="G841">
        <f t="shared" si="40"/>
        <v>0.13935733129704886</v>
      </c>
      <c r="I841">
        <f t="shared" si="41"/>
        <v>8.1627766501598309E-2</v>
      </c>
    </row>
    <row r="842" spans="1:9" x14ac:dyDescent="0.35">
      <c r="A842" t="s">
        <v>7222</v>
      </c>
      <c r="B842" t="s">
        <v>14012</v>
      </c>
      <c r="C842">
        <v>600</v>
      </c>
      <c r="D842">
        <f t="shared" si="39"/>
        <v>6.3969296552161463</v>
      </c>
      <c r="E842">
        <v>6.3468034576470398</v>
      </c>
      <c r="F842">
        <v>6.4045330224424903</v>
      </c>
      <c r="G842">
        <f t="shared" si="40"/>
        <v>5.0126197569106523E-2</v>
      </c>
      <c r="I842">
        <f t="shared" si="41"/>
        <v>-7.6033672263440266E-3</v>
      </c>
    </row>
    <row r="843" spans="1:9" x14ac:dyDescent="0.35">
      <c r="A843" t="s">
        <v>7222</v>
      </c>
      <c r="B843" t="s">
        <v>14012</v>
      </c>
      <c r="C843">
        <v>423</v>
      </c>
      <c r="D843">
        <f t="shared" si="39"/>
        <v>6.0473721790462776</v>
      </c>
      <c r="E843">
        <v>6.3468034576470398</v>
      </c>
      <c r="F843">
        <v>6.4045330224424903</v>
      </c>
      <c r="G843">
        <f t="shared" si="40"/>
        <v>-0.29943127860076224</v>
      </c>
      <c r="I843">
        <f t="shared" si="41"/>
        <v>-0.35716084339621279</v>
      </c>
    </row>
    <row r="844" spans="1:9" x14ac:dyDescent="0.35">
      <c r="A844" t="s">
        <v>7222</v>
      </c>
      <c r="B844" t="s">
        <v>14012</v>
      </c>
      <c r="C844">
        <v>528</v>
      </c>
      <c r="D844">
        <f t="shared" si="39"/>
        <v>6.2690962837062614</v>
      </c>
      <c r="E844">
        <v>6.3468034576470398</v>
      </c>
      <c r="F844">
        <v>6.4045330224424903</v>
      </c>
      <c r="G844">
        <f t="shared" si="40"/>
        <v>-7.7707173940778418E-2</v>
      </c>
      <c r="I844">
        <f t="shared" si="41"/>
        <v>-0.13543673873622897</v>
      </c>
    </row>
    <row r="845" spans="1:9" x14ac:dyDescent="0.35">
      <c r="A845" t="s">
        <v>7222</v>
      </c>
      <c r="B845" t="s">
        <v>14012</v>
      </c>
      <c r="C845">
        <v>684</v>
      </c>
      <c r="D845">
        <f t="shared" si="39"/>
        <v>6.5279579176225502</v>
      </c>
      <c r="E845">
        <v>6.3468034576470398</v>
      </c>
      <c r="F845">
        <v>6.4045330224424903</v>
      </c>
      <c r="G845">
        <f t="shared" si="40"/>
        <v>0.18115445997551038</v>
      </c>
      <c r="I845">
        <f t="shared" si="41"/>
        <v>0.12342489518005983</v>
      </c>
    </row>
    <row r="846" spans="1:9" x14ac:dyDescent="0.35">
      <c r="A846" t="s">
        <v>7241</v>
      </c>
      <c r="B846" t="s">
        <v>14012</v>
      </c>
      <c r="C846">
        <v>687</v>
      </c>
      <c r="D846">
        <f t="shared" si="39"/>
        <v>6.5323342922223491</v>
      </c>
      <c r="E846">
        <v>6.3311050943490601</v>
      </c>
      <c r="F846">
        <v>6.4082268151942001</v>
      </c>
      <c r="G846">
        <f t="shared" si="40"/>
        <v>0.20122919787328897</v>
      </c>
      <c r="I846">
        <f t="shared" si="41"/>
        <v>0.12410747702814895</v>
      </c>
    </row>
    <row r="847" spans="1:9" x14ac:dyDescent="0.35">
      <c r="A847" t="s">
        <v>7241</v>
      </c>
      <c r="B847" t="s">
        <v>14012</v>
      </c>
      <c r="C847">
        <v>667</v>
      </c>
      <c r="D847">
        <f t="shared" si="39"/>
        <v>6.5027900459156234</v>
      </c>
      <c r="E847">
        <v>6.3311050943490601</v>
      </c>
      <c r="F847">
        <v>6.4082268151942001</v>
      </c>
      <c r="G847">
        <f t="shared" si="40"/>
        <v>0.17168495156656327</v>
      </c>
      <c r="I847">
        <f t="shared" si="41"/>
        <v>9.4563230721423253E-2</v>
      </c>
    </row>
    <row r="848" spans="1:9" x14ac:dyDescent="0.35">
      <c r="A848" t="s">
        <v>7241</v>
      </c>
      <c r="B848" t="s">
        <v>14012</v>
      </c>
      <c r="C848">
        <v>678</v>
      </c>
      <c r="D848">
        <f t="shared" si="39"/>
        <v>6.5191472879403953</v>
      </c>
      <c r="E848">
        <v>6.3311050943490601</v>
      </c>
      <c r="F848">
        <v>6.4082268151942001</v>
      </c>
      <c r="G848">
        <f t="shared" si="40"/>
        <v>0.18804219359133523</v>
      </c>
      <c r="I848">
        <f t="shared" si="41"/>
        <v>0.11092047274619521</v>
      </c>
    </row>
    <row r="849" spans="1:9" x14ac:dyDescent="0.35">
      <c r="A849" t="s">
        <v>7241</v>
      </c>
      <c r="B849" t="s">
        <v>14012</v>
      </c>
      <c r="C849">
        <v>676</v>
      </c>
      <c r="D849">
        <f t="shared" si="39"/>
        <v>6.5161930760429643</v>
      </c>
      <c r="E849">
        <v>6.3311050943490601</v>
      </c>
      <c r="F849">
        <v>6.4082268151942001</v>
      </c>
      <c r="G849">
        <f t="shared" si="40"/>
        <v>0.18508798169390417</v>
      </c>
      <c r="I849">
        <f t="shared" si="41"/>
        <v>0.10796626084876415</v>
      </c>
    </row>
    <row r="850" spans="1:9" x14ac:dyDescent="0.35">
      <c r="A850" t="s">
        <v>7241</v>
      </c>
      <c r="B850" t="s">
        <v>14012</v>
      </c>
      <c r="C850">
        <v>715</v>
      </c>
      <c r="D850">
        <f t="shared" si="39"/>
        <v>6.5722825426940075</v>
      </c>
      <c r="E850">
        <v>6.3311050943490601</v>
      </c>
      <c r="F850">
        <v>6.4082268151942001</v>
      </c>
      <c r="G850">
        <f t="shared" si="40"/>
        <v>0.24117744834494736</v>
      </c>
      <c r="I850">
        <f t="shared" si="41"/>
        <v>0.16405572749980735</v>
      </c>
    </row>
    <row r="851" spans="1:9" x14ac:dyDescent="0.35">
      <c r="A851" t="s">
        <v>7241</v>
      </c>
      <c r="B851" t="s">
        <v>14012</v>
      </c>
      <c r="C851">
        <v>713</v>
      </c>
      <c r="D851">
        <f t="shared" si="39"/>
        <v>6.5694814204142959</v>
      </c>
      <c r="E851">
        <v>6.3311050943490601</v>
      </c>
      <c r="F851">
        <v>6.4082268151942001</v>
      </c>
      <c r="G851">
        <f t="shared" si="40"/>
        <v>0.23837632606523584</v>
      </c>
      <c r="I851">
        <f t="shared" si="41"/>
        <v>0.16125460522009583</v>
      </c>
    </row>
    <row r="852" spans="1:9" x14ac:dyDescent="0.35">
      <c r="A852" t="s">
        <v>7241</v>
      </c>
      <c r="B852" t="s">
        <v>14012</v>
      </c>
      <c r="C852">
        <v>776.8</v>
      </c>
      <c r="D852">
        <f t="shared" si="39"/>
        <v>6.6551829169771155</v>
      </c>
      <c r="E852">
        <v>6.3311050943490601</v>
      </c>
      <c r="F852">
        <v>6.4082268151942001</v>
      </c>
      <c r="G852">
        <f t="shared" si="40"/>
        <v>0.3240778226280554</v>
      </c>
      <c r="I852">
        <f t="shared" si="41"/>
        <v>0.24695610178291538</v>
      </c>
    </row>
    <row r="853" spans="1:9" x14ac:dyDescent="0.35">
      <c r="A853" t="s">
        <v>7241</v>
      </c>
      <c r="B853" t="s">
        <v>14012</v>
      </c>
      <c r="C853">
        <v>800.1</v>
      </c>
      <c r="D853">
        <f t="shared" si="39"/>
        <v>6.6847367198560779</v>
      </c>
      <c r="E853">
        <v>6.3311050943490601</v>
      </c>
      <c r="F853">
        <v>6.4082268151942001</v>
      </c>
      <c r="G853">
        <f t="shared" si="40"/>
        <v>0.35363162550701777</v>
      </c>
      <c r="I853">
        <f t="shared" si="41"/>
        <v>0.27650990466187775</v>
      </c>
    </row>
    <row r="854" spans="1:9" x14ac:dyDescent="0.35">
      <c r="A854" t="s">
        <v>7241</v>
      </c>
      <c r="B854" t="s">
        <v>14012</v>
      </c>
      <c r="C854">
        <v>777</v>
      </c>
      <c r="D854">
        <f t="shared" si="39"/>
        <v>6.6554403503676474</v>
      </c>
      <c r="E854">
        <v>6.3311050943490601</v>
      </c>
      <c r="F854">
        <v>6.4082268151942001</v>
      </c>
      <c r="G854">
        <f t="shared" si="40"/>
        <v>0.32433525601858726</v>
      </c>
      <c r="I854">
        <f t="shared" si="41"/>
        <v>0.24721353517344724</v>
      </c>
    </row>
    <row r="855" spans="1:9" x14ac:dyDescent="0.35">
      <c r="A855" t="s">
        <v>7241</v>
      </c>
      <c r="B855" t="s">
        <v>14012</v>
      </c>
      <c r="C855">
        <v>762</v>
      </c>
      <c r="D855">
        <f t="shared" si="39"/>
        <v>6.6359465556866466</v>
      </c>
      <c r="E855">
        <v>6.3311050943490601</v>
      </c>
      <c r="F855">
        <v>6.4082268151942001</v>
      </c>
      <c r="G855">
        <f t="shared" si="40"/>
        <v>0.30484146133758649</v>
      </c>
      <c r="I855">
        <f t="shared" si="41"/>
        <v>0.22771974049244648</v>
      </c>
    </row>
    <row r="856" spans="1:9" x14ac:dyDescent="0.35">
      <c r="A856" t="s">
        <v>7267</v>
      </c>
      <c r="B856" t="s">
        <v>14012</v>
      </c>
      <c r="C856">
        <v>610</v>
      </c>
      <c r="D856">
        <f t="shared" si="39"/>
        <v>6.4134589571673573</v>
      </c>
      <c r="E856">
        <v>6.2757726500331197</v>
      </c>
      <c r="F856">
        <v>6.2760661218660703</v>
      </c>
      <c r="G856">
        <f t="shared" si="40"/>
        <v>0.13768630713423757</v>
      </c>
      <c r="I856">
        <f t="shared" si="41"/>
        <v>0.13739283530128699</v>
      </c>
    </row>
    <row r="857" spans="1:9" x14ac:dyDescent="0.35">
      <c r="A857" t="s">
        <v>7267</v>
      </c>
      <c r="B857" t="s">
        <v>14012</v>
      </c>
      <c r="C857">
        <v>600</v>
      </c>
      <c r="D857">
        <f t="shared" si="39"/>
        <v>6.3969296552161463</v>
      </c>
      <c r="E857">
        <v>6.2757726500331197</v>
      </c>
      <c r="F857">
        <v>6.2760661218660703</v>
      </c>
      <c r="G857">
        <f t="shared" si="40"/>
        <v>0.12115700518302663</v>
      </c>
      <c r="I857">
        <f t="shared" si="41"/>
        <v>0.12086353335007605</v>
      </c>
    </row>
    <row r="858" spans="1:9" x14ac:dyDescent="0.35">
      <c r="A858" t="s">
        <v>7267</v>
      </c>
      <c r="B858" t="s">
        <v>14012</v>
      </c>
      <c r="C858">
        <v>627</v>
      </c>
      <c r="D858">
        <f t="shared" ref="D858:D921" si="42">LN(C858)</f>
        <v>6.4409465406329209</v>
      </c>
      <c r="E858">
        <v>6.2757726500331197</v>
      </c>
      <c r="F858">
        <v>6.2760661218660703</v>
      </c>
      <c r="G858">
        <f t="shared" si="40"/>
        <v>0.16517389059980125</v>
      </c>
      <c r="I858">
        <f t="shared" si="41"/>
        <v>0.16488041876685067</v>
      </c>
    </row>
    <row r="859" spans="1:9" x14ac:dyDescent="0.35">
      <c r="A859" t="s">
        <v>7267</v>
      </c>
      <c r="B859" t="s">
        <v>14012</v>
      </c>
      <c r="C859">
        <v>644</v>
      </c>
      <c r="D859">
        <f t="shared" si="42"/>
        <v>6.4676987261043539</v>
      </c>
      <c r="E859">
        <v>6.2757726500331197</v>
      </c>
      <c r="F859">
        <v>6.2760661218660703</v>
      </c>
      <c r="G859">
        <f t="shared" si="40"/>
        <v>0.19192607607123424</v>
      </c>
      <c r="I859">
        <f t="shared" si="41"/>
        <v>0.19163260423828365</v>
      </c>
    </row>
    <row r="860" spans="1:9" x14ac:dyDescent="0.35">
      <c r="A860" t="s">
        <v>7267</v>
      </c>
      <c r="B860" t="s">
        <v>14012</v>
      </c>
      <c r="C860">
        <v>606</v>
      </c>
      <c r="D860">
        <f t="shared" si="42"/>
        <v>6.4068799860693142</v>
      </c>
      <c r="E860">
        <v>6.2757726500331197</v>
      </c>
      <c r="F860">
        <v>6.2760661218660703</v>
      </c>
      <c r="G860">
        <f t="shared" si="40"/>
        <v>0.13110733603619451</v>
      </c>
      <c r="I860">
        <f t="shared" si="41"/>
        <v>0.13081386420324392</v>
      </c>
    </row>
    <row r="861" spans="1:9" x14ac:dyDescent="0.35">
      <c r="A861" t="s">
        <v>7267</v>
      </c>
      <c r="B861" t="s">
        <v>14012</v>
      </c>
      <c r="C861">
        <v>624</v>
      </c>
      <c r="D861">
        <f t="shared" si="42"/>
        <v>6.4361503683694279</v>
      </c>
      <c r="E861">
        <v>6.2757726500331197</v>
      </c>
      <c r="F861">
        <v>6.2760661218660703</v>
      </c>
      <c r="G861">
        <f t="shared" si="40"/>
        <v>0.16037771833630821</v>
      </c>
      <c r="I861">
        <f t="shared" si="41"/>
        <v>0.16008424650335762</v>
      </c>
    </row>
    <row r="862" spans="1:9" x14ac:dyDescent="0.35">
      <c r="A862" t="s">
        <v>7267</v>
      </c>
      <c r="B862" t="s">
        <v>14012</v>
      </c>
      <c r="C862">
        <v>596</v>
      </c>
      <c r="D862">
        <f t="shared" si="42"/>
        <v>6.39024066706535</v>
      </c>
      <c r="E862">
        <v>6.2757726500331197</v>
      </c>
      <c r="F862">
        <v>6.2760661218660703</v>
      </c>
      <c r="G862">
        <f t="shared" si="40"/>
        <v>0.11446801703223031</v>
      </c>
      <c r="I862">
        <f t="shared" si="41"/>
        <v>0.11417454519927972</v>
      </c>
    </row>
    <row r="863" spans="1:9" x14ac:dyDescent="0.35">
      <c r="A863" t="s">
        <v>7267</v>
      </c>
      <c r="B863" t="s">
        <v>14012</v>
      </c>
      <c r="C863">
        <v>636</v>
      </c>
      <c r="D863">
        <f t="shared" si="42"/>
        <v>6.4551985633401223</v>
      </c>
      <c r="E863">
        <v>6.2757726500331197</v>
      </c>
      <c r="F863">
        <v>6.2760661218660703</v>
      </c>
      <c r="G863">
        <f t="shared" si="40"/>
        <v>0.17942591330700264</v>
      </c>
      <c r="I863">
        <f t="shared" si="41"/>
        <v>0.17913244147405205</v>
      </c>
    </row>
    <row r="864" spans="1:9" x14ac:dyDescent="0.35">
      <c r="A864" t="s">
        <v>7267</v>
      </c>
      <c r="B864" t="s">
        <v>14012</v>
      </c>
      <c r="C864">
        <v>623</v>
      </c>
      <c r="D864">
        <f t="shared" si="42"/>
        <v>6.4345465187874531</v>
      </c>
      <c r="E864">
        <v>6.2757726500331197</v>
      </c>
      <c r="F864">
        <v>6.2760661218660703</v>
      </c>
      <c r="G864">
        <f t="shared" si="40"/>
        <v>0.15877386875433341</v>
      </c>
      <c r="I864">
        <f t="shared" si="41"/>
        <v>0.15848039692138283</v>
      </c>
    </row>
    <row r="865" spans="1:9" x14ac:dyDescent="0.35">
      <c r="A865" t="s">
        <v>7267</v>
      </c>
      <c r="B865" t="s">
        <v>14012</v>
      </c>
      <c r="C865">
        <v>636</v>
      </c>
      <c r="D865">
        <f t="shared" si="42"/>
        <v>6.4551985633401223</v>
      </c>
      <c r="E865">
        <v>6.2757726500331197</v>
      </c>
      <c r="F865">
        <v>6.2760661218660703</v>
      </c>
      <c r="G865">
        <f t="shared" si="40"/>
        <v>0.17942591330700264</v>
      </c>
      <c r="I865">
        <f t="shared" si="41"/>
        <v>0.17913244147405205</v>
      </c>
    </row>
    <row r="866" spans="1:9" x14ac:dyDescent="0.35">
      <c r="A866" t="s">
        <v>7041</v>
      </c>
      <c r="B866" t="s">
        <v>13549</v>
      </c>
      <c r="C866">
        <v>648</v>
      </c>
      <c r="D866">
        <f t="shared" si="42"/>
        <v>6.4738906963522744</v>
      </c>
      <c r="E866">
        <v>6.2659450542366804</v>
      </c>
      <c r="F866">
        <v>6.3471494585910504</v>
      </c>
      <c r="G866">
        <f t="shared" si="40"/>
        <v>0.20794564211559408</v>
      </c>
      <c r="I866">
        <f t="shared" si="41"/>
        <v>0.12674123776122403</v>
      </c>
    </row>
    <row r="867" spans="1:9" x14ac:dyDescent="0.35">
      <c r="A867" t="s">
        <v>7041</v>
      </c>
      <c r="B867" t="s">
        <v>13549</v>
      </c>
      <c r="C867">
        <v>650</v>
      </c>
      <c r="D867">
        <f t="shared" si="42"/>
        <v>6.4769723628896827</v>
      </c>
      <c r="E867">
        <v>6.2659450542366804</v>
      </c>
      <c r="F867">
        <v>6.3471494585910504</v>
      </c>
      <c r="G867">
        <f t="shared" si="40"/>
        <v>0.21102730865300234</v>
      </c>
      <c r="I867">
        <f t="shared" si="41"/>
        <v>0.1298229042986323</v>
      </c>
    </row>
    <row r="868" spans="1:9" x14ac:dyDescent="0.35">
      <c r="A868" t="s">
        <v>7041</v>
      </c>
      <c r="B868" t="s">
        <v>13549</v>
      </c>
      <c r="C868">
        <v>618</v>
      </c>
      <c r="D868">
        <f t="shared" si="42"/>
        <v>6.4264884574576904</v>
      </c>
      <c r="E868">
        <v>6.2659450542366804</v>
      </c>
      <c r="F868">
        <v>6.3471494585910504</v>
      </c>
      <c r="G868">
        <f t="shared" si="40"/>
        <v>0.16054340322101002</v>
      </c>
      <c r="I868">
        <f t="shared" si="41"/>
        <v>7.9338998866639976E-2</v>
      </c>
    </row>
    <row r="869" spans="1:9" x14ac:dyDescent="0.35">
      <c r="A869" t="s">
        <v>7041</v>
      </c>
      <c r="B869" t="s">
        <v>13549</v>
      </c>
      <c r="C869">
        <v>662</v>
      </c>
      <c r="D869">
        <f t="shared" si="42"/>
        <v>6.4952655559370083</v>
      </c>
      <c r="E869">
        <v>6.2659450542366804</v>
      </c>
      <c r="F869">
        <v>6.3471494585910504</v>
      </c>
      <c r="G869">
        <f t="shared" si="40"/>
        <v>0.22932050170032792</v>
      </c>
      <c r="I869">
        <f t="shared" si="41"/>
        <v>0.14811609734595788</v>
      </c>
    </row>
    <row r="870" spans="1:9" x14ac:dyDescent="0.35">
      <c r="A870" t="s">
        <v>7041</v>
      </c>
      <c r="B870" t="s">
        <v>13549</v>
      </c>
      <c r="C870">
        <v>571</v>
      </c>
      <c r="D870">
        <f t="shared" si="42"/>
        <v>6.3473892096560105</v>
      </c>
      <c r="E870">
        <v>6.2659450542366804</v>
      </c>
      <c r="F870">
        <v>6.3471494585910504</v>
      </c>
      <c r="G870">
        <f t="shared" si="40"/>
        <v>8.1444155419330144E-2</v>
      </c>
      <c r="I870">
        <f t="shared" si="41"/>
        <v>2.3975106496010312E-4</v>
      </c>
    </row>
    <row r="871" spans="1:9" x14ac:dyDescent="0.35">
      <c r="A871" t="s">
        <v>7041</v>
      </c>
      <c r="B871" t="s">
        <v>13549</v>
      </c>
      <c r="C871">
        <v>635</v>
      </c>
      <c r="D871">
        <f t="shared" si="42"/>
        <v>6.4536249988926917</v>
      </c>
      <c r="E871">
        <v>6.2659450542366804</v>
      </c>
      <c r="F871">
        <v>6.3471494585910504</v>
      </c>
      <c r="G871">
        <f t="shared" si="40"/>
        <v>0.18767994465601134</v>
      </c>
      <c r="I871">
        <f t="shared" si="41"/>
        <v>0.1064755403016413</v>
      </c>
    </row>
    <row r="872" spans="1:9" x14ac:dyDescent="0.35">
      <c r="A872" t="s">
        <v>7041</v>
      </c>
      <c r="B872" t="s">
        <v>13549</v>
      </c>
      <c r="C872">
        <v>555</v>
      </c>
      <c r="D872">
        <f t="shared" si="42"/>
        <v>6.3189681137464344</v>
      </c>
      <c r="E872">
        <v>6.2659450542366804</v>
      </c>
      <c r="F872">
        <v>6.3471494585910504</v>
      </c>
      <c r="G872">
        <f t="shared" si="40"/>
        <v>5.3023059509754056E-2</v>
      </c>
      <c r="I872">
        <f t="shared" si="41"/>
        <v>-2.8181344844615985E-2</v>
      </c>
    </row>
    <row r="873" spans="1:9" x14ac:dyDescent="0.35">
      <c r="A873" t="s">
        <v>7041</v>
      </c>
      <c r="B873" t="s">
        <v>13549</v>
      </c>
      <c r="C873">
        <v>632</v>
      </c>
      <c r="D873">
        <f t="shared" si="42"/>
        <v>6.4488893941468577</v>
      </c>
      <c r="E873">
        <v>6.2659450542366804</v>
      </c>
      <c r="F873">
        <v>6.3471494585910504</v>
      </c>
      <c r="G873">
        <f t="shared" si="40"/>
        <v>0.18294433991017733</v>
      </c>
      <c r="I873">
        <f t="shared" si="41"/>
        <v>0.10173993555580729</v>
      </c>
    </row>
    <row r="874" spans="1:9" x14ac:dyDescent="0.35">
      <c r="A874" t="s">
        <v>7041</v>
      </c>
      <c r="B874" t="s">
        <v>13549</v>
      </c>
      <c r="C874">
        <v>700</v>
      </c>
      <c r="D874">
        <f t="shared" si="42"/>
        <v>6.5510803350434044</v>
      </c>
      <c r="E874">
        <v>6.2659450542366804</v>
      </c>
      <c r="F874">
        <v>6.3471494585910504</v>
      </c>
      <c r="G874">
        <f t="shared" si="40"/>
        <v>0.28513528080672401</v>
      </c>
      <c r="I874">
        <f t="shared" si="41"/>
        <v>0.20393087645235397</v>
      </c>
    </row>
    <row r="875" spans="1:9" x14ac:dyDescent="0.35">
      <c r="A875" t="s">
        <v>7041</v>
      </c>
      <c r="B875" t="s">
        <v>14012</v>
      </c>
      <c r="C875">
        <v>671</v>
      </c>
      <c r="D875">
        <f t="shared" si="42"/>
        <v>6.508769136971682</v>
      </c>
      <c r="E875">
        <v>6.2659450542366804</v>
      </c>
      <c r="F875">
        <v>6.3471494585910504</v>
      </c>
      <c r="G875">
        <f t="shared" si="40"/>
        <v>0.24282408273500167</v>
      </c>
      <c r="I875">
        <f t="shared" si="41"/>
        <v>0.16161967838063163</v>
      </c>
    </row>
    <row r="876" spans="1:9" x14ac:dyDescent="0.35">
      <c r="A876" t="s">
        <v>7041</v>
      </c>
      <c r="B876" t="s">
        <v>14012</v>
      </c>
      <c r="C876">
        <v>673</v>
      </c>
      <c r="D876">
        <f t="shared" si="42"/>
        <v>6.5117453296447279</v>
      </c>
      <c r="E876">
        <v>6.2659450542366804</v>
      </c>
      <c r="F876">
        <v>6.3471494585910504</v>
      </c>
      <c r="G876">
        <f t="shared" si="40"/>
        <v>0.2458002754080475</v>
      </c>
      <c r="I876">
        <f t="shared" si="41"/>
        <v>0.16459587105367746</v>
      </c>
    </row>
    <row r="877" spans="1:9" x14ac:dyDescent="0.35">
      <c r="A877" t="s">
        <v>7041</v>
      </c>
      <c r="B877" t="s">
        <v>14012</v>
      </c>
      <c r="C877">
        <v>624</v>
      </c>
      <c r="D877">
        <f t="shared" si="42"/>
        <v>6.4361503683694279</v>
      </c>
      <c r="E877">
        <v>6.2659450542366804</v>
      </c>
      <c r="F877">
        <v>6.3471494585910504</v>
      </c>
      <c r="G877">
        <f t="shared" si="40"/>
        <v>0.17020531413274753</v>
      </c>
      <c r="I877">
        <f t="shared" si="41"/>
        <v>8.9000909778377491E-2</v>
      </c>
    </row>
    <row r="878" spans="1:9" x14ac:dyDescent="0.35">
      <c r="A878" t="s">
        <v>7041</v>
      </c>
      <c r="B878" t="s">
        <v>14012</v>
      </c>
      <c r="C878">
        <v>694</v>
      </c>
      <c r="D878">
        <f t="shared" si="42"/>
        <v>6.5424719605068047</v>
      </c>
      <c r="E878">
        <v>6.2659450542366804</v>
      </c>
      <c r="F878">
        <v>6.3471494585910504</v>
      </c>
      <c r="G878">
        <f t="shared" si="40"/>
        <v>0.27652690627012433</v>
      </c>
      <c r="I878">
        <f t="shared" si="41"/>
        <v>0.19532250191575429</v>
      </c>
    </row>
    <row r="879" spans="1:9" x14ac:dyDescent="0.35">
      <c r="A879" t="s">
        <v>7041</v>
      </c>
      <c r="B879" t="s">
        <v>14012</v>
      </c>
      <c r="C879">
        <v>517</v>
      </c>
      <c r="D879">
        <f t="shared" si="42"/>
        <v>6.2480428745084291</v>
      </c>
      <c r="E879">
        <v>6.2659450542366804</v>
      </c>
      <c r="F879">
        <v>6.3471494585910504</v>
      </c>
      <c r="G879">
        <f t="shared" si="40"/>
        <v>-1.7902179728251255E-2</v>
      </c>
      <c r="I879">
        <f t="shared" si="41"/>
        <v>-9.9106584082621296E-2</v>
      </c>
    </row>
    <row r="880" spans="1:9" x14ac:dyDescent="0.35">
      <c r="A880" t="s">
        <v>7041</v>
      </c>
      <c r="B880" t="s">
        <v>14012</v>
      </c>
      <c r="C880">
        <v>677</v>
      </c>
      <c r="D880">
        <f t="shared" si="42"/>
        <v>6.517671272912275</v>
      </c>
      <c r="E880">
        <v>6.2659450542366804</v>
      </c>
      <c r="F880">
        <v>6.3471494585910504</v>
      </c>
      <c r="G880">
        <f t="shared" si="40"/>
        <v>0.25172621867559464</v>
      </c>
      <c r="I880">
        <f t="shared" si="41"/>
        <v>0.1705218143212246</v>
      </c>
    </row>
    <row r="881" spans="1:9" x14ac:dyDescent="0.35">
      <c r="A881" t="s">
        <v>7041</v>
      </c>
      <c r="B881" t="s">
        <v>14012</v>
      </c>
      <c r="C881">
        <v>703</v>
      </c>
      <c r="D881">
        <f t="shared" si="42"/>
        <v>6.5553568918106651</v>
      </c>
      <c r="E881">
        <v>6.2659450542366804</v>
      </c>
      <c r="F881">
        <v>6.3471494585910504</v>
      </c>
      <c r="G881">
        <f t="shared" si="40"/>
        <v>0.2894118375739847</v>
      </c>
      <c r="I881">
        <f t="shared" si="41"/>
        <v>0.20820743321961466</v>
      </c>
    </row>
    <row r="882" spans="1:9" x14ac:dyDescent="0.35">
      <c r="A882" t="s">
        <v>7041</v>
      </c>
      <c r="B882" t="s">
        <v>14012</v>
      </c>
      <c r="C882">
        <v>702</v>
      </c>
      <c r="D882">
        <f t="shared" si="42"/>
        <v>6.5539334040258108</v>
      </c>
      <c r="E882">
        <v>6.2659450542366804</v>
      </c>
      <c r="F882">
        <v>6.3471494585910504</v>
      </c>
      <c r="G882">
        <f t="shared" si="40"/>
        <v>0.28798834978913046</v>
      </c>
      <c r="I882">
        <f t="shared" si="41"/>
        <v>0.20678394543476042</v>
      </c>
    </row>
    <row r="883" spans="1:9" x14ac:dyDescent="0.35">
      <c r="A883" t="s">
        <v>7041</v>
      </c>
      <c r="B883" t="s">
        <v>14012</v>
      </c>
      <c r="C883">
        <v>590</v>
      </c>
      <c r="D883">
        <f t="shared" si="42"/>
        <v>6.3801225368997647</v>
      </c>
      <c r="E883">
        <v>6.2659450542366804</v>
      </c>
      <c r="F883">
        <v>6.3471494585910504</v>
      </c>
      <c r="G883">
        <f t="shared" si="40"/>
        <v>0.11417748266308436</v>
      </c>
      <c r="I883">
        <f t="shared" si="41"/>
        <v>3.2973078308714321E-2</v>
      </c>
    </row>
    <row r="884" spans="1:9" x14ac:dyDescent="0.35">
      <c r="A884" t="s">
        <v>7041</v>
      </c>
      <c r="B884" t="s">
        <v>14012</v>
      </c>
      <c r="C884">
        <v>702</v>
      </c>
      <c r="D884">
        <f t="shared" si="42"/>
        <v>6.5539334040258108</v>
      </c>
      <c r="E884">
        <v>6.2659450542366804</v>
      </c>
      <c r="F884">
        <v>6.3471494585910504</v>
      </c>
      <c r="G884">
        <f t="shared" si="40"/>
        <v>0.28798834978913046</v>
      </c>
      <c r="I884">
        <f t="shared" si="41"/>
        <v>0.20678394543476042</v>
      </c>
    </row>
    <row r="885" spans="1:9" x14ac:dyDescent="0.35">
      <c r="A885" t="s">
        <v>7488</v>
      </c>
      <c r="B885" t="s">
        <v>14074</v>
      </c>
      <c r="C885">
        <v>512</v>
      </c>
      <c r="D885">
        <f t="shared" si="42"/>
        <v>6.2383246250395077</v>
      </c>
      <c r="E885">
        <v>6.2784099646927798</v>
      </c>
      <c r="F885">
        <v>6.4116293685627896</v>
      </c>
      <c r="G885">
        <f t="shared" si="40"/>
        <v>-4.0085339653272101E-2</v>
      </c>
      <c r="I885">
        <f t="shared" si="41"/>
        <v>-0.17330474352328196</v>
      </c>
    </row>
    <row r="886" spans="1:9" x14ac:dyDescent="0.35">
      <c r="A886" t="s">
        <v>7488</v>
      </c>
      <c r="B886" t="s">
        <v>14074</v>
      </c>
      <c r="C886">
        <v>504</v>
      </c>
      <c r="D886">
        <f t="shared" si="42"/>
        <v>6.2225762680713688</v>
      </c>
      <c r="E886">
        <v>6.2784099646927798</v>
      </c>
      <c r="F886">
        <v>6.4116293685627896</v>
      </c>
      <c r="G886">
        <f t="shared" si="40"/>
        <v>-5.5833696621411022E-2</v>
      </c>
      <c r="I886">
        <f t="shared" si="41"/>
        <v>-0.18905310049142088</v>
      </c>
    </row>
    <row r="887" spans="1:9" x14ac:dyDescent="0.35">
      <c r="A887" t="s">
        <v>7488</v>
      </c>
      <c r="B887" t="s">
        <v>14074</v>
      </c>
      <c r="C887">
        <v>441</v>
      </c>
      <c r="D887">
        <f t="shared" si="42"/>
        <v>6.089044875446846</v>
      </c>
      <c r="E887">
        <v>6.2784099646927798</v>
      </c>
      <c r="F887">
        <v>6.4116293685627896</v>
      </c>
      <c r="G887">
        <f t="shared" si="40"/>
        <v>-0.18936508924593376</v>
      </c>
      <c r="I887">
        <f t="shared" si="41"/>
        <v>-0.32258449311594362</v>
      </c>
    </row>
    <row r="888" spans="1:9" x14ac:dyDescent="0.35">
      <c r="A888" t="s">
        <v>7488</v>
      </c>
      <c r="B888" t="s">
        <v>14074</v>
      </c>
      <c r="C888">
        <v>627</v>
      </c>
      <c r="D888">
        <f t="shared" si="42"/>
        <v>6.4409465406329209</v>
      </c>
      <c r="E888">
        <v>6.2784099646927798</v>
      </c>
      <c r="F888">
        <v>6.4116293685627896</v>
      </c>
      <c r="G888">
        <f t="shared" si="40"/>
        <v>0.16253657594014115</v>
      </c>
      <c r="I888">
        <f t="shared" si="41"/>
        <v>2.9317172070131292E-2</v>
      </c>
    </row>
    <row r="889" spans="1:9" x14ac:dyDescent="0.35">
      <c r="A889" t="s">
        <v>7488</v>
      </c>
      <c r="B889" t="s">
        <v>14074</v>
      </c>
      <c r="C889">
        <v>480</v>
      </c>
      <c r="D889">
        <f t="shared" si="42"/>
        <v>6.1737861039019366</v>
      </c>
      <c r="E889">
        <v>6.2784099646927798</v>
      </c>
      <c r="F889">
        <v>6.4116293685627896</v>
      </c>
      <c r="G889">
        <f t="shared" si="40"/>
        <v>-0.10462386079084318</v>
      </c>
      <c r="I889">
        <f t="shared" si="41"/>
        <v>-0.23784326466085304</v>
      </c>
    </row>
    <row r="890" spans="1:9" x14ac:dyDescent="0.35">
      <c r="A890" t="s">
        <v>7488</v>
      </c>
      <c r="B890" t="s">
        <v>14074</v>
      </c>
      <c r="C890">
        <v>460</v>
      </c>
      <c r="D890">
        <f t="shared" si="42"/>
        <v>6.131226489483141</v>
      </c>
      <c r="E890">
        <v>6.2784099646927798</v>
      </c>
      <c r="F890">
        <v>6.4116293685627896</v>
      </c>
      <c r="G890">
        <f t="shared" si="40"/>
        <v>-0.14718347520963881</v>
      </c>
      <c r="I890">
        <f t="shared" si="41"/>
        <v>-0.28040287907964867</v>
      </c>
    </row>
    <row r="891" spans="1:9" x14ac:dyDescent="0.35">
      <c r="A891" t="s">
        <v>7488</v>
      </c>
      <c r="B891" t="s">
        <v>14074</v>
      </c>
      <c r="C891">
        <v>471</v>
      </c>
      <c r="D891">
        <f t="shared" si="42"/>
        <v>6.1548580940164177</v>
      </c>
      <c r="E891">
        <v>6.2784099646927798</v>
      </c>
      <c r="F891">
        <v>6.4116293685627896</v>
      </c>
      <c r="G891">
        <f t="shared" ref="G891:G954" si="43">D891-E891</f>
        <v>-0.12355187067636209</v>
      </c>
      <c r="I891">
        <f t="shared" si="41"/>
        <v>-0.25677127454637194</v>
      </c>
    </row>
    <row r="892" spans="1:9" x14ac:dyDescent="0.35">
      <c r="A892" t="s">
        <v>7488</v>
      </c>
      <c r="B892" t="s">
        <v>14074</v>
      </c>
      <c r="C892">
        <v>464</v>
      </c>
      <c r="D892">
        <f t="shared" si="42"/>
        <v>6.1398845522262553</v>
      </c>
      <c r="E892">
        <v>6.2784099646927798</v>
      </c>
      <c r="F892">
        <v>6.4116293685627896</v>
      </c>
      <c r="G892">
        <f t="shared" si="43"/>
        <v>-0.1385254124665245</v>
      </c>
      <c r="I892">
        <f t="shared" si="41"/>
        <v>-0.27174481633653436</v>
      </c>
    </row>
    <row r="893" spans="1:9" x14ac:dyDescent="0.35">
      <c r="A893" t="s">
        <v>7488</v>
      </c>
      <c r="B893" t="s">
        <v>14074</v>
      </c>
      <c r="C893">
        <v>476</v>
      </c>
      <c r="D893">
        <f t="shared" si="42"/>
        <v>6.1654178542314204</v>
      </c>
      <c r="E893">
        <v>6.2784099646927798</v>
      </c>
      <c r="F893">
        <v>6.4116293685627896</v>
      </c>
      <c r="G893">
        <f t="shared" si="43"/>
        <v>-0.11299211046135937</v>
      </c>
      <c r="I893">
        <f t="shared" si="41"/>
        <v>-0.24621151433136923</v>
      </c>
    </row>
    <row r="894" spans="1:9" x14ac:dyDescent="0.35">
      <c r="A894" t="s">
        <v>7488</v>
      </c>
      <c r="B894" t="s">
        <v>14074</v>
      </c>
      <c r="C894">
        <v>487</v>
      </c>
      <c r="D894">
        <f t="shared" si="42"/>
        <v>6.1882641230825897</v>
      </c>
      <c r="E894">
        <v>6.2784099646927798</v>
      </c>
      <c r="F894">
        <v>6.4116293685627896</v>
      </c>
      <c r="G894">
        <f t="shared" si="43"/>
        <v>-9.0145841610190125E-2</v>
      </c>
      <c r="I894">
        <f t="shared" si="41"/>
        <v>-0.22336524548019998</v>
      </c>
    </row>
    <row r="895" spans="1:9" x14ac:dyDescent="0.35">
      <c r="A895" t="s">
        <v>7488</v>
      </c>
      <c r="B895" t="s">
        <v>14074</v>
      </c>
      <c r="C895">
        <v>474</v>
      </c>
      <c r="D895">
        <f t="shared" si="42"/>
        <v>6.1612073216950769</v>
      </c>
      <c r="E895">
        <v>6.2784099646927798</v>
      </c>
      <c r="F895">
        <v>6.4116293685627896</v>
      </c>
      <c r="G895">
        <f t="shared" si="43"/>
        <v>-0.11720264299770289</v>
      </c>
      <c r="I895">
        <f t="shared" si="41"/>
        <v>-0.25042204686771274</v>
      </c>
    </row>
    <row r="896" spans="1:9" x14ac:dyDescent="0.35">
      <c r="A896" t="s">
        <v>7488</v>
      </c>
      <c r="B896" t="s">
        <v>14074</v>
      </c>
      <c r="C896">
        <v>490</v>
      </c>
      <c r="D896">
        <f t="shared" si="42"/>
        <v>6.1944053911046719</v>
      </c>
      <c r="E896">
        <v>6.2784099646927798</v>
      </c>
      <c r="F896">
        <v>6.4116293685627896</v>
      </c>
      <c r="G896">
        <f t="shared" si="43"/>
        <v>-8.4004573588107867E-2</v>
      </c>
      <c r="I896">
        <f t="shared" si="41"/>
        <v>-0.21722397745811772</v>
      </c>
    </row>
    <row r="897" spans="1:9" x14ac:dyDescent="0.35">
      <c r="A897" t="s">
        <v>7488</v>
      </c>
      <c r="B897" t="s">
        <v>14074</v>
      </c>
      <c r="C897">
        <v>488</v>
      </c>
      <c r="D897">
        <f t="shared" si="42"/>
        <v>6.1903154058531475</v>
      </c>
      <c r="E897">
        <v>6.2784099646927798</v>
      </c>
      <c r="F897">
        <v>6.4116293685627896</v>
      </c>
      <c r="G897">
        <f t="shared" si="43"/>
        <v>-8.8094558839632242E-2</v>
      </c>
      <c r="I897">
        <f t="shared" si="41"/>
        <v>-0.2213139627096421</v>
      </c>
    </row>
    <row r="898" spans="1:9" x14ac:dyDescent="0.35">
      <c r="A898" t="s">
        <v>7488</v>
      </c>
      <c r="B898" t="s">
        <v>14074</v>
      </c>
      <c r="C898">
        <v>473</v>
      </c>
      <c r="D898">
        <f t="shared" si="42"/>
        <v>6.1590953884919326</v>
      </c>
      <c r="E898">
        <v>6.2784099646927798</v>
      </c>
      <c r="F898">
        <v>6.4116293685627896</v>
      </c>
      <c r="G898">
        <f t="shared" si="43"/>
        <v>-0.11931457620084718</v>
      </c>
      <c r="I898">
        <f t="shared" si="41"/>
        <v>-0.25253398007085703</v>
      </c>
    </row>
    <row r="899" spans="1:9" x14ac:dyDescent="0.35">
      <c r="A899" t="s">
        <v>7488</v>
      </c>
      <c r="B899" t="s">
        <v>14074</v>
      </c>
      <c r="C899">
        <v>495</v>
      </c>
      <c r="D899">
        <f t="shared" si="42"/>
        <v>6.2045577625686903</v>
      </c>
      <c r="E899">
        <v>6.2784099646927798</v>
      </c>
      <c r="F899">
        <v>6.4116293685627896</v>
      </c>
      <c r="G899">
        <f t="shared" si="43"/>
        <v>-7.3852202124089494E-2</v>
      </c>
      <c r="I899">
        <f t="shared" ref="I899:I962" si="44">D899-F899</f>
        <v>-0.20707160599409935</v>
      </c>
    </row>
    <row r="900" spans="1:9" x14ac:dyDescent="0.35">
      <c r="A900" t="s">
        <v>7488</v>
      </c>
      <c r="B900" t="s">
        <v>14074</v>
      </c>
      <c r="C900">
        <v>446</v>
      </c>
      <c r="D900">
        <f t="shared" si="42"/>
        <v>6.1003189520200642</v>
      </c>
      <c r="E900">
        <v>6.2784099646927798</v>
      </c>
      <c r="F900">
        <v>6.4116293685627896</v>
      </c>
      <c r="G900">
        <f t="shared" si="43"/>
        <v>-0.17809101267271554</v>
      </c>
      <c r="I900">
        <f t="shared" si="44"/>
        <v>-0.3113104165427254</v>
      </c>
    </row>
    <row r="901" spans="1:9" x14ac:dyDescent="0.35">
      <c r="A901" t="s">
        <v>12076</v>
      </c>
      <c r="B901" t="s">
        <v>13549</v>
      </c>
      <c r="C901">
        <v>609</v>
      </c>
      <c r="D901">
        <f t="shared" si="42"/>
        <v>6.4118182677098972</v>
      </c>
      <c r="E901">
        <v>6.3311050943490601</v>
      </c>
      <c r="F901">
        <v>6.4082268151942001</v>
      </c>
      <c r="G901">
        <f t="shared" si="43"/>
        <v>8.0713173360837054E-2</v>
      </c>
      <c r="I901">
        <f t="shared" si="44"/>
        <v>3.5914525156970356E-3</v>
      </c>
    </row>
    <row r="902" spans="1:9" x14ac:dyDescent="0.35">
      <c r="A902" t="s">
        <v>12076</v>
      </c>
      <c r="B902" t="s">
        <v>13549</v>
      </c>
      <c r="C902">
        <v>633</v>
      </c>
      <c r="D902">
        <f t="shared" si="42"/>
        <v>6.4504704221441758</v>
      </c>
      <c r="E902">
        <v>6.3311050943490601</v>
      </c>
      <c r="F902">
        <v>6.4082268151942001</v>
      </c>
      <c r="G902">
        <f t="shared" si="43"/>
        <v>0.11936532779511566</v>
      </c>
      <c r="I902">
        <f t="shared" si="44"/>
        <v>4.2243606949975643E-2</v>
      </c>
    </row>
    <row r="903" spans="1:9" x14ac:dyDescent="0.35">
      <c r="A903" t="s">
        <v>12076</v>
      </c>
      <c r="B903" t="s">
        <v>13549</v>
      </c>
      <c r="C903">
        <v>644</v>
      </c>
      <c r="D903">
        <f t="shared" si="42"/>
        <v>6.4676987261043539</v>
      </c>
      <c r="E903">
        <v>6.3311050943490601</v>
      </c>
      <c r="F903">
        <v>6.4082268151942001</v>
      </c>
      <c r="G903">
        <f t="shared" si="43"/>
        <v>0.13659363175529382</v>
      </c>
      <c r="I903">
        <f t="shared" si="44"/>
        <v>5.9471910910153802E-2</v>
      </c>
    </row>
    <row r="904" spans="1:9" x14ac:dyDescent="0.35">
      <c r="A904" t="s">
        <v>12076</v>
      </c>
      <c r="B904" t="s">
        <v>13549</v>
      </c>
      <c r="C904">
        <v>670</v>
      </c>
      <c r="D904">
        <f t="shared" si="42"/>
        <v>6.5072777123850116</v>
      </c>
      <c r="E904">
        <v>6.3311050943490601</v>
      </c>
      <c r="F904">
        <v>6.4082268151942001</v>
      </c>
      <c r="G904">
        <f t="shared" si="43"/>
        <v>0.17617261803595152</v>
      </c>
      <c r="I904">
        <f t="shared" si="44"/>
        <v>9.9050897190811504E-2</v>
      </c>
    </row>
    <row r="905" spans="1:9" x14ac:dyDescent="0.35">
      <c r="A905" t="s">
        <v>12076</v>
      </c>
      <c r="B905" t="s">
        <v>13549</v>
      </c>
      <c r="C905">
        <v>653</v>
      </c>
      <c r="D905">
        <f t="shared" si="42"/>
        <v>6.481577129276431</v>
      </c>
      <c r="E905">
        <v>6.3311050943490601</v>
      </c>
      <c r="F905">
        <v>6.4082268151942001</v>
      </c>
      <c r="G905">
        <f t="shared" si="43"/>
        <v>0.15047203492737093</v>
      </c>
      <c r="I905">
        <f t="shared" si="44"/>
        <v>7.3350314082230916E-2</v>
      </c>
    </row>
    <row r="906" spans="1:9" x14ac:dyDescent="0.35">
      <c r="A906" t="s">
        <v>12076</v>
      </c>
      <c r="B906" t="s">
        <v>13549</v>
      </c>
      <c r="C906">
        <v>600</v>
      </c>
      <c r="D906">
        <f t="shared" si="42"/>
        <v>6.3969296552161463</v>
      </c>
      <c r="E906">
        <v>6.3311050943490601</v>
      </c>
      <c r="F906">
        <v>6.4082268151942001</v>
      </c>
      <c r="G906">
        <f t="shared" si="43"/>
        <v>6.5824560867086213E-2</v>
      </c>
      <c r="I906">
        <f t="shared" si="44"/>
        <v>-1.1297159978053806E-2</v>
      </c>
    </row>
    <row r="907" spans="1:9" x14ac:dyDescent="0.35">
      <c r="A907" t="s">
        <v>12076</v>
      </c>
      <c r="B907" t="s">
        <v>13549</v>
      </c>
      <c r="C907">
        <v>650</v>
      </c>
      <c r="D907">
        <f t="shared" si="42"/>
        <v>6.4769723628896827</v>
      </c>
      <c r="E907">
        <v>6.3311050943490601</v>
      </c>
      <c r="F907">
        <v>6.4082268151942001</v>
      </c>
      <c r="G907">
        <f t="shared" si="43"/>
        <v>0.1458672685406226</v>
      </c>
      <c r="I907">
        <f t="shared" si="44"/>
        <v>6.8745547695482578E-2</v>
      </c>
    </row>
    <row r="908" spans="1:9" x14ac:dyDescent="0.35">
      <c r="A908" t="s">
        <v>12076</v>
      </c>
      <c r="B908" t="s">
        <v>13549</v>
      </c>
      <c r="C908">
        <v>494.5</v>
      </c>
      <c r="D908">
        <f t="shared" si="42"/>
        <v>6.2035471510627671</v>
      </c>
      <c r="E908">
        <v>6.3311050943490601</v>
      </c>
      <c r="F908">
        <v>6.4082268151942001</v>
      </c>
      <c r="G908">
        <f t="shared" si="43"/>
        <v>-0.127557943286293</v>
      </c>
      <c r="I908">
        <f t="shared" si="44"/>
        <v>-0.20467966413143301</v>
      </c>
    </row>
    <row r="909" spans="1:9" x14ac:dyDescent="0.35">
      <c r="A909" t="s">
        <v>12076</v>
      </c>
      <c r="B909" t="s">
        <v>13549</v>
      </c>
      <c r="C909">
        <v>672</v>
      </c>
      <c r="D909">
        <f t="shared" si="42"/>
        <v>6.5102583405231496</v>
      </c>
      <c r="E909">
        <v>6.3311050943490601</v>
      </c>
      <c r="F909">
        <v>6.4082268151942001</v>
      </c>
      <c r="G909">
        <f t="shared" si="43"/>
        <v>0.17915324617408945</v>
      </c>
      <c r="I909">
        <f t="shared" si="44"/>
        <v>0.10203152532894944</v>
      </c>
    </row>
    <row r="910" spans="1:9" x14ac:dyDescent="0.35">
      <c r="A910" t="s">
        <v>12076</v>
      </c>
      <c r="B910" t="s">
        <v>13549</v>
      </c>
      <c r="C910">
        <v>732</v>
      </c>
      <c r="D910">
        <f t="shared" si="42"/>
        <v>6.5957805139613113</v>
      </c>
      <c r="E910">
        <v>6.3311050943490601</v>
      </c>
      <c r="F910">
        <v>6.4082268151942001</v>
      </c>
      <c r="G910">
        <f t="shared" si="43"/>
        <v>0.26467541961225116</v>
      </c>
      <c r="I910">
        <f t="shared" si="44"/>
        <v>0.18755369876711114</v>
      </c>
    </row>
    <row r="911" spans="1:9" x14ac:dyDescent="0.35">
      <c r="A911" t="s">
        <v>7520</v>
      </c>
      <c r="B911" t="s">
        <v>14074</v>
      </c>
      <c r="C911">
        <v>595</v>
      </c>
      <c r="D911">
        <f t="shared" si="42"/>
        <v>6.3885614055456301</v>
      </c>
      <c r="E911">
        <v>6.15705494314075</v>
      </c>
      <c r="F911">
        <v>6.1465302186393096</v>
      </c>
      <c r="G911">
        <f t="shared" si="43"/>
        <v>0.23150646240488015</v>
      </c>
      <c r="I911">
        <f t="shared" si="44"/>
        <v>0.24203118690632053</v>
      </c>
    </row>
    <row r="912" spans="1:9" x14ac:dyDescent="0.35">
      <c r="A912" t="s">
        <v>7520</v>
      </c>
      <c r="B912" t="s">
        <v>14074</v>
      </c>
      <c r="C912">
        <v>582</v>
      </c>
      <c r="D912">
        <f t="shared" si="42"/>
        <v>6.3664704477314382</v>
      </c>
      <c r="E912">
        <v>6.15705494314075</v>
      </c>
      <c r="F912">
        <v>6.1465302186393096</v>
      </c>
      <c r="G912">
        <f t="shared" si="43"/>
        <v>0.20941550459068825</v>
      </c>
      <c r="I912">
        <f t="shared" si="44"/>
        <v>0.21994022909212863</v>
      </c>
    </row>
    <row r="913" spans="1:9" x14ac:dyDescent="0.35">
      <c r="A913" t="s">
        <v>7520</v>
      </c>
      <c r="B913" t="s">
        <v>14074</v>
      </c>
      <c r="C913">
        <v>413</v>
      </c>
      <c r="D913">
        <f t="shared" si="42"/>
        <v>6.0234475929610332</v>
      </c>
      <c r="E913">
        <v>6.15705494314075</v>
      </c>
      <c r="F913">
        <v>6.1465302186393096</v>
      </c>
      <c r="G913">
        <f t="shared" si="43"/>
        <v>-0.13360735017971681</v>
      </c>
      <c r="I913">
        <f t="shared" si="44"/>
        <v>-0.12308262567827644</v>
      </c>
    </row>
    <row r="914" spans="1:9" x14ac:dyDescent="0.35">
      <c r="A914" t="s">
        <v>7520</v>
      </c>
      <c r="B914" t="s">
        <v>14074</v>
      </c>
      <c r="C914">
        <v>612</v>
      </c>
      <c r="D914">
        <f t="shared" si="42"/>
        <v>6.4167322825123261</v>
      </c>
      <c r="E914">
        <v>6.15705494314075</v>
      </c>
      <c r="F914">
        <v>6.1465302186393096</v>
      </c>
      <c r="G914">
        <f t="shared" si="43"/>
        <v>0.25967733937157611</v>
      </c>
      <c r="I914">
        <f t="shared" si="44"/>
        <v>0.27020206387301648</v>
      </c>
    </row>
    <row r="915" spans="1:9" x14ac:dyDescent="0.35">
      <c r="A915" t="s">
        <v>7520</v>
      </c>
      <c r="B915" t="s">
        <v>14074</v>
      </c>
      <c r="C915">
        <v>637</v>
      </c>
      <c r="D915">
        <f t="shared" si="42"/>
        <v>6.4567696555721632</v>
      </c>
      <c r="E915">
        <v>6.15705494314075</v>
      </c>
      <c r="F915">
        <v>6.1465302186393096</v>
      </c>
      <c r="G915">
        <f t="shared" si="43"/>
        <v>0.29971471243141323</v>
      </c>
      <c r="I915">
        <f t="shared" si="44"/>
        <v>0.31023943693285361</v>
      </c>
    </row>
    <row r="916" spans="1:9" x14ac:dyDescent="0.35">
      <c r="A916" t="s">
        <v>7520</v>
      </c>
      <c r="B916" t="s">
        <v>14074</v>
      </c>
      <c r="C916">
        <v>484</v>
      </c>
      <c r="D916">
        <f t="shared" si="42"/>
        <v>6.1820849067166321</v>
      </c>
      <c r="E916">
        <v>6.15705494314075</v>
      </c>
      <c r="F916">
        <v>6.1465302186393096</v>
      </c>
      <c r="G916">
        <f t="shared" si="43"/>
        <v>2.5029963575882164E-2</v>
      </c>
      <c r="I916">
        <f t="shared" si="44"/>
        <v>3.5554688077322538E-2</v>
      </c>
    </row>
    <row r="917" spans="1:9" x14ac:dyDescent="0.35">
      <c r="A917" t="s">
        <v>7520</v>
      </c>
      <c r="B917" t="s">
        <v>14074</v>
      </c>
      <c r="C917">
        <v>503</v>
      </c>
      <c r="D917">
        <f t="shared" si="42"/>
        <v>6.2205901700997392</v>
      </c>
      <c r="E917">
        <v>6.15705494314075</v>
      </c>
      <c r="F917">
        <v>6.1465302186393096</v>
      </c>
      <c r="G917">
        <f t="shared" si="43"/>
        <v>6.3535226958989277E-2</v>
      </c>
      <c r="I917">
        <f t="shared" si="44"/>
        <v>7.4059951460429652E-2</v>
      </c>
    </row>
    <row r="918" spans="1:9" x14ac:dyDescent="0.35">
      <c r="A918" t="s">
        <v>7520</v>
      </c>
      <c r="B918" t="s">
        <v>14074</v>
      </c>
      <c r="C918">
        <v>512</v>
      </c>
      <c r="D918">
        <f t="shared" si="42"/>
        <v>6.2383246250395077</v>
      </c>
      <c r="E918">
        <v>6.15705494314075</v>
      </c>
      <c r="F918">
        <v>6.1465302186393096</v>
      </c>
      <c r="G918">
        <f t="shared" si="43"/>
        <v>8.1269681898757717E-2</v>
      </c>
      <c r="I918">
        <f t="shared" si="44"/>
        <v>9.1794406400198092E-2</v>
      </c>
    </row>
    <row r="919" spans="1:9" x14ac:dyDescent="0.35">
      <c r="A919" t="s">
        <v>7520</v>
      </c>
      <c r="B919" t="s">
        <v>14074</v>
      </c>
      <c r="C919">
        <v>451</v>
      </c>
      <c r="D919">
        <f t="shared" si="42"/>
        <v>6.1114673395026786</v>
      </c>
      <c r="E919">
        <v>6.15705494314075</v>
      </c>
      <c r="F919">
        <v>6.1465302186393096</v>
      </c>
      <c r="G919">
        <f t="shared" si="43"/>
        <v>-4.558760363807135E-2</v>
      </c>
      <c r="I919">
        <f t="shared" si="44"/>
        <v>-3.5062879136630976E-2</v>
      </c>
    </row>
    <row r="920" spans="1:9" x14ac:dyDescent="0.35">
      <c r="A920" t="s">
        <v>7520</v>
      </c>
      <c r="B920" t="s">
        <v>14074</v>
      </c>
      <c r="C920">
        <v>519</v>
      </c>
      <c r="D920">
        <f t="shared" si="42"/>
        <v>6.2519038831658884</v>
      </c>
      <c r="E920">
        <v>6.15705494314075</v>
      </c>
      <c r="F920">
        <v>6.1465302186393096</v>
      </c>
      <c r="G920">
        <f t="shared" si="43"/>
        <v>9.484894002513844E-2</v>
      </c>
      <c r="I920">
        <f t="shared" si="44"/>
        <v>0.10537366452657881</v>
      </c>
    </row>
    <row r="921" spans="1:9" x14ac:dyDescent="0.35">
      <c r="A921" t="s">
        <v>7520</v>
      </c>
      <c r="B921" t="s">
        <v>14074</v>
      </c>
      <c r="C921">
        <v>517</v>
      </c>
      <c r="D921">
        <f t="shared" si="42"/>
        <v>6.2480428745084291</v>
      </c>
      <c r="E921">
        <v>6.15705494314075</v>
      </c>
      <c r="F921">
        <v>6.1465302186393096</v>
      </c>
      <c r="G921">
        <f t="shared" si="43"/>
        <v>9.0987931367679131E-2</v>
      </c>
      <c r="I921">
        <f t="shared" si="44"/>
        <v>0.10151265586911951</v>
      </c>
    </row>
    <row r="922" spans="1:9" x14ac:dyDescent="0.35">
      <c r="A922" t="s">
        <v>7520</v>
      </c>
      <c r="B922" t="s">
        <v>14074</v>
      </c>
      <c r="C922">
        <v>547</v>
      </c>
      <c r="D922">
        <f t="shared" ref="D922:D980" si="45">LN(C922)</f>
        <v>6.3044488024219811</v>
      </c>
      <c r="E922">
        <v>6.15705494314075</v>
      </c>
      <c r="F922">
        <v>6.1465302186393096</v>
      </c>
      <c r="G922">
        <f t="shared" si="43"/>
        <v>0.14739385928123117</v>
      </c>
      <c r="I922">
        <f t="shared" si="44"/>
        <v>0.15791858378267154</v>
      </c>
    </row>
    <row r="923" spans="1:9" x14ac:dyDescent="0.35">
      <c r="A923" t="s">
        <v>7520</v>
      </c>
      <c r="B923" t="s">
        <v>14074</v>
      </c>
      <c r="C923">
        <v>517</v>
      </c>
      <c r="D923">
        <f t="shared" si="45"/>
        <v>6.2480428745084291</v>
      </c>
      <c r="E923">
        <v>6.15705494314075</v>
      </c>
      <c r="F923">
        <v>6.1465302186393096</v>
      </c>
      <c r="G923">
        <f t="shared" si="43"/>
        <v>9.0987931367679131E-2</v>
      </c>
      <c r="I923">
        <f t="shared" si="44"/>
        <v>0.10151265586911951</v>
      </c>
    </row>
    <row r="924" spans="1:9" x14ac:dyDescent="0.35">
      <c r="A924" t="s">
        <v>7520</v>
      </c>
      <c r="B924" t="s">
        <v>14074</v>
      </c>
      <c r="C924">
        <v>487</v>
      </c>
      <c r="D924">
        <f t="shared" si="45"/>
        <v>6.1882641230825897</v>
      </c>
      <c r="E924">
        <v>6.15705494314075</v>
      </c>
      <c r="F924">
        <v>6.1465302186393096</v>
      </c>
      <c r="G924">
        <f t="shared" si="43"/>
        <v>3.1209179941839693E-2</v>
      </c>
      <c r="I924">
        <f t="shared" si="44"/>
        <v>4.1733904443280068E-2</v>
      </c>
    </row>
    <row r="925" spans="1:9" x14ac:dyDescent="0.35">
      <c r="A925" t="s">
        <v>7520</v>
      </c>
      <c r="B925" t="s">
        <v>14074</v>
      </c>
      <c r="C925">
        <v>514</v>
      </c>
      <c r="D925">
        <f t="shared" si="45"/>
        <v>6.2422232654551655</v>
      </c>
      <c r="E925">
        <v>6.15705494314075</v>
      </c>
      <c r="F925">
        <v>6.1465302186393096</v>
      </c>
      <c r="G925">
        <f t="shared" si="43"/>
        <v>8.5168322314415512E-2</v>
      </c>
      <c r="I925">
        <f t="shared" si="44"/>
        <v>9.5693046815855887E-2</v>
      </c>
    </row>
    <row r="926" spans="1:9" x14ac:dyDescent="0.35">
      <c r="A926" t="s">
        <v>7520</v>
      </c>
      <c r="B926" t="s">
        <v>14074</v>
      </c>
      <c r="C926">
        <v>521</v>
      </c>
      <c r="D926">
        <f t="shared" si="45"/>
        <v>6.2557500417533669</v>
      </c>
      <c r="E926">
        <v>6.15705494314075</v>
      </c>
      <c r="F926">
        <v>6.1465302186393096</v>
      </c>
      <c r="G926">
        <f t="shared" si="43"/>
        <v>9.8695098612616938E-2</v>
      </c>
      <c r="I926">
        <f t="shared" si="44"/>
        <v>0.10921982311405731</v>
      </c>
    </row>
    <row r="927" spans="1:9" x14ac:dyDescent="0.35">
      <c r="A927" t="s">
        <v>7032</v>
      </c>
      <c r="B927" t="s">
        <v>14012</v>
      </c>
      <c r="C927">
        <v>671</v>
      </c>
      <c r="D927">
        <f t="shared" si="45"/>
        <v>6.508769136971682</v>
      </c>
      <c r="E927">
        <v>6.0842024023031902</v>
      </c>
      <c r="F927">
        <v>6.0901268890609304</v>
      </c>
      <c r="G927">
        <f t="shared" si="43"/>
        <v>0.42456673466849182</v>
      </c>
      <c r="I927">
        <f t="shared" si="44"/>
        <v>0.41864224791075166</v>
      </c>
    </row>
    <row r="928" spans="1:9" x14ac:dyDescent="0.35">
      <c r="A928" t="s">
        <v>7032</v>
      </c>
      <c r="B928" t="s">
        <v>14012</v>
      </c>
      <c r="C928">
        <v>503</v>
      </c>
      <c r="D928">
        <f t="shared" si="45"/>
        <v>6.2205901700997392</v>
      </c>
      <c r="E928">
        <v>6.0842024023031902</v>
      </c>
      <c r="F928">
        <v>6.0901268890609304</v>
      </c>
      <c r="G928">
        <f t="shared" si="43"/>
        <v>0.13638776779654904</v>
      </c>
      <c r="I928">
        <f t="shared" si="44"/>
        <v>0.13046328103880889</v>
      </c>
    </row>
    <row r="929" spans="1:9" x14ac:dyDescent="0.35">
      <c r="A929" t="s">
        <v>7032</v>
      </c>
      <c r="B929" t="s">
        <v>14012</v>
      </c>
      <c r="C929">
        <v>544</v>
      </c>
      <c r="D929">
        <f t="shared" si="45"/>
        <v>6.2989492468559423</v>
      </c>
      <c r="E929">
        <v>6.0842024023031902</v>
      </c>
      <c r="F929">
        <v>6.0901268890609304</v>
      </c>
      <c r="G929">
        <f t="shared" si="43"/>
        <v>0.21474684455275206</v>
      </c>
      <c r="I929">
        <f t="shared" si="44"/>
        <v>0.2088223577950119</v>
      </c>
    </row>
    <row r="930" spans="1:9" x14ac:dyDescent="0.35">
      <c r="A930" t="s">
        <v>7032</v>
      </c>
      <c r="B930" t="s">
        <v>14012</v>
      </c>
      <c r="C930">
        <v>630</v>
      </c>
      <c r="D930">
        <f t="shared" si="45"/>
        <v>6.4457198193855785</v>
      </c>
      <c r="E930">
        <v>6.0842024023031902</v>
      </c>
      <c r="F930">
        <v>6.0901268890609304</v>
      </c>
      <c r="G930">
        <f t="shared" si="43"/>
        <v>0.36151741708238827</v>
      </c>
      <c r="I930">
        <f t="shared" si="44"/>
        <v>0.35559293032464812</v>
      </c>
    </row>
    <row r="931" spans="1:9" x14ac:dyDescent="0.35">
      <c r="A931" t="s">
        <v>7032</v>
      </c>
      <c r="B931" t="s">
        <v>14012</v>
      </c>
      <c r="C931">
        <v>655</v>
      </c>
      <c r="D931">
        <f t="shared" si="45"/>
        <v>6.4846352356352517</v>
      </c>
      <c r="E931">
        <v>6.0842024023031902</v>
      </c>
      <c r="F931">
        <v>6.0901268890609304</v>
      </c>
      <c r="G931">
        <f t="shared" si="43"/>
        <v>0.40043283333206148</v>
      </c>
      <c r="I931">
        <f t="shared" si="44"/>
        <v>0.39450834657432132</v>
      </c>
    </row>
    <row r="932" spans="1:9" x14ac:dyDescent="0.35">
      <c r="A932" t="s">
        <v>7032</v>
      </c>
      <c r="B932" t="s">
        <v>14012</v>
      </c>
      <c r="C932">
        <v>691</v>
      </c>
      <c r="D932">
        <f t="shared" si="45"/>
        <v>6.5381398237676702</v>
      </c>
      <c r="E932">
        <v>6.0842024023031902</v>
      </c>
      <c r="F932">
        <v>6.0901268890609304</v>
      </c>
      <c r="G932">
        <f t="shared" si="43"/>
        <v>0.45393742146448002</v>
      </c>
      <c r="I932">
        <f t="shared" si="44"/>
        <v>0.44801293470673986</v>
      </c>
    </row>
    <row r="933" spans="1:9" x14ac:dyDescent="0.35">
      <c r="A933" t="s">
        <v>7032</v>
      </c>
      <c r="B933" t="s">
        <v>14012</v>
      </c>
      <c r="C933">
        <v>686</v>
      </c>
      <c r="D933">
        <f t="shared" si="45"/>
        <v>6.5308776277258849</v>
      </c>
      <c r="E933">
        <v>6.0842024023031902</v>
      </c>
      <c r="F933">
        <v>6.0901268890609304</v>
      </c>
      <c r="G933">
        <f t="shared" si="43"/>
        <v>0.44667522542269467</v>
      </c>
      <c r="I933">
        <f t="shared" si="44"/>
        <v>0.44075073866495451</v>
      </c>
    </row>
    <row r="934" spans="1:9" x14ac:dyDescent="0.35">
      <c r="A934" t="s">
        <v>7032</v>
      </c>
      <c r="B934" t="s">
        <v>14012</v>
      </c>
      <c r="C934">
        <v>715</v>
      </c>
      <c r="D934">
        <f t="shared" si="45"/>
        <v>6.5722825426940075</v>
      </c>
      <c r="E934">
        <v>6.0842024023031902</v>
      </c>
      <c r="F934">
        <v>6.0901268890609304</v>
      </c>
      <c r="G934">
        <f t="shared" si="43"/>
        <v>0.48808014039081726</v>
      </c>
      <c r="I934">
        <f t="shared" si="44"/>
        <v>0.48215565363307711</v>
      </c>
    </row>
    <row r="935" spans="1:9" x14ac:dyDescent="0.35">
      <c r="A935" t="s">
        <v>7032</v>
      </c>
      <c r="B935" t="s">
        <v>14012</v>
      </c>
      <c r="C935">
        <v>695</v>
      </c>
      <c r="D935">
        <f t="shared" si="45"/>
        <v>6.543911845564792</v>
      </c>
      <c r="E935">
        <v>6.0842024023031902</v>
      </c>
      <c r="F935">
        <v>6.0901268890609304</v>
      </c>
      <c r="G935">
        <f t="shared" si="43"/>
        <v>0.45970944326160179</v>
      </c>
      <c r="I935">
        <f t="shared" si="44"/>
        <v>0.45378495650386164</v>
      </c>
    </row>
    <row r="936" spans="1:9" x14ac:dyDescent="0.35">
      <c r="A936" t="s">
        <v>7032</v>
      </c>
      <c r="B936" t="s">
        <v>14012</v>
      </c>
      <c r="C936">
        <v>519</v>
      </c>
      <c r="D936">
        <f t="shared" si="45"/>
        <v>6.2519038831658884</v>
      </c>
      <c r="E936">
        <v>6.0842024023031902</v>
      </c>
      <c r="F936">
        <v>6.0901268890609304</v>
      </c>
      <c r="G936">
        <f t="shared" si="43"/>
        <v>0.1677014808626982</v>
      </c>
      <c r="I936">
        <f t="shared" si="44"/>
        <v>0.16177699410495805</v>
      </c>
    </row>
    <row r="937" spans="1:9" x14ac:dyDescent="0.35">
      <c r="A937" t="s">
        <v>7198</v>
      </c>
      <c r="B937" t="s">
        <v>14012</v>
      </c>
      <c r="C937">
        <v>678</v>
      </c>
      <c r="D937">
        <f t="shared" si="45"/>
        <v>6.5191472879403953</v>
      </c>
      <c r="E937">
        <v>5.9774072537198801</v>
      </c>
      <c r="F937">
        <v>6.0075820860801104</v>
      </c>
      <c r="G937">
        <f t="shared" si="43"/>
        <v>0.5417400342205152</v>
      </c>
      <c r="I937">
        <f t="shared" si="44"/>
        <v>0.51156520186028498</v>
      </c>
    </row>
    <row r="938" spans="1:9" x14ac:dyDescent="0.35">
      <c r="A938" t="s">
        <v>7198</v>
      </c>
      <c r="B938" t="s">
        <v>14012</v>
      </c>
      <c r="C938">
        <v>570</v>
      </c>
      <c r="D938">
        <f t="shared" si="45"/>
        <v>6.3456363608285962</v>
      </c>
      <c r="E938">
        <v>5.9774072537198801</v>
      </c>
      <c r="F938">
        <v>6.0075820860801104</v>
      </c>
      <c r="G938">
        <f t="shared" si="43"/>
        <v>0.36822910710871604</v>
      </c>
      <c r="I938">
        <f t="shared" si="44"/>
        <v>0.33805427474848582</v>
      </c>
    </row>
    <row r="939" spans="1:9" x14ac:dyDescent="0.35">
      <c r="A939" t="s">
        <v>7198</v>
      </c>
      <c r="B939" t="s">
        <v>14012</v>
      </c>
      <c r="C939">
        <v>603</v>
      </c>
      <c r="D939">
        <f t="shared" si="45"/>
        <v>6.4019171967271857</v>
      </c>
      <c r="E939">
        <v>5.9774072537198801</v>
      </c>
      <c r="F939">
        <v>6.0075820860801104</v>
      </c>
      <c r="G939">
        <f t="shared" si="43"/>
        <v>0.4245099430073056</v>
      </c>
      <c r="I939">
        <f t="shared" si="44"/>
        <v>0.39433511064707538</v>
      </c>
    </row>
    <row r="940" spans="1:9" x14ac:dyDescent="0.35">
      <c r="A940" t="s">
        <v>7198</v>
      </c>
      <c r="B940" t="s">
        <v>14012</v>
      </c>
      <c r="C940">
        <v>615</v>
      </c>
      <c r="D940">
        <f t="shared" si="45"/>
        <v>6.4216222678065176</v>
      </c>
      <c r="E940">
        <v>5.9774072537198801</v>
      </c>
      <c r="F940">
        <v>6.0075820860801104</v>
      </c>
      <c r="G940">
        <f t="shared" si="43"/>
        <v>0.44421501408663744</v>
      </c>
      <c r="I940">
        <f t="shared" si="44"/>
        <v>0.41404018172640722</v>
      </c>
    </row>
    <row r="941" spans="1:9" x14ac:dyDescent="0.35">
      <c r="A941" t="s">
        <v>7198</v>
      </c>
      <c r="B941" t="s">
        <v>14012</v>
      </c>
      <c r="C941">
        <v>670</v>
      </c>
      <c r="D941">
        <f t="shared" si="45"/>
        <v>6.5072777123850116</v>
      </c>
      <c r="E941">
        <v>5.9774072537198801</v>
      </c>
      <c r="F941">
        <v>6.0075820860801104</v>
      </c>
      <c r="G941">
        <f t="shared" si="43"/>
        <v>0.52987045866513149</v>
      </c>
      <c r="I941">
        <f t="shared" si="44"/>
        <v>0.49969562630490127</v>
      </c>
    </row>
    <row r="942" spans="1:9" x14ac:dyDescent="0.35">
      <c r="A942" t="s">
        <v>7198</v>
      </c>
      <c r="B942" t="s">
        <v>14012</v>
      </c>
      <c r="C942">
        <v>726</v>
      </c>
      <c r="D942">
        <f t="shared" si="45"/>
        <v>6.5875500148247959</v>
      </c>
      <c r="E942">
        <v>5.9774072537198801</v>
      </c>
      <c r="F942">
        <v>6.0075820860801104</v>
      </c>
      <c r="G942">
        <f t="shared" si="43"/>
        <v>0.61014276110491572</v>
      </c>
      <c r="I942">
        <f t="shared" si="44"/>
        <v>0.5799679287446855</v>
      </c>
    </row>
    <row r="943" spans="1:9" x14ac:dyDescent="0.35">
      <c r="A943" t="s">
        <v>7198</v>
      </c>
      <c r="B943" t="s">
        <v>14012</v>
      </c>
      <c r="C943">
        <v>755</v>
      </c>
      <c r="D943">
        <f t="shared" si="45"/>
        <v>6.6267177492490248</v>
      </c>
      <c r="E943">
        <v>5.9774072537198801</v>
      </c>
      <c r="F943">
        <v>6.0075820860801104</v>
      </c>
      <c r="G943">
        <f t="shared" si="43"/>
        <v>0.64931049552914466</v>
      </c>
      <c r="I943">
        <f t="shared" si="44"/>
        <v>0.61913566316891444</v>
      </c>
    </row>
    <row r="944" spans="1:9" x14ac:dyDescent="0.35">
      <c r="A944" t="s">
        <v>7198</v>
      </c>
      <c r="B944" t="s">
        <v>14012</v>
      </c>
      <c r="C944">
        <v>740</v>
      </c>
      <c r="D944">
        <f t="shared" si="45"/>
        <v>6.6066501861982152</v>
      </c>
      <c r="E944">
        <v>5.9774072537198801</v>
      </c>
      <c r="F944">
        <v>6.0075820860801104</v>
      </c>
      <c r="G944">
        <f t="shared" si="43"/>
        <v>0.62924293247833507</v>
      </c>
      <c r="I944">
        <f t="shared" si="44"/>
        <v>0.59906810011810485</v>
      </c>
    </row>
    <row r="945" spans="1:9" x14ac:dyDescent="0.35">
      <c r="A945" t="s">
        <v>7198</v>
      </c>
      <c r="B945" t="s">
        <v>14012</v>
      </c>
      <c r="C945">
        <v>732</v>
      </c>
      <c r="D945">
        <f t="shared" si="45"/>
        <v>6.5957805139613113</v>
      </c>
      <c r="E945">
        <v>5.9774072537198801</v>
      </c>
      <c r="F945">
        <v>6.0075820860801104</v>
      </c>
      <c r="G945">
        <f t="shared" si="43"/>
        <v>0.61837326024143113</v>
      </c>
      <c r="I945">
        <f t="shared" si="44"/>
        <v>0.58819842788120091</v>
      </c>
    </row>
    <row r="946" spans="1:9" x14ac:dyDescent="0.35">
      <c r="A946" t="s">
        <v>7198</v>
      </c>
      <c r="B946" t="s">
        <v>14012</v>
      </c>
      <c r="C946">
        <v>640</v>
      </c>
      <c r="D946">
        <f t="shared" si="45"/>
        <v>6.4614681763537174</v>
      </c>
      <c r="E946">
        <v>5.9774072537198801</v>
      </c>
      <c r="F946">
        <v>6.0075820860801104</v>
      </c>
      <c r="G946">
        <f t="shared" si="43"/>
        <v>0.48406092263383727</v>
      </c>
      <c r="I946">
        <f t="shared" si="44"/>
        <v>0.45388609027360705</v>
      </c>
    </row>
    <row r="947" spans="1:9" x14ac:dyDescent="0.35">
      <c r="A947" t="s">
        <v>2516</v>
      </c>
      <c r="B947" t="s">
        <v>13735</v>
      </c>
      <c r="C947">
        <v>621</v>
      </c>
      <c r="D947">
        <f t="shared" si="45"/>
        <v>6.4313310819334788</v>
      </c>
      <c r="E947">
        <v>6.2982888530406598</v>
      </c>
      <c r="F947">
        <v>6.3836361185667903</v>
      </c>
      <c r="G947">
        <f t="shared" si="43"/>
        <v>0.13304222889281903</v>
      </c>
      <c r="I947">
        <f t="shared" si="44"/>
        <v>4.7694963366688548E-2</v>
      </c>
    </row>
    <row r="948" spans="1:9" x14ac:dyDescent="0.35">
      <c r="A948" t="s">
        <v>2516</v>
      </c>
      <c r="B948" t="s">
        <v>13735</v>
      </c>
      <c r="C948">
        <v>380</v>
      </c>
      <c r="D948">
        <f t="shared" si="45"/>
        <v>5.9401712527204316</v>
      </c>
      <c r="E948">
        <v>6.2982888530406598</v>
      </c>
      <c r="F948">
        <v>6.3836361185667903</v>
      </c>
      <c r="G948">
        <f t="shared" si="43"/>
        <v>-0.35811760032022821</v>
      </c>
      <c r="I948">
        <f t="shared" si="44"/>
        <v>-0.44346486584635869</v>
      </c>
    </row>
    <row r="949" spans="1:9" x14ac:dyDescent="0.35">
      <c r="A949" t="s">
        <v>2516</v>
      </c>
      <c r="B949" t="s">
        <v>13735</v>
      </c>
      <c r="C949">
        <v>476</v>
      </c>
      <c r="D949">
        <f t="shared" si="45"/>
        <v>6.1654178542314204</v>
      </c>
      <c r="E949">
        <v>6.2982888530406598</v>
      </c>
      <c r="F949">
        <v>6.3836361185667903</v>
      </c>
      <c r="G949">
        <f t="shared" si="43"/>
        <v>-0.13287099880923936</v>
      </c>
      <c r="I949">
        <f t="shared" si="44"/>
        <v>-0.21821826433536984</v>
      </c>
    </row>
    <row r="950" spans="1:9" x14ac:dyDescent="0.35">
      <c r="A950" t="s">
        <v>2516</v>
      </c>
      <c r="B950" t="s">
        <v>13735</v>
      </c>
      <c r="C950">
        <v>629</v>
      </c>
      <c r="D950">
        <f t="shared" si="45"/>
        <v>6.444131256700441</v>
      </c>
      <c r="E950">
        <v>6.2982888530406598</v>
      </c>
      <c r="F950">
        <v>6.3836361185667903</v>
      </c>
      <c r="G950">
        <f t="shared" si="43"/>
        <v>0.14584240365978118</v>
      </c>
      <c r="I950">
        <f t="shared" si="44"/>
        <v>6.0495138133650705E-2</v>
      </c>
    </row>
    <row r="951" spans="1:9" x14ac:dyDescent="0.35">
      <c r="A951" t="s">
        <v>2516</v>
      </c>
      <c r="B951" t="s">
        <v>13735</v>
      </c>
      <c r="C951">
        <v>619</v>
      </c>
      <c r="D951">
        <f t="shared" si="45"/>
        <v>6.4281052726845962</v>
      </c>
      <c r="E951">
        <v>6.2982888530406598</v>
      </c>
      <c r="F951">
        <v>6.3836361185667903</v>
      </c>
      <c r="G951">
        <f t="shared" si="43"/>
        <v>0.12981641964393642</v>
      </c>
      <c r="I951">
        <f t="shared" si="44"/>
        <v>4.4469154117805942E-2</v>
      </c>
    </row>
    <row r="952" spans="1:9" x14ac:dyDescent="0.35">
      <c r="A952" t="s">
        <v>2516</v>
      </c>
      <c r="B952" t="s">
        <v>16185</v>
      </c>
      <c r="C952">
        <v>524</v>
      </c>
      <c r="D952">
        <f t="shared" si="45"/>
        <v>6.261491684321042</v>
      </c>
      <c r="E952">
        <v>6.2982888530406598</v>
      </c>
      <c r="F952">
        <v>6.3836361185667903</v>
      </c>
      <c r="G952">
        <f t="shared" si="43"/>
        <v>-3.6797168719617801E-2</v>
      </c>
      <c r="I952">
        <f t="shared" si="44"/>
        <v>-0.12214443424574828</v>
      </c>
    </row>
    <row r="953" spans="1:9" x14ac:dyDescent="0.35">
      <c r="A953" t="s">
        <v>2516</v>
      </c>
      <c r="B953" t="s">
        <v>16185</v>
      </c>
      <c r="C953">
        <v>509</v>
      </c>
      <c r="D953">
        <f t="shared" si="45"/>
        <v>6.2324480165505225</v>
      </c>
      <c r="E953">
        <v>6.2982888530406598</v>
      </c>
      <c r="F953">
        <v>6.3836361185667903</v>
      </c>
      <c r="G953">
        <f t="shared" si="43"/>
        <v>-6.5840836490137278E-2</v>
      </c>
      <c r="I953">
        <f t="shared" si="44"/>
        <v>-0.15118810201626776</v>
      </c>
    </row>
    <row r="954" spans="1:9" x14ac:dyDescent="0.35">
      <c r="A954" t="s">
        <v>2516</v>
      </c>
      <c r="B954" t="s">
        <v>16185</v>
      </c>
      <c r="C954">
        <v>526</v>
      </c>
      <c r="D954">
        <f t="shared" si="45"/>
        <v>6.2653012127377101</v>
      </c>
      <c r="E954">
        <v>6.2982888530406598</v>
      </c>
      <c r="F954">
        <v>6.3836361185667903</v>
      </c>
      <c r="G954">
        <f t="shared" si="43"/>
        <v>-3.298764030294965E-2</v>
      </c>
      <c r="I954">
        <f t="shared" si="44"/>
        <v>-0.11833490582908013</v>
      </c>
    </row>
    <row r="955" spans="1:9" x14ac:dyDescent="0.35">
      <c r="A955" t="s">
        <v>2516</v>
      </c>
      <c r="B955" t="s">
        <v>16185</v>
      </c>
      <c r="C955">
        <v>495</v>
      </c>
      <c r="D955">
        <f t="shared" si="45"/>
        <v>6.2045577625686903</v>
      </c>
      <c r="E955">
        <v>6.2982888530406598</v>
      </c>
      <c r="F955">
        <v>6.3836361185667903</v>
      </c>
      <c r="G955">
        <f t="shared" ref="G955:G1010" si="46">D955-E955</f>
        <v>-9.373109047196948E-2</v>
      </c>
      <c r="I955">
        <f t="shared" si="44"/>
        <v>-0.17907835599809996</v>
      </c>
    </row>
    <row r="956" spans="1:9" x14ac:dyDescent="0.35">
      <c r="A956" t="s">
        <v>2516</v>
      </c>
      <c r="B956" t="s">
        <v>16185</v>
      </c>
      <c r="C956">
        <v>513</v>
      </c>
      <c r="D956">
        <f t="shared" si="45"/>
        <v>6.2402758451707694</v>
      </c>
      <c r="E956">
        <v>6.2982888530406598</v>
      </c>
      <c r="F956">
        <v>6.3836361185667903</v>
      </c>
      <c r="G956">
        <f t="shared" si="46"/>
        <v>-5.8013007869890387E-2</v>
      </c>
      <c r="I956">
        <f t="shared" si="44"/>
        <v>-0.14336027339602087</v>
      </c>
    </row>
    <row r="957" spans="1:9" x14ac:dyDescent="0.35">
      <c r="A957" t="s">
        <v>2542</v>
      </c>
      <c r="B957" t="s">
        <v>13934</v>
      </c>
      <c r="C957">
        <v>443</v>
      </c>
      <c r="D957">
        <f t="shared" si="45"/>
        <v>6.0935697700451357</v>
      </c>
      <c r="E957">
        <v>6.1600407119435197</v>
      </c>
      <c r="F957">
        <v>6.1592909597134096</v>
      </c>
      <c r="G957">
        <f t="shared" si="46"/>
        <v>-6.6470941898383984E-2</v>
      </c>
      <c r="I957">
        <f t="shared" si="44"/>
        <v>-6.5721189668273894E-2</v>
      </c>
    </row>
    <row r="958" spans="1:9" x14ac:dyDescent="0.35">
      <c r="A958" t="s">
        <v>2542</v>
      </c>
      <c r="B958" t="s">
        <v>13934</v>
      </c>
      <c r="C958">
        <v>421</v>
      </c>
      <c r="D958">
        <f t="shared" si="45"/>
        <v>6.0426328336823811</v>
      </c>
      <c r="E958">
        <v>6.1600407119435197</v>
      </c>
      <c r="F958">
        <v>6.1592909597134096</v>
      </c>
      <c r="G958">
        <f t="shared" si="46"/>
        <v>-0.11740787826113852</v>
      </c>
      <c r="I958">
        <f t="shared" si="44"/>
        <v>-0.11665812603102843</v>
      </c>
    </row>
    <row r="959" spans="1:9" x14ac:dyDescent="0.35">
      <c r="A959" t="s">
        <v>2542</v>
      </c>
      <c r="B959" t="s">
        <v>13934</v>
      </c>
      <c r="C959">
        <v>515</v>
      </c>
      <c r="D959">
        <f t="shared" si="45"/>
        <v>6.2441669006637364</v>
      </c>
      <c r="E959">
        <v>6.1600407119435197</v>
      </c>
      <c r="F959">
        <v>6.1592909597134096</v>
      </c>
      <c r="G959">
        <f t="shared" si="46"/>
        <v>8.412618872021671E-2</v>
      </c>
      <c r="I959">
        <f t="shared" si="44"/>
        <v>8.48759409503268E-2</v>
      </c>
    </row>
    <row r="960" spans="1:9" x14ac:dyDescent="0.35">
      <c r="A960" t="s">
        <v>2542</v>
      </c>
      <c r="B960" t="s">
        <v>13934</v>
      </c>
      <c r="C960">
        <v>500</v>
      </c>
      <c r="D960">
        <f t="shared" si="45"/>
        <v>6.2146080984221914</v>
      </c>
      <c r="E960">
        <v>6.1600407119435197</v>
      </c>
      <c r="F960">
        <v>6.1592909597134096</v>
      </c>
      <c r="G960">
        <f t="shared" si="46"/>
        <v>5.4567386478671764E-2</v>
      </c>
      <c r="I960">
        <f t="shared" si="44"/>
        <v>5.5317138708781854E-2</v>
      </c>
    </row>
    <row r="961" spans="1:9" x14ac:dyDescent="0.35">
      <c r="A961" t="s">
        <v>2542</v>
      </c>
      <c r="B961" t="s">
        <v>16185</v>
      </c>
      <c r="C961">
        <v>445</v>
      </c>
      <c r="D961">
        <f t="shared" si="45"/>
        <v>6.0980742821662401</v>
      </c>
      <c r="E961">
        <v>6.1600407119435197</v>
      </c>
      <c r="F961">
        <v>6.1592909597134096</v>
      </c>
      <c r="G961">
        <f t="shared" si="46"/>
        <v>-6.1966429777279508E-2</v>
      </c>
      <c r="I961">
        <f t="shared" si="44"/>
        <v>-6.1216677547169418E-2</v>
      </c>
    </row>
    <row r="962" spans="1:9" x14ac:dyDescent="0.35">
      <c r="A962" t="s">
        <v>2542</v>
      </c>
      <c r="B962" t="s">
        <v>16185</v>
      </c>
      <c r="C962">
        <v>394</v>
      </c>
      <c r="D962">
        <f t="shared" si="45"/>
        <v>5.9763509092979339</v>
      </c>
      <c r="E962">
        <v>6.1600407119435197</v>
      </c>
      <c r="F962">
        <v>6.1592909597134096</v>
      </c>
      <c r="G962">
        <f t="shared" si="46"/>
        <v>-0.18368980264558576</v>
      </c>
      <c r="I962">
        <f t="shared" si="44"/>
        <v>-0.18294005041547567</v>
      </c>
    </row>
    <row r="963" spans="1:9" x14ac:dyDescent="0.35">
      <c r="A963" t="s">
        <v>2542</v>
      </c>
      <c r="B963" t="s">
        <v>16185</v>
      </c>
      <c r="C963">
        <v>422</v>
      </c>
      <c r="D963">
        <f t="shared" si="45"/>
        <v>6.045005314036012</v>
      </c>
      <c r="E963">
        <v>6.1600407119435197</v>
      </c>
      <c r="F963">
        <v>6.1592909597134096</v>
      </c>
      <c r="G963">
        <f t="shared" si="46"/>
        <v>-0.11503539790750761</v>
      </c>
      <c r="I963">
        <f t="shared" ref="I963:I1026" si="47">D963-F963</f>
        <v>-0.11428564567739752</v>
      </c>
    </row>
    <row r="964" spans="1:9" x14ac:dyDescent="0.35">
      <c r="A964" t="s">
        <v>2542</v>
      </c>
      <c r="B964" t="s">
        <v>16185</v>
      </c>
      <c r="C964">
        <v>403</v>
      </c>
      <c r="D964">
        <f t="shared" si="45"/>
        <v>5.9989365619466826</v>
      </c>
      <c r="E964">
        <v>6.1600407119435197</v>
      </c>
      <c r="F964">
        <v>6.1592909597134096</v>
      </c>
      <c r="G964">
        <f t="shared" si="46"/>
        <v>-0.16110414999683709</v>
      </c>
      <c r="I964">
        <f t="shared" si="47"/>
        <v>-0.160354397766727</v>
      </c>
    </row>
    <row r="965" spans="1:9" x14ac:dyDescent="0.35">
      <c r="A965" t="s">
        <v>2542</v>
      </c>
      <c r="B965" t="s">
        <v>16185</v>
      </c>
      <c r="C965">
        <v>342</v>
      </c>
      <c r="D965">
        <f t="shared" si="45"/>
        <v>5.8348107370626048</v>
      </c>
      <c r="E965">
        <v>6.1600407119435197</v>
      </c>
      <c r="F965">
        <v>6.1592909597134096</v>
      </c>
      <c r="G965">
        <f t="shared" si="46"/>
        <v>-0.32522997488091487</v>
      </c>
      <c r="I965">
        <f t="shared" si="47"/>
        <v>-0.32448022265080478</v>
      </c>
    </row>
    <row r="966" spans="1:9" x14ac:dyDescent="0.35">
      <c r="A966" t="s">
        <v>2600</v>
      </c>
      <c r="B966" t="s">
        <v>16185</v>
      </c>
      <c r="C966">
        <v>580</v>
      </c>
      <c r="D966">
        <f t="shared" si="45"/>
        <v>6.363028103540465</v>
      </c>
      <c r="E966">
        <v>6.1591627628022696</v>
      </c>
      <c r="F966">
        <v>6.1969189409321999</v>
      </c>
      <c r="G966">
        <f t="shared" si="46"/>
        <v>0.2038653407381954</v>
      </c>
      <c r="I966">
        <f t="shared" si="47"/>
        <v>0.16610916260826514</v>
      </c>
    </row>
    <row r="967" spans="1:9" x14ac:dyDescent="0.35">
      <c r="A967" t="s">
        <v>2600</v>
      </c>
      <c r="B967" t="s">
        <v>16185</v>
      </c>
      <c r="C967">
        <v>603</v>
      </c>
      <c r="D967">
        <f t="shared" si="45"/>
        <v>6.4019171967271857</v>
      </c>
      <c r="E967">
        <v>6.1591627628022696</v>
      </c>
      <c r="F967">
        <v>6.1969189409321999</v>
      </c>
      <c r="G967">
        <f t="shared" si="46"/>
        <v>0.24275443392491614</v>
      </c>
      <c r="I967">
        <f t="shared" si="47"/>
        <v>0.20499825579498587</v>
      </c>
    </row>
    <row r="968" spans="1:9" x14ac:dyDescent="0.35">
      <c r="A968" t="s">
        <v>2600</v>
      </c>
      <c r="B968" t="s">
        <v>16185</v>
      </c>
      <c r="C968">
        <v>510</v>
      </c>
      <c r="D968">
        <f t="shared" si="45"/>
        <v>6.2344107257183712</v>
      </c>
      <c r="E968">
        <v>6.1591627628022696</v>
      </c>
      <c r="F968">
        <v>6.1969189409321999</v>
      </c>
      <c r="G968">
        <f t="shared" si="46"/>
        <v>7.5247962916101585E-2</v>
      </c>
      <c r="I968">
        <f t="shared" si="47"/>
        <v>3.7491784786171323E-2</v>
      </c>
    </row>
    <row r="969" spans="1:9" x14ac:dyDescent="0.35">
      <c r="A969" t="s">
        <v>2600</v>
      </c>
      <c r="B969" t="s">
        <v>16185</v>
      </c>
      <c r="C969">
        <v>602</v>
      </c>
      <c r="D969">
        <f t="shared" si="45"/>
        <v>6.4002574453088208</v>
      </c>
      <c r="E969">
        <v>6.1591627628022696</v>
      </c>
      <c r="F969">
        <v>6.1969189409321999</v>
      </c>
      <c r="G969">
        <f t="shared" si="46"/>
        <v>0.24109468250655119</v>
      </c>
      <c r="I969">
        <f t="shared" si="47"/>
        <v>0.20333850437662093</v>
      </c>
    </row>
    <row r="970" spans="1:9" x14ac:dyDescent="0.35">
      <c r="A970" t="s">
        <v>2600</v>
      </c>
      <c r="B970" t="s">
        <v>16185</v>
      </c>
      <c r="C970">
        <v>506</v>
      </c>
      <c r="D970">
        <f t="shared" si="45"/>
        <v>6.2265366692874657</v>
      </c>
      <c r="E970">
        <v>6.1591627628022696</v>
      </c>
      <c r="F970">
        <v>6.1969189409321999</v>
      </c>
      <c r="G970">
        <f t="shared" si="46"/>
        <v>6.7373906485196144E-2</v>
      </c>
      <c r="I970">
        <f t="shared" si="47"/>
        <v>2.9617728355265882E-2</v>
      </c>
    </row>
    <row r="971" spans="1:9" x14ac:dyDescent="0.35">
      <c r="A971" t="s">
        <v>2600</v>
      </c>
      <c r="B971" t="s">
        <v>16185</v>
      </c>
      <c r="C971">
        <v>506</v>
      </c>
      <c r="D971">
        <f t="shared" si="45"/>
        <v>6.2265366692874657</v>
      </c>
      <c r="E971">
        <v>6.1591627628022696</v>
      </c>
      <c r="F971">
        <v>6.1969189409321999</v>
      </c>
      <c r="G971">
        <f t="shared" si="46"/>
        <v>6.7373906485196144E-2</v>
      </c>
      <c r="I971">
        <f t="shared" si="47"/>
        <v>2.9617728355265882E-2</v>
      </c>
    </row>
    <row r="972" spans="1:9" x14ac:dyDescent="0.35">
      <c r="A972" t="s">
        <v>2654</v>
      </c>
      <c r="B972" t="s">
        <v>13735</v>
      </c>
      <c r="C972">
        <v>555</v>
      </c>
      <c r="D972">
        <f t="shared" si="45"/>
        <v>6.3189681137464344</v>
      </c>
      <c r="E972">
        <v>6.3368410355485496</v>
      </c>
      <c r="F972">
        <v>6.4249133153942299</v>
      </c>
      <c r="G972">
        <f t="shared" si="46"/>
        <v>-1.7872921802115194E-2</v>
      </c>
      <c r="I972">
        <f t="shared" si="47"/>
        <v>-0.10594520164779553</v>
      </c>
    </row>
    <row r="973" spans="1:9" x14ac:dyDescent="0.35">
      <c r="A973" t="s">
        <v>2654</v>
      </c>
      <c r="B973" t="s">
        <v>13735</v>
      </c>
      <c r="C973">
        <v>364</v>
      </c>
      <c r="D973">
        <f t="shared" si="45"/>
        <v>5.8971538676367405</v>
      </c>
      <c r="E973">
        <v>6.3368410355485496</v>
      </c>
      <c r="F973">
        <v>6.4249133153942299</v>
      </c>
      <c r="G973">
        <f t="shared" si="46"/>
        <v>-0.43968716791180906</v>
      </c>
      <c r="I973">
        <f t="shared" si="47"/>
        <v>-0.5277594477574894</v>
      </c>
    </row>
    <row r="974" spans="1:9" x14ac:dyDescent="0.35">
      <c r="A974" t="s">
        <v>2654</v>
      </c>
      <c r="B974" t="s">
        <v>13735</v>
      </c>
      <c r="C974">
        <v>474</v>
      </c>
      <c r="D974">
        <f t="shared" si="45"/>
        <v>6.1612073216950769</v>
      </c>
      <c r="E974">
        <v>6.3368410355485496</v>
      </c>
      <c r="F974">
        <v>6.4249133153942299</v>
      </c>
      <c r="G974">
        <f t="shared" si="46"/>
        <v>-0.17563371385347271</v>
      </c>
      <c r="I974">
        <f t="shared" si="47"/>
        <v>-0.26370599369915304</v>
      </c>
    </row>
    <row r="975" spans="1:9" x14ac:dyDescent="0.35">
      <c r="A975" t="s">
        <v>2654</v>
      </c>
      <c r="B975" t="s">
        <v>13735</v>
      </c>
      <c r="C975">
        <v>493</v>
      </c>
      <c r="D975">
        <f t="shared" si="45"/>
        <v>6.2005091740426899</v>
      </c>
      <c r="E975">
        <v>6.3368410355485496</v>
      </c>
      <c r="F975">
        <v>6.4249133153942299</v>
      </c>
      <c r="G975">
        <f t="shared" si="46"/>
        <v>-0.13633186150585974</v>
      </c>
      <c r="I975">
        <f t="shared" si="47"/>
        <v>-0.22440414135154008</v>
      </c>
    </row>
    <row r="976" spans="1:9" x14ac:dyDescent="0.35">
      <c r="A976" t="s">
        <v>2654</v>
      </c>
      <c r="B976" t="s">
        <v>13735</v>
      </c>
      <c r="C976">
        <v>632</v>
      </c>
      <c r="D976">
        <f t="shared" si="45"/>
        <v>6.4488893941468577</v>
      </c>
      <c r="E976">
        <v>6.3368410355485496</v>
      </c>
      <c r="F976">
        <v>6.4249133153942299</v>
      </c>
      <c r="G976">
        <f t="shared" si="46"/>
        <v>0.11204835859830808</v>
      </c>
      <c r="I976">
        <f t="shared" si="47"/>
        <v>2.397607875262775E-2</v>
      </c>
    </row>
    <row r="977" spans="1:9" x14ac:dyDescent="0.35">
      <c r="A977" t="s">
        <v>2654</v>
      </c>
      <c r="B977" t="s">
        <v>16185</v>
      </c>
      <c r="C977">
        <v>521</v>
      </c>
      <c r="D977">
        <f t="shared" si="45"/>
        <v>6.2557500417533669</v>
      </c>
      <c r="E977">
        <v>6.3368410355485496</v>
      </c>
      <c r="F977">
        <v>6.4249133153942299</v>
      </c>
      <c r="G977">
        <f t="shared" si="46"/>
        <v>-8.1090993795182698E-2</v>
      </c>
      <c r="I977">
        <f t="shared" si="47"/>
        <v>-0.16916327364086303</v>
      </c>
    </row>
    <row r="978" spans="1:9" x14ac:dyDescent="0.35">
      <c r="A978" t="s">
        <v>2654</v>
      </c>
      <c r="B978" t="s">
        <v>16185</v>
      </c>
      <c r="C978">
        <v>433</v>
      </c>
      <c r="D978">
        <f t="shared" si="45"/>
        <v>6.0707377280024897</v>
      </c>
      <c r="E978">
        <v>6.3368410355485496</v>
      </c>
      <c r="F978">
        <v>6.4249133153942299</v>
      </c>
      <c r="G978">
        <f t="shared" si="46"/>
        <v>-0.26610330754605993</v>
      </c>
      <c r="I978">
        <f t="shared" si="47"/>
        <v>-0.35417558739174027</v>
      </c>
    </row>
    <row r="979" spans="1:9" x14ac:dyDescent="0.35">
      <c r="A979" t="s">
        <v>2654</v>
      </c>
      <c r="B979" t="s">
        <v>16185</v>
      </c>
      <c r="C979">
        <v>525</v>
      </c>
      <c r="D979">
        <f t="shared" si="45"/>
        <v>6.2633982625916236</v>
      </c>
      <c r="E979">
        <v>6.3368410355485496</v>
      </c>
      <c r="F979">
        <v>6.4249133153942299</v>
      </c>
      <c r="G979">
        <f t="shared" si="46"/>
        <v>-7.3442772956926028E-2</v>
      </c>
      <c r="I979">
        <f t="shared" si="47"/>
        <v>-0.16151505280260636</v>
      </c>
    </row>
    <row r="980" spans="1:9" x14ac:dyDescent="0.35">
      <c r="A980" t="s">
        <v>2654</v>
      </c>
      <c r="B980" t="s">
        <v>16185</v>
      </c>
      <c r="C980">
        <v>383</v>
      </c>
      <c r="D980">
        <f t="shared" si="45"/>
        <v>5.9480349891806457</v>
      </c>
      <c r="E980">
        <v>6.3368410355485496</v>
      </c>
      <c r="F980">
        <v>6.4249133153942299</v>
      </c>
      <c r="G980">
        <f t="shared" si="46"/>
        <v>-0.38880604636790395</v>
      </c>
      <c r="I980">
        <f t="shared" si="47"/>
        <v>-0.47687832621358428</v>
      </c>
    </row>
    <row r="981" spans="1:9" x14ac:dyDescent="0.35">
      <c r="A981" t="s">
        <v>2654</v>
      </c>
      <c r="B981" t="s">
        <v>16185</v>
      </c>
      <c r="C981">
        <v>451</v>
      </c>
      <c r="D981">
        <f t="shared" ref="D981:D1041" si="48">LN(C981)</f>
        <v>6.1114673395026786</v>
      </c>
      <c r="E981">
        <v>6.3368410355485496</v>
      </c>
      <c r="F981">
        <v>6.4249133153942299</v>
      </c>
      <c r="G981">
        <f t="shared" si="46"/>
        <v>-0.22537369604587099</v>
      </c>
      <c r="I981">
        <f t="shared" si="47"/>
        <v>-0.31344597589155132</v>
      </c>
    </row>
    <row r="982" spans="1:9" x14ac:dyDescent="0.35">
      <c r="A982" t="s">
        <v>2459</v>
      </c>
      <c r="B982" t="s">
        <v>16185</v>
      </c>
      <c r="C982">
        <v>517</v>
      </c>
      <c r="D982">
        <f t="shared" si="48"/>
        <v>6.2480428745084291</v>
      </c>
      <c r="E982">
        <v>6.3420845700981401</v>
      </c>
      <c r="F982">
        <v>6.4289645311880603</v>
      </c>
      <c r="G982">
        <f t="shared" si="46"/>
        <v>-9.4041695589710983E-2</v>
      </c>
      <c r="I982">
        <f t="shared" si="47"/>
        <v>-0.18092165667963123</v>
      </c>
    </row>
    <row r="983" spans="1:9" x14ac:dyDescent="0.35">
      <c r="A983" t="s">
        <v>2459</v>
      </c>
      <c r="B983" t="s">
        <v>16185</v>
      </c>
      <c r="C983">
        <v>438</v>
      </c>
      <c r="D983">
        <f t="shared" si="48"/>
        <v>6.0822189103764464</v>
      </c>
      <c r="E983">
        <v>6.3420845700981401</v>
      </c>
      <c r="F983">
        <v>6.4289645311880603</v>
      </c>
      <c r="G983">
        <f t="shared" si="46"/>
        <v>-0.25986565972169373</v>
      </c>
      <c r="I983">
        <f t="shared" si="47"/>
        <v>-0.34674562081161397</v>
      </c>
    </row>
    <row r="984" spans="1:9" x14ac:dyDescent="0.35">
      <c r="A984" t="s">
        <v>2459</v>
      </c>
      <c r="B984" t="s">
        <v>16185</v>
      </c>
      <c r="C984">
        <v>526</v>
      </c>
      <c r="D984">
        <f t="shared" si="48"/>
        <v>6.2653012127377101</v>
      </c>
      <c r="E984">
        <v>6.3420845700981401</v>
      </c>
      <c r="F984">
        <v>6.4289645311880603</v>
      </c>
      <c r="G984">
        <f t="shared" si="46"/>
        <v>-7.678335736042996E-2</v>
      </c>
      <c r="I984">
        <f t="shared" si="47"/>
        <v>-0.1636633184503502</v>
      </c>
    </row>
    <row r="985" spans="1:9" x14ac:dyDescent="0.35">
      <c r="A985" t="s">
        <v>2459</v>
      </c>
      <c r="B985" t="s">
        <v>16185</v>
      </c>
      <c r="C985">
        <v>386</v>
      </c>
      <c r="D985">
        <f t="shared" si="48"/>
        <v>5.955837369464831</v>
      </c>
      <c r="E985">
        <v>6.3420845700981401</v>
      </c>
      <c r="F985">
        <v>6.4289645311880603</v>
      </c>
      <c r="G985">
        <f t="shared" si="46"/>
        <v>-0.38624720063330908</v>
      </c>
      <c r="I985">
        <f t="shared" si="47"/>
        <v>-0.47312716172322933</v>
      </c>
    </row>
    <row r="986" spans="1:9" x14ac:dyDescent="0.35">
      <c r="A986" t="s">
        <v>2459</v>
      </c>
      <c r="B986" t="s">
        <v>16185</v>
      </c>
      <c r="C986">
        <v>523</v>
      </c>
      <c r="D986">
        <f t="shared" si="48"/>
        <v>6.2595814640649232</v>
      </c>
      <c r="E986">
        <v>6.3420845700981401</v>
      </c>
      <c r="F986">
        <v>6.4289645311880603</v>
      </c>
      <c r="G986">
        <f t="shared" si="46"/>
        <v>-8.2503106033216866E-2</v>
      </c>
      <c r="I986">
        <f t="shared" si="47"/>
        <v>-0.16938306712313711</v>
      </c>
    </row>
    <row r="987" spans="1:9" x14ac:dyDescent="0.35">
      <c r="A987" t="s">
        <v>7283</v>
      </c>
      <c r="B987" t="s">
        <v>14012</v>
      </c>
      <c r="C987">
        <v>668</v>
      </c>
      <c r="D987">
        <f t="shared" si="48"/>
        <v>6.5042881735366453</v>
      </c>
      <c r="E987">
        <v>5.9631227070206503</v>
      </c>
      <c r="F987">
        <v>5.9966443224232204</v>
      </c>
      <c r="G987">
        <f t="shared" si="46"/>
        <v>0.54116546651599506</v>
      </c>
      <c r="I987">
        <f t="shared" si="47"/>
        <v>0.50764385111342492</v>
      </c>
    </row>
    <row r="988" spans="1:9" x14ac:dyDescent="0.35">
      <c r="A988" t="s">
        <v>7283</v>
      </c>
      <c r="B988" t="s">
        <v>14012</v>
      </c>
      <c r="C988">
        <v>489</v>
      </c>
      <c r="D988">
        <f t="shared" si="48"/>
        <v>6.1923624894748723</v>
      </c>
      <c r="E988">
        <v>5.9631227070206503</v>
      </c>
      <c r="F988">
        <v>5.9966443224232204</v>
      </c>
      <c r="G988">
        <f t="shared" si="46"/>
        <v>0.22923978245422205</v>
      </c>
      <c r="I988">
        <f t="shared" si="47"/>
        <v>0.1957181670516519</v>
      </c>
    </row>
    <row r="989" spans="1:9" x14ac:dyDescent="0.35">
      <c r="A989" t="s">
        <v>7283</v>
      </c>
      <c r="B989" t="s">
        <v>14012</v>
      </c>
      <c r="C989">
        <v>642</v>
      </c>
      <c r="D989">
        <f t="shared" si="48"/>
        <v>6.4645883036899612</v>
      </c>
      <c r="E989">
        <v>5.9631227070206503</v>
      </c>
      <c r="F989">
        <v>5.9966443224232204</v>
      </c>
      <c r="G989">
        <f t="shared" si="46"/>
        <v>0.5014655966693109</v>
      </c>
      <c r="I989">
        <f t="shared" si="47"/>
        <v>0.46794398126674075</v>
      </c>
    </row>
    <row r="990" spans="1:9" x14ac:dyDescent="0.35">
      <c r="A990" t="s">
        <v>7283</v>
      </c>
      <c r="B990" t="s">
        <v>14012</v>
      </c>
      <c r="C990">
        <v>627</v>
      </c>
      <c r="D990">
        <f t="shared" si="48"/>
        <v>6.4409465406329209</v>
      </c>
      <c r="E990">
        <v>5.9631227070206503</v>
      </c>
      <c r="F990">
        <v>5.9966443224232204</v>
      </c>
      <c r="G990">
        <f t="shared" si="46"/>
        <v>0.47782383361227065</v>
      </c>
      <c r="I990">
        <f t="shared" si="47"/>
        <v>0.44430221820970051</v>
      </c>
    </row>
    <row r="991" spans="1:9" x14ac:dyDescent="0.35">
      <c r="A991" t="s">
        <v>7283</v>
      </c>
      <c r="B991" t="s">
        <v>14012</v>
      </c>
      <c r="C991">
        <v>633</v>
      </c>
      <c r="D991">
        <f t="shared" si="48"/>
        <v>6.4504704221441758</v>
      </c>
      <c r="E991">
        <v>5.9631227070206503</v>
      </c>
      <c r="F991">
        <v>5.9966443224232204</v>
      </c>
      <c r="G991">
        <f t="shared" si="46"/>
        <v>0.48734771512352548</v>
      </c>
      <c r="I991">
        <f t="shared" si="47"/>
        <v>0.45382609972095533</v>
      </c>
    </row>
    <row r="992" spans="1:9" x14ac:dyDescent="0.35">
      <c r="A992" t="s">
        <v>7283</v>
      </c>
      <c r="B992" t="s">
        <v>14012</v>
      </c>
      <c r="C992">
        <v>712</v>
      </c>
      <c r="D992">
        <f t="shared" si="48"/>
        <v>6.5680779114119758</v>
      </c>
      <c r="E992">
        <v>5.9631227070206503</v>
      </c>
      <c r="F992">
        <v>5.9966443224232204</v>
      </c>
      <c r="G992">
        <f t="shared" si="46"/>
        <v>0.60495520439132555</v>
      </c>
      <c r="I992">
        <f t="shared" si="47"/>
        <v>0.5714335889887554</v>
      </c>
    </row>
    <row r="993" spans="1:9" x14ac:dyDescent="0.35">
      <c r="A993" t="s">
        <v>7283</v>
      </c>
      <c r="B993" t="s">
        <v>14012</v>
      </c>
      <c r="C993">
        <v>706</v>
      </c>
      <c r="D993">
        <f t="shared" si="48"/>
        <v>6.5596152374932419</v>
      </c>
      <c r="E993">
        <v>5.9631227070206503</v>
      </c>
      <c r="F993">
        <v>5.9966443224232204</v>
      </c>
      <c r="G993">
        <f t="shared" si="46"/>
        <v>0.59649253047259165</v>
      </c>
      <c r="I993">
        <f t="shared" si="47"/>
        <v>0.5629709150700215</v>
      </c>
    </row>
    <row r="994" spans="1:9" x14ac:dyDescent="0.35">
      <c r="A994" t="s">
        <v>7283</v>
      </c>
      <c r="B994" t="s">
        <v>14012</v>
      </c>
      <c r="C994">
        <v>706</v>
      </c>
      <c r="D994">
        <f t="shared" si="48"/>
        <v>6.5596152374932419</v>
      </c>
      <c r="E994">
        <v>5.9631227070206503</v>
      </c>
      <c r="F994">
        <v>5.9966443224232204</v>
      </c>
      <c r="G994">
        <f t="shared" si="46"/>
        <v>0.59649253047259165</v>
      </c>
      <c r="I994">
        <f t="shared" si="47"/>
        <v>0.5629709150700215</v>
      </c>
    </row>
    <row r="995" spans="1:9" x14ac:dyDescent="0.35">
      <c r="A995" t="s">
        <v>7283</v>
      </c>
      <c r="B995" t="s">
        <v>14012</v>
      </c>
      <c r="C995">
        <v>710</v>
      </c>
      <c r="D995">
        <f t="shared" si="48"/>
        <v>6.5652649700353614</v>
      </c>
      <c r="E995">
        <v>5.9631227070206503</v>
      </c>
      <c r="F995">
        <v>5.9966443224232204</v>
      </c>
      <c r="G995">
        <f t="shared" si="46"/>
        <v>0.60214226301471108</v>
      </c>
      <c r="I995">
        <f t="shared" si="47"/>
        <v>0.56862064761214093</v>
      </c>
    </row>
    <row r="996" spans="1:9" x14ac:dyDescent="0.35">
      <c r="A996" t="s">
        <v>7283</v>
      </c>
      <c r="B996" t="s">
        <v>14012</v>
      </c>
      <c r="C996">
        <v>679</v>
      </c>
      <c r="D996">
        <f t="shared" si="48"/>
        <v>6.5206211275586963</v>
      </c>
      <c r="E996">
        <v>5.9631227070206503</v>
      </c>
      <c r="F996">
        <v>5.9966443224232204</v>
      </c>
      <c r="G996">
        <f t="shared" si="46"/>
        <v>0.55749842053804599</v>
      </c>
      <c r="I996">
        <f t="shared" si="47"/>
        <v>0.52397680513547584</v>
      </c>
    </row>
    <row r="997" spans="1:9" x14ac:dyDescent="0.35">
      <c r="A997" t="s">
        <v>7186</v>
      </c>
      <c r="B997" t="s">
        <v>14012</v>
      </c>
      <c r="C997">
        <v>466</v>
      </c>
      <c r="D997">
        <f t="shared" si="48"/>
        <v>6.1441856341256456</v>
      </c>
      <c r="E997">
        <v>6.3489244884673504</v>
      </c>
      <c r="F997">
        <v>6.43586991282897</v>
      </c>
      <c r="G997">
        <f t="shared" si="46"/>
        <v>-0.2047388543417048</v>
      </c>
      <c r="I997">
        <f t="shared" si="47"/>
        <v>-0.29168427870332447</v>
      </c>
    </row>
    <row r="998" spans="1:9" x14ac:dyDescent="0.35">
      <c r="A998" t="s">
        <v>7186</v>
      </c>
      <c r="B998" t="s">
        <v>14012</v>
      </c>
      <c r="C998">
        <v>470</v>
      </c>
      <c r="D998">
        <f t="shared" si="48"/>
        <v>6.1527326947041043</v>
      </c>
      <c r="E998">
        <v>6.3489244884673504</v>
      </c>
      <c r="F998">
        <v>6.43586991282897</v>
      </c>
      <c r="G998">
        <f t="shared" si="46"/>
        <v>-0.19619179376324603</v>
      </c>
      <c r="I998">
        <f t="shared" si="47"/>
        <v>-0.2831372181248657</v>
      </c>
    </row>
    <row r="999" spans="1:9" x14ac:dyDescent="0.35">
      <c r="A999" t="s">
        <v>7186</v>
      </c>
      <c r="B999" t="s">
        <v>14012</v>
      </c>
      <c r="C999">
        <v>466</v>
      </c>
      <c r="D999">
        <f t="shared" si="48"/>
        <v>6.1441856341256456</v>
      </c>
      <c r="E999">
        <v>6.3489244884673504</v>
      </c>
      <c r="F999">
        <v>6.43586991282897</v>
      </c>
      <c r="G999">
        <f t="shared" si="46"/>
        <v>-0.2047388543417048</v>
      </c>
      <c r="I999">
        <f t="shared" si="47"/>
        <v>-0.29168427870332447</v>
      </c>
    </row>
    <row r="1000" spans="1:9" x14ac:dyDescent="0.35">
      <c r="A1000" t="s">
        <v>7186</v>
      </c>
      <c r="B1000" t="s">
        <v>14012</v>
      </c>
      <c r="C1000">
        <v>485</v>
      </c>
      <c r="D1000">
        <f t="shared" si="48"/>
        <v>6.1841488909374833</v>
      </c>
      <c r="E1000">
        <v>6.3489244884673504</v>
      </c>
      <c r="F1000">
        <v>6.43586991282897</v>
      </c>
      <c r="G1000">
        <f t="shared" si="46"/>
        <v>-0.16477559752986704</v>
      </c>
      <c r="I1000">
        <f t="shared" si="47"/>
        <v>-0.25172102189148671</v>
      </c>
    </row>
    <row r="1001" spans="1:9" x14ac:dyDescent="0.35">
      <c r="A1001" t="s">
        <v>7186</v>
      </c>
      <c r="B1001" t="s">
        <v>14012</v>
      </c>
      <c r="C1001">
        <v>501</v>
      </c>
      <c r="D1001">
        <f t="shared" si="48"/>
        <v>6.2166061010848646</v>
      </c>
      <c r="E1001">
        <v>6.3489244884673504</v>
      </c>
      <c r="F1001">
        <v>6.43586991282897</v>
      </c>
      <c r="G1001">
        <f t="shared" si="46"/>
        <v>-0.1323183873824858</v>
      </c>
      <c r="I1001">
        <f t="shared" si="47"/>
        <v>-0.21926381174410547</v>
      </c>
    </row>
    <row r="1002" spans="1:9" x14ac:dyDescent="0.35">
      <c r="A1002" t="s">
        <v>7186</v>
      </c>
      <c r="B1002" t="s">
        <v>14012</v>
      </c>
      <c r="C1002">
        <v>553</v>
      </c>
      <c r="D1002">
        <f t="shared" si="48"/>
        <v>6.315358001522335</v>
      </c>
      <c r="E1002">
        <v>6.3489244884673504</v>
      </c>
      <c r="F1002">
        <v>6.43586991282897</v>
      </c>
      <c r="G1002">
        <f t="shared" si="46"/>
        <v>-3.3566486945015406E-2</v>
      </c>
      <c r="I1002">
        <f t="shared" si="47"/>
        <v>-0.12051191130663508</v>
      </c>
    </row>
    <row r="1003" spans="1:9" x14ac:dyDescent="0.35">
      <c r="A1003" t="s">
        <v>7186</v>
      </c>
      <c r="B1003" t="s">
        <v>14012</v>
      </c>
      <c r="C1003">
        <v>575</v>
      </c>
      <c r="D1003">
        <f t="shared" si="48"/>
        <v>6.3543700407973507</v>
      </c>
      <c r="E1003">
        <v>6.3489244884673504</v>
      </c>
      <c r="F1003">
        <v>6.43586991282897</v>
      </c>
      <c r="G1003">
        <f t="shared" si="46"/>
        <v>5.445552330000325E-3</v>
      </c>
      <c r="I1003">
        <f t="shared" si="47"/>
        <v>-8.1499872031619347E-2</v>
      </c>
    </row>
    <row r="1004" spans="1:9" x14ac:dyDescent="0.35">
      <c r="A1004" t="s">
        <v>7186</v>
      </c>
      <c r="B1004" t="s">
        <v>14012</v>
      </c>
      <c r="C1004">
        <v>570</v>
      </c>
      <c r="D1004">
        <f t="shared" si="48"/>
        <v>6.3456363608285962</v>
      </c>
      <c r="E1004">
        <v>6.3489244884673504</v>
      </c>
      <c r="F1004">
        <v>6.43586991282897</v>
      </c>
      <c r="G1004">
        <f t="shared" si="46"/>
        <v>-3.2881276387541902E-3</v>
      </c>
      <c r="I1004">
        <f t="shared" si="47"/>
        <v>-9.0233552000373862E-2</v>
      </c>
    </row>
    <row r="1005" spans="1:9" x14ac:dyDescent="0.35">
      <c r="A1005" t="s">
        <v>7186</v>
      </c>
      <c r="B1005" t="s">
        <v>14012</v>
      </c>
      <c r="C1005">
        <v>524</v>
      </c>
      <c r="D1005">
        <f t="shared" si="48"/>
        <v>6.261491684321042</v>
      </c>
      <c r="E1005">
        <v>6.3489244884673504</v>
      </c>
      <c r="F1005">
        <v>6.43586991282897</v>
      </c>
      <c r="G1005">
        <f t="shared" si="46"/>
        <v>-8.7432804146308385E-2</v>
      </c>
      <c r="I1005">
        <f t="shared" si="47"/>
        <v>-0.17437822850792806</v>
      </c>
    </row>
    <row r="1006" spans="1:9" x14ac:dyDescent="0.35">
      <c r="A1006" t="s">
        <v>7186</v>
      </c>
      <c r="B1006" t="s">
        <v>14012</v>
      </c>
      <c r="C1006">
        <v>534</v>
      </c>
      <c r="D1006">
        <f t="shared" si="48"/>
        <v>6.280395838960195</v>
      </c>
      <c r="E1006">
        <v>6.3489244884673504</v>
      </c>
      <c r="F1006">
        <v>6.43586991282897</v>
      </c>
      <c r="G1006">
        <f t="shared" si="46"/>
        <v>-6.8528649507155315E-2</v>
      </c>
      <c r="I1006">
        <f t="shared" si="47"/>
        <v>-0.15547407386877499</v>
      </c>
    </row>
    <row r="1007" spans="1:9" x14ac:dyDescent="0.35">
      <c r="A1007" t="s">
        <v>7482</v>
      </c>
      <c r="B1007" t="s">
        <v>14074</v>
      </c>
      <c r="C1007">
        <v>627</v>
      </c>
      <c r="D1007">
        <f t="shared" si="48"/>
        <v>6.4409465406329209</v>
      </c>
      <c r="E1007">
        <v>6.1600407119435197</v>
      </c>
      <c r="F1007">
        <v>6.1592909597134096</v>
      </c>
      <c r="G1007">
        <f t="shared" si="46"/>
        <v>0.28090582868940128</v>
      </c>
      <c r="I1007">
        <f t="shared" si="47"/>
        <v>0.28165558091951137</v>
      </c>
    </row>
    <row r="1008" spans="1:9" x14ac:dyDescent="0.35">
      <c r="A1008" t="s">
        <v>7482</v>
      </c>
      <c r="B1008" t="s">
        <v>14074</v>
      </c>
      <c r="C1008">
        <v>590</v>
      </c>
      <c r="D1008">
        <f t="shared" si="48"/>
        <v>6.3801225368997647</v>
      </c>
      <c r="E1008">
        <v>6.1600407119435197</v>
      </c>
      <c r="F1008">
        <v>6.1592909597134096</v>
      </c>
      <c r="G1008">
        <f t="shared" si="46"/>
        <v>0.22008182495624506</v>
      </c>
      <c r="I1008">
        <f t="shared" si="47"/>
        <v>0.22083157718635515</v>
      </c>
    </row>
    <row r="1009" spans="1:9" x14ac:dyDescent="0.35">
      <c r="A1009" t="s">
        <v>7482</v>
      </c>
      <c r="B1009" t="s">
        <v>14074</v>
      </c>
      <c r="C1009">
        <v>376</v>
      </c>
      <c r="D1009">
        <f t="shared" si="48"/>
        <v>5.9295891433898946</v>
      </c>
      <c r="E1009">
        <v>6.1600407119435197</v>
      </c>
      <c r="F1009">
        <v>6.1592909597134096</v>
      </c>
      <c r="G1009">
        <f t="shared" si="46"/>
        <v>-0.23045156855362503</v>
      </c>
      <c r="I1009">
        <f t="shared" si="47"/>
        <v>-0.22970181632351494</v>
      </c>
    </row>
    <row r="1010" spans="1:9" x14ac:dyDescent="0.35">
      <c r="A1010" t="s">
        <v>7482</v>
      </c>
      <c r="B1010" t="s">
        <v>14074</v>
      </c>
      <c r="C1010">
        <v>612</v>
      </c>
      <c r="D1010">
        <f t="shared" si="48"/>
        <v>6.4167322825123261</v>
      </c>
      <c r="E1010">
        <v>6.1600407119435197</v>
      </c>
      <c r="F1010">
        <v>6.1592909597134096</v>
      </c>
      <c r="G1010">
        <f t="shared" si="46"/>
        <v>0.25669157056880643</v>
      </c>
      <c r="I1010">
        <f t="shared" si="47"/>
        <v>0.25744132279891652</v>
      </c>
    </row>
    <row r="1011" spans="1:9" x14ac:dyDescent="0.35">
      <c r="A1011" t="s">
        <v>7482</v>
      </c>
      <c r="B1011" t="s">
        <v>14074</v>
      </c>
      <c r="C1011">
        <v>505</v>
      </c>
      <c r="D1011">
        <f t="shared" si="48"/>
        <v>6.2245584292753602</v>
      </c>
      <c r="E1011">
        <v>6.1600407119435197</v>
      </c>
      <c r="F1011">
        <v>6.1592909597134096</v>
      </c>
      <c r="G1011">
        <f t="shared" ref="G1011:G1074" si="49">D1011-E1011</f>
        <v>6.4517717331840529E-2</v>
      </c>
      <c r="I1011">
        <f t="shared" si="47"/>
        <v>6.526746956195062E-2</v>
      </c>
    </row>
    <row r="1012" spans="1:9" x14ac:dyDescent="0.35">
      <c r="A1012" t="s">
        <v>7482</v>
      </c>
      <c r="B1012" t="s">
        <v>14074</v>
      </c>
      <c r="C1012">
        <v>441</v>
      </c>
      <c r="D1012">
        <f t="shared" si="48"/>
        <v>6.089044875446846</v>
      </c>
      <c r="E1012">
        <v>6.1600407119435197</v>
      </c>
      <c r="F1012">
        <v>6.1592909597134096</v>
      </c>
      <c r="G1012">
        <f t="shared" si="49"/>
        <v>-7.0995836496673626E-2</v>
      </c>
      <c r="I1012">
        <f t="shared" si="47"/>
        <v>-7.0246084266563535E-2</v>
      </c>
    </row>
    <row r="1013" spans="1:9" x14ac:dyDescent="0.35">
      <c r="A1013" t="s">
        <v>7482</v>
      </c>
      <c r="B1013" t="s">
        <v>14074</v>
      </c>
      <c r="C1013">
        <v>501</v>
      </c>
      <c r="D1013">
        <f t="shared" si="48"/>
        <v>6.2166061010848646</v>
      </c>
      <c r="E1013">
        <v>6.1600407119435197</v>
      </c>
      <c r="F1013">
        <v>6.1592909597134096</v>
      </c>
      <c r="G1013">
        <f t="shared" si="49"/>
        <v>5.6565389141344902E-2</v>
      </c>
      <c r="I1013">
        <f t="shared" si="47"/>
        <v>5.7315141371454992E-2</v>
      </c>
    </row>
    <row r="1014" spans="1:9" x14ac:dyDescent="0.35">
      <c r="A1014" t="s">
        <v>7482</v>
      </c>
      <c r="B1014" t="s">
        <v>14074</v>
      </c>
      <c r="C1014">
        <v>520</v>
      </c>
      <c r="D1014">
        <f t="shared" si="48"/>
        <v>6.253828811575473</v>
      </c>
      <c r="E1014">
        <v>6.1600407119435197</v>
      </c>
      <c r="F1014">
        <v>6.1592909597134096</v>
      </c>
      <c r="G1014">
        <f t="shared" si="49"/>
        <v>9.3788099631953337E-2</v>
      </c>
      <c r="I1014">
        <f t="shared" si="47"/>
        <v>9.4537851862063427E-2</v>
      </c>
    </row>
    <row r="1015" spans="1:9" x14ac:dyDescent="0.35">
      <c r="A1015" t="s">
        <v>7482</v>
      </c>
      <c r="B1015" t="s">
        <v>14074</v>
      </c>
      <c r="C1015">
        <v>421</v>
      </c>
      <c r="D1015">
        <f t="shared" si="48"/>
        <v>6.0426328336823811</v>
      </c>
      <c r="E1015">
        <v>6.1600407119435197</v>
      </c>
      <c r="F1015">
        <v>6.1592909597134096</v>
      </c>
      <c r="G1015">
        <f t="shared" si="49"/>
        <v>-0.11740787826113852</v>
      </c>
      <c r="I1015">
        <f t="shared" si="47"/>
        <v>-0.11665812603102843</v>
      </c>
    </row>
    <row r="1016" spans="1:9" x14ac:dyDescent="0.35">
      <c r="A1016" t="s">
        <v>7482</v>
      </c>
      <c r="B1016" t="s">
        <v>14074</v>
      </c>
      <c r="C1016">
        <v>510</v>
      </c>
      <c r="D1016">
        <f t="shared" si="48"/>
        <v>6.2344107257183712</v>
      </c>
      <c r="E1016">
        <v>6.1600407119435197</v>
      </c>
      <c r="F1016">
        <v>6.1592909597134096</v>
      </c>
      <c r="G1016">
        <f t="shared" si="49"/>
        <v>7.4370013774851529E-2</v>
      </c>
      <c r="I1016">
        <f t="shared" si="47"/>
        <v>7.5119766004961619E-2</v>
      </c>
    </row>
    <row r="1017" spans="1:9" x14ac:dyDescent="0.35">
      <c r="A1017" t="s">
        <v>7482</v>
      </c>
      <c r="B1017" t="s">
        <v>14074</v>
      </c>
      <c r="C1017">
        <v>525</v>
      </c>
      <c r="D1017">
        <f t="shared" si="48"/>
        <v>6.2633982625916236</v>
      </c>
      <c r="E1017">
        <v>6.1600407119435197</v>
      </c>
      <c r="F1017">
        <v>6.1592909597134096</v>
      </c>
      <c r="G1017">
        <f t="shared" si="49"/>
        <v>0.10335755064810392</v>
      </c>
      <c r="I1017">
        <f t="shared" si="47"/>
        <v>0.10410730287821401</v>
      </c>
    </row>
    <row r="1018" spans="1:9" x14ac:dyDescent="0.35">
      <c r="A1018" t="s">
        <v>7482</v>
      </c>
      <c r="B1018" t="s">
        <v>14074</v>
      </c>
      <c r="C1018">
        <v>546</v>
      </c>
      <c r="D1018">
        <f t="shared" si="48"/>
        <v>6.3026189757449051</v>
      </c>
      <c r="E1018">
        <v>6.1600407119435197</v>
      </c>
      <c r="F1018">
        <v>6.1592909597134096</v>
      </c>
      <c r="G1018">
        <f t="shared" si="49"/>
        <v>0.1425782638013855</v>
      </c>
      <c r="I1018">
        <f t="shared" si="47"/>
        <v>0.14332801603149559</v>
      </c>
    </row>
    <row r="1019" spans="1:9" x14ac:dyDescent="0.35">
      <c r="A1019" t="s">
        <v>7482</v>
      </c>
      <c r="B1019" t="s">
        <v>14074</v>
      </c>
      <c r="C1019">
        <v>520</v>
      </c>
      <c r="D1019">
        <f t="shared" si="48"/>
        <v>6.253828811575473</v>
      </c>
      <c r="E1019">
        <v>6.1600407119435197</v>
      </c>
      <c r="F1019">
        <v>6.1592909597134096</v>
      </c>
      <c r="G1019">
        <f t="shared" si="49"/>
        <v>9.3788099631953337E-2</v>
      </c>
      <c r="I1019">
        <f t="shared" si="47"/>
        <v>9.4537851862063427E-2</v>
      </c>
    </row>
    <row r="1020" spans="1:9" x14ac:dyDescent="0.35">
      <c r="A1020" t="s">
        <v>7482</v>
      </c>
      <c r="B1020" t="s">
        <v>14074</v>
      </c>
      <c r="C1020">
        <v>500</v>
      </c>
      <c r="D1020">
        <f t="shared" si="48"/>
        <v>6.2146080984221914</v>
      </c>
      <c r="E1020">
        <v>6.1600407119435197</v>
      </c>
      <c r="F1020">
        <v>6.1592909597134096</v>
      </c>
      <c r="G1020">
        <f t="shared" si="49"/>
        <v>5.4567386478671764E-2</v>
      </c>
      <c r="I1020">
        <f t="shared" si="47"/>
        <v>5.5317138708781854E-2</v>
      </c>
    </row>
    <row r="1021" spans="1:9" x14ac:dyDescent="0.35">
      <c r="A1021" t="s">
        <v>7482</v>
      </c>
      <c r="B1021" t="s">
        <v>14074</v>
      </c>
      <c r="C1021">
        <v>570</v>
      </c>
      <c r="D1021">
        <f t="shared" si="48"/>
        <v>6.3456363608285962</v>
      </c>
      <c r="E1021">
        <v>6.1600407119435197</v>
      </c>
      <c r="F1021">
        <v>6.1592909597134096</v>
      </c>
      <c r="G1021">
        <f t="shared" si="49"/>
        <v>0.18559564888507651</v>
      </c>
      <c r="I1021">
        <f t="shared" si="47"/>
        <v>0.1863454011151866</v>
      </c>
    </row>
    <row r="1022" spans="1:9" x14ac:dyDescent="0.35">
      <c r="A1022" t="s">
        <v>7482</v>
      </c>
      <c r="B1022" t="s">
        <v>14074</v>
      </c>
      <c r="C1022">
        <v>583</v>
      </c>
      <c r="D1022">
        <f t="shared" si="48"/>
        <v>6.3681871863504922</v>
      </c>
      <c r="E1022">
        <v>6.1600407119435197</v>
      </c>
      <c r="F1022">
        <v>6.1592909597134096</v>
      </c>
      <c r="G1022">
        <f t="shared" si="49"/>
        <v>0.20814647440697254</v>
      </c>
      <c r="I1022">
        <f t="shared" si="47"/>
        <v>0.20889622663708263</v>
      </c>
    </row>
    <row r="1023" spans="1:9" x14ac:dyDescent="0.35">
      <c r="A1023" t="s">
        <v>7476</v>
      </c>
      <c r="B1023" t="s">
        <v>14074</v>
      </c>
      <c r="C1023">
        <v>525</v>
      </c>
      <c r="D1023">
        <f t="shared" si="48"/>
        <v>6.2633982625916236</v>
      </c>
      <c r="E1023">
        <v>6.3368410355485496</v>
      </c>
      <c r="F1023">
        <v>6.4249133153942299</v>
      </c>
      <c r="G1023">
        <f t="shared" si="49"/>
        <v>-7.3442772956926028E-2</v>
      </c>
      <c r="I1023">
        <f t="shared" si="47"/>
        <v>-0.16151505280260636</v>
      </c>
    </row>
    <row r="1024" spans="1:9" x14ac:dyDescent="0.35">
      <c r="A1024" t="s">
        <v>7476</v>
      </c>
      <c r="B1024" t="s">
        <v>14074</v>
      </c>
      <c r="C1024">
        <v>596</v>
      </c>
      <c r="D1024">
        <f t="shared" si="48"/>
        <v>6.39024066706535</v>
      </c>
      <c r="E1024">
        <v>6.3368410355485496</v>
      </c>
      <c r="F1024">
        <v>6.4249133153942299</v>
      </c>
      <c r="G1024">
        <f t="shared" si="49"/>
        <v>5.3399631516800383E-2</v>
      </c>
      <c r="I1024">
        <f t="shared" si="47"/>
        <v>-3.4672648328879951E-2</v>
      </c>
    </row>
    <row r="1025" spans="1:9" x14ac:dyDescent="0.35">
      <c r="A1025" t="s">
        <v>7476</v>
      </c>
      <c r="B1025" t="s">
        <v>14074</v>
      </c>
      <c r="C1025">
        <v>480</v>
      </c>
      <c r="D1025">
        <f t="shared" si="48"/>
        <v>6.1737861039019366</v>
      </c>
      <c r="E1025">
        <v>6.3368410355485496</v>
      </c>
      <c r="F1025">
        <v>6.4249133153942299</v>
      </c>
      <c r="G1025">
        <f t="shared" si="49"/>
        <v>-0.163054931646613</v>
      </c>
      <c r="I1025">
        <f t="shared" si="47"/>
        <v>-0.25112721149229333</v>
      </c>
    </row>
    <row r="1026" spans="1:9" x14ac:dyDescent="0.35">
      <c r="A1026" t="s">
        <v>7476</v>
      </c>
      <c r="B1026" t="s">
        <v>14074</v>
      </c>
      <c r="C1026">
        <v>641</v>
      </c>
      <c r="D1026">
        <f t="shared" si="48"/>
        <v>6.4630294569206699</v>
      </c>
      <c r="E1026">
        <v>6.3368410355485496</v>
      </c>
      <c r="F1026">
        <v>6.4249133153942299</v>
      </c>
      <c r="G1026">
        <f t="shared" si="49"/>
        <v>0.12618842137212027</v>
      </c>
      <c r="I1026">
        <f t="shared" si="47"/>
        <v>3.8116141526439939E-2</v>
      </c>
    </row>
    <row r="1027" spans="1:9" x14ac:dyDescent="0.35">
      <c r="A1027" t="s">
        <v>7476</v>
      </c>
      <c r="B1027" t="s">
        <v>14074</v>
      </c>
      <c r="C1027">
        <v>575</v>
      </c>
      <c r="D1027">
        <f t="shared" si="48"/>
        <v>6.3543700407973507</v>
      </c>
      <c r="E1027">
        <v>6.3368410355485496</v>
      </c>
      <c r="F1027">
        <v>6.4249133153942299</v>
      </c>
      <c r="G1027">
        <f t="shared" si="49"/>
        <v>1.7529005248801077E-2</v>
      </c>
      <c r="I1027">
        <f t="shared" ref="I1027:I1090" si="50">D1027-F1027</f>
        <v>-7.0543274596879257E-2</v>
      </c>
    </row>
    <row r="1028" spans="1:9" x14ac:dyDescent="0.35">
      <c r="A1028" t="s">
        <v>7476</v>
      </c>
      <c r="B1028" t="s">
        <v>14074</v>
      </c>
      <c r="C1028">
        <v>566</v>
      </c>
      <c r="D1028">
        <f t="shared" si="48"/>
        <v>6.3385940782031831</v>
      </c>
      <c r="E1028">
        <v>6.3368410355485496</v>
      </c>
      <c r="F1028">
        <v>6.4249133153942299</v>
      </c>
      <c r="G1028">
        <f t="shared" si="49"/>
        <v>1.7530426546334965E-3</v>
      </c>
      <c r="I1028">
        <f t="shared" si="50"/>
        <v>-8.6319237191046838E-2</v>
      </c>
    </row>
    <row r="1029" spans="1:9" x14ac:dyDescent="0.35">
      <c r="A1029" t="s">
        <v>7476</v>
      </c>
      <c r="B1029" t="s">
        <v>14074</v>
      </c>
      <c r="C1029">
        <v>528</v>
      </c>
      <c r="D1029">
        <f t="shared" si="48"/>
        <v>6.2690962837062614</v>
      </c>
      <c r="E1029">
        <v>6.3368410355485496</v>
      </c>
      <c r="F1029">
        <v>6.4249133153942299</v>
      </c>
      <c r="G1029">
        <f t="shared" si="49"/>
        <v>-6.7744751842288231E-2</v>
      </c>
      <c r="I1029">
        <f t="shared" si="50"/>
        <v>-0.15581703168796857</v>
      </c>
    </row>
    <row r="1030" spans="1:9" x14ac:dyDescent="0.35">
      <c r="A1030" t="s">
        <v>7476</v>
      </c>
      <c r="B1030" t="s">
        <v>14074</v>
      </c>
      <c r="C1030">
        <v>530</v>
      </c>
      <c r="D1030">
        <f t="shared" si="48"/>
        <v>6.2728770065461674</v>
      </c>
      <c r="E1030">
        <v>6.3368410355485496</v>
      </c>
      <c r="F1030">
        <v>6.4249133153942299</v>
      </c>
      <c r="G1030">
        <f t="shared" si="49"/>
        <v>-6.3964029002382183E-2</v>
      </c>
      <c r="I1030">
        <f t="shared" si="50"/>
        <v>-0.15203630884806252</v>
      </c>
    </row>
    <row r="1031" spans="1:9" x14ac:dyDescent="0.35">
      <c r="A1031" t="s">
        <v>7476</v>
      </c>
      <c r="B1031" t="s">
        <v>14074</v>
      </c>
      <c r="C1031">
        <v>533</v>
      </c>
      <c r="D1031">
        <f t="shared" si="48"/>
        <v>6.2785214241658442</v>
      </c>
      <c r="E1031">
        <v>6.3368410355485496</v>
      </c>
      <c r="F1031">
        <v>6.4249133153942299</v>
      </c>
      <c r="G1031">
        <f t="shared" si="49"/>
        <v>-5.8319611382705361E-2</v>
      </c>
      <c r="I1031">
        <f t="shared" si="50"/>
        <v>-0.1463918912283857</v>
      </c>
    </row>
    <row r="1032" spans="1:9" x14ac:dyDescent="0.35">
      <c r="A1032" t="s">
        <v>7476</v>
      </c>
      <c r="B1032" t="s">
        <v>14074</v>
      </c>
      <c r="C1032">
        <v>532</v>
      </c>
      <c r="D1032">
        <f t="shared" si="48"/>
        <v>6.2766434893416445</v>
      </c>
      <c r="E1032">
        <v>6.3368410355485496</v>
      </c>
      <c r="F1032">
        <v>6.4249133153942299</v>
      </c>
      <c r="G1032">
        <f t="shared" si="49"/>
        <v>-6.0197546206905095E-2</v>
      </c>
      <c r="I1032">
        <f t="shared" si="50"/>
        <v>-0.14826982605258543</v>
      </c>
    </row>
    <row r="1033" spans="1:9" x14ac:dyDescent="0.35">
      <c r="A1033" t="s">
        <v>7476</v>
      </c>
      <c r="B1033" t="s">
        <v>14074</v>
      </c>
      <c r="C1033">
        <v>568</v>
      </c>
      <c r="D1033">
        <f t="shared" si="48"/>
        <v>6.3421214187211516</v>
      </c>
      <c r="E1033">
        <v>6.3368410355485496</v>
      </c>
      <c r="F1033">
        <v>6.4249133153942299</v>
      </c>
      <c r="G1033">
        <f t="shared" si="49"/>
        <v>5.2803831726020434E-3</v>
      </c>
      <c r="I1033">
        <f t="shared" si="50"/>
        <v>-8.2791896673078291E-2</v>
      </c>
    </row>
    <row r="1034" spans="1:9" x14ac:dyDescent="0.35">
      <c r="A1034" t="s">
        <v>7476</v>
      </c>
      <c r="B1034" t="s">
        <v>14074</v>
      </c>
      <c r="C1034">
        <v>573</v>
      </c>
      <c r="D1034">
        <f t="shared" si="48"/>
        <v>6.3508857167147399</v>
      </c>
      <c r="E1034">
        <v>6.3368410355485496</v>
      </c>
      <c r="F1034">
        <v>6.4249133153942299</v>
      </c>
      <c r="G1034">
        <f t="shared" si="49"/>
        <v>1.4044681166190287E-2</v>
      </c>
      <c r="I1034">
        <f t="shared" si="50"/>
        <v>-7.4027598679490048E-2</v>
      </c>
    </row>
    <row r="1035" spans="1:9" x14ac:dyDescent="0.35">
      <c r="A1035" t="s">
        <v>7476</v>
      </c>
      <c r="B1035" t="s">
        <v>14074</v>
      </c>
      <c r="C1035">
        <v>570</v>
      </c>
      <c r="D1035">
        <f t="shared" si="48"/>
        <v>6.3456363608285962</v>
      </c>
      <c r="E1035">
        <v>6.3368410355485496</v>
      </c>
      <c r="F1035">
        <v>6.4249133153942299</v>
      </c>
      <c r="G1035">
        <f t="shared" si="49"/>
        <v>8.795325280046562E-3</v>
      </c>
      <c r="I1035">
        <f t="shared" si="50"/>
        <v>-7.9276954565633773E-2</v>
      </c>
    </row>
    <row r="1036" spans="1:9" x14ac:dyDescent="0.35">
      <c r="A1036" t="s">
        <v>7476</v>
      </c>
      <c r="B1036" t="s">
        <v>14074</v>
      </c>
      <c r="C1036">
        <v>460</v>
      </c>
      <c r="D1036">
        <f t="shared" si="48"/>
        <v>6.131226489483141</v>
      </c>
      <c r="E1036">
        <v>6.3368410355485496</v>
      </c>
      <c r="F1036">
        <v>6.4249133153942299</v>
      </c>
      <c r="G1036">
        <f t="shared" si="49"/>
        <v>-0.20561454606540863</v>
      </c>
      <c r="I1036">
        <f t="shared" si="50"/>
        <v>-0.29368682591108897</v>
      </c>
    </row>
    <row r="1037" spans="1:9" x14ac:dyDescent="0.35">
      <c r="A1037" t="s">
        <v>7476</v>
      </c>
      <c r="B1037" t="s">
        <v>14074</v>
      </c>
      <c r="C1037">
        <v>544</v>
      </c>
      <c r="D1037">
        <f t="shared" si="48"/>
        <v>6.2989492468559423</v>
      </c>
      <c r="E1037">
        <v>6.3368410355485496</v>
      </c>
      <c r="F1037">
        <v>6.4249133153942299</v>
      </c>
      <c r="G1037">
        <f t="shared" si="49"/>
        <v>-3.7891788692607342E-2</v>
      </c>
      <c r="I1037">
        <f t="shared" si="50"/>
        <v>-0.12596406853828768</v>
      </c>
    </row>
    <row r="1038" spans="1:9" x14ac:dyDescent="0.35">
      <c r="A1038" t="s">
        <v>7476</v>
      </c>
      <c r="B1038" t="s">
        <v>14074</v>
      </c>
      <c r="C1038">
        <v>492</v>
      </c>
      <c r="D1038">
        <f t="shared" si="48"/>
        <v>6.1984787164923079</v>
      </c>
      <c r="E1038">
        <v>6.3368410355485496</v>
      </c>
      <c r="F1038">
        <v>6.4249133153942299</v>
      </c>
      <c r="G1038">
        <f t="shared" si="49"/>
        <v>-0.13836231905624174</v>
      </c>
      <c r="I1038">
        <f t="shared" si="50"/>
        <v>-0.22643459890192208</v>
      </c>
    </row>
    <row r="1039" spans="1:9" x14ac:dyDescent="0.35">
      <c r="A1039" t="s">
        <v>7469</v>
      </c>
      <c r="B1039" t="s">
        <v>14074</v>
      </c>
      <c r="C1039">
        <v>656</v>
      </c>
      <c r="D1039">
        <f t="shared" si="48"/>
        <v>6.4861607889440887</v>
      </c>
      <c r="E1039">
        <v>6.1761341517555399</v>
      </c>
      <c r="F1039">
        <v>6.1823536856845802</v>
      </c>
      <c r="G1039">
        <f t="shared" si="49"/>
        <v>0.31002663718854873</v>
      </c>
      <c r="I1039">
        <f t="shared" si="50"/>
        <v>0.30380710325950844</v>
      </c>
    </row>
    <row r="1040" spans="1:9" x14ac:dyDescent="0.35">
      <c r="A1040" t="s">
        <v>7469</v>
      </c>
      <c r="B1040" t="s">
        <v>14074</v>
      </c>
      <c r="C1040">
        <v>651</v>
      </c>
      <c r="D1040">
        <f t="shared" si="48"/>
        <v>6.4785096422085688</v>
      </c>
      <c r="E1040">
        <v>6.1761341517555399</v>
      </c>
      <c r="F1040">
        <v>6.1823536856845802</v>
      </c>
      <c r="G1040">
        <f t="shared" si="49"/>
        <v>0.30237549045302892</v>
      </c>
      <c r="I1040">
        <f t="shared" si="50"/>
        <v>0.29615595652398863</v>
      </c>
    </row>
    <row r="1041" spans="1:9" x14ac:dyDescent="0.35">
      <c r="A1041" t="s">
        <v>7469</v>
      </c>
      <c r="B1041" t="s">
        <v>14074</v>
      </c>
      <c r="C1041">
        <v>512</v>
      </c>
      <c r="D1041">
        <f t="shared" si="48"/>
        <v>6.2383246250395077</v>
      </c>
      <c r="E1041">
        <v>6.1761341517555399</v>
      </c>
      <c r="F1041">
        <v>6.1823536856845802</v>
      </c>
      <c r="G1041">
        <f t="shared" si="49"/>
        <v>6.2190473283967762E-2</v>
      </c>
      <c r="I1041">
        <f t="shared" si="50"/>
        <v>5.5970939354927474E-2</v>
      </c>
    </row>
    <row r="1042" spans="1:9" x14ac:dyDescent="0.35">
      <c r="A1042" t="s">
        <v>7469</v>
      </c>
      <c r="B1042" t="s">
        <v>14074</v>
      </c>
      <c r="C1042">
        <v>624</v>
      </c>
      <c r="D1042">
        <f t="shared" ref="D1042:D1105" si="51">LN(C1042)</f>
        <v>6.4361503683694279</v>
      </c>
      <c r="E1042">
        <v>6.1761341517555399</v>
      </c>
      <c r="F1042">
        <v>6.1823536856845802</v>
      </c>
      <c r="G1042">
        <f t="shared" si="49"/>
        <v>0.26001621661388796</v>
      </c>
      <c r="I1042">
        <f t="shared" si="50"/>
        <v>0.25379668268484767</v>
      </c>
    </row>
    <row r="1043" spans="1:9" x14ac:dyDescent="0.35">
      <c r="A1043" t="s">
        <v>7469</v>
      </c>
      <c r="B1043" t="s">
        <v>14074</v>
      </c>
      <c r="C1043">
        <v>620</v>
      </c>
      <c r="D1043">
        <f t="shared" si="51"/>
        <v>6.4297194780391376</v>
      </c>
      <c r="E1043">
        <v>6.1761341517555399</v>
      </c>
      <c r="F1043">
        <v>6.1823536856845802</v>
      </c>
      <c r="G1043">
        <f t="shared" si="49"/>
        <v>0.25358532628359765</v>
      </c>
      <c r="I1043">
        <f t="shared" si="50"/>
        <v>0.24736579235455736</v>
      </c>
    </row>
    <row r="1044" spans="1:9" x14ac:dyDescent="0.35">
      <c r="A1044" t="s">
        <v>7469</v>
      </c>
      <c r="B1044" t="s">
        <v>14074</v>
      </c>
      <c r="C1044">
        <v>531</v>
      </c>
      <c r="D1044">
        <f t="shared" si="51"/>
        <v>6.2747620212419388</v>
      </c>
      <c r="E1044">
        <v>6.1761341517555399</v>
      </c>
      <c r="F1044">
        <v>6.1823536856845802</v>
      </c>
      <c r="G1044">
        <f t="shared" si="49"/>
        <v>9.86278694863989E-2</v>
      </c>
      <c r="I1044">
        <f t="shared" si="50"/>
        <v>9.2408335557358612E-2</v>
      </c>
    </row>
    <row r="1045" spans="1:9" x14ac:dyDescent="0.35">
      <c r="A1045" t="s">
        <v>7469</v>
      </c>
      <c r="B1045" t="s">
        <v>14074</v>
      </c>
      <c r="C1045">
        <v>580</v>
      </c>
      <c r="D1045">
        <f t="shared" si="51"/>
        <v>6.363028103540465</v>
      </c>
      <c r="E1045">
        <v>6.1761341517555399</v>
      </c>
      <c r="F1045">
        <v>6.1823536856845802</v>
      </c>
      <c r="G1045">
        <f t="shared" si="49"/>
        <v>0.18689395178492507</v>
      </c>
      <c r="I1045">
        <f t="shared" si="50"/>
        <v>0.18067441785588478</v>
      </c>
    </row>
    <row r="1046" spans="1:9" x14ac:dyDescent="0.35">
      <c r="A1046" t="s">
        <v>7469</v>
      </c>
      <c r="B1046" t="s">
        <v>14074</v>
      </c>
      <c r="C1046">
        <v>549</v>
      </c>
      <c r="D1046">
        <f t="shared" si="51"/>
        <v>6.3080984415095305</v>
      </c>
      <c r="E1046">
        <v>6.1761341517555399</v>
      </c>
      <c r="F1046">
        <v>6.1823536856845802</v>
      </c>
      <c r="G1046">
        <f t="shared" si="49"/>
        <v>0.13196428975399055</v>
      </c>
      <c r="I1046">
        <f t="shared" si="50"/>
        <v>0.12574475582495026</v>
      </c>
    </row>
    <row r="1047" spans="1:9" x14ac:dyDescent="0.35">
      <c r="A1047" t="s">
        <v>7469</v>
      </c>
      <c r="B1047" t="s">
        <v>14074</v>
      </c>
      <c r="C1047">
        <v>516</v>
      </c>
      <c r="D1047">
        <f t="shared" si="51"/>
        <v>6.2461067654815627</v>
      </c>
      <c r="E1047">
        <v>6.1761341517555399</v>
      </c>
      <c r="F1047">
        <v>6.1823536856845802</v>
      </c>
      <c r="G1047">
        <f t="shared" si="49"/>
        <v>6.9972613726022814E-2</v>
      </c>
      <c r="I1047">
        <f t="shared" si="50"/>
        <v>6.3753079796982526E-2</v>
      </c>
    </row>
    <row r="1048" spans="1:9" x14ac:dyDescent="0.35">
      <c r="A1048" t="s">
        <v>7469</v>
      </c>
      <c r="B1048" t="s">
        <v>14074</v>
      </c>
      <c r="C1048">
        <v>467</v>
      </c>
      <c r="D1048">
        <f t="shared" si="51"/>
        <v>6.1463292576688975</v>
      </c>
      <c r="E1048">
        <v>6.1761341517555399</v>
      </c>
      <c r="F1048">
        <v>6.1823536856845802</v>
      </c>
      <c r="G1048">
        <f t="shared" si="49"/>
        <v>-2.9804894086642442E-2</v>
      </c>
      <c r="I1048">
        <f t="shared" si="50"/>
        <v>-3.602442801568273E-2</v>
      </c>
    </row>
    <row r="1049" spans="1:9" x14ac:dyDescent="0.35">
      <c r="A1049" t="s">
        <v>7469</v>
      </c>
      <c r="B1049" t="s">
        <v>14074</v>
      </c>
      <c r="C1049">
        <v>467</v>
      </c>
      <c r="D1049">
        <f t="shared" si="51"/>
        <v>6.1463292576688975</v>
      </c>
      <c r="E1049">
        <v>6.1761341517555399</v>
      </c>
      <c r="F1049">
        <v>6.1823536856845802</v>
      </c>
      <c r="G1049">
        <f t="shared" si="49"/>
        <v>-2.9804894086642442E-2</v>
      </c>
      <c r="I1049">
        <f t="shared" si="50"/>
        <v>-3.602442801568273E-2</v>
      </c>
    </row>
    <row r="1050" spans="1:9" x14ac:dyDescent="0.35">
      <c r="A1050" t="s">
        <v>7469</v>
      </c>
      <c r="B1050" t="s">
        <v>14074</v>
      </c>
      <c r="C1050">
        <v>486</v>
      </c>
      <c r="D1050">
        <f t="shared" si="51"/>
        <v>6.1862086239004936</v>
      </c>
      <c r="E1050">
        <v>6.1761341517555399</v>
      </c>
      <c r="F1050">
        <v>6.1823536856845802</v>
      </c>
      <c r="G1050">
        <f t="shared" si="49"/>
        <v>1.0074472144953717E-2</v>
      </c>
      <c r="I1050">
        <f t="shared" si="50"/>
        <v>3.8549382159134282E-3</v>
      </c>
    </row>
    <row r="1051" spans="1:9" x14ac:dyDescent="0.35">
      <c r="A1051" t="s">
        <v>7469</v>
      </c>
      <c r="B1051" t="s">
        <v>14074</v>
      </c>
      <c r="C1051">
        <v>445</v>
      </c>
      <c r="D1051">
        <f t="shared" si="51"/>
        <v>6.0980742821662401</v>
      </c>
      <c r="E1051">
        <v>6.1761341517555399</v>
      </c>
      <c r="F1051">
        <v>6.1823536856845802</v>
      </c>
      <c r="G1051">
        <f t="shared" si="49"/>
        <v>-7.805986958929978E-2</v>
      </c>
      <c r="I1051">
        <f t="shared" si="50"/>
        <v>-8.4279403518340068E-2</v>
      </c>
    </row>
    <row r="1052" spans="1:9" x14ac:dyDescent="0.35">
      <c r="A1052" t="s">
        <v>7469</v>
      </c>
      <c r="B1052" t="s">
        <v>14074</v>
      </c>
      <c r="C1052">
        <v>562</v>
      </c>
      <c r="D1052">
        <f t="shared" si="51"/>
        <v>6.3315018498936908</v>
      </c>
      <c r="E1052">
        <v>6.1761341517555399</v>
      </c>
      <c r="F1052">
        <v>6.1823536856845802</v>
      </c>
      <c r="G1052">
        <f t="shared" si="49"/>
        <v>0.15536769813815088</v>
      </c>
      <c r="I1052">
        <f t="shared" si="50"/>
        <v>0.14914816420911059</v>
      </c>
    </row>
    <row r="1053" spans="1:9" x14ac:dyDescent="0.35">
      <c r="A1053" t="s">
        <v>7460</v>
      </c>
      <c r="B1053" t="s">
        <v>14074</v>
      </c>
      <c r="C1053">
        <v>570</v>
      </c>
      <c r="D1053">
        <f t="shared" si="51"/>
        <v>6.3456363608285962</v>
      </c>
      <c r="E1053">
        <v>6.0708145310713304</v>
      </c>
      <c r="F1053">
        <v>6.0696102608701397</v>
      </c>
      <c r="G1053">
        <f t="shared" si="49"/>
        <v>0.27482182975726577</v>
      </c>
      <c r="I1053">
        <f t="shared" si="50"/>
        <v>0.27602609995845651</v>
      </c>
    </row>
    <row r="1054" spans="1:9" x14ac:dyDescent="0.35">
      <c r="A1054" t="s">
        <v>7460</v>
      </c>
      <c r="B1054" t="s">
        <v>14074</v>
      </c>
      <c r="C1054">
        <v>585</v>
      </c>
      <c r="D1054">
        <f t="shared" si="51"/>
        <v>6.3716118472318568</v>
      </c>
      <c r="E1054">
        <v>6.0708145310713304</v>
      </c>
      <c r="F1054">
        <v>6.0696102608701397</v>
      </c>
      <c r="G1054">
        <f t="shared" si="49"/>
        <v>0.30079731616052641</v>
      </c>
      <c r="I1054">
        <f t="shared" si="50"/>
        <v>0.30200158636171714</v>
      </c>
    </row>
    <row r="1055" spans="1:9" x14ac:dyDescent="0.35">
      <c r="A1055" t="s">
        <v>7460</v>
      </c>
      <c r="B1055" t="s">
        <v>14074</v>
      </c>
      <c r="C1055">
        <v>570</v>
      </c>
      <c r="D1055">
        <f t="shared" si="51"/>
        <v>6.3456363608285962</v>
      </c>
      <c r="E1055">
        <v>6.0708145310713304</v>
      </c>
      <c r="F1055">
        <v>6.0696102608701397</v>
      </c>
      <c r="G1055">
        <f t="shared" si="49"/>
        <v>0.27482182975726577</v>
      </c>
      <c r="I1055">
        <f t="shared" si="50"/>
        <v>0.27602609995845651</v>
      </c>
    </row>
    <row r="1056" spans="1:9" x14ac:dyDescent="0.35">
      <c r="A1056" t="s">
        <v>7460</v>
      </c>
      <c r="B1056" t="s">
        <v>14074</v>
      </c>
      <c r="C1056">
        <v>563</v>
      </c>
      <c r="D1056">
        <f t="shared" si="51"/>
        <v>6.3332796281396906</v>
      </c>
      <c r="E1056">
        <v>6.0708145310713304</v>
      </c>
      <c r="F1056">
        <v>6.0696102608701397</v>
      </c>
      <c r="G1056">
        <f t="shared" si="49"/>
        <v>0.26246509706836019</v>
      </c>
      <c r="I1056">
        <f t="shared" si="50"/>
        <v>0.26366936726955092</v>
      </c>
    </row>
    <row r="1057" spans="1:9" x14ac:dyDescent="0.35">
      <c r="A1057" t="s">
        <v>7460</v>
      </c>
      <c r="B1057" t="s">
        <v>14074</v>
      </c>
      <c r="C1057">
        <v>554</v>
      </c>
      <c r="D1057">
        <f t="shared" si="51"/>
        <v>6.3171646867472839</v>
      </c>
      <c r="E1057">
        <v>6.0708145310713304</v>
      </c>
      <c r="F1057">
        <v>6.0696102608701397</v>
      </c>
      <c r="G1057">
        <f t="shared" si="49"/>
        <v>0.24635015567595353</v>
      </c>
      <c r="I1057">
        <f t="shared" si="50"/>
        <v>0.24755442587714427</v>
      </c>
    </row>
    <row r="1058" spans="1:9" x14ac:dyDescent="0.35">
      <c r="A1058" t="s">
        <v>7460</v>
      </c>
      <c r="B1058" t="s">
        <v>14074</v>
      </c>
      <c r="C1058">
        <v>588</v>
      </c>
      <c r="D1058">
        <f t="shared" si="51"/>
        <v>6.3767269478986268</v>
      </c>
      <c r="E1058">
        <v>6.0708145310713304</v>
      </c>
      <c r="F1058">
        <v>6.0696102608701397</v>
      </c>
      <c r="G1058">
        <f t="shared" si="49"/>
        <v>0.30591241682729642</v>
      </c>
      <c r="I1058">
        <f t="shared" si="50"/>
        <v>0.30711668702848716</v>
      </c>
    </row>
    <row r="1059" spans="1:9" x14ac:dyDescent="0.35">
      <c r="A1059" t="s">
        <v>7460</v>
      </c>
      <c r="B1059" t="s">
        <v>14074</v>
      </c>
      <c r="C1059">
        <v>568</v>
      </c>
      <c r="D1059">
        <f t="shared" si="51"/>
        <v>6.3421214187211516</v>
      </c>
      <c r="E1059">
        <v>6.0708145310713304</v>
      </c>
      <c r="F1059">
        <v>6.0696102608701397</v>
      </c>
      <c r="G1059">
        <f t="shared" si="49"/>
        <v>0.27130688764982125</v>
      </c>
      <c r="I1059">
        <f t="shared" si="50"/>
        <v>0.27251115785101199</v>
      </c>
    </row>
    <row r="1060" spans="1:9" x14ac:dyDescent="0.35">
      <c r="A1060" t="s">
        <v>7460</v>
      </c>
      <c r="B1060" t="s">
        <v>14074</v>
      </c>
      <c r="C1060">
        <v>590</v>
      </c>
      <c r="D1060">
        <f t="shared" si="51"/>
        <v>6.3801225368997647</v>
      </c>
      <c r="E1060">
        <v>6.0708145310713304</v>
      </c>
      <c r="F1060">
        <v>6.0696102608701397</v>
      </c>
      <c r="G1060">
        <f t="shared" si="49"/>
        <v>0.30930800582843432</v>
      </c>
      <c r="I1060">
        <f t="shared" si="50"/>
        <v>0.31051227602962506</v>
      </c>
    </row>
    <row r="1061" spans="1:9" x14ac:dyDescent="0.35">
      <c r="A1061" t="s">
        <v>7460</v>
      </c>
      <c r="B1061" t="s">
        <v>14074</v>
      </c>
      <c r="C1061">
        <v>561</v>
      </c>
      <c r="D1061">
        <f t="shared" si="51"/>
        <v>6.329720905522696</v>
      </c>
      <c r="E1061">
        <v>6.0708145310713304</v>
      </c>
      <c r="F1061">
        <v>6.0696102608701397</v>
      </c>
      <c r="G1061">
        <f t="shared" si="49"/>
        <v>0.25890637445136555</v>
      </c>
      <c r="I1061">
        <f t="shared" si="50"/>
        <v>0.26011064465255629</v>
      </c>
    </row>
    <row r="1062" spans="1:9" x14ac:dyDescent="0.35">
      <c r="A1062" t="s">
        <v>7460</v>
      </c>
      <c r="B1062" t="s">
        <v>14074</v>
      </c>
      <c r="C1062">
        <v>620</v>
      </c>
      <c r="D1062">
        <f t="shared" si="51"/>
        <v>6.4297194780391376</v>
      </c>
      <c r="E1062">
        <v>6.0708145310713304</v>
      </c>
      <c r="F1062">
        <v>6.0696102608701397</v>
      </c>
      <c r="G1062">
        <f t="shared" si="49"/>
        <v>0.35890494696780717</v>
      </c>
      <c r="I1062">
        <f t="shared" si="50"/>
        <v>0.36010921716899791</v>
      </c>
    </row>
    <row r="1063" spans="1:9" x14ac:dyDescent="0.35">
      <c r="A1063" t="s">
        <v>7460</v>
      </c>
      <c r="B1063" t="s">
        <v>14074</v>
      </c>
      <c r="C1063">
        <v>643</v>
      </c>
      <c r="D1063">
        <f t="shared" si="51"/>
        <v>6.4661447242376191</v>
      </c>
      <c r="E1063">
        <v>6.0708145310713304</v>
      </c>
      <c r="F1063">
        <v>6.0696102608701397</v>
      </c>
      <c r="G1063">
        <f t="shared" si="49"/>
        <v>0.3953301931662887</v>
      </c>
      <c r="I1063">
        <f t="shared" si="50"/>
        <v>0.39653446336747944</v>
      </c>
    </row>
    <row r="1064" spans="1:9" x14ac:dyDescent="0.35">
      <c r="A1064" t="s">
        <v>7453</v>
      </c>
      <c r="B1064" t="s">
        <v>14074</v>
      </c>
      <c r="C1064">
        <v>645</v>
      </c>
      <c r="D1064">
        <f t="shared" si="51"/>
        <v>6.4692503167957724</v>
      </c>
      <c r="E1064">
        <v>5.9631227070206503</v>
      </c>
      <c r="F1064">
        <v>5.9966443224232204</v>
      </c>
      <c r="G1064">
        <f t="shared" si="49"/>
        <v>0.50612760977512217</v>
      </c>
      <c r="I1064">
        <f t="shared" si="50"/>
        <v>0.47260599437255202</v>
      </c>
    </row>
    <row r="1065" spans="1:9" x14ac:dyDescent="0.35">
      <c r="A1065" t="s">
        <v>7453</v>
      </c>
      <c r="B1065" t="s">
        <v>14074</v>
      </c>
      <c r="C1065">
        <v>622</v>
      </c>
      <c r="D1065">
        <f t="shared" si="51"/>
        <v>6.4329400927391793</v>
      </c>
      <c r="E1065">
        <v>5.9631227070206503</v>
      </c>
      <c r="F1065">
        <v>5.9966443224232204</v>
      </c>
      <c r="G1065">
        <f t="shared" si="49"/>
        <v>0.46981738571852905</v>
      </c>
      <c r="I1065">
        <f t="shared" si="50"/>
        <v>0.4362957703159589</v>
      </c>
    </row>
    <row r="1066" spans="1:9" x14ac:dyDescent="0.35">
      <c r="A1066" t="s">
        <v>7453</v>
      </c>
      <c r="B1066" t="s">
        <v>14074</v>
      </c>
      <c r="C1066">
        <v>665</v>
      </c>
      <c r="D1066">
        <f t="shared" si="51"/>
        <v>6.4997870406558542</v>
      </c>
      <c r="E1066">
        <v>5.9631227070206503</v>
      </c>
      <c r="F1066">
        <v>5.9966443224232204</v>
      </c>
      <c r="G1066">
        <f t="shared" si="49"/>
        <v>0.53666433363520394</v>
      </c>
      <c r="I1066">
        <f t="shared" si="50"/>
        <v>0.50314271823263379</v>
      </c>
    </row>
    <row r="1067" spans="1:9" x14ac:dyDescent="0.35">
      <c r="A1067" t="s">
        <v>7453</v>
      </c>
      <c r="B1067" t="s">
        <v>14074</v>
      </c>
      <c r="C1067">
        <v>634</v>
      </c>
      <c r="D1067">
        <f t="shared" si="51"/>
        <v>6.4520489544372257</v>
      </c>
      <c r="E1067">
        <v>5.9631227070206503</v>
      </c>
      <c r="F1067">
        <v>5.9966443224232204</v>
      </c>
      <c r="G1067">
        <f t="shared" si="49"/>
        <v>0.48892624741657542</v>
      </c>
      <c r="I1067">
        <f t="shared" si="50"/>
        <v>0.45540463201400527</v>
      </c>
    </row>
    <row r="1068" spans="1:9" x14ac:dyDescent="0.35">
      <c r="A1068" t="s">
        <v>7453</v>
      </c>
      <c r="B1068" t="s">
        <v>14074</v>
      </c>
      <c r="C1068">
        <v>662</v>
      </c>
      <c r="D1068">
        <f t="shared" si="51"/>
        <v>6.4952655559370083</v>
      </c>
      <c r="E1068">
        <v>5.9631227070206503</v>
      </c>
      <c r="F1068">
        <v>5.9966443224232204</v>
      </c>
      <c r="G1068">
        <f t="shared" si="49"/>
        <v>0.53214284891635799</v>
      </c>
      <c r="I1068">
        <f t="shared" si="50"/>
        <v>0.49862123351378784</v>
      </c>
    </row>
    <row r="1069" spans="1:9" x14ac:dyDescent="0.35">
      <c r="A1069" t="s">
        <v>7453</v>
      </c>
      <c r="B1069" t="s">
        <v>14074</v>
      </c>
      <c r="C1069">
        <v>713</v>
      </c>
      <c r="D1069">
        <f t="shared" si="51"/>
        <v>6.5694814204142959</v>
      </c>
      <c r="E1069">
        <v>5.9631227070206503</v>
      </c>
      <c r="F1069">
        <v>5.9966443224232204</v>
      </c>
      <c r="G1069">
        <f t="shared" si="49"/>
        <v>0.60635871339364567</v>
      </c>
      <c r="I1069">
        <f t="shared" si="50"/>
        <v>0.57283709799107552</v>
      </c>
    </row>
    <row r="1070" spans="1:9" x14ac:dyDescent="0.35">
      <c r="A1070" t="s">
        <v>7453</v>
      </c>
      <c r="B1070" t="s">
        <v>14074</v>
      </c>
      <c r="C1070">
        <v>700</v>
      </c>
      <c r="D1070">
        <f t="shared" si="51"/>
        <v>6.5510803350434044</v>
      </c>
      <c r="E1070">
        <v>5.9631227070206503</v>
      </c>
      <c r="F1070">
        <v>5.9966443224232204</v>
      </c>
      <c r="G1070">
        <f t="shared" si="49"/>
        <v>0.58795762802275409</v>
      </c>
      <c r="I1070">
        <f t="shared" si="50"/>
        <v>0.55443601262018394</v>
      </c>
    </row>
    <row r="1071" spans="1:9" x14ac:dyDescent="0.35">
      <c r="A1071" t="s">
        <v>7453</v>
      </c>
      <c r="B1071" t="s">
        <v>14074</v>
      </c>
      <c r="C1071">
        <v>715</v>
      </c>
      <c r="D1071">
        <f t="shared" si="51"/>
        <v>6.5722825426940075</v>
      </c>
      <c r="E1071">
        <v>5.9631227070206503</v>
      </c>
      <c r="F1071">
        <v>5.9966443224232204</v>
      </c>
      <c r="G1071">
        <f t="shared" si="49"/>
        <v>0.60915983567335719</v>
      </c>
      <c r="I1071">
        <f t="shared" si="50"/>
        <v>0.57563822027078704</v>
      </c>
    </row>
    <row r="1072" spans="1:9" x14ac:dyDescent="0.35">
      <c r="A1072" t="s">
        <v>7453</v>
      </c>
      <c r="B1072" t="s">
        <v>14074</v>
      </c>
      <c r="C1072">
        <v>693</v>
      </c>
      <c r="D1072">
        <f t="shared" si="51"/>
        <v>6.5410299991899032</v>
      </c>
      <c r="E1072">
        <v>5.9631227070206503</v>
      </c>
      <c r="F1072">
        <v>5.9966443224232204</v>
      </c>
      <c r="G1072">
        <f t="shared" si="49"/>
        <v>0.57790729216925296</v>
      </c>
      <c r="I1072">
        <f t="shared" si="50"/>
        <v>0.54438567676668281</v>
      </c>
    </row>
    <row r="1073" spans="1:9" x14ac:dyDescent="0.35">
      <c r="A1073" t="s">
        <v>7453</v>
      </c>
      <c r="B1073" t="s">
        <v>14074</v>
      </c>
      <c r="C1073">
        <v>693</v>
      </c>
      <c r="D1073">
        <f t="shared" si="51"/>
        <v>6.5410299991899032</v>
      </c>
      <c r="E1073">
        <v>5.9631227070206503</v>
      </c>
      <c r="F1073">
        <v>5.9966443224232204</v>
      </c>
      <c r="G1073">
        <f t="shared" si="49"/>
        <v>0.57790729216925296</v>
      </c>
      <c r="I1073">
        <f t="shared" si="50"/>
        <v>0.54438567676668281</v>
      </c>
    </row>
    <row r="1074" spans="1:9" x14ac:dyDescent="0.35">
      <c r="A1074" t="s">
        <v>7453</v>
      </c>
      <c r="B1074" t="s">
        <v>14074</v>
      </c>
      <c r="C1074">
        <v>691</v>
      </c>
      <c r="D1074">
        <f t="shared" si="51"/>
        <v>6.5381398237676702</v>
      </c>
      <c r="E1074">
        <v>5.9631227070206503</v>
      </c>
      <c r="F1074">
        <v>5.9966443224232204</v>
      </c>
      <c r="G1074">
        <f t="shared" si="49"/>
        <v>0.57501711674701994</v>
      </c>
      <c r="I1074">
        <f t="shared" si="50"/>
        <v>0.54149550134444979</v>
      </c>
    </row>
    <row r="1075" spans="1:9" x14ac:dyDescent="0.35">
      <c r="A1075" t="s">
        <v>7443</v>
      </c>
      <c r="B1075" t="s">
        <v>14074</v>
      </c>
      <c r="C1075">
        <v>538</v>
      </c>
      <c r="D1075">
        <f t="shared" si="51"/>
        <v>6.2878585601617845</v>
      </c>
      <c r="E1075">
        <v>6.1836801483334698</v>
      </c>
      <c r="F1075">
        <v>6.2020859347258899</v>
      </c>
      <c r="G1075">
        <f t="shared" ref="G1075:G1138" si="52">D1075-E1075</f>
        <v>0.10417841182831467</v>
      </c>
      <c r="I1075">
        <f t="shared" si="50"/>
        <v>8.5772625435894589E-2</v>
      </c>
    </row>
    <row r="1076" spans="1:9" x14ac:dyDescent="0.35">
      <c r="A1076" t="s">
        <v>7443</v>
      </c>
      <c r="B1076" t="s">
        <v>14074</v>
      </c>
      <c r="C1076">
        <v>592</v>
      </c>
      <c r="D1076">
        <f t="shared" si="51"/>
        <v>6.3835066348840055</v>
      </c>
      <c r="E1076">
        <v>6.1836801483334698</v>
      </c>
      <c r="F1076">
        <v>6.2020859347258899</v>
      </c>
      <c r="G1076">
        <f t="shared" si="52"/>
        <v>0.1998264865505357</v>
      </c>
      <c r="I1076">
        <f t="shared" si="50"/>
        <v>0.18142070015811562</v>
      </c>
    </row>
    <row r="1077" spans="1:9" x14ac:dyDescent="0.35">
      <c r="A1077" t="s">
        <v>7443</v>
      </c>
      <c r="B1077" t="s">
        <v>14074</v>
      </c>
      <c r="C1077">
        <v>597</v>
      </c>
      <c r="D1077">
        <f t="shared" si="51"/>
        <v>6.3919171133926023</v>
      </c>
      <c r="E1077">
        <v>6.1836801483334698</v>
      </c>
      <c r="F1077">
        <v>6.2020859347258899</v>
      </c>
      <c r="G1077">
        <f t="shared" si="52"/>
        <v>0.20823696505913247</v>
      </c>
      <c r="I1077">
        <f t="shared" si="50"/>
        <v>0.1898311786667124</v>
      </c>
    </row>
    <row r="1078" spans="1:9" x14ac:dyDescent="0.35">
      <c r="A1078" t="s">
        <v>7443</v>
      </c>
      <c r="B1078" t="s">
        <v>14074</v>
      </c>
      <c r="C1078">
        <v>577</v>
      </c>
      <c r="D1078">
        <f t="shared" si="51"/>
        <v>6.3578422665080998</v>
      </c>
      <c r="E1078">
        <v>6.1836801483334698</v>
      </c>
      <c r="F1078">
        <v>6.2020859347258899</v>
      </c>
      <c r="G1078">
        <f t="shared" si="52"/>
        <v>0.17416211817463001</v>
      </c>
      <c r="I1078">
        <f t="shared" si="50"/>
        <v>0.15575633178220993</v>
      </c>
    </row>
    <row r="1079" spans="1:9" x14ac:dyDescent="0.35">
      <c r="A1079" t="s">
        <v>7443</v>
      </c>
      <c r="B1079" t="s">
        <v>14074</v>
      </c>
      <c r="C1079">
        <v>547</v>
      </c>
      <c r="D1079">
        <f t="shared" si="51"/>
        <v>6.3044488024219811</v>
      </c>
      <c r="E1079">
        <v>6.1836801483334698</v>
      </c>
      <c r="F1079">
        <v>6.2020859347258899</v>
      </c>
      <c r="G1079">
        <f t="shared" si="52"/>
        <v>0.12076865408851134</v>
      </c>
      <c r="I1079">
        <f t="shared" si="50"/>
        <v>0.10236286769609126</v>
      </c>
    </row>
    <row r="1080" spans="1:9" x14ac:dyDescent="0.35">
      <c r="A1080" t="s">
        <v>7443</v>
      </c>
      <c r="B1080" t="s">
        <v>14074</v>
      </c>
      <c r="C1080">
        <v>516</v>
      </c>
      <c r="D1080">
        <f t="shared" si="51"/>
        <v>6.2461067654815627</v>
      </c>
      <c r="E1080">
        <v>6.1836801483334698</v>
      </c>
      <c r="F1080">
        <v>6.2020859347258899</v>
      </c>
      <c r="G1080">
        <f t="shared" si="52"/>
        <v>6.2426617148092944E-2</v>
      </c>
      <c r="I1080">
        <f t="shared" si="50"/>
        <v>4.4020830755672868E-2</v>
      </c>
    </row>
    <row r="1081" spans="1:9" x14ac:dyDescent="0.35">
      <c r="A1081" t="s">
        <v>7443</v>
      </c>
      <c r="B1081" t="s">
        <v>14074</v>
      </c>
      <c r="C1081">
        <v>540</v>
      </c>
      <c r="D1081">
        <f t="shared" si="51"/>
        <v>6.2915691395583204</v>
      </c>
      <c r="E1081">
        <v>6.1836801483334698</v>
      </c>
      <c r="F1081">
        <v>6.2020859347258899</v>
      </c>
      <c r="G1081">
        <f t="shared" si="52"/>
        <v>0.10788899122485063</v>
      </c>
      <c r="I1081">
        <f t="shared" si="50"/>
        <v>8.9483204832430552E-2</v>
      </c>
    </row>
    <row r="1082" spans="1:9" x14ac:dyDescent="0.35">
      <c r="A1082" t="s">
        <v>7443</v>
      </c>
      <c r="B1082" t="s">
        <v>14074</v>
      </c>
      <c r="C1082">
        <v>523</v>
      </c>
      <c r="D1082">
        <f t="shared" si="51"/>
        <v>6.2595814640649232</v>
      </c>
      <c r="E1082">
        <v>6.1836801483334698</v>
      </c>
      <c r="F1082">
        <v>6.2020859347258899</v>
      </c>
      <c r="G1082">
        <f t="shared" si="52"/>
        <v>7.5901315731453423E-2</v>
      </c>
      <c r="I1082">
        <f t="shared" si="50"/>
        <v>5.7495529339033347E-2</v>
      </c>
    </row>
    <row r="1083" spans="1:9" x14ac:dyDescent="0.35">
      <c r="A1083" t="s">
        <v>7443</v>
      </c>
      <c r="B1083" t="s">
        <v>14074</v>
      </c>
      <c r="C1083">
        <v>512</v>
      </c>
      <c r="D1083">
        <f t="shared" si="51"/>
        <v>6.2383246250395077</v>
      </c>
      <c r="E1083">
        <v>6.1836801483334698</v>
      </c>
      <c r="F1083">
        <v>6.2020859347258899</v>
      </c>
      <c r="G1083">
        <f t="shared" si="52"/>
        <v>5.4644476706037892E-2</v>
      </c>
      <c r="I1083">
        <f t="shared" si="50"/>
        <v>3.6238690313617816E-2</v>
      </c>
    </row>
    <row r="1084" spans="1:9" x14ac:dyDescent="0.35">
      <c r="A1084" t="s">
        <v>7443</v>
      </c>
      <c r="B1084" t="s">
        <v>14074</v>
      </c>
      <c r="C1084">
        <v>544</v>
      </c>
      <c r="D1084">
        <f t="shared" si="51"/>
        <v>6.2989492468559423</v>
      </c>
      <c r="E1084">
        <v>6.1836801483334698</v>
      </c>
      <c r="F1084">
        <v>6.2020859347258899</v>
      </c>
      <c r="G1084">
        <f t="shared" si="52"/>
        <v>0.11526909852247247</v>
      </c>
      <c r="I1084">
        <f t="shared" si="50"/>
        <v>9.6863312130052392E-2</v>
      </c>
    </row>
    <row r="1085" spans="1:9" x14ac:dyDescent="0.35">
      <c r="A1085" t="s">
        <v>7443</v>
      </c>
      <c r="B1085" t="s">
        <v>14074</v>
      </c>
      <c r="C1085">
        <v>633</v>
      </c>
      <c r="D1085">
        <f t="shared" si="51"/>
        <v>6.4504704221441758</v>
      </c>
      <c r="E1085">
        <v>6.1836801483334698</v>
      </c>
      <c r="F1085">
        <v>6.2020859347258899</v>
      </c>
      <c r="G1085">
        <f t="shared" si="52"/>
        <v>0.26679027381070597</v>
      </c>
      <c r="I1085">
        <f t="shared" si="50"/>
        <v>0.24838448741828589</v>
      </c>
    </row>
    <row r="1086" spans="1:9" x14ac:dyDescent="0.35">
      <c r="A1086" t="s">
        <v>7434</v>
      </c>
      <c r="B1086" t="s">
        <v>14074</v>
      </c>
      <c r="C1086">
        <v>532</v>
      </c>
      <c r="D1086">
        <f t="shared" si="51"/>
        <v>6.2766434893416445</v>
      </c>
      <c r="E1086">
        <v>6.2942564773603902</v>
      </c>
      <c r="F1086">
        <v>6.3817340983810702</v>
      </c>
      <c r="G1086">
        <f t="shared" si="52"/>
        <v>-1.7612988018745668E-2</v>
      </c>
      <c r="I1086">
        <f t="shared" si="50"/>
        <v>-0.10509060903942569</v>
      </c>
    </row>
    <row r="1087" spans="1:9" x14ac:dyDescent="0.35">
      <c r="A1087" t="s">
        <v>7434</v>
      </c>
      <c r="B1087" t="s">
        <v>14074</v>
      </c>
      <c r="C1087">
        <v>590</v>
      </c>
      <c r="D1087">
        <f t="shared" si="51"/>
        <v>6.3801225368997647</v>
      </c>
      <c r="E1087">
        <v>6.2942564773603902</v>
      </c>
      <c r="F1087">
        <v>6.3817340983810702</v>
      </c>
      <c r="G1087">
        <f t="shared" si="52"/>
        <v>8.586605953937454E-2</v>
      </c>
      <c r="I1087">
        <f t="shared" si="50"/>
        <v>-1.611561481305479E-3</v>
      </c>
    </row>
    <row r="1088" spans="1:9" x14ac:dyDescent="0.35">
      <c r="A1088" t="s">
        <v>7434</v>
      </c>
      <c r="B1088" t="s">
        <v>14074</v>
      </c>
      <c r="C1088">
        <v>475</v>
      </c>
      <c r="D1088">
        <f t="shared" si="51"/>
        <v>6.1633148040346413</v>
      </c>
      <c r="E1088">
        <v>6.2942564773603902</v>
      </c>
      <c r="F1088">
        <v>6.3817340983810702</v>
      </c>
      <c r="G1088">
        <f t="shared" si="52"/>
        <v>-0.13094167332574891</v>
      </c>
      <c r="I1088">
        <f t="shared" si="50"/>
        <v>-0.21841929434642893</v>
      </c>
    </row>
    <row r="1089" spans="1:9" x14ac:dyDescent="0.35">
      <c r="A1089" t="s">
        <v>7434</v>
      </c>
      <c r="B1089" t="s">
        <v>14074</v>
      </c>
      <c r="C1089">
        <v>648</v>
      </c>
      <c r="D1089">
        <f t="shared" si="51"/>
        <v>6.4738906963522744</v>
      </c>
      <c r="E1089">
        <v>6.2942564773603902</v>
      </c>
      <c r="F1089">
        <v>6.3817340983810702</v>
      </c>
      <c r="G1089">
        <f t="shared" si="52"/>
        <v>0.17963421899188425</v>
      </c>
      <c r="I1089">
        <f t="shared" si="50"/>
        <v>9.2156597971204235E-2</v>
      </c>
    </row>
    <row r="1090" spans="1:9" x14ac:dyDescent="0.35">
      <c r="A1090" t="s">
        <v>7434</v>
      </c>
      <c r="B1090" t="s">
        <v>14074</v>
      </c>
      <c r="C1090">
        <v>582</v>
      </c>
      <c r="D1090">
        <f t="shared" si="51"/>
        <v>6.3664704477314382</v>
      </c>
      <c r="E1090">
        <v>6.2942564773603902</v>
      </c>
      <c r="F1090">
        <v>6.3817340983810702</v>
      </c>
      <c r="G1090">
        <f t="shared" si="52"/>
        <v>7.2213970371048042E-2</v>
      </c>
      <c r="I1090">
        <f t="shared" si="50"/>
        <v>-1.5263650649631977E-2</v>
      </c>
    </row>
    <row r="1091" spans="1:9" x14ac:dyDescent="0.35">
      <c r="A1091" t="s">
        <v>7434</v>
      </c>
      <c r="B1091" t="s">
        <v>14074</v>
      </c>
      <c r="C1091">
        <v>567</v>
      </c>
      <c r="D1091">
        <f t="shared" si="51"/>
        <v>6.3403593037277517</v>
      </c>
      <c r="E1091">
        <v>6.2942564773603902</v>
      </c>
      <c r="F1091">
        <v>6.3817340983810702</v>
      </c>
      <c r="G1091">
        <f t="shared" si="52"/>
        <v>4.6102826367361516E-2</v>
      </c>
      <c r="I1091">
        <f t="shared" ref="I1091:I1154" si="53">D1091-F1091</f>
        <v>-4.1374794653318503E-2</v>
      </c>
    </row>
    <row r="1092" spans="1:9" x14ac:dyDescent="0.35">
      <c r="A1092" t="s">
        <v>7434</v>
      </c>
      <c r="B1092" t="s">
        <v>14074</v>
      </c>
      <c r="C1092">
        <v>528</v>
      </c>
      <c r="D1092">
        <f t="shared" si="51"/>
        <v>6.2690962837062614</v>
      </c>
      <c r="E1092">
        <v>6.2942564773603902</v>
      </c>
      <c r="F1092">
        <v>6.3817340983810702</v>
      </c>
      <c r="G1092">
        <f t="shared" si="52"/>
        <v>-2.5160193654128804E-2</v>
      </c>
      <c r="I1092">
        <f t="shared" si="53"/>
        <v>-0.11263781467480882</v>
      </c>
    </row>
    <row r="1093" spans="1:9" x14ac:dyDescent="0.35">
      <c r="A1093" t="s">
        <v>7434</v>
      </c>
      <c r="B1093" t="s">
        <v>14074</v>
      </c>
      <c r="C1093">
        <v>532</v>
      </c>
      <c r="D1093">
        <f t="shared" si="51"/>
        <v>6.2766434893416445</v>
      </c>
      <c r="E1093">
        <v>6.2942564773603902</v>
      </c>
      <c r="F1093">
        <v>6.3817340983810702</v>
      </c>
      <c r="G1093">
        <f t="shared" si="52"/>
        <v>-1.7612988018745668E-2</v>
      </c>
      <c r="I1093">
        <f t="shared" si="53"/>
        <v>-0.10509060903942569</v>
      </c>
    </row>
    <row r="1094" spans="1:9" x14ac:dyDescent="0.35">
      <c r="A1094" t="s">
        <v>7434</v>
      </c>
      <c r="B1094" t="s">
        <v>14074</v>
      </c>
      <c r="C1094">
        <v>522</v>
      </c>
      <c r="D1094">
        <f t="shared" si="51"/>
        <v>6.2576675878826391</v>
      </c>
      <c r="E1094">
        <v>6.2942564773603902</v>
      </c>
      <c r="F1094">
        <v>6.3817340983810702</v>
      </c>
      <c r="G1094">
        <f t="shared" si="52"/>
        <v>-3.6588889477751074E-2</v>
      </c>
      <c r="I1094">
        <f t="shared" si="53"/>
        <v>-0.12406651049843109</v>
      </c>
    </row>
    <row r="1095" spans="1:9" x14ac:dyDescent="0.35">
      <c r="A1095" t="s">
        <v>7434</v>
      </c>
      <c r="B1095" t="s">
        <v>14074</v>
      </c>
      <c r="C1095">
        <v>531</v>
      </c>
      <c r="D1095">
        <f t="shared" si="51"/>
        <v>6.2747620212419388</v>
      </c>
      <c r="E1095">
        <v>6.2942564773603902</v>
      </c>
      <c r="F1095">
        <v>6.3817340983810702</v>
      </c>
      <c r="G1095">
        <f t="shared" si="52"/>
        <v>-1.9494456118451353E-2</v>
      </c>
      <c r="I1095">
        <f t="shared" si="53"/>
        <v>-0.10697207713913137</v>
      </c>
    </row>
    <row r="1096" spans="1:9" x14ac:dyDescent="0.35">
      <c r="A1096" t="s">
        <v>7434</v>
      </c>
      <c r="B1096" t="s">
        <v>14074</v>
      </c>
      <c r="C1096">
        <v>566</v>
      </c>
      <c r="D1096">
        <f t="shared" si="51"/>
        <v>6.3385940782031831</v>
      </c>
      <c r="E1096">
        <v>6.2942564773603902</v>
      </c>
      <c r="F1096">
        <v>6.3817340983810702</v>
      </c>
      <c r="G1096">
        <f t="shared" si="52"/>
        <v>4.4337600842792924E-2</v>
      </c>
      <c r="I1096">
        <f t="shared" si="53"/>
        <v>-4.3140020177887095E-2</v>
      </c>
    </row>
    <row r="1097" spans="1:9" x14ac:dyDescent="0.35">
      <c r="A1097" t="s">
        <v>7434</v>
      </c>
      <c r="B1097" t="s">
        <v>14074</v>
      </c>
      <c r="C1097">
        <v>564</v>
      </c>
      <c r="D1097">
        <f t="shared" si="51"/>
        <v>6.3350542514980592</v>
      </c>
      <c r="E1097">
        <v>6.2942564773603902</v>
      </c>
      <c r="F1097">
        <v>6.3817340983810702</v>
      </c>
      <c r="G1097">
        <f t="shared" si="52"/>
        <v>4.0797774137669052E-2</v>
      </c>
      <c r="I1097">
        <f t="shared" si="53"/>
        <v>-4.6679846883010967E-2</v>
      </c>
    </row>
    <row r="1098" spans="1:9" x14ac:dyDescent="0.35">
      <c r="A1098" t="s">
        <v>7434</v>
      </c>
      <c r="B1098" t="s">
        <v>14074</v>
      </c>
      <c r="C1098">
        <v>543</v>
      </c>
      <c r="D1098">
        <f t="shared" si="51"/>
        <v>6.2971093199339352</v>
      </c>
      <c r="E1098">
        <v>6.2942564773603902</v>
      </c>
      <c r="F1098">
        <v>6.3817340983810702</v>
      </c>
      <c r="G1098">
        <f t="shared" si="52"/>
        <v>2.8528425735450114E-3</v>
      </c>
      <c r="I1098">
        <f t="shared" si="53"/>
        <v>-8.4624778447135007E-2</v>
      </c>
    </row>
    <row r="1099" spans="1:9" x14ac:dyDescent="0.35">
      <c r="A1099" t="s">
        <v>7434</v>
      </c>
      <c r="B1099" t="s">
        <v>14074</v>
      </c>
      <c r="C1099">
        <v>468</v>
      </c>
      <c r="D1099">
        <f t="shared" si="51"/>
        <v>6.1484682959176471</v>
      </c>
      <c r="E1099">
        <v>6.2942564773603902</v>
      </c>
      <c r="F1099">
        <v>6.3817340983810702</v>
      </c>
      <c r="G1099">
        <f t="shared" si="52"/>
        <v>-0.14578818144274308</v>
      </c>
      <c r="I1099">
        <f t="shared" si="53"/>
        <v>-0.2332658024634231</v>
      </c>
    </row>
    <row r="1100" spans="1:9" x14ac:dyDescent="0.35">
      <c r="A1100" t="s">
        <v>7434</v>
      </c>
      <c r="B1100" t="s">
        <v>14074</v>
      </c>
      <c r="C1100">
        <v>536</v>
      </c>
      <c r="D1100">
        <f t="shared" si="51"/>
        <v>6.2841341610708019</v>
      </c>
      <c r="E1100">
        <v>6.2942564773603902</v>
      </c>
      <c r="F1100">
        <v>6.3817340983810702</v>
      </c>
      <c r="G1100">
        <f t="shared" si="52"/>
        <v>-1.0122316289588262E-2</v>
      </c>
      <c r="I1100">
        <f t="shared" si="53"/>
        <v>-9.7599937310268281E-2</v>
      </c>
    </row>
    <row r="1101" spans="1:9" x14ac:dyDescent="0.35">
      <c r="A1101" t="s">
        <v>7434</v>
      </c>
      <c r="B1101" t="s">
        <v>14074</v>
      </c>
      <c r="C1101">
        <v>501</v>
      </c>
      <c r="D1101">
        <f t="shared" si="51"/>
        <v>6.2166061010848646</v>
      </c>
      <c r="E1101">
        <v>6.2942564773603902</v>
      </c>
      <c r="F1101">
        <v>6.3817340983810702</v>
      </c>
      <c r="G1101">
        <f t="shared" si="52"/>
        <v>-7.7650376275525623E-2</v>
      </c>
      <c r="I1101">
        <f t="shared" si="53"/>
        <v>-0.16512799729620564</v>
      </c>
    </row>
    <row r="1102" spans="1:9" x14ac:dyDescent="0.35">
      <c r="A1102" t="s">
        <v>7426</v>
      </c>
      <c r="B1102" t="s">
        <v>14074</v>
      </c>
      <c r="C1102">
        <v>448</v>
      </c>
      <c r="D1102">
        <f t="shared" si="51"/>
        <v>6.1047932324149849</v>
      </c>
      <c r="E1102">
        <v>6.1579395097058898</v>
      </c>
      <c r="F1102">
        <v>6.1681389014561496</v>
      </c>
      <c r="G1102">
        <f t="shared" si="52"/>
        <v>-5.314627729090482E-2</v>
      </c>
      <c r="I1102">
        <f t="shared" si="53"/>
        <v>-6.3345669041164676E-2</v>
      </c>
    </row>
    <row r="1103" spans="1:9" x14ac:dyDescent="0.35">
      <c r="A1103" t="s">
        <v>7426</v>
      </c>
      <c r="B1103" t="s">
        <v>14074</v>
      </c>
      <c r="C1103">
        <v>530</v>
      </c>
      <c r="D1103">
        <f t="shared" si="51"/>
        <v>6.2728770065461674</v>
      </c>
      <c r="E1103">
        <v>6.1579395097058898</v>
      </c>
      <c r="F1103">
        <v>6.1681389014561496</v>
      </c>
      <c r="G1103">
        <f t="shared" si="52"/>
        <v>0.11493749684027765</v>
      </c>
      <c r="I1103">
        <f t="shared" si="53"/>
        <v>0.1047381050900178</v>
      </c>
    </row>
    <row r="1104" spans="1:9" x14ac:dyDescent="0.35">
      <c r="A1104" t="s">
        <v>7426</v>
      </c>
      <c r="B1104" t="s">
        <v>14074</v>
      </c>
      <c r="C1104">
        <v>526</v>
      </c>
      <c r="D1104">
        <f t="shared" si="51"/>
        <v>6.2653012127377101</v>
      </c>
      <c r="E1104">
        <v>6.1579395097058898</v>
      </c>
      <c r="F1104">
        <v>6.1681389014561496</v>
      </c>
      <c r="G1104">
        <f t="shared" si="52"/>
        <v>0.10736170303182035</v>
      </c>
      <c r="I1104">
        <f t="shared" si="53"/>
        <v>9.7162311281560498E-2</v>
      </c>
    </row>
    <row r="1105" spans="1:9" x14ac:dyDescent="0.35">
      <c r="A1105" t="s">
        <v>7426</v>
      </c>
      <c r="B1105" t="s">
        <v>14074</v>
      </c>
      <c r="C1105">
        <v>438</v>
      </c>
      <c r="D1105">
        <f t="shared" si="51"/>
        <v>6.0822189103764464</v>
      </c>
      <c r="E1105">
        <v>6.1579395097058898</v>
      </c>
      <c r="F1105">
        <v>6.1681389014561496</v>
      </c>
      <c r="G1105">
        <f t="shared" si="52"/>
        <v>-7.5720599329443417E-2</v>
      </c>
      <c r="I1105">
        <f t="shared" si="53"/>
        <v>-8.5919991079703273E-2</v>
      </c>
    </row>
    <row r="1106" spans="1:9" x14ac:dyDescent="0.35">
      <c r="A1106" t="s">
        <v>7426</v>
      </c>
      <c r="B1106" t="s">
        <v>14074</v>
      </c>
      <c r="C1106">
        <v>544</v>
      </c>
      <c r="D1106">
        <f t="shared" ref="D1106:D1166" si="54">LN(C1106)</f>
        <v>6.2989492468559423</v>
      </c>
      <c r="E1106">
        <v>6.1579395097058898</v>
      </c>
      <c r="F1106">
        <v>6.1681389014561496</v>
      </c>
      <c r="G1106">
        <f t="shared" si="52"/>
        <v>0.14100973715005249</v>
      </c>
      <c r="I1106">
        <f t="shared" si="53"/>
        <v>0.13081034539979264</v>
      </c>
    </row>
    <row r="1107" spans="1:9" x14ac:dyDescent="0.35">
      <c r="A1107" t="s">
        <v>7426</v>
      </c>
      <c r="B1107" t="s">
        <v>14074</v>
      </c>
      <c r="C1107">
        <v>552</v>
      </c>
      <c r="D1107">
        <f t="shared" si="54"/>
        <v>6.313548046277095</v>
      </c>
      <c r="E1107">
        <v>6.1579395097058898</v>
      </c>
      <c r="F1107">
        <v>6.1681389014561496</v>
      </c>
      <c r="G1107">
        <f t="shared" si="52"/>
        <v>0.15560853657120521</v>
      </c>
      <c r="I1107">
        <f t="shared" si="53"/>
        <v>0.14540914482094536</v>
      </c>
    </row>
    <row r="1108" spans="1:9" x14ac:dyDescent="0.35">
      <c r="A1108" t="s">
        <v>7426</v>
      </c>
      <c r="B1108" t="s">
        <v>14074</v>
      </c>
      <c r="C1108">
        <v>632</v>
      </c>
      <c r="D1108">
        <f t="shared" si="54"/>
        <v>6.4488893941468577</v>
      </c>
      <c r="E1108">
        <v>6.1579395097058898</v>
      </c>
      <c r="F1108">
        <v>6.1681389014561496</v>
      </c>
      <c r="G1108">
        <f t="shared" si="52"/>
        <v>0.29094988444096792</v>
      </c>
      <c r="I1108">
        <f t="shared" si="53"/>
        <v>0.28075049269070806</v>
      </c>
    </row>
    <row r="1109" spans="1:9" x14ac:dyDescent="0.35">
      <c r="A1109" t="s">
        <v>7426</v>
      </c>
      <c r="B1109" t="s">
        <v>14074</v>
      </c>
      <c r="C1109">
        <v>609</v>
      </c>
      <c r="D1109">
        <f t="shared" si="54"/>
        <v>6.4118182677098972</v>
      </c>
      <c r="E1109">
        <v>6.1579395097058898</v>
      </c>
      <c r="F1109">
        <v>6.1681389014561496</v>
      </c>
      <c r="G1109">
        <f t="shared" si="52"/>
        <v>0.25387875800400739</v>
      </c>
      <c r="I1109">
        <f t="shared" si="53"/>
        <v>0.24367936625374753</v>
      </c>
    </row>
    <row r="1110" spans="1:9" x14ac:dyDescent="0.35">
      <c r="A1110" t="s">
        <v>7426</v>
      </c>
      <c r="B1110" t="s">
        <v>14074</v>
      </c>
      <c r="C1110">
        <v>545</v>
      </c>
      <c r="D1110">
        <f t="shared" si="54"/>
        <v>6.300785794663244</v>
      </c>
      <c r="E1110">
        <v>6.1579395097058898</v>
      </c>
      <c r="F1110">
        <v>6.1681389014561496</v>
      </c>
      <c r="G1110">
        <f t="shared" si="52"/>
        <v>0.14284628495735419</v>
      </c>
      <c r="I1110">
        <f t="shared" si="53"/>
        <v>0.13264689320709433</v>
      </c>
    </row>
    <row r="1111" spans="1:9" x14ac:dyDescent="0.35">
      <c r="A1111" t="s">
        <v>7426</v>
      </c>
      <c r="B1111" t="s">
        <v>14074</v>
      </c>
      <c r="C1111">
        <v>693</v>
      </c>
      <c r="D1111">
        <f t="shared" si="54"/>
        <v>6.5410299991899032</v>
      </c>
      <c r="E1111">
        <v>6.1579395097058898</v>
      </c>
      <c r="F1111">
        <v>6.1681389014561496</v>
      </c>
      <c r="G1111">
        <f t="shared" si="52"/>
        <v>0.38309048948401347</v>
      </c>
      <c r="I1111">
        <f t="shared" si="53"/>
        <v>0.37289109773375362</v>
      </c>
    </row>
    <row r="1112" spans="1:9" x14ac:dyDescent="0.35">
      <c r="A1112" t="s">
        <v>7426</v>
      </c>
      <c r="B1112" t="s">
        <v>14074</v>
      </c>
      <c r="C1112">
        <v>629</v>
      </c>
      <c r="D1112">
        <f t="shared" si="54"/>
        <v>6.444131256700441</v>
      </c>
      <c r="E1112">
        <v>6.1579395097058898</v>
      </c>
      <c r="F1112">
        <v>6.1681389014561496</v>
      </c>
      <c r="G1112">
        <f t="shared" si="52"/>
        <v>0.28619174699455119</v>
      </c>
      <c r="I1112">
        <f t="shared" si="53"/>
        <v>0.27599235524429133</v>
      </c>
    </row>
    <row r="1113" spans="1:9" x14ac:dyDescent="0.35">
      <c r="A1113" t="s">
        <v>7416</v>
      </c>
      <c r="B1113" t="s">
        <v>14074</v>
      </c>
      <c r="C1113">
        <v>534</v>
      </c>
      <c r="D1113">
        <f t="shared" si="54"/>
        <v>6.280395838960195</v>
      </c>
      <c r="E1113">
        <v>6.2348846899288999</v>
      </c>
      <c r="F1113">
        <v>6.2486482620695396</v>
      </c>
      <c r="G1113">
        <f t="shared" si="52"/>
        <v>4.5511149031295162E-2</v>
      </c>
      <c r="I1113">
        <f t="shared" si="53"/>
        <v>3.1747576890655438E-2</v>
      </c>
    </row>
    <row r="1114" spans="1:9" x14ac:dyDescent="0.35">
      <c r="A1114" t="s">
        <v>7416</v>
      </c>
      <c r="B1114" t="s">
        <v>14074</v>
      </c>
      <c r="C1114">
        <v>578</v>
      </c>
      <c r="D1114">
        <f t="shared" si="54"/>
        <v>6.3595738686723777</v>
      </c>
      <c r="E1114">
        <v>6.2348846899288999</v>
      </c>
      <c r="F1114">
        <v>6.2486482620695396</v>
      </c>
      <c r="G1114">
        <f t="shared" si="52"/>
        <v>0.12468917874347785</v>
      </c>
      <c r="I1114">
        <f t="shared" si="53"/>
        <v>0.11092560660283812</v>
      </c>
    </row>
    <row r="1115" spans="1:9" x14ac:dyDescent="0.35">
      <c r="A1115" t="s">
        <v>7416</v>
      </c>
      <c r="B1115" t="s">
        <v>14074</v>
      </c>
      <c r="C1115">
        <v>597</v>
      </c>
      <c r="D1115">
        <f t="shared" si="54"/>
        <v>6.3919171133926023</v>
      </c>
      <c r="E1115">
        <v>6.2348846899288999</v>
      </c>
      <c r="F1115">
        <v>6.2486482620695396</v>
      </c>
      <c r="G1115">
        <f t="shared" si="52"/>
        <v>0.15703242346370239</v>
      </c>
      <c r="I1115">
        <f t="shared" si="53"/>
        <v>0.14326885132306266</v>
      </c>
    </row>
    <row r="1116" spans="1:9" x14ac:dyDescent="0.35">
      <c r="A1116" t="s">
        <v>7416</v>
      </c>
      <c r="B1116" t="s">
        <v>14074</v>
      </c>
      <c r="C1116">
        <v>561</v>
      </c>
      <c r="D1116">
        <f t="shared" si="54"/>
        <v>6.329720905522696</v>
      </c>
      <c r="E1116">
        <v>6.2348846899288999</v>
      </c>
      <c r="F1116">
        <v>6.2486482620695396</v>
      </c>
      <c r="G1116">
        <f t="shared" si="52"/>
        <v>9.4836215593796069E-2</v>
      </c>
      <c r="I1116">
        <f t="shared" si="53"/>
        <v>8.1072643453156346E-2</v>
      </c>
    </row>
    <row r="1117" spans="1:9" x14ac:dyDescent="0.35">
      <c r="A1117" t="s">
        <v>7416</v>
      </c>
      <c r="B1117" t="s">
        <v>14074</v>
      </c>
      <c r="C1117">
        <v>578</v>
      </c>
      <c r="D1117">
        <f t="shared" si="54"/>
        <v>6.3595738686723777</v>
      </c>
      <c r="E1117">
        <v>6.2348846899288999</v>
      </c>
      <c r="F1117">
        <v>6.2486482620695396</v>
      </c>
      <c r="G1117">
        <f t="shared" si="52"/>
        <v>0.12468917874347785</v>
      </c>
      <c r="I1117">
        <f t="shared" si="53"/>
        <v>0.11092560660283812</v>
      </c>
    </row>
    <row r="1118" spans="1:9" x14ac:dyDescent="0.35">
      <c r="A1118" t="s">
        <v>7416</v>
      </c>
      <c r="B1118" t="s">
        <v>14074</v>
      </c>
      <c r="C1118">
        <v>556</v>
      </c>
      <c r="D1118">
        <f t="shared" si="54"/>
        <v>6.3207682942505823</v>
      </c>
      <c r="E1118">
        <v>6.2348846899288999</v>
      </c>
      <c r="F1118">
        <v>6.2486482620695396</v>
      </c>
      <c r="G1118">
        <f t="shared" si="52"/>
        <v>8.5883604321682405E-2</v>
      </c>
      <c r="I1118">
        <f t="shared" si="53"/>
        <v>7.2120032181042681E-2</v>
      </c>
    </row>
    <row r="1119" spans="1:9" x14ac:dyDescent="0.35">
      <c r="A1119" t="s">
        <v>7416</v>
      </c>
      <c r="B1119" t="s">
        <v>14074</v>
      </c>
      <c r="C1119">
        <v>537</v>
      </c>
      <c r="D1119">
        <f t="shared" si="54"/>
        <v>6.2859980945088649</v>
      </c>
      <c r="E1119">
        <v>6.2348846899288999</v>
      </c>
      <c r="F1119">
        <v>6.2486482620695396</v>
      </c>
      <c r="G1119">
        <f t="shared" si="52"/>
        <v>5.1113404579965049E-2</v>
      </c>
      <c r="I1119">
        <f t="shared" si="53"/>
        <v>3.7349832439325326E-2</v>
      </c>
    </row>
    <row r="1120" spans="1:9" x14ac:dyDescent="0.35">
      <c r="A1120" t="s">
        <v>7416</v>
      </c>
      <c r="B1120" t="s">
        <v>14074</v>
      </c>
      <c r="C1120">
        <v>534</v>
      </c>
      <c r="D1120">
        <f t="shared" si="54"/>
        <v>6.280395838960195</v>
      </c>
      <c r="E1120">
        <v>6.2348846899288999</v>
      </c>
      <c r="F1120">
        <v>6.2486482620695396</v>
      </c>
      <c r="G1120">
        <f t="shared" si="52"/>
        <v>4.5511149031295162E-2</v>
      </c>
      <c r="I1120">
        <f t="shared" si="53"/>
        <v>3.1747576890655438E-2</v>
      </c>
    </row>
    <row r="1121" spans="1:9" x14ac:dyDescent="0.35">
      <c r="A1121" t="s">
        <v>7416</v>
      </c>
      <c r="B1121" t="s">
        <v>14074</v>
      </c>
      <c r="C1121">
        <v>504</v>
      </c>
      <c r="D1121">
        <f t="shared" si="54"/>
        <v>6.2225762680713688</v>
      </c>
      <c r="E1121">
        <v>6.2348846899288999</v>
      </c>
      <c r="F1121">
        <v>6.2486482620695396</v>
      </c>
      <c r="G1121">
        <f t="shared" si="52"/>
        <v>-1.2308421857531116E-2</v>
      </c>
      <c r="I1121">
        <f t="shared" si="53"/>
        <v>-2.6071993998170839E-2</v>
      </c>
    </row>
    <row r="1122" spans="1:9" x14ac:dyDescent="0.35">
      <c r="A1122" t="s">
        <v>7416</v>
      </c>
      <c r="B1122" t="s">
        <v>14074</v>
      </c>
      <c r="C1122">
        <v>692</v>
      </c>
      <c r="D1122">
        <f t="shared" si="54"/>
        <v>6.5395859556176692</v>
      </c>
      <c r="E1122">
        <v>6.2348846899288999</v>
      </c>
      <c r="F1122">
        <v>6.2486482620695396</v>
      </c>
      <c r="G1122">
        <f t="shared" si="52"/>
        <v>0.30470126568876932</v>
      </c>
      <c r="I1122">
        <f t="shared" si="53"/>
        <v>0.29093769354812959</v>
      </c>
    </row>
    <row r="1123" spans="1:9" x14ac:dyDescent="0.35">
      <c r="A1123" t="s">
        <v>7386</v>
      </c>
      <c r="B1123" t="s">
        <v>14074</v>
      </c>
      <c r="C1123">
        <v>454</v>
      </c>
      <c r="D1123">
        <f t="shared" si="54"/>
        <v>6.1180971980413483</v>
      </c>
      <c r="E1123">
        <v>6.1708453571917197</v>
      </c>
      <c r="F1123">
        <v>6.1420461051599897</v>
      </c>
      <c r="G1123">
        <f t="shared" si="52"/>
        <v>-5.2748159150371343E-2</v>
      </c>
      <c r="I1123">
        <f t="shared" si="53"/>
        <v>-2.3948907118641394E-2</v>
      </c>
    </row>
    <row r="1124" spans="1:9" x14ac:dyDescent="0.35">
      <c r="A1124" t="s">
        <v>7386</v>
      </c>
      <c r="B1124" t="s">
        <v>14074</v>
      </c>
      <c r="C1124">
        <v>504</v>
      </c>
      <c r="D1124">
        <f t="shared" si="54"/>
        <v>6.2225762680713688</v>
      </c>
      <c r="E1124">
        <v>6.1708453571917197</v>
      </c>
      <c r="F1124">
        <v>6.1420461051599897</v>
      </c>
      <c r="G1124">
        <f t="shared" si="52"/>
        <v>5.1730910879649095E-2</v>
      </c>
      <c r="I1124">
        <f t="shared" si="53"/>
        <v>8.0530162911379044E-2</v>
      </c>
    </row>
    <row r="1125" spans="1:9" x14ac:dyDescent="0.35">
      <c r="A1125" t="s">
        <v>7386</v>
      </c>
      <c r="B1125" t="s">
        <v>14074</v>
      </c>
      <c r="C1125">
        <v>537</v>
      </c>
      <c r="D1125">
        <f t="shared" si="54"/>
        <v>6.2859980945088649</v>
      </c>
      <c r="E1125">
        <v>6.1708453571917197</v>
      </c>
      <c r="F1125">
        <v>6.1420461051599897</v>
      </c>
      <c r="G1125">
        <f t="shared" si="52"/>
        <v>0.11515273731714526</v>
      </c>
      <c r="I1125">
        <f t="shared" si="53"/>
        <v>0.14395198934887521</v>
      </c>
    </row>
    <row r="1126" spans="1:9" x14ac:dyDescent="0.35">
      <c r="A1126" t="s">
        <v>7386</v>
      </c>
      <c r="B1126" t="s">
        <v>14074</v>
      </c>
      <c r="C1126">
        <v>446</v>
      </c>
      <c r="D1126">
        <f t="shared" si="54"/>
        <v>6.1003189520200642</v>
      </c>
      <c r="E1126">
        <v>6.1708453571917197</v>
      </c>
      <c r="F1126">
        <v>6.1420461051599897</v>
      </c>
      <c r="G1126">
        <f t="shared" si="52"/>
        <v>-7.0526405171655426E-2</v>
      </c>
      <c r="I1126">
        <f t="shared" si="53"/>
        <v>-4.1727153139925477E-2</v>
      </c>
    </row>
    <row r="1127" spans="1:9" x14ac:dyDescent="0.35">
      <c r="A1127" t="s">
        <v>7386</v>
      </c>
      <c r="B1127" t="s">
        <v>14074</v>
      </c>
      <c r="C1127">
        <v>521</v>
      </c>
      <c r="D1127">
        <f t="shared" si="54"/>
        <v>6.2557500417533669</v>
      </c>
      <c r="E1127">
        <v>6.1708453571917197</v>
      </c>
      <c r="F1127">
        <v>6.1420461051599897</v>
      </c>
      <c r="G1127">
        <f t="shared" si="52"/>
        <v>8.4904684561647237E-2</v>
      </c>
      <c r="I1127">
        <f t="shared" si="53"/>
        <v>0.11370393659337719</v>
      </c>
    </row>
    <row r="1128" spans="1:9" x14ac:dyDescent="0.35">
      <c r="A1128" t="s">
        <v>7386</v>
      </c>
      <c r="B1128" t="s">
        <v>14074</v>
      </c>
      <c r="C1128">
        <v>498</v>
      </c>
      <c r="D1128">
        <f t="shared" si="54"/>
        <v>6.2106000770246528</v>
      </c>
      <c r="E1128">
        <v>6.1708453571917197</v>
      </c>
      <c r="F1128">
        <v>6.1420461051599897</v>
      </c>
      <c r="G1128">
        <f t="shared" si="52"/>
        <v>3.9754719832933105E-2</v>
      </c>
      <c r="I1128">
        <f t="shared" si="53"/>
        <v>6.8553971864663055E-2</v>
      </c>
    </row>
    <row r="1129" spans="1:9" x14ac:dyDescent="0.35">
      <c r="A1129" t="s">
        <v>7386</v>
      </c>
      <c r="B1129" t="s">
        <v>14074</v>
      </c>
      <c r="C1129">
        <v>549</v>
      </c>
      <c r="D1129">
        <f t="shared" si="54"/>
        <v>6.3080984415095305</v>
      </c>
      <c r="E1129">
        <v>6.1708453571917197</v>
      </c>
      <c r="F1129">
        <v>6.1420461051599897</v>
      </c>
      <c r="G1129">
        <f t="shared" si="52"/>
        <v>0.1372530843178108</v>
      </c>
      <c r="I1129">
        <f t="shared" si="53"/>
        <v>0.16605233634954075</v>
      </c>
    </row>
    <row r="1130" spans="1:9" x14ac:dyDescent="0.35">
      <c r="A1130" t="s">
        <v>7386</v>
      </c>
      <c r="B1130" t="s">
        <v>14074</v>
      </c>
      <c r="C1130">
        <v>506</v>
      </c>
      <c r="D1130">
        <f t="shared" si="54"/>
        <v>6.2265366692874657</v>
      </c>
      <c r="E1130">
        <v>6.1708453571917197</v>
      </c>
      <c r="F1130">
        <v>6.1420461051599897</v>
      </c>
      <c r="G1130">
        <f t="shared" si="52"/>
        <v>5.5691312095746071E-2</v>
      </c>
      <c r="I1130">
        <f t="shared" si="53"/>
        <v>8.449056412747602E-2</v>
      </c>
    </row>
    <row r="1131" spans="1:9" x14ac:dyDescent="0.35">
      <c r="A1131" t="s">
        <v>7386</v>
      </c>
      <c r="B1131" t="s">
        <v>14074</v>
      </c>
      <c r="C1131">
        <v>499</v>
      </c>
      <c r="D1131">
        <f t="shared" si="54"/>
        <v>6.2126060957515188</v>
      </c>
      <c r="E1131">
        <v>6.1708453571917197</v>
      </c>
      <c r="F1131">
        <v>6.1420461051599897</v>
      </c>
      <c r="G1131">
        <f t="shared" si="52"/>
        <v>4.1760738559799115E-2</v>
      </c>
      <c r="I1131">
        <f t="shared" si="53"/>
        <v>7.0559990591529065E-2</v>
      </c>
    </row>
    <row r="1132" spans="1:9" x14ac:dyDescent="0.35">
      <c r="A1132" t="s">
        <v>7386</v>
      </c>
      <c r="B1132" t="s">
        <v>14074</v>
      </c>
      <c r="C1132">
        <v>566</v>
      </c>
      <c r="D1132">
        <f t="shared" si="54"/>
        <v>6.3385940782031831</v>
      </c>
      <c r="E1132">
        <v>6.1708453571917197</v>
      </c>
      <c r="F1132">
        <v>6.1420461051599897</v>
      </c>
      <c r="G1132">
        <f t="shared" si="52"/>
        <v>0.16774872101146343</v>
      </c>
      <c r="I1132">
        <f t="shared" si="53"/>
        <v>0.19654797304319338</v>
      </c>
    </row>
    <row r="1133" spans="1:9" x14ac:dyDescent="0.35">
      <c r="A1133" t="s">
        <v>7386</v>
      </c>
      <c r="B1133" t="s">
        <v>14074</v>
      </c>
      <c r="C1133">
        <v>529</v>
      </c>
      <c r="D1133">
        <f t="shared" si="54"/>
        <v>6.2709884318582994</v>
      </c>
      <c r="E1133">
        <v>6.1708453571917197</v>
      </c>
      <c r="F1133">
        <v>6.1420461051599897</v>
      </c>
      <c r="G1133">
        <f t="shared" si="52"/>
        <v>0.10014307466657968</v>
      </c>
      <c r="I1133">
        <f t="shared" si="53"/>
        <v>0.12894232669830963</v>
      </c>
    </row>
    <row r="1134" spans="1:9" x14ac:dyDescent="0.35">
      <c r="A1134" t="s">
        <v>7380</v>
      </c>
      <c r="B1134" t="s">
        <v>14074</v>
      </c>
      <c r="C1134">
        <v>580</v>
      </c>
      <c r="D1134">
        <f t="shared" si="54"/>
        <v>6.363028103540465</v>
      </c>
      <c r="E1134">
        <v>6.1591627628022696</v>
      </c>
      <c r="F1134">
        <v>6.1969189409321999</v>
      </c>
      <c r="G1134">
        <f t="shared" si="52"/>
        <v>0.2038653407381954</v>
      </c>
      <c r="I1134">
        <f t="shared" si="53"/>
        <v>0.16610916260826514</v>
      </c>
    </row>
    <row r="1135" spans="1:9" x14ac:dyDescent="0.35">
      <c r="A1135" t="s">
        <v>7380</v>
      </c>
      <c r="B1135" t="s">
        <v>14074</v>
      </c>
      <c r="C1135">
        <v>595</v>
      </c>
      <c r="D1135">
        <f t="shared" si="54"/>
        <v>6.3885614055456301</v>
      </c>
      <c r="E1135">
        <v>6.1591627628022696</v>
      </c>
      <c r="F1135">
        <v>6.1969189409321999</v>
      </c>
      <c r="G1135">
        <f t="shared" si="52"/>
        <v>0.22939864274336053</v>
      </c>
      <c r="I1135">
        <f t="shared" si="53"/>
        <v>0.19164246461343026</v>
      </c>
    </row>
    <row r="1136" spans="1:9" x14ac:dyDescent="0.35">
      <c r="A1136" t="s">
        <v>7380</v>
      </c>
      <c r="B1136" t="s">
        <v>14074</v>
      </c>
      <c r="C1136">
        <v>599</v>
      </c>
      <c r="D1136">
        <f t="shared" si="54"/>
        <v>6.3952615981154493</v>
      </c>
      <c r="E1136">
        <v>6.1591627628022696</v>
      </c>
      <c r="F1136">
        <v>6.1969189409321999</v>
      </c>
      <c r="G1136">
        <f t="shared" si="52"/>
        <v>0.23609883531317966</v>
      </c>
      <c r="I1136">
        <f t="shared" si="53"/>
        <v>0.19834265718324939</v>
      </c>
    </row>
    <row r="1137" spans="1:9" x14ac:dyDescent="0.35">
      <c r="A1137" t="s">
        <v>7380</v>
      </c>
      <c r="B1137" t="s">
        <v>14074</v>
      </c>
      <c r="C1137">
        <v>536</v>
      </c>
      <c r="D1137">
        <f t="shared" si="54"/>
        <v>6.2841341610708019</v>
      </c>
      <c r="E1137">
        <v>6.1591627628022696</v>
      </c>
      <c r="F1137">
        <v>6.1969189409321999</v>
      </c>
      <c r="G1137">
        <f t="shared" si="52"/>
        <v>0.12497139826853232</v>
      </c>
      <c r="I1137">
        <f t="shared" si="53"/>
        <v>8.7215220138602056E-2</v>
      </c>
    </row>
    <row r="1138" spans="1:9" x14ac:dyDescent="0.35">
      <c r="A1138" t="s">
        <v>7380</v>
      </c>
      <c r="B1138" t="s">
        <v>14074</v>
      </c>
      <c r="C1138">
        <v>596</v>
      </c>
      <c r="D1138">
        <f t="shared" si="54"/>
        <v>6.39024066706535</v>
      </c>
      <c r="E1138">
        <v>6.1591627628022696</v>
      </c>
      <c r="F1138">
        <v>6.1969189409321999</v>
      </c>
      <c r="G1138">
        <f t="shared" si="52"/>
        <v>0.23107790426308039</v>
      </c>
      <c r="I1138">
        <f t="shared" si="53"/>
        <v>0.19332172613315013</v>
      </c>
    </row>
    <row r="1139" spans="1:9" x14ac:dyDescent="0.35">
      <c r="A1139" t="s">
        <v>7380</v>
      </c>
      <c r="B1139" t="s">
        <v>14074</v>
      </c>
      <c r="C1139">
        <v>586</v>
      </c>
      <c r="D1139">
        <f t="shared" si="54"/>
        <v>6.3733197895770122</v>
      </c>
      <c r="E1139">
        <v>6.1591627628022696</v>
      </c>
      <c r="F1139">
        <v>6.1969189409321999</v>
      </c>
      <c r="G1139">
        <f t="shared" ref="G1139:G1198" si="55">D1139-E1139</f>
        <v>0.21415702677474258</v>
      </c>
      <c r="I1139">
        <f t="shared" si="53"/>
        <v>0.17640084864481231</v>
      </c>
    </row>
    <row r="1140" spans="1:9" x14ac:dyDescent="0.35">
      <c r="A1140" t="s">
        <v>7380</v>
      </c>
      <c r="B1140" t="s">
        <v>14074</v>
      </c>
      <c r="C1140">
        <v>599</v>
      </c>
      <c r="D1140">
        <f t="shared" si="54"/>
        <v>6.3952615981154493</v>
      </c>
      <c r="E1140">
        <v>6.1591627628022696</v>
      </c>
      <c r="F1140">
        <v>6.1969189409321999</v>
      </c>
      <c r="G1140">
        <f t="shared" si="55"/>
        <v>0.23609883531317966</v>
      </c>
      <c r="I1140">
        <f t="shared" si="53"/>
        <v>0.19834265718324939</v>
      </c>
    </row>
    <row r="1141" spans="1:9" x14ac:dyDescent="0.35">
      <c r="A1141" t="s">
        <v>7380</v>
      </c>
      <c r="B1141" t="s">
        <v>14074</v>
      </c>
      <c r="C1141">
        <v>677</v>
      </c>
      <c r="D1141">
        <f t="shared" si="54"/>
        <v>6.517671272912275</v>
      </c>
      <c r="E1141">
        <v>6.1591627628022696</v>
      </c>
      <c r="F1141">
        <v>6.1969189409321999</v>
      </c>
      <c r="G1141">
        <f t="shared" si="55"/>
        <v>0.3585085101100054</v>
      </c>
      <c r="I1141">
        <f t="shared" si="53"/>
        <v>0.32075233198007513</v>
      </c>
    </row>
    <row r="1142" spans="1:9" x14ac:dyDescent="0.35">
      <c r="A1142" t="s">
        <v>7380</v>
      </c>
      <c r="B1142" t="s">
        <v>14074</v>
      </c>
      <c r="C1142">
        <v>585</v>
      </c>
      <c r="D1142">
        <f t="shared" si="54"/>
        <v>6.3716118472318568</v>
      </c>
      <c r="E1142">
        <v>6.1591627628022696</v>
      </c>
      <c r="F1142">
        <v>6.1969189409321999</v>
      </c>
      <c r="G1142">
        <f t="shared" si="55"/>
        <v>0.21244908442958721</v>
      </c>
      <c r="I1142">
        <f t="shared" si="53"/>
        <v>0.17469290629965695</v>
      </c>
    </row>
    <row r="1143" spans="1:9" x14ac:dyDescent="0.35">
      <c r="A1143" t="s">
        <v>7380</v>
      </c>
      <c r="B1143" t="s">
        <v>14074</v>
      </c>
      <c r="C1143">
        <v>683</v>
      </c>
      <c r="D1143">
        <f t="shared" si="54"/>
        <v>6.5264948595707901</v>
      </c>
      <c r="E1143">
        <v>6.1591627628022696</v>
      </c>
      <c r="F1143">
        <v>6.1969189409321999</v>
      </c>
      <c r="G1143">
        <f t="shared" si="55"/>
        <v>0.36733209676852052</v>
      </c>
      <c r="I1143">
        <f t="shared" si="53"/>
        <v>0.32957591863859026</v>
      </c>
    </row>
    <row r="1144" spans="1:9" x14ac:dyDescent="0.35">
      <c r="A1144" t="s">
        <v>7380</v>
      </c>
      <c r="B1144" t="s">
        <v>14074</v>
      </c>
      <c r="C1144">
        <v>668</v>
      </c>
      <c r="D1144">
        <f t="shared" si="54"/>
        <v>6.5042881735366453</v>
      </c>
      <c r="E1144">
        <v>6.1591627628022696</v>
      </c>
      <c r="F1144">
        <v>6.1969189409321999</v>
      </c>
      <c r="G1144">
        <f t="shared" si="55"/>
        <v>0.34512541073437575</v>
      </c>
      <c r="I1144">
        <f t="shared" si="53"/>
        <v>0.30736923260444549</v>
      </c>
    </row>
    <row r="1145" spans="1:9" x14ac:dyDescent="0.35">
      <c r="A1145" t="s">
        <v>7331</v>
      </c>
      <c r="B1145" t="s">
        <v>14074</v>
      </c>
      <c r="C1145">
        <v>562</v>
      </c>
      <c r="D1145">
        <f t="shared" si="54"/>
        <v>6.3315018498936908</v>
      </c>
      <c r="E1145">
        <v>6.2982772605607797</v>
      </c>
      <c r="F1145">
        <v>6.3813579271065404</v>
      </c>
      <c r="G1145">
        <f t="shared" si="55"/>
        <v>3.3224589332911059E-2</v>
      </c>
      <c r="I1145">
        <f t="shared" si="53"/>
        <v>-4.985607721284957E-2</v>
      </c>
    </row>
    <row r="1146" spans="1:9" x14ac:dyDescent="0.35">
      <c r="A1146" t="s">
        <v>7331</v>
      </c>
      <c r="B1146" t="s">
        <v>14074</v>
      </c>
      <c r="C1146">
        <v>530</v>
      </c>
      <c r="D1146">
        <f t="shared" si="54"/>
        <v>6.2728770065461674</v>
      </c>
      <c r="E1146">
        <v>6.2982772605607797</v>
      </c>
      <c r="F1146">
        <v>6.3813579271065404</v>
      </c>
      <c r="G1146">
        <f t="shared" si="55"/>
        <v>-2.5400254014612322E-2</v>
      </c>
      <c r="I1146">
        <f t="shared" si="53"/>
        <v>-0.10848092056037295</v>
      </c>
    </row>
    <row r="1147" spans="1:9" x14ac:dyDescent="0.35">
      <c r="A1147" t="s">
        <v>7331</v>
      </c>
      <c r="B1147" t="s">
        <v>14074</v>
      </c>
      <c r="C1147">
        <v>532</v>
      </c>
      <c r="D1147">
        <f t="shared" si="54"/>
        <v>6.2766434893416445</v>
      </c>
      <c r="E1147">
        <v>6.2982772605607797</v>
      </c>
      <c r="F1147">
        <v>6.3813579271065404</v>
      </c>
      <c r="G1147">
        <f t="shared" si="55"/>
        <v>-2.1633771219135234E-2</v>
      </c>
      <c r="I1147">
        <f t="shared" si="53"/>
        <v>-0.10471443776489586</v>
      </c>
    </row>
    <row r="1148" spans="1:9" x14ac:dyDescent="0.35">
      <c r="A1148" t="s">
        <v>7331</v>
      </c>
      <c r="B1148" t="s">
        <v>14074</v>
      </c>
      <c r="C1148">
        <v>529</v>
      </c>
      <c r="D1148">
        <f t="shared" si="54"/>
        <v>6.2709884318582994</v>
      </c>
      <c r="E1148">
        <v>6.2982772605607797</v>
      </c>
      <c r="F1148">
        <v>6.3813579271065404</v>
      </c>
      <c r="G1148">
        <f t="shared" si="55"/>
        <v>-2.7288828702480394E-2</v>
      </c>
      <c r="I1148">
        <f t="shared" si="53"/>
        <v>-0.11036949524824102</v>
      </c>
    </row>
    <row r="1149" spans="1:9" x14ac:dyDescent="0.35">
      <c r="A1149" t="s">
        <v>7331</v>
      </c>
      <c r="B1149" t="s">
        <v>14074</v>
      </c>
      <c r="C1149">
        <v>531</v>
      </c>
      <c r="D1149">
        <f t="shared" si="54"/>
        <v>6.2747620212419388</v>
      </c>
      <c r="E1149">
        <v>6.2982772605607797</v>
      </c>
      <c r="F1149">
        <v>6.3813579271065404</v>
      </c>
      <c r="G1149">
        <f t="shared" si="55"/>
        <v>-2.3515239318840919E-2</v>
      </c>
      <c r="I1149">
        <f t="shared" si="53"/>
        <v>-0.10659590586460155</v>
      </c>
    </row>
    <row r="1150" spans="1:9" x14ac:dyDescent="0.35">
      <c r="A1150" t="s">
        <v>7331</v>
      </c>
      <c r="B1150" t="s">
        <v>14074</v>
      </c>
      <c r="C1150">
        <v>563</v>
      </c>
      <c r="D1150">
        <f t="shared" si="54"/>
        <v>6.3332796281396906</v>
      </c>
      <c r="E1150">
        <v>6.2982772605607797</v>
      </c>
      <c r="F1150">
        <v>6.3813579271065404</v>
      </c>
      <c r="G1150">
        <f t="shared" si="55"/>
        <v>3.5002367578910842E-2</v>
      </c>
      <c r="I1150">
        <f t="shared" si="53"/>
        <v>-4.8078298966849786E-2</v>
      </c>
    </row>
    <row r="1151" spans="1:9" x14ac:dyDescent="0.35">
      <c r="A1151" t="s">
        <v>7331</v>
      </c>
      <c r="B1151" t="s">
        <v>14074</v>
      </c>
      <c r="C1151">
        <v>564</v>
      </c>
      <c r="D1151">
        <f t="shared" si="54"/>
        <v>6.3350542514980592</v>
      </c>
      <c r="E1151">
        <v>6.2982772605607797</v>
      </c>
      <c r="F1151">
        <v>6.3813579271065404</v>
      </c>
      <c r="G1151">
        <f t="shared" si="55"/>
        <v>3.6776990937279486E-2</v>
      </c>
      <c r="I1151">
        <f t="shared" si="53"/>
        <v>-4.6303675608481143E-2</v>
      </c>
    </row>
    <row r="1152" spans="1:9" x14ac:dyDescent="0.35">
      <c r="A1152" t="s">
        <v>7331</v>
      </c>
      <c r="B1152" t="s">
        <v>14074</v>
      </c>
      <c r="C1152">
        <v>566</v>
      </c>
      <c r="D1152">
        <f t="shared" si="54"/>
        <v>6.3385940782031831</v>
      </c>
      <c r="E1152">
        <v>6.2982772605607797</v>
      </c>
      <c r="F1152">
        <v>6.3813579271065404</v>
      </c>
      <c r="G1152">
        <f t="shared" si="55"/>
        <v>4.0316817642403358E-2</v>
      </c>
      <c r="I1152">
        <f t="shared" si="53"/>
        <v>-4.2763848903357271E-2</v>
      </c>
    </row>
    <row r="1153" spans="1:9" x14ac:dyDescent="0.35">
      <c r="A1153" t="s">
        <v>7331</v>
      </c>
      <c r="B1153" t="s">
        <v>14074</v>
      </c>
      <c r="C1153">
        <v>469</v>
      </c>
      <c r="D1153">
        <f t="shared" si="54"/>
        <v>6.1506027684462792</v>
      </c>
      <c r="E1153">
        <v>6.2982772605607797</v>
      </c>
      <c r="F1153">
        <v>6.3813579271065404</v>
      </c>
      <c r="G1153">
        <f t="shared" si="55"/>
        <v>-0.14767449211450057</v>
      </c>
      <c r="I1153">
        <f t="shared" si="53"/>
        <v>-0.23075515866026119</v>
      </c>
    </row>
    <row r="1154" spans="1:9" x14ac:dyDescent="0.35">
      <c r="A1154" t="s">
        <v>7331</v>
      </c>
      <c r="B1154" t="s">
        <v>14074</v>
      </c>
      <c r="C1154">
        <v>549</v>
      </c>
      <c r="D1154">
        <f t="shared" si="54"/>
        <v>6.3080984415095305</v>
      </c>
      <c r="E1154">
        <v>6.2982772605607797</v>
      </c>
      <c r="F1154">
        <v>6.3813579271065404</v>
      </c>
      <c r="G1154">
        <f t="shared" si="55"/>
        <v>9.8211809487507296E-3</v>
      </c>
      <c r="I1154">
        <f t="shared" si="53"/>
        <v>-7.3259485597009899E-2</v>
      </c>
    </row>
    <row r="1155" spans="1:9" x14ac:dyDescent="0.35">
      <c r="A1155" t="s">
        <v>7331</v>
      </c>
      <c r="B1155" t="s">
        <v>14074</v>
      </c>
      <c r="C1155">
        <v>494</v>
      </c>
      <c r="D1155">
        <f t="shared" si="54"/>
        <v>6.2025355171879228</v>
      </c>
      <c r="E1155">
        <v>6.2982772605607797</v>
      </c>
      <c r="F1155">
        <v>6.3813579271065404</v>
      </c>
      <c r="G1155">
        <f t="shared" si="55"/>
        <v>-9.5741743372856902E-2</v>
      </c>
      <c r="I1155">
        <f t="shared" ref="I1155:I1218" si="56">D1155-F1155</f>
        <v>-0.17882240991861753</v>
      </c>
    </row>
    <row r="1156" spans="1:9" x14ac:dyDescent="0.35">
      <c r="A1156" t="s">
        <v>791</v>
      </c>
      <c r="B1156" t="s">
        <v>16372</v>
      </c>
      <c r="C1156">
        <v>699</v>
      </c>
      <c r="D1156">
        <f t="shared" si="54"/>
        <v>6.5496507422338102</v>
      </c>
      <c r="E1156">
        <v>6.3427345215663404</v>
      </c>
      <c r="F1156">
        <v>6.4001995016942503</v>
      </c>
      <c r="G1156">
        <f t="shared" si="55"/>
        <v>0.20691622066746973</v>
      </c>
      <c r="I1156">
        <f t="shared" si="56"/>
        <v>0.14945124053955983</v>
      </c>
    </row>
    <row r="1157" spans="1:9" x14ac:dyDescent="0.35">
      <c r="A1157" t="s">
        <v>791</v>
      </c>
      <c r="B1157" t="s">
        <v>16372</v>
      </c>
      <c r="C1157">
        <v>712</v>
      </c>
      <c r="D1157">
        <f t="shared" si="54"/>
        <v>6.5680779114119758</v>
      </c>
      <c r="E1157">
        <v>6.3427345215663404</v>
      </c>
      <c r="F1157">
        <v>6.4001995016942503</v>
      </c>
      <c r="G1157">
        <f t="shared" si="55"/>
        <v>0.2253433898456354</v>
      </c>
      <c r="I1157">
        <f t="shared" si="56"/>
        <v>0.1678784097177255</v>
      </c>
    </row>
    <row r="1158" spans="1:9" x14ac:dyDescent="0.35">
      <c r="A1158" t="s">
        <v>791</v>
      </c>
      <c r="B1158" t="s">
        <v>16372</v>
      </c>
      <c r="C1158">
        <v>661</v>
      </c>
      <c r="D1158">
        <f t="shared" si="54"/>
        <v>6.4937538398516859</v>
      </c>
      <c r="E1158">
        <v>6.3427345215663404</v>
      </c>
      <c r="F1158">
        <v>6.4001995016942503</v>
      </c>
      <c r="G1158">
        <f t="shared" si="55"/>
        <v>0.15101931828534543</v>
      </c>
      <c r="I1158">
        <f t="shared" si="56"/>
        <v>9.3554338157435524E-2</v>
      </c>
    </row>
    <row r="1159" spans="1:9" x14ac:dyDescent="0.35">
      <c r="A1159" t="s">
        <v>791</v>
      </c>
      <c r="B1159" t="s">
        <v>16372</v>
      </c>
      <c r="C1159">
        <v>788</v>
      </c>
      <c r="D1159">
        <f t="shared" si="54"/>
        <v>6.6694980898578793</v>
      </c>
      <c r="E1159">
        <v>6.3427345215663404</v>
      </c>
      <c r="F1159">
        <v>6.4001995016942503</v>
      </c>
      <c r="G1159">
        <f t="shared" si="55"/>
        <v>0.32676356829153885</v>
      </c>
      <c r="I1159">
        <f t="shared" si="56"/>
        <v>0.26929858816362895</v>
      </c>
    </row>
    <row r="1160" spans="1:9" x14ac:dyDescent="0.35">
      <c r="A1160" t="s">
        <v>791</v>
      </c>
      <c r="B1160" t="s">
        <v>16372</v>
      </c>
      <c r="C1160">
        <v>722</v>
      </c>
      <c r="D1160">
        <f t="shared" si="54"/>
        <v>6.5820251388928259</v>
      </c>
      <c r="E1160">
        <v>6.3427345215663404</v>
      </c>
      <c r="F1160">
        <v>6.4001995016942503</v>
      </c>
      <c r="G1160">
        <f t="shared" si="55"/>
        <v>0.23929061732648549</v>
      </c>
      <c r="I1160">
        <f t="shared" si="56"/>
        <v>0.18182563719857558</v>
      </c>
    </row>
    <row r="1161" spans="1:9" x14ac:dyDescent="0.35">
      <c r="A1161" t="s">
        <v>4379</v>
      </c>
      <c r="B1161" t="s">
        <v>15974</v>
      </c>
      <c r="C1161">
        <v>563</v>
      </c>
      <c r="D1161">
        <f t="shared" si="54"/>
        <v>6.3332796281396906</v>
      </c>
      <c r="E1161">
        <v>6.3402506254972497</v>
      </c>
      <c r="F1161">
        <v>6.3669610807605004</v>
      </c>
      <c r="G1161">
        <f t="shared" si="55"/>
        <v>-6.9709973575591277E-3</v>
      </c>
      <c r="I1161">
        <f t="shared" si="56"/>
        <v>-3.3681452620809793E-2</v>
      </c>
    </row>
    <row r="1162" spans="1:9" x14ac:dyDescent="0.35">
      <c r="A1162" t="s">
        <v>4379</v>
      </c>
      <c r="B1162" t="s">
        <v>15974</v>
      </c>
      <c r="C1162">
        <v>696</v>
      </c>
      <c r="D1162">
        <f t="shared" si="54"/>
        <v>6.5453496603344199</v>
      </c>
      <c r="E1162">
        <v>6.3402506254972497</v>
      </c>
      <c r="F1162">
        <v>6.3669610807605004</v>
      </c>
      <c r="G1162">
        <f t="shared" si="55"/>
        <v>0.20509903483717018</v>
      </c>
      <c r="I1162">
        <f t="shared" si="56"/>
        <v>0.17838857957391951</v>
      </c>
    </row>
    <row r="1163" spans="1:9" x14ac:dyDescent="0.35">
      <c r="A1163" t="s">
        <v>4379</v>
      </c>
      <c r="B1163" t="s">
        <v>15974</v>
      </c>
      <c r="C1163">
        <v>540</v>
      </c>
      <c r="D1163">
        <f t="shared" si="54"/>
        <v>6.2915691395583204</v>
      </c>
      <c r="E1163">
        <v>6.3402506254972497</v>
      </c>
      <c r="F1163">
        <v>6.3669610807605004</v>
      </c>
      <c r="G1163">
        <f t="shared" si="55"/>
        <v>-4.8681485938929292E-2</v>
      </c>
      <c r="I1163">
        <f t="shared" si="56"/>
        <v>-7.5391941202179957E-2</v>
      </c>
    </row>
    <row r="1164" spans="1:9" x14ac:dyDescent="0.35">
      <c r="A1164" t="s">
        <v>4379</v>
      </c>
      <c r="B1164" t="s">
        <v>15974</v>
      </c>
      <c r="C1164">
        <v>696</v>
      </c>
      <c r="D1164">
        <f t="shared" si="54"/>
        <v>6.5453496603344199</v>
      </c>
      <c r="E1164">
        <v>6.3402506254972497</v>
      </c>
      <c r="F1164">
        <v>6.3669610807605004</v>
      </c>
      <c r="G1164">
        <f t="shared" si="55"/>
        <v>0.20509903483717018</v>
      </c>
      <c r="I1164">
        <f t="shared" si="56"/>
        <v>0.17838857957391951</v>
      </c>
    </row>
    <row r="1165" spans="1:9" x14ac:dyDescent="0.35">
      <c r="A1165" t="s">
        <v>10096</v>
      </c>
      <c r="B1165" t="s">
        <v>13741</v>
      </c>
      <c r="C1165">
        <v>629</v>
      </c>
      <c r="D1165">
        <f t="shared" si="54"/>
        <v>6.444131256700441</v>
      </c>
      <c r="E1165">
        <v>6.4291012770686704</v>
      </c>
      <c r="F1165">
        <v>6.4765889809330499</v>
      </c>
      <c r="G1165">
        <f t="shared" si="55"/>
        <v>1.5029979631770551E-2</v>
      </c>
      <c r="I1165">
        <f t="shared" si="56"/>
        <v>-3.2457724232608953E-2</v>
      </c>
    </row>
    <row r="1166" spans="1:9" x14ac:dyDescent="0.35">
      <c r="A1166" t="s">
        <v>10096</v>
      </c>
      <c r="B1166" t="s">
        <v>13741</v>
      </c>
      <c r="C1166">
        <v>361</v>
      </c>
      <c r="D1166">
        <f t="shared" si="54"/>
        <v>5.8888779583328805</v>
      </c>
      <c r="E1166">
        <v>6.4291012770686704</v>
      </c>
      <c r="F1166">
        <v>6.4765889809330499</v>
      </c>
      <c r="G1166">
        <f t="shared" si="55"/>
        <v>-0.54022331873578988</v>
      </c>
      <c r="I1166">
        <f t="shared" si="56"/>
        <v>-0.58771102260016939</v>
      </c>
    </row>
    <row r="1167" spans="1:9" x14ac:dyDescent="0.35">
      <c r="A1167" t="s">
        <v>10096</v>
      </c>
      <c r="B1167" t="s">
        <v>13741</v>
      </c>
      <c r="C1167">
        <v>461</v>
      </c>
      <c r="D1167">
        <f t="shared" ref="D1167:D1229" si="57">LN(C1167)</f>
        <v>6.1333980429966486</v>
      </c>
      <c r="E1167">
        <v>6.4291012770686704</v>
      </c>
      <c r="F1167">
        <v>6.4765889809330499</v>
      </c>
      <c r="G1167">
        <f t="shared" si="55"/>
        <v>-0.29570323407202181</v>
      </c>
      <c r="I1167">
        <f t="shared" si="56"/>
        <v>-0.34319093793640132</v>
      </c>
    </row>
    <row r="1168" spans="1:9" x14ac:dyDescent="0.35">
      <c r="A1168" t="s">
        <v>10096</v>
      </c>
      <c r="B1168" t="s">
        <v>13741</v>
      </c>
      <c r="C1168">
        <v>488</v>
      </c>
      <c r="D1168">
        <f t="shared" si="57"/>
        <v>6.1903154058531475</v>
      </c>
      <c r="E1168">
        <v>6.4291012770686704</v>
      </c>
      <c r="F1168">
        <v>6.4765889809330499</v>
      </c>
      <c r="G1168">
        <f t="shared" si="55"/>
        <v>-0.23878587121552286</v>
      </c>
      <c r="I1168">
        <f t="shared" si="56"/>
        <v>-0.28627357507990236</v>
      </c>
    </row>
    <row r="1169" spans="1:9" x14ac:dyDescent="0.35">
      <c r="A1169" t="s">
        <v>10096</v>
      </c>
      <c r="B1169" t="s">
        <v>13741</v>
      </c>
      <c r="C1169">
        <v>397</v>
      </c>
      <c r="D1169">
        <f t="shared" si="57"/>
        <v>5.9839362806871907</v>
      </c>
      <c r="E1169">
        <v>6.4291012770686704</v>
      </c>
      <c r="F1169">
        <v>6.4765889809330499</v>
      </c>
      <c r="G1169">
        <f t="shared" si="55"/>
        <v>-0.44516499638147966</v>
      </c>
      <c r="I1169">
        <f t="shared" si="56"/>
        <v>-0.49265270024585917</v>
      </c>
    </row>
    <row r="1170" spans="1:9" x14ac:dyDescent="0.35">
      <c r="A1170" t="s">
        <v>10096</v>
      </c>
      <c r="B1170" t="s">
        <v>13741</v>
      </c>
      <c r="C1170">
        <v>363</v>
      </c>
      <c r="D1170">
        <f t="shared" si="57"/>
        <v>5.8944028342648505</v>
      </c>
      <c r="E1170">
        <v>6.4291012770686704</v>
      </c>
      <c r="F1170">
        <v>6.4765889809330499</v>
      </c>
      <c r="G1170">
        <f t="shared" si="55"/>
        <v>-0.53469844280381995</v>
      </c>
      <c r="I1170">
        <f t="shared" si="56"/>
        <v>-0.58218614666819946</v>
      </c>
    </row>
    <row r="1171" spans="1:9" x14ac:dyDescent="0.35">
      <c r="A1171" t="s">
        <v>10096</v>
      </c>
      <c r="B1171" t="s">
        <v>13741</v>
      </c>
      <c r="C1171">
        <v>502.1</v>
      </c>
      <c r="D1171">
        <f t="shared" si="57"/>
        <v>6.2187993030406599</v>
      </c>
      <c r="E1171">
        <v>6.4291012770686704</v>
      </c>
      <c r="F1171">
        <v>6.4765889809330499</v>
      </c>
      <c r="G1171">
        <f t="shared" si="55"/>
        <v>-0.21030197402801054</v>
      </c>
      <c r="I1171">
        <f t="shared" si="56"/>
        <v>-0.25778967789239005</v>
      </c>
    </row>
    <row r="1172" spans="1:9" x14ac:dyDescent="0.35">
      <c r="A1172" t="s">
        <v>10096</v>
      </c>
      <c r="B1172" t="s">
        <v>13741</v>
      </c>
      <c r="C1172">
        <v>411.5</v>
      </c>
      <c r="D1172">
        <f t="shared" si="57"/>
        <v>6.0198090201171244</v>
      </c>
      <c r="E1172">
        <v>6.4291012770686704</v>
      </c>
      <c r="F1172">
        <v>6.4765889809330499</v>
      </c>
      <c r="G1172">
        <f t="shared" si="55"/>
        <v>-0.40929225695154603</v>
      </c>
      <c r="I1172">
        <f t="shared" si="56"/>
        <v>-0.45677996081592553</v>
      </c>
    </row>
    <row r="1173" spans="1:9" x14ac:dyDescent="0.35">
      <c r="A1173" t="s">
        <v>10096</v>
      </c>
      <c r="B1173" t="s">
        <v>13741</v>
      </c>
      <c r="C1173">
        <v>588</v>
      </c>
      <c r="D1173">
        <f t="shared" si="57"/>
        <v>6.3767269478986268</v>
      </c>
      <c r="E1173">
        <v>6.4291012770686704</v>
      </c>
      <c r="F1173">
        <v>6.4765889809330499</v>
      </c>
      <c r="G1173">
        <f t="shared" si="55"/>
        <v>-5.2374329170043588E-2</v>
      </c>
      <c r="I1173">
        <f t="shared" si="56"/>
        <v>-9.9862033034423092E-2</v>
      </c>
    </row>
    <row r="1174" spans="1:9" x14ac:dyDescent="0.35">
      <c r="A1174" t="s">
        <v>10096</v>
      </c>
      <c r="B1174" t="s">
        <v>13741</v>
      </c>
      <c r="C1174">
        <v>571.6</v>
      </c>
      <c r="D1174">
        <f t="shared" si="57"/>
        <v>6.3484394460557123</v>
      </c>
      <c r="E1174">
        <v>6.4291012770686704</v>
      </c>
      <c r="F1174">
        <v>6.4765889809330499</v>
      </c>
      <c r="G1174">
        <f t="shared" si="55"/>
        <v>-8.0661831012958096E-2</v>
      </c>
      <c r="I1174">
        <f t="shared" si="56"/>
        <v>-0.1281495348773376</v>
      </c>
    </row>
    <row r="1175" spans="1:9" x14ac:dyDescent="0.35">
      <c r="A1175" t="s">
        <v>10190</v>
      </c>
      <c r="B1175" t="s">
        <v>13741</v>
      </c>
      <c r="C1175">
        <v>610</v>
      </c>
      <c r="D1175">
        <f t="shared" si="57"/>
        <v>6.4134589571673573</v>
      </c>
      <c r="E1175">
        <v>6.3806216648738001</v>
      </c>
      <c r="F1175">
        <v>6.3731990084568997</v>
      </c>
      <c r="G1175">
        <f t="shared" si="55"/>
        <v>3.2837292293557141E-2</v>
      </c>
      <c r="I1175">
        <f t="shared" si="56"/>
        <v>4.0259948710457572E-2</v>
      </c>
    </row>
    <row r="1176" spans="1:9" x14ac:dyDescent="0.35">
      <c r="A1176" t="s">
        <v>10190</v>
      </c>
      <c r="B1176" t="s">
        <v>13741</v>
      </c>
      <c r="C1176">
        <v>312</v>
      </c>
      <c r="D1176">
        <f t="shared" si="57"/>
        <v>5.7430031878094825</v>
      </c>
      <c r="E1176">
        <v>6.3806216648738001</v>
      </c>
      <c r="F1176">
        <v>6.3731990084568997</v>
      </c>
      <c r="G1176">
        <f t="shared" si="55"/>
        <v>-0.63761847706431762</v>
      </c>
      <c r="I1176">
        <f t="shared" si="56"/>
        <v>-0.63019582064741719</v>
      </c>
    </row>
    <row r="1177" spans="1:9" x14ac:dyDescent="0.35">
      <c r="A1177" t="s">
        <v>10190</v>
      </c>
      <c r="B1177" t="s">
        <v>13741</v>
      </c>
      <c r="C1177">
        <v>387</v>
      </c>
      <c r="D1177">
        <f t="shared" si="57"/>
        <v>5.9584246930297819</v>
      </c>
      <c r="E1177">
        <v>6.3806216648738001</v>
      </c>
      <c r="F1177">
        <v>6.3731990084568997</v>
      </c>
      <c r="G1177">
        <f t="shared" si="55"/>
        <v>-0.42219697184401817</v>
      </c>
      <c r="I1177">
        <f t="shared" si="56"/>
        <v>-0.41477431542711773</v>
      </c>
    </row>
    <row r="1178" spans="1:9" x14ac:dyDescent="0.35">
      <c r="A1178" t="s">
        <v>10190</v>
      </c>
      <c r="B1178" t="s">
        <v>13741</v>
      </c>
      <c r="C1178">
        <v>446</v>
      </c>
      <c r="D1178">
        <f t="shared" si="57"/>
        <v>6.1003189520200642</v>
      </c>
      <c r="E1178">
        <v>6.3806216648738001</v>
      </c>
      <c r="F1178">
        <v>6.3731990084568997</v>
      </c>
      <c r="G1178">
        <f t="shared" si="55"/>
        <v>-0.28030271285373587</v>
      </c>
      <c r="I1178">
        <f t="shared" si="56"/>
        <v>-0.27288005643683544</v>
      </c>
    </row>
    <row r="1179" spans="1:9" x14ac:dyDescent="0.35">
      <c r="A1179" t="s">
        <v>10190</v>
      </c>
      <c r="B1179" t="s">
        <v>13741</v>
      </c>
      <c r="C1179">
        <v>339</v>
      </c>
      <c r="D1179">
        <f t="shared" si="57"/>
        <v>5.8260001073804499</v>
      </c>
      <c r="E1179">
        <v>6.3806216648738001</v>
      </c>
      <c r="F1179">
        <v>6.3731990084568997</v>
      </c>
      <c r="G1179">
        <f t="shared" si="55"/>
        <v>-0.55462155749335018</v>
      </c>
      <c r="I1179">
        <f t="shared" si="56"/>
        <v>-0.54719890107644975</v>
      </c>
    </row>
    <row r="1180" spans="1:9" x14ac:dyDescent="0.35">
      <c r="A1180" t="s">
        <v>10190</v>
      </c>
      <c r="B1180" t="s">
        <v>13741</v>
      </c>
      <c r="C1180">
        <v>250</v>
      </c>
      <c r="D1180">
        <f t="shared" si="57"/>
        <v>5.521460917862246</v>
      </c>
      <c r="E1180">
        <v>6.3806216648738001</v>
      </c>
      <c r="F1180">
        <v>6.3731990084568997</v>
      </c>
      <c r="G1180">
        <f t="shared" si="55"/>
        <v>-0.85916074701155409</v>
      </c>
      <c r="I1180">
        <f t="shared" si="56"/>
        <v>-0.85173809059465366</v>
      </c>
    </row>
    <row r="1181" spans="1:9" x14ac:dyDescent="0.35">
      <c r="A1181" t="s">
        <v>10190</v>
      </c>
      <c r="B1181" t="s">
        <v>13741</v>
      </c>
      <c r="C1181">
        <v>399.8</v>
      </c>
      <c r="D1181">
        <f t="shared" si="57"/>
        <v>5.9909644220663001</v>
      </c>
      <c r="E1181">
        <v>6.3806216648738001</v>
      </c>
      <c r="F1181">
        <v>6.3731990084568997</v>
      </c>
      <c r="G1181">
        <f>D1181-E1181</f>
        <v>-0.38965724280750003</v>
      </c>
      <c r="I1181">
        <f t="shared" si="56"/>
        <v>-0.3822345863905996</v>
      </c>
    </row>
    <row r="1182" spans="1:9" x14ac:dyDescent="0.35">
      <c r="A1182" t="s">
        <v>10190</v>
      </c>
      <c r="B1182" t="s">
        <v>13741</v>
      </c>
      <c r="C1182">
        <v>372.7</v>
      </c>
      <c r="D1182">
        <f t="shared" si="57"/>
        <v>5.9207738064852125</v>
      </c>
      <c r="E1182">
        <v>6.3806216648738001</v>
      </c>
      <c r="F1182">
        <v>6.3731990084568997</v>
      </c>
      <c r="G1182">
        <f t="shared" si="55"/>
        <v>-0.45984785838858766</v>
      </c>
      <c r="I1182">
        <f t="shared" si="56"/>
        <v>-0.45242520197168723</v>
      </c>
    </row>
    <row r="1183" spans="1:9" x14ac:dyDescent="0.35">
      <c r="A1183" t="s">
        <v>10190</v>
      </c>
      <c r="B1183" t="s">
        <v>13741</v>
      </c>
      <c r="C1183">
        <v>474</v>
      </c>
      <c r="D1183">
        <f t="shared" si="57"/>
        <v>6.1612073216950769</v>
      </c>
      <c r="E1183">
        <v>6.3806216648738001</v>
      </c>
      <c r="F1183">
        <v>6.3731990084568997</v>
      </c>
      <c r="G1183">
        <f t="shared" si="55"/>
        <v>-0.21941434317872321</v>
      </c>
      <c r="I1183">
        <f t="shared" si="56"/>
        <v>-0.21199168676182278</v>
      </c>
    </row>
    <row r="1184" spans="1:9" x14ac:dyDescent="0.35">
      <c r="A1184" t="s">
        <v>10190</v>
      </c>
      <c r="B1184" t="s">
        <v>13741</v>
      </c>
      <c r="C1184">
        <v>657.8</v>
      </c>
      <c r="D1184">
        <f t="shared" si="57"/>
        <v>6.4889009337549561</v>
      </c>
      <c r="E1184">
        <v>6.3806216648738001</v>
      </c>
      <c r="F1184">
        <v>6.3731990084568997</v>
      </c>
      <c r="G1184">
        <f t="shared" si="55"/>
        <v>0.10827926888115602</v>
      </c>
      <c r="I1184">
        <f t="shared" si="56"/>
        <v>0.11570192529805645</v>
      </c>
    </row>
    <row r="1185" spans="1:9" x14ac:dyDescent="0.35">
      <c r="A1185" t="s">
        <v>10108</v>
      </c>
      <c r="B1185" t="s">
        <v>13741</v>
      </c>
      <c r="C1185">
        <v>396</v>
      </c>
      <c r="D1185">
        <f t="shared" si="57"/>
        <v>5.9814142112544806</v>
      </c>
      <c r="E1185">
        <v>6.3711516460589204</v>
      </c>
      <c r="F1185">
        <v>6.4705778486381096</v>
      </c>
      <c r="G1185">
        <f t="shared" si="55"/>
        <v>-0.38973743480443979</v>
      </c>
      <c r="I1185">
        <f t="shared" si="56"/>
        <v>-0.489163637383629</v>
      </c>
    </row>
    <row r="1186" spans="1:9" x14ac:dyDescent="0.35">
      <c r="A1186" t="s">
        <v>10108</v>
      </c>
      <c r="B1186" t="s">
        <v>13741</v>
      </c>
      <c r="C1186">
        <v>420</v>
      </c>
      <c r="D1186">
        <f t="shared" si="57"/>
        <v>6.0402547112774139</v>
      </c>
      <c r="E1186">
        <v>6.3711516460589204</v>
      </c>
      <c r="F1186">
        <v>6.4705778486381096</v>
      </c>
      <c r="G1186">
        <f t="shared" si="55"/>
        <v>-0.3308969347815065</v>
      </c>
      <c r="I1186">
        <f t="shared" si="56"/>
        <v>-0.43032313736069572</v>
      </c>
    </row>
    <row r="1187" spans="1:9" x14ac:dyDescent="0.35">
      <c r="A1187" t="s">
        <v>10108</v>
      </c>
      <c r="B1187" t="s">
        <v>13741</v>
      </c>
      <c r="C1187">
        <v>388</v>
      </c>
      <c r="D1187">
        <f t="shared" si="57"/>
        <v>5.9610053396232736</v>
      </c>
      <c r="E1187">
        <v>6.3711516460589204</v>
      </c>
      <c r="F1187">
        <v>6.4705778486381096</v>
      </c>
      <c r="G1187">
        <f t="shared" si="55"/>
        <v>-0.41014630643564676</v>
      </c>
      <c r="I1187">
        <f t="shared" si="56"/>
        <v>-0.50957250901483597</v>
      </c>
    </row>
    <row r="1188" spans="1:9" x14ac:dyDescent="0.35">
      <c r="A1188" t="s">
        <v>10108</v>
      </c>
      <c r="B1188" t="s">
        <v>13741</v>
      </c>
      <c r="C1188">
        <v>357</v>
      </c>
      <c r="D1188">
        <f t="shared" si="57"/>
        <v>5.8777357817796387</v>
      </c>
      <c r="E1188">
        <v>6.3711516460589204</v>
      </c>
      <c r="F1188">
        <v>6.4705778486381096</v>
      </c>
      <c r="G1188">
        <f t="shared" si="55"/>
        <v>-0.49341586427928164</v>
      </c>
      <c r="I1188">
        <f t="shared" si="56"/>
        <v>-0.59284206685847085</v>
      </c>
    </row>
    <row r="1189" spans="1:9" x14ac:dyDescent="0.35">
      <c r="A1189" t="s">
        <v>10108</v>
      </c>
      <c r="B1189" t="s">
        <v>13741</v>
      </c>
      <c r="C1189">
        <v>338</v>
      </c>
      <c r="D1189">
        <f t="shared" si="57"/>
        <v>5.8230458954830189</v>
      </c>
      <c r="E1189">
        <v>6.3711516460589204</v>
      </c>
      <c r="F1189">
        <v>6.4705778486381096</v>
      </c>
      <c r="G1189">
        <f t="shared" si="55"/>
        <v>-0.5481057505759015</v>
      </c>
      <c r="I1189">
        <f t="shared" si="56"/>
        <v>-0.64753195315509071</v>
      </c>
    </row>
    <row r="1190" spans="1:9" x14ac:dyDescent="0.35">
      <c r="A1190" t="s">
        <v>10108</v>
      </c>
      <c r="B1190" t="s">
        <v>13741</v>
      </c>
      <c r="C1190">
        <v>411</v>
      </c>
      <c r="D1190">
        <f t="shared" si="57"/>
        <v>6.0185932144962342</v>
      </c>
      <c r="E1190">
        <v>6.3711516460589204</v>
      </c>
      <c r="F1190">
        <v>6.4705778486381096</v>
      </c>
      <c r="G1190">
        <f t="shared" si="55"/>
        <v>-0.35255843156268618</v>
      </c>
      <c r="I1190">
        <f t="shared" si="56"/>
        <v>-0.4519846341418754</v>
      </c>
    </row>
    <row r="1191" spans="1:9" x14ac:dyDescent="0.35">
      <c r="A1191" t="s">
        <v>10108</v>
      </c>
      <c r="B1191" t="s">
        <v>13741</v>
      </c>
      <c r="C1191">
        <v>410.1</v>
      </c>
      <c r="D1191">
        <f t="shared" si="57"/>
        <v>6.0164010323980133</v>
      </c>
      <c r="E1191">
        <v>6.3711516460589204</v>
      </c>
      <c r="F1191">
        <v>6.4705778486381096</v>
      </c>
      <c r="G1191">
        <f t="shared" si="55"/>
        <v>-0.3547506136609071</v>
      </c>
      <c r="I1191">
        <f t="shared" si="56"/>
        <v>-0.45417681624009631</v>
      </c>
    </row>
    <row r="1192" spans="1:9" x14ac:dyDescent="0.35">
      <c r="A1192" t="s">
        <v>10108</v>
      </c>
      <c r="B1192" t="s">
        <v>13741</v>
      </c>
      <c r="C1192">
        <v>433.2</v>
      </c>
      <c r="D1192">
        <f t="shared" si="57"/>
        <v>6.0711995151268354</v>
      </c>
      <c r="E1192">
        <v>6.3711516460589204</v>
      </c>
      <c r="F1192">
        <v>6.4705778486381096</v>
      </c>
      <c r="G1192">
        <f t="shared" si="55"/>
        <v>-0.29995213093208495</v>
      </c>
      <c r="I1192">
        <f t="shared" si="56"/>
        <v>-0.39937833351127416</v>
      </c>
    </row>
    <row r="1193" spans="1:9" x14ac:dyDescent="0.35">
      <c r="A1193" t="s">
        <v>10108</v>
      </c>
      <c r="B1193" t="s">
        <v>13741</v>
      </c>
      <c r="C1193">
        <v>409</v>
      </c>
      <c r="D1193">
        <f t="shared" si="57"/>
        <v>6.0137151560428022</v>
      </c>
      <c r="E1193">
        <v>6.3711516460589204</v>
      </c>
      <c r="F1193">
        <v>6.4705778486381096</v>
      </c>
      <c r="G1193">
        <f t="shared" si="55"/>
        <v>-0.35743649001611821</v>
      </c>
      <c r="I1193">
        <f t="shared" si="56"/>
        <v>-0.45686269259530743</v>
      </c>
    </row>
    <row r="1194" spans="1:9" x14ac:dyDescent="0.35">
      <c r="A1194" t="s">
        <v>10108</v>
      </c>
      <c r="B1194" t="s">
        <v>13741</v>
      </c>
      <c r="C1194">
        <v>404.7</v>
      </c>
      <c r="D1194">
        <f t="shared" si="57"/>
        <v>6.0031460518818198</v>
      </c>
      <c r="E1194">
        <v>6.3711516460589204</v>
      </c>
      <c r="F1194">
        <v>6.4705778486381096</v>
      </c>
      <c r="G1194">
        <f t="shared" si="55"/>
        <v>-0.36800559417710055</v>
      </c>
      <c r="I1194">
        <f t="shared" si="56"/>
        <v>-0.46743179675628976</v>
      </c>
    </row>
    <row r="1195" spans="1:9" x14ac:dyDescent="0.35">
      <c r="A1195" t="s">
        <v>10204</v>
      </c>
      <c r="B1195" t="s">
        <v>13722</v>
      </c>
      <c r="C1195">
        <v>536</v>
      </c>
      <c r="D1195">
        <f t="shared" si="57"/>
        <v>6.2841341610708019</v>
      </c>
      <c r="E1195">
        <v>6.4001816853704003</v>
      </c>
      <c r="F1195">
        <v>6.4145727937918302</v>
      </c>
      <c r="G1195">
        <f t="shared" si="55"/>
        <v>-0.11604752429959841</v>
      </c>
      <c r="I1195">
        <f t="shared" si="56"/>
        <v>-0.13043863272102829</v>
      </c>
    </row>
    <row r="1196" spans="1:9" x14ac:dyDescent="0.35">
      <c r="A1196" t="s">
        <v>10204</v>
      </c>
      <c r="B1196" t="s">
        <v>13722</v>
      </c>
      <c r="C1196">
        <v>582</v>
      </c>
      <c r="D1196">
        <f t="shared" si="57"/>
        <v>6.3664704477314382</v>
      </c>
      <c r="E1196">
        <v>6.4001816853704003</v>
      </c>
      <c r="F1196">
        <v>6.4145727937918302</v>
      </c>
      <c r="G1196">
        <f t="shared" si="55"/>
        <v>-3.371123763896211E-2</v>
      </c>
      <c r="I1196">
        <f t="shared" si="56"/>
        <v>-4.8102346060391987E-2</v>
      </c>
    </row>
    <row r="1197" spans="1:9" x14ac:dyDescent="0.35">
      <c r="A1197" t="s">
        <v>60</v>
      </c>
      <c r="B1197" t="s">
        <v>13894</v>
      </c>
      <c r="C1197">
        <v>581</v>
      </c>
      <c r="D1197">
        <f t="shared" si="57"/>
        <v>6.3647507568519108</v>
      </c>
      <c r="E1197">
        <v>6.4239486952288098</v>
      </c>
      <c r="F1197">
        <v>6.4715251569587897</v>
      </c>
      <c r="G1197">
        <f t="shared" si="55"/>
        <v>-5.9197938376899017E-2</v>
      </c>
      <c r="I1197">
        <f t="shared" si="56"/>
        <v>-0.10677440010687889</v>
      </c>
    </row>
    <row r="1198" spans="1:9" x14ac:dyDescent="0.35">
      <c r="A1198" t="s">
        <v>60</v>
      </c>
      <c r="B1198" t="s">
        <v>13894</v>
      </c>
      <c r="C1198">
        <v>602</v>
      </c>
      <c r="D1198">
        <f t="shared" si="57"/>
        <v>6.4002574453088208</v>
      </c>
      <c r="E1198">
        <v>6.4239486952288098</v>
      </c>
      <c r="F1198">
        <v>6.4715251569587897</v>
      </c>
      <c r="G1198">
        <f t="shared" si="55"/>
        <v>-2.3691249919989055E-2</v>
      </c>
      <c r="I1198">
        <f t="shared" si="56"/>
        <v>-7.1267711649968923E-2</v>
      </c>
    </row>
    <row r="1199" spans="1:9" x14ac:dyDescent="0.35">
      <c r="A1199" t="s">
        <v>60</v>
      </c>
      <c r="B1199" t="s">
        <v>13894</v>
      </c>
      <c r="C1199">
        <v>620.20000000000005</v>
      </c>
      <c r="D1199">
        <f t="shared" si="57"/>
        <v>6.4300420066663486</v>
      </c>
      <c r="E1199">
        <v>6.4239486952288098</v>
      </c>
      <c r="F1199">
        <v>6.4715251569587897</v>
      </c>
      <c r="G1199">
        <f t="shared" ref="G1199:G1262" si="58">D1199-E1199</f>
        <v>6.0933114375387731E-3</v>
      </c>
      <c r="I1199">
        <f t="shared" si="56"/>
        <v>-4.1483150292441096E-2</v>
      </c>
    </row>
    <row r="1200" spans="1:9" x14ac:dyDescent="0.35">
      <c r="A1200" t="s">
        <v>60</v>
      </c>
      <c r="B1200" t="s">
        <v>13894</v>
      </c>
      <c r="C1200">
        <v>655</v>
      </c>
      <c r="D1200">
        <f t="shared" si="57"/>
        <v>6.4846352356352517</v>
      </c>
      <c r="E1200">
        <v>6.4239486952288098</v>
      </c>
      <c r="F1200">
        <v>6.4715251569587897</v>
      </c>
      <c r="G1200">
        <f t="shared" si="58"/>
        <v>6.0686540406441836E-2</v>
      </c>
      <c r="I1200">
        <f t="shared" si="56"/>
        <v>1.3110078676461967E-2</v>
      </c>
    </row>
    <row r="1201" spans="1:9" x14ac:dyDescent="0.35">
      <c r="A1201" t="s">
        <v>60</v>
      </c>
      <c r="B1201" t="s">
        <v>13894</v>
      </c>
      <c r="C1201">
        <v>510.5</v>
      </c>
      <c r="D1201">
        <f t="shared" si="57"/>
        <v>6.2353906376047199</v>
      </c>
      <c r="E1201">
        <v>6.4239486952288098</v>
      </c>
      <c r="F1201">
        <v>6.4715251569587897</v>
      </c>
      <c r="G1201">
        <f t="shared" si="58"/>
        <v>-0.18855805762408995</v>
      </c>
      <c r="I1201">
        <f t="shared" si="56"/>
        <v>-0.23613451935406982</v>
      </c>
    </row>
    <row r="1202" spans="1:9" x14ac:dyDescent="0.35">
      <c r="A1202" t="s">
        <v>10211</v>
      </c>
      <c r="B1202" t="s">
        <v>13722</v>
      </c>
      <c r="C1202">
        <v>590</v>
      </c>
      <c r="D1202">
        <f t="shared" si="57"/>
        <v>6.3801225368997647</v>
      </c>
      <c r="E1202">
        <v>6.3292143057479802</v>
      </c>
      <c r="F1202">
        <v>6.3500558409637202</v>
      </c>
      <c r="G1202">
        <f t="shared" si="58"/>
        <v>5.0908231151784555E-2</v>
      </c>
      <c r="I1202">
        <f t="shared" si="56"/>
        <v>3.0066695936044496E-2</v>
      </c>
    </row>
    <row r="1203" spans="1:9" x14ac:dyDescent="0.35">
      <c r="A1203" t="s">
        <v>10211</v>
      </c>
      <c r="B1203" t="s">
        <v>13722</v>
      </c>
      <c r="C1203">
        <v>850</v>
      </c>
      <c r="D1203">
        <f t="shared" si="57"/>
        <v>6.7452363494843626</v>
      </c>
      <c r="E1203">
        <v>6.3292143057479802</v>
      </c>
      <c r="F1203">
        <v>6.3500558409637202</v>
      </c>
      <c r="G1203">
        <f t="shared" si="58"/>
        <v>0.41602204373638241</v>
      </c>
      <c r="I1203">
        <f t="shared" si="56"/>
        <v>0.39518050852064235</v>
      </c>
    </row>
    <row r="1204" spans="1:9" x14ac:dyDescent="0.35">
      <c r="A1204" t="s">
        <v>684</v>
      </c>
      <c r="B1204" t="s">
        <v>16372</v>
      </c>
      <c r="C1204">
        <v>803</v>
      </c>
      <c r="D1204">
        <f t="shared" si="57"/>
        <v>6.6883547139467616</v>
      </c>
      <c r="E1204">
        <v>6.3292143057479802</v>
      </c>
      <c r="F1204">
        <v>6.3500558409637202</v>
      </c>
      <c r="G1204">
        <f t="shared" si="58"/>
        <v>0.35914040819878146</v>
      </c>
      <c r="I1204">
        <f t="shared" si="56"/>
        <v>0.3382988729830414</v>
      </c>
    </row>
    <row r="1205" spans="1:9" x14ac:dyDescent="0.35">
      <c r="A1205" t="s">
        <v>684</v>
      </c>
      <c r="B1205" t="s">
        <v>16372</v>
      </c>
      <c r="C1205">
        <v>758</v>
      </c>
      <c r="D1205">
        <f t="shared" si="57"/>
        <v>6.6306833856423717</v>
      </c>
      <c r="E1205">
        <v>6.3292143057479802</v>
      </c>
      <c r="F1205">
        <v>6.3500558409637202</v>
      </c>
      <c r="G1205">
        <f t="shared" si="58"/>
        <v>0.30146907989439153</v>
      </c>
      <c r="I1205">
        <f t="shared" si="56"/>
        <v>0.28062754467865147</v>
      </c>
    </row>
    <row r="1206" spans="1:9" x14ac:dyDescent="0.35">
      <c r="A1206" t="s">
        <v>684</v>
      </c>
      <c r="B1206" t="s">
        <v>16372</v>
      </c>
      <c r="C1206">
        <v>787</v>
      </c>
      <c r="D1206">
        <f t="shared" si="57"/>
        <v>6.6682282484174031</v>
      </c>
      <c r="E1206">
        <v>6.3292143057479802</v>
      </c>
      <c r="F1206">
        <v>6.3500558409637202</v>
      </c>
      <c r="G1206">
        <f t="shared" si="58"/>
        <v>0.33901394266942297</v>
      </c>
      <c r="I1206">
        <f t="shared" si="56"/>
        <v>0.31817240745368291</v>
      </c>
    </row>
    <row r="1207" spans="1:9" x14ac:dyDescent="0.35">
      <c r="A1207" t="s">
        <v>684</v>
      </c>
      <c r="B1207" t="s">
        <v>16372</v>
      </c>
      <c r="C1207">
        <v>1058</v>
      </c>
      <c r="D1207">
        <f t="shared" si="57"/>
        <v>6.9641356124182447</v>
      </c>
      <c r="E1207">
        <v>6.3292143057479802</v>
      </c>
      <c r="F1207">
        <v>6.3500558409637202</v>
      </c>
      <c r="G1207">
        <f t="shared" si="58"/>
        <v>0.63492130667026458</v>
      </c>
      <c r="I1207">
        <f t="shared" si="56"/>
        <v>0.61407977145452453</v>
      </c>
    </row>
    <row r="1208" spans="1:9" x14ac:dyDescent="0.35">
      <c r="A1208" t="s">
        <v>684</v>
      </c>
      <c r="B1208" t="s">
        <v>16372</v>
      </c>
      <c r="C1208">
        <v>860</v>
      </c>
      <c r="D1208">
        <f t="shared" si="57"/>
        <v>6.7569323892475532</v>
      </c>
      <c r="E1208">
        <v>6.3292143057479802</v>
      </c>
      <c r="F1208">
        <v>6.3500558409637202</v>
      </c>
      <c r="G1208">
        <f t="shared" si="58"/>
        <v>0.42771808349957308</v>
      </c>
      <c r="I1208">
        <f t="shared" si="56"/>
        <v>0.40687654828383302</v>
      </c>
    </row>
    <row r="1209" spans="1:9" x14ac:dyDescent="0.35">
      <c r="A1209" t="s">
        <v>4449</v>
      </c>
      <c r="B1209" t="s">
        <v>13549</v>
      </c>
      <c r="C1209">
        <v>635</v>
      </c>
      <c r="D1209">
        <f t="shared" si="57"/>
        <v>6.4536249988926917</v>
      </c>
      <c r="E1209">
        <v>6.3735415418453796</v>
      </c>
      <c r="F1209">
        <v>6.3991859176402697</v>
      </c>
      <c r="G1209">
        <f t="shared" si="58"/>
        <v>8.0083457047312123E-2</v>
      </c>
      <c r="I1209">
        <f t="shared" si="56"/>
        <v>5.4439081252422028E-2</v>
      </c>
    </row>
    <row r="1210" spans="1:9" x14ac:dyDescent="0.35">
      <c r="A1210" t="s">
        <v>4449</v>
      </c>
      <c r="B1210" t="s">
        <v>13549</v>
      </c>
      <c r="C1210">
        <v>677</v>
      </c>
      <c r="D1210">
        <f t="shared" si="57"/>
        <v>6.517671272912275</v>
      </c>
      <c r="E1210">
        <v>6.3735415418453796</v>
      </c>
      <c r="F1210">
        <v>6.3991859176402697</v>
      </c>
      <c r="G1210">
        <f t="shared" si="58"/>
        <v>0.14412973106689542</v>
      </c>
      <c r="I1210">
        <f t="shared" si="56"/>
        <v>0.11848535527200532</v>
      </c>
    </row>
    <row r="1211" spans="1:9" x14ac:dyDescent="0.35">
      <c r="A1211" t="s">
        <v>4449</v>
      </c>
      <c r="B1211" t="s">
        <v>13549</v>
      </c>
      <c r="C1211">
        <v>661</v>
      </c>
      <c r="D1211">
        <f t="shared" si="57"/>
        <v>6.4937538398516859</v>
      </c>
      <c r="E1211">
        <v>6.3735415418453796</v>
      </c>
      <c r="F1211">
        <v>6.3991859176402697</v>
      </c>
      <c r="G1211">
        <f t="shared" si="58"/>
        <v>0.12021229800630628</v>
      </c>
      <c r="I1211">
        <f t="shared" si="56"/>
        <v>9.4567922211416189E-2</v>
      </c>
    </row>
    <row r="1212" spans="1:9" x14ac:dyDescent="0.35">
      <c r="A1212" t="s">
        <v>4449</v>
      </c>
      <c r="B1212" t="s">
        <v>13549</v>
      </c>
      <c r="C1212">
        <v>668</v>
      </c>
      <c r="D1212">
        <f t="shared" si="57"/>
        <v>6.5042881735366453</v>
      </c>
      <c r="E1212">
        <v>6.3735415418453796</v>
      </c>
      <c r="F1212">
        <v>6.3991859176402697</v>
      </c>
      <c r="G1212">
        <f t="shared" si="58"/>
        <v>0.13074663169126577</v>
      </c>
      <c r="I1212">
        <f t="shared" si="56"/>
        <v>0.10510225589637567</v>
      </c>
    </row>
    <row r="1213" spans="1:9" x14ac:dyDescent="0.35">
      <c r="A1213" t="s">
        <v>4449</v>
      </c>
      <c r="B1213" t="s">
        <v>13549</v>
      </c>
      <c r="C1213">
        <v>641</v>
      </c>
      <c r="D1213">
        <f t="shared" si="57"/>
        <v>6.4630294569206699</v>
      </c>
      <c r="E1213">
        <v>6.3735415418453796</v>
      </c>
      <c r="F1213">
        <v>6.3991859176402697</v>
      </c>
      <c r="G1213">
        <f t="shared" si="58"/>
        <v>8.9487915075290303E-2</v>
      </c>
      <c r="I1213">
        <f t="shared" si="56"/>
        <v>6.3843539280400208E-2</v>
      </c>
    </row>
    <row r="1214" spans="1:9" x14ac:dyDescent="0.35">
      <c r="A1214" t="s">
        <v>4449</v>
      </c>
      <c r="B1214" t="s">
        <v>13549</v>
      </c>
      <c r="C1214">
        <v>531</v>
      </c>
      <c r="D1214">
        <f t="shared" si="57"/>
        <v>6.2747620212419388</v>
      </c>
      <c r="E1214">
        <v>6.3735415418453796</v>
      </c>
      <c r="F1214">
        <v>6.3991859176402697</v>
      </c>
      <c r="G1214">
        <f t="shared" si="58"/>
        <v>-9.8779520603440751E-2</v>
      </c>
      <c r="I1214">
        <f t="shared" si="56"/>
        <v>-0.12442389639833085</v>
      </c>
    </row>
    <row r="1215" spans="1:9" x14ac:dyDescent="0.35">
      <c r="A1215" t="s">
        <v>4449</v>
      </c>
      <c r="B1215" t="s">
        <v>13549</v>
      </c>
      <c r="C1215">
        <v>629</v>
      </c>
      <c r="D1215">
        <f t="shared" si="57"/>
        <v>6.444131256700441</v>
      </c>
      <c r="E1215">
        <v>6.3735415418453796</v>
      </c>
      <c r="F1215">
        <v>6.3991859176402697</v>
      </c>
      <c r="G1215">
        <f t="shared" si="58"/>
        <v>7.0589714855061381E-2</v>
      </c>
      <c r="I1215">
        <f t="shared" si="56"/>
        <v>4.4945339060171285E-2</v>
      </c>
    </row>
    <row r="1216" spans="1:9" x14ac:dyDescent="0.35">
      <c r="A1216" t="s">
        <v>4449</v>
      </c>
      <c r="B1216" t="s">
        <v>13549</v>
      </c>
      <c r="C1216">
        <v>573</v>
      </c>
      <c r="D1216">
        <f t="shared" si="57"/>
        <v>6.3508857167147399</v>
      </c>
      <c r="E1216">
        <v>6.3735415418453796</v>
      </c>
      <c r="F1216">
        <v>6.3991859176402697</v>
      </c>
      <c r="G1216">
        <f t="shared" si="58"/>
        <v>-2.2655825130639684E-2</v>
      </c>
      <c r="I1216">
        <f t="shared" si="56"/>
        <v>-4.8300200925529779E-2</v>
      </c>
    </row>
    <row r="1217" spans="1:9" x14ac:dyDescent="0.35">
      <c r="A1217" t="s">
        <v>4449</v>
      </c>
      <c r="B1217" t="s">
        <v>13549</v>
      </c>
      <c r="C1217">
        <v>626</v>
      </c>
      <c r="D1217">
        <f t="shared" si="57"/>
        <v>6.4393503711000983</v>
      </c>
      <c r="E1217">
        <v>6.3735415418453796</v>
      </c>
      <c r="F1217">
        <v>6.3991859176402697</v>
      </c>
      <c r="G1217">
        <f t="shared" si="58"/>
        <v>6.5808829254718759E-2</v>
      </c>
      <c r="I1217">
        <f t="shared" si="56"/>
        <v>4.0164453459828664E-2</v>
      </c>
    </row>
    <row r="1218" spans="1:9" x14ac:dyDescent="0.35">
      <c r="A1218" t="s">
        <v>4449</v>
      </c>
      <c r="B1218" t="s">
        <v>13549</v>
      </c>
      <c r="C1218">
        <v>686</v>
      </c>
      <c r="D1218">
        <f t="shared" si="57"/>
        <v>6.5308776277258849</v>
      </c>
      <c r="E1218">
        <v>6.3735415418453796</v>
      </c>
      <c r="F1218">
        <v>6.3991859176402697</v>
      </c>
      <c r="G1218">
        <f>D1218-E1218</f>
        <v>0.15733608588050529</v>
      </c>
      <c r="I1218">
        <f t="shared" si="56"/>
        <v>0.1316917100856152</v>
      </c>
    </row>
    <row r="1219" spans="1:9" x14ac:dyDescent="0.35">
      <c r="A1219" t="s">
        <v>4449</v>
      </c>
      <c r="B1219" t="s">
        <v>15974</v>
      </c>
      <c r="C1219">
        <v>590</v>
      </c>
      <c r="D1219">
        <f t="shared" si="57"/>
        <v>6.3801225368997647</v>
      </c>
      <c r="E1219">
        <v>6.3735415418453796</v>
      </c>
      <c r="F1219">
        <v>6.3991859176402697</v>
      </c>
      <c r="G1219">
        <f>D1219-E1219</f>
        <v>6.5809950543851414E-3</v>
      </c>
      <c r="I1219">
        <f t="shared" ref="I1219:I1282" si="59">D1219-F1219</f>
        <v>-1.9063380740504954E-2</v>
      </c>
    </row>
    <row r="1220" spans="1:9" x14ac:dyDescent="0.35">
      <c r="A1220" t="s">
        <v>4449</v>
      </c>
      <c r="B1220" t="s">
        <v>15974</v>
      </c>
      <c r="C1220">
        <v>622</v>
      </c>
      <c r="D1220">
        <f t="shared" si="57"/>
        <v>6.4329400927391793</v>
      </c>
      <c r="E1220">
        <v>6.3735415418453796</v>
      </c>
      <c r="F1220">
        <v>6.3991859176402697</v>
      </c>
      <c r="G1220">
        <f t="shared" si="58"/>
        <v>5.9398550893799751E-2</v>
      </c>
      <c r="I1220">
        <f t="shared" si="59"/>
        <v>3.3754175098909656E-2</v>
      </c>
    </row>
    <row r="1221" spans="1:9" x14ac:dyDescent="0.35">
      <c r="A1221" t="s">
        <v>4449</v>
      </c>
      <c r="B1221" t="s">
        <v>15974</v>
      </c>
      <c r="C1221">
        <v>642</v>
      </c>
      <c r="D1221">
        <f t="shared" si="57"/>
        <v>6.4645883036899612</v>
      </c>
      <c r="E1221">
        <v>6.3735415418453796</v>
      </c>
      <c r="F1221">
        <v>6.3991859176402697</v>
      </c>
      <c r="G1221">
        <f t="shared" si="58"/>
        <v>9.1046761844581603E-2</v>
      </c>
      <c r="I1221">
        <f t="shared" si="59"/>
        <v>6.5402386049691508E-2</v>
      </c>
    </row>
    <row r="1222" spans="1:9" x14ac:dyDescent="0.35">
      <c r="A1222" t="s">
        <v>4449</v>
      </c>
      <c r="B1222" t="s">
        <v>15974</v>
      </c>
      <c r="C1222">
        <v>673</v>
      </c>
      <c r="D1222">
        <f t="shared" si="57"/>
        <v>6.5117453296447279</v>
      </c>
      <c r="E1222">
        <v>6.3735415418453796</v>
      </c>
      <c r="F1222">
        <v>6.3991859176402697</v>
      </c>
      <c r="G1222">
        <f t="shared" si="58"/>
        <v>0.13820378779934828</v>
      </c>
      <c r="I1222">
        <f t="shared" si="59"/>
        <v>0.11255941200445818</v>
      </c>
    </row>
    <row r="1223" spans="1:9" x14ac:dyDescent="0.35">
      <c r="A1223" t="s">
        <v>4449</v>
      </c>
      <c r="B1223" t="s">
        <v>15974</v>
      </c>
      <c r="C1223">
        <v>622</v>
      </c>
      <c r="D1223">
        <f t="shared" si="57"/>
        <v>6.4329400927391793</v>
      </c>
      <c r="E1223">
        <v>6.3735415418453796</v>
      </c>
      <c r="F1223">
        <v>6.3991859176402697</v>
      </c>
      <c r="G1223">
        <f t="shared" si="58"/>
        <v>5.9398550893799751E-2</v>
      </c>
      <c r="I1223">
        <f t="shared" si="59"/>
        <v>3.3754175098909656E-2</v>
      </c>
    </row>
    <row r="1224" spans="1:9" x14ac:dyDescent="0.35">
      <c r="A1224" t="s">
        <v>4582</v>
      </c>
      <c r="B1224" t="s">
        <v>15974</v>
      </c>
      <c r="C1224">
        <v>539</v>
      </c>
      <c r="D1224">
        <f t="shared" si="57"/>
        <v>6.2897155709089976</v>
      </c>
      <c r="E1224">
        <v>6.4239486952288098</v>
      </c>
      <c r="F1224">
        <v>6.4715251569587897</v>
      </c>
      <c r="G1224">
        <f t="shared" si="58"/>
        <v>-0.13423312431981227</v>
      </c>
      <c r="I1224">
        <f t="shared" si="59"/>
        <v>-0.18180958604979214</v>
      </c>
    </row>
    <row r="1225" spans="1:9" x14ac:dyDescent="0.35">
      <c r="A1225" t="s">
        <v>4582</v>
      </c>
      <c r="B1225" t="s">
        <v>15974</v>
      </c>
      <c r="C1225">
        <v>573</v>
      </c>
      <c r="D1225">
        <f t="shared" si="57"/>
        <v>6.3508857167147399</v>
      </c>
      <c r="E1225">
        <v>6.4239486952288098</v>
      </c>
      <c r="F1225">
        <v>6.4715251569587897</v>
      </c>
      <c r="G1225">
        <f t="shared" si="58"/>
        <v>-7.3062978514069954E-2</v>
      </c>
      <c r="I1225">
        <f t="shared" si="59"/>
        <v>-0.12063944024404982</v>
      </c>
    </row>
    <row r="1226" spans="1:9" x14ac:dyDescent="0.35">
      <c r="A1226" t="s">
        <v>4582</v>
      </c>
      <c r="B1226" t="s">
        <v>15974</v>
      </c>
      <c r="C1226">
        <v>632</v>
      </c>
      <c r="D1226">
        <f t="shared" si="57"/>
        <v>6.4488893941468577</v>
      </c>
      <c r="E1226">
        <v>6.4239486952288098</v>
      </c>
      <c r="F1226">
        <v>6.4715251569587897</v>
      </c>
      <c r="G1226">
        <f t="shared" si="58"/>
        <v>2.4940698918047843E-2</v>
      </c>
      <c r="I1226">
        <f t="shared" si="59"/>
        <v>-2.2635762811932025E-2</v>
      </c>
    </row>
    <row r="1227" spans="1:9" x14ac:dyDescent="0.35">
      <c r="A1227" t="s">
        <v>4582</v>
      </c>
      <c r="B1227" t="s">
        <v>15974</v>
      </c>
      <c r="C1227">
        <v>617</v>
      </c>
      <c r="D1227">
        <f t="shared" si="57"/>
        <v>6.4248690239053881</v>
      </c>
      <c r="E1227">
        <v>6.4239486952288098</v>
      </c>
      <c r="F1227">
        <v>6.4715251569587897</v>
      </c>
      <c r="G1227">
        <f t="shared" si="58"/>
        <v>9.2032867657820816E-4</v>
      </c>
      <c r="I1227">
        <f t="shared" si="59"/>
        <v>-4.6656133053401661E-2</v>
      </c>
    </row>
    <row r="1228" spans="1:9" x14ac:dyDescent="0.35">
      <c r="A1228" t="s">
        <v>4582</v>
      </c>
      <c r="B1228" t="s">
        <v>15974</v>
      </c>
      <c r="C1228">
        <v>573</v>
      </c>
      <c r="D1228">
        <f t="shared" si="57"/>
        <v>6.3508857167147399</v>
      </c>
      <c r="E1228">
        <v>6.4239486952288098</v>
      </c>
      <c r="F1228">
        <v>6.4715251569587897</v>
      </c>
      <c r="G1228">
        <f t="shared" si="58"/>
        <v>-7.3062978514069954E-2</v>
      </c>
      <c r="I1228">
        <f t="shared" si="59"/>
        <v>-0.12063944024404982</v>
      </c>
    </row>
    <row r="1229" spans="1:9" x14ac:dyDescent="0.35">
      <c r="A1229" t="s">
        <v>4671</v>
      </c>
      <c r="B1229" t="s">
        <v>13549</v>
      </c>
      <c r="C1229">
        <v>1171</v>
      </c>
      <c r="D1229">
        <f t="shared" si="57"/>
        <v>7.0656133635977172</v>
      </c>
      <c r="E1229">
        <v>6.3950261574650398</v>
      </c>
      <c r="F1229">
        <v>6.5166483489736997</v>
      </c>
      <c r="G1229">
        <f t="shared" si="58"/>
        <v>0.67058720613267742</v>
      </c>
      <c r="I1229">
        <f t="shared" si="59"/>
        <v>0.54896501462401748</v>
      </c>
    </row>
    <row r="1230" spans="1:9" x14ac:dyDescent="0.35">
      <c r="A1230" t="s">
        <v>4671</v>
      </c>
      <c r="B1230" t="s">
        <v>13549</v>
      </c>
      <c r="C1230">
        <v>344.9</v>
      </c>
      <c r="D1230">
        <f t="shared" ref="D1230:D1290" si="60">LN(C1230)</f>
        <v>5.8432545199427954</v>
      </c>
      <c r="E1230">
        <v>6.3950261574650398</v>
      </c>
      <c r="F1230">
        <v>6.5166483489736997</v>
      </c>
      <c r="G1230">
        <f t="shared" si="58"/>
        <v>-0.55177163752224434</v>
      </c>
      <c r="I1230">
        <f t="shared" si="59"/>
        <v>-0.67339382903090428</v>
      </c>
    </row>
    <row r="1231" spans="1:9" x14ac:dyDescent="0.35">
      <c r="A1231" t="s">
        <v>4671</v>
      </c>
      <c r="B1231" t="s">
        <v>13549</v>
      </c>
      <c r="C1231">
        <v>879</v>
      </c>
      <c r="D1231">
        <f t="shared" si="60"/>
        <v>6.7787848976851768</v>
      </c>
      <c r="E1231">
        <v>6.3950261574650398</v>
      </c>
      <c r="F1231">
        <v>6.5166483489736997</v>
      </c>
      <c r="G1231">
        <f t="shared" si="58"/>
        <v>0.38375874022013701</v>
      </c>
      <c r="I1231">
        <f t="shared" si="59"/>
        <v>0.26213654871147707</v>
      </c>
    </row>
    <row r="1232" spans="1:9" x14ac:dyDescent="0.35">
      <c r="A1232" t="s">
        <v>4671</v>
      </c>
      <c r="B1232" t="s">
        <v>13549</v>
      </c>
      <c r="C1232">
        <v>869</v>
      </c>
      <c r="D1232">
        <f t="shared" si="60"/>
        <v>6.7673431252653922</v>
      </c>
      <c r="E1232">
        <v>6.3950261574650398</v>
      </c>
      <c r="F1232">
        <v>6.5166483489736997</v>
      </c>
      <c r="G1232">
        <f t="shared" si="58"/>
        <v>0.37231696780035239</v>
      </c>
      <c r="I1232">
        <f t="shared" si="59"/>
        <v>0.25069477629169246</v>
      </c>
    </row>
    <row r="1233" spans="1:9" x14ac:dyDescent="0.35">
      <c r="A1233" t="s">
        <v>4671</v>
      </c>
      <c r="B1233" t="s">
        <v>13549</v>
      </c>
      <c r="C1233">
        <v>820</v>
      </c>
      <c r="D1233">
        <f t="shared" si="60"/>
        <v>6.7093043402582984</v>
      </c>
      <c r="E1233">
        <v>6.3950261574650398</v>
      </c>
      <c r="F1233">
        <v>6.5166483489736997</v>
      </c>
      <c r="G1233">
        <f t="shared" si="58"/>
        <v>0.31427818279325859</v>
      </c>
      <c r="I1233">
        <f t="shared" si="59"/>
        <v>0.19265599128459865</v>
      </c>
    </row>
    <row r="1234" spans="1:9" x14ac:dyDescent="0.35">
      <c r="A1234" t="s">
        <v>4671</v>
      </c>
      <c r="B1234" t="s">
        <v>13549</v>
      </c>
      <c r="C1234">
        <v>1071</v>
      </c>
      <c r="D1234">
        <f t="shared" si="60"/>
        <v>6.9763480704477487</v>
      </c>
      <c r="E1234">
        <v>6.3950261574650398</v>
      </c>
      <c r="F1234">
        <v>6.5166483489736997</v>
      </c>
      <c r="G1234">
        <f t="shared" si="58"/>
        <v>0.58132191298270897</v>
      </c>
      <c r="I1234">
        <f t="shared" si="59"/>
        <v>0.45969972147404903</v>
      </c>
    </row>
    <row r="1235" spans="1:9" x14ac:dyDescent="0.35">
      <c r="A1235" t="s">
        <v>4671</v>
      </c>
      <c r="B1235" t="s">
        <v>13549</v>
      </c>
      <c r="C1235">
        <v>1147</v>
      </c>
      <c r="D1235">
        <f t="shared" si="60"/>
        <v>7.0449051171293711</v>
      </c>
      <c r="E1235">
        <v>6.3950261574650398</v>
      </c>
      <c r="F1235">
        <v>6.5166483489736997</v>
      </c>
      <c r="G1235">
        <f t="shared" si="58"/>
        <v>0.64987895966433129</v>
      </c>
      <c r="I1235">
        <f t="shared" si="59"/>
        <v>0.52825676815567135</v>
      </c>
    </row>
    <row r="1236" spans="1:9" x14ac:dyDescent="0.35">
      <c r="A1236" t="s">
        <v>4671</v>
      </c>
      <c r="B1236" t="s">
        <v>13549</v>
      </c>
      <c r="C1236">
        <v>834</v>
      </c>
      <c r="D1236">
        <f t="shared" si="60"/>
        <v>6.7262334023587469</v>
      </c>
      <c r="E1236">
        <v>6.3950261574650398</v>
      </c>
      <c r="F1236">
        <v>6.5166483489736997</v>
      </c>
      <c r="G1236">
        <f t="shared" si="58"/>
        <v>0.33120724489370712</v>
      </c>
      <c r="I1236">
        <f t="shared" si="59"/>
        <v>0.20958505338504718</v>
      </c>
    </row>
    <row r="1237" spans="1:9" x14ac:dyDescent="0.35">
      <c r="A1237" t="s">
        <v>4671</v>
      </c>
      <c r="B1237" t="s">
        <v>13549</v>
      </c>
      <c r="C1237">
        <v>863</v>
      </c>
      <c r="D1237">
        <f t="shared" si="60"/>
        <v>6.7604146910834277</v>
      </c>
      <c r="E1237">
        <v>6.3950261574650398</v>
      </c>
      <c r="F1237">
        <v>6.5166483489736997</v>
      </c>
      <c r="G1237">
        <f t="shared" si="58"/>
        <v>0.36538853361838797</v>
      </c>
      <c r="I1237">
        <f t="shared" si="59"/>
        <v>0.24376634210972803</v>
      </c>
    </row>
    <row r="1238" spans="1:9" x14ac:dyDescent="0.35">
      <c r="A1238" t="s">
        <v>4671</v>
      </c>
      <c r="B1238" t="s">
        <v>13549</v>
      </c>
      <c r="C1238">
        <v>1316</v>
      </c>
      <c r="D1238">
        <f t="shared" si="60"/>
        <v>7.1823521118852627</v>
      </c>
      <c r="E1238">
        <v>6.3950261574650398</v>
      </c>
      <c r="F1238">
        <v>6.5166483489736997</v>
      </c>
      <c r="G1238">
        <f t="shared" si="58"/>
        <v>0.78732595442022291</v>
      </c>
      <c r="I1238">
        <f t="shared" si="59"/>
        <v>0.66570376291156297</v>
      </c>
    </row>
    <row r="1239" spans="1:9" x14ac:dyDescent="0.35">
      <c r="A1239" t="s">
        <v>4671</v>
      </c>
      <c r="B1239" t="s">
        <v>15974</v>
      </c>
      <c r="C1239">
        <v>897</v>
      </c>
      <c r="D1239">
        <f t="shared" si="60"/>
        <v>6.799055862058796</v>
      </c>
      <c r="E1239">
        <v>6.3950261574650398</v>
      </c>
      <c r="F1239">
        <v>6.5166483489736997</v>
      </c>
      <c r="G1239">
        <f t="shared" si="58"/>
        <v>0.4040297045937562</v>
      </c>
      <c r="I1239">
        <f t="shared" si="59"/>
        <v>0.28240751308509626</v>
      </c>
    </row>
    <row r="1240" spans="1:9" x14ac:dyDescent="0.35">
      <c r="A1240" t="s">
        <v>4671</v>
      </c>
      <c r="B1240" t="s">
        <v>15974</v>
      </c>
      <c r="C1240">
        <v>1199</v>
      </c>
      <c r="D1240">
        <f t="shared" si="60"/>
        <v>7.0892431550275141</v>
      </c>
      <c r="E1240">
        <v>6.3950261574650398</v>
      </c>
      <c r="F1240">
        <v>6.5166483489736997</v>
      </c>
      <c r="G1240">
        <f t="shared" si="58"/>
        <v>0.69421699756247435</v>
      </c>
      <c r="I1240">
        <f t="shared" si="59"/>
        <v>0.57259480605381441</v>
      </c>
    </row>
    <row r="1241" spans="1:9" x14ac:dyDescent="0.35">
      <c r="A1241" t="s">
        <v>4671</v>
      </c>
      <c r="B1241" t="s">
        <v>15974</v>
      </c>
      <c r="C1241">
        <v>1010</v>
      </c>
      <c r="D1241">
        <f t="shared" si="60"/>
        <v>6.9177056098353047</v>
      </c>
      <c r="E1241">
        <v>6.3950261574650398</v>
      </c>
      <c r="F1241">
        <v>6.5166483489736997</v>
      </c>
      <c r="G1241">
        <f t="shared" si="58"/>
        <v>0.52267945237026492</v>
      </c>
      <c r="I1241">
        <f t="shared" si="59"/>
        <v>0.40105726086160498</v>
      </c>
    </row>
    <row r="1242" spans="1:9" x14ac:dyDescent="0.35">
      <c r="A1242" t="s">
        <v>4671</v>
      </c>
      <c r="B1242" t="s">
        <v>15974</v>
      </c>
      <c r="C1242">
        <v>1860</v>
      </c>
      <c r="D1242">
        <f t="shared" si="60"/>
        <v>7.5283317667072467</v>
      </c>
      <c r="E1242">
        <v>6.3950261574650398</v>
      </c>
      <c r="F1242">
        <v>6.5166483489736997</v>
      </c>
      <c r="G1242">
        <f t="shared" si="58"/>
        <v>1.1333056092422069</v>
      </c>
      <c r="I1242">
        <f t="shared" si="59"/>
        <v>1.011683417733547</v>
      </c>
    </row>
    <row r="1243" spans="1:9" x14ac:dyDescent="0.35">
      <c r="A1243" t="s">
        <v>4671</v>
      </c>
      <c r="B1243" t="s">
        <v>15974</v>
      </c>
      <c r="C1243">
        <v>1199</v>
      </c>
      <c r="D1243">
        <f t="shared" si="60"/>
        <v>7.0892431550275141</v>
      </c>
      <c r="E1243">
        <v>6.3950261574650398</v>
      </c>
      <c r="F1243">
        <v>6.5166483489736997</v>
      </c>
      <c r="G1243">
        <f t="shared" si="58"/>
        <v>0.69421699756247435</v>
      </c>
      <c r="I1243">
        <f t="shared" si="59"/>
        <v>0.57259480605381441</v>
      </c>
    </row>
    <row r="1244" spans="1:9" x14ac:dyDescent="0.35">
      <c r="A1244" t="s">
        <v>9936</v>
      </c>
      <c r="B1244" t="s">
        <v>13741</v>
      </c>
      <c r="C1244">
        <v>657</v>
      </c>
      <c r="D1244">
        <f t="shared" si="60"/>
        <v>6.4876840184846101</v>
      </c>
      <c r="E1244">
        <v>6.3288044380896</v>
      </c>
      <c r="F1244">
        <v>6.43788354863488</v>
      </c>
      <c r="G1244">
        <f t="shared" si="58"/>
        <v>0.15887958039501004</v>
      </c>
      <c r="I1244">
        <f t="shared" si="59"/>
        <v>4.9800469849730078E-2</v>
      </c>
    </row>
    <row r="1245" spans="1:9" x14ac:dyDescent="0.35">
      <c r="A1245" t="s">
        <v>9936</v>
      </c>
      <c r="B1245" t="s">
        <v>13741</v>
      </c>
      <c r="C1245">
        <v>485</v>
      </c>
      <c r="D1245">
        <f t="shared" si="60"/>
        <v>6.1841488909374833</v>
      </c>
      <c r="E1245">
        <v>6.3288044380896</v>
      </c>
      <c r="F1245">
        <v>6.43788354863488</v>
      </c>
      <c r="G1245">
        <f t="shared" si="58"/>
        <v>-0.1446555471521167</v>
      </c>
      <c r="I1245">
        <f t="shared" si="59"/>
        <v>-0.25373465769739667</v>
      </c>
    </row>
    <row r="1246" spans="1:9" x14ac:dyDescent="0.35">
      <c r="A1246" t="s">
        <v>9936</v>
      </c>
      <c r="B1246" t="s">
        <v>13741</v>
      </c>
      <c r="C1246">
        <v>539</v>
      </c>
      <c r="D1246">
        <f t="shared" si="60"/>
        <v>6.2897155709089976</v>
      </c>
      <c r="E1246">
        <v>6.3288044380896</v>
      </c>
      <c r="F1246">
        <v>6.43788354863488</v>
      </c>
      <c r="G1246">
        <f t="shared" si="58"/>
        <v>-3.9088867180602449E-2</v>
      </c>
      <c r="I1246">
        <f t="shared" si="59"/>
        <v>-0.14816797772588242</v>
      </c>
    </row>
    <row r="1247" spans="1:9" x14ac:dyDescent="0.35">
      <c r="A1247" t="s">
        <v>9936</v>
      </c>
      <c r="B1247" t="s">
        <v>13741</v>
      </c>
      <c r="C1247">
        <v>587</v>
      </c>
      <c r="D1247">
        <f t="shared" si="60"/>
        <v>6.3750248198280968</v>
      </c>
      <c r="E1247">
        <v>6.3288044380896</v>
      </c>
      <c r="F1247">
        <v>6.43788354863488</v>
      </c>
      <c r="G1247">
        <f t="shared" si="58"/>
        <v>4.6220381738496741E-2</v>
      </c>
      <c r="I1247">
        <f t="shared" si="59"/>
        <v>-6.2858728806783226E-2</v>
      </c>
    </row>
    <row r="1248" spans="1:9" x14ac:dyDescent="0.35">
      <c r="A1248" t="s">
        <v>9936</v>
      </c>
      <c r="B1248" t="s">
        <v>13741</v>
      </c>
      <c r="C1248">
        <v>449</v>
      </c>
      <c r="D1248">
        <f t="shared" si="60"/>
        <v>6.1070228877422545</v>
      </c>
      <c r="E1248">
        <v>6.3288044380896</v>
      </c>
      <c r="F1248">
        <v>6.43788354863488</v>
      </c>
      <c r="G1248">
        <f t="shared" si="58"/>
        <v>-0.22178155034734548</v>
      </c>
      <c r="I1248">
        <f t="shared" si="59"/>
        <v>-0.33086066089262545</v>
      </c>
    </row>
    <row r="1249" spans="1:9" x14ac:dyDescent="0.35">
      <c r="A1249" t="s">
        <v>9936</v>
      </c>
      <c r="B1249" t="s">
        <v>13741</v>
      </c>
      <c r="C1249">
        <v>461</v>
      </c>
      <c r="D1249">
        <f t="shared" si="60"/>
        <v>6.1333980429966486</v>
      </c>
      <c r="E1249">
        <v>6.3288044380896</v>
      </c>
      <c r="F1249">
        <v>6.43788354863488</v>
      </c>
      <c r="G1249">
        <f t="shared" si="58"/>
        <v>-0.19540639509295143</v>
      </c>
      <c r="I1249">
        <f t="shared" si="59"/>
        <v>-0.3044855056382314</v>
      </c>
    </row>
    <row r="1250" spans="1:9" x14ac:dyDescent="0.35">
      <c r="A1250" t="s">
        <v>9936</v>
      </c>
      <c r="B1250" t="s">
        <v>13741</v>
      </c>
      <c r="C1250">
        <v>383.3</v>
      </c>
      <c r="D1250">
        <f t="shared" si="60"/>
        <v>5.9488179723865091</v>
      </c>
      <c r="E1250">
        <v>6.3288044380896</v>
      </c>
      <c r="F1250">
        <v>6.43788354863488</v>
      </c>
      <c r="G1250">
        <f t="shared" si="58"/>
        <v>-0.37998646570309091</v>
      </c>
      <c r="I1250">
        <f t="shared" si="59"/>
        <v>-0.48906557624837088</v>
      </c>
    </row>
    <row r="1251" spans="1:9" x14ac:dyDescent="0.35">
      <c r="A1251" t="s">
        <v>9936</v>
      </c>
      <c r="B1251" t="s">
        <v>13741</v>
      </c>
      <c r="C1251">
        <v>566.4</v>
      </c>
      <c r="D1251">
        <f t="shared" si="60"/>
        <v>6.3393005423795099</v>
      </c>
      <c r="E1251">
        <v>6.3288044380896</v>
      </c>
      <c r="F1251">
        <v>6.43788354863488</v>
      </c>
      <c r="G1251">
        <f t="shared" si="58"/>
        <v>1.049610428990988E-2</v>
      </c>
      <c r="I1251">
        <f t="shared" si="59"/>
        <v>-9.8583006255370087E-2</v>
      </c>
    </row>
    <row r="1252" spans="1:9" x14ac:dyDescent="0.35">
      <c r="A1252" t="s">
        <v>9936</v>
      </c>
      <c r="B1252" t="s">
        <v>13741</v>
      </c>
      <c r="C1252">
        <v>634</v>
      </c>
      <c r="D1252">
        <f t="shared" si="60"/>
        <v>6.4520489544372257</v>
      </c>
      <c r="E1252">
        <v>6.3288044380896</v>
      </c>
      <c r="F1252">
        <v>6.43788354863488</v>
      </c>
      <c r="G1252">
        <f t="shared" si="58"/>
        <v>0.12324451634762568</v>
      </c>
      <c r="I1252">
        <f t="shared" si="59"/>
        <v>1.416540580234571E-2</v>
      </c>
    </row>
    <row r="1253" spans="1:9" x14ac:dyDescent="0.35">
      <c r="A1253" t="s">
        <v>9936</v>
      </c>
      <c r="B1253" t="s">
        <v>13741</v>
      </c>
      <c r="C1253">
        <v>693</v>
      </c>
      <c r="D1253">
        <f t="shared" si="60"/>
        <v>6.5410299991899032</v>
      </c>
      <c r="E1253">
        <v>6.3288044380896</v>
      </c>
      <c r="F1253">
        <v>6.43788354863488</v>
      </c>
      <c r="G1253">
        <f t="shared" si="58"/>
        <v>0.21222556110030322</v>
      </c>
      <c r="I1253">
        <f t="shared" si="59"/>
        <v>0.10314645055502325</v>
      </c>
    </row>
    <row r="1254" spans="1:9" x14ac:dyDescent="0.35">
      <c r="A1254" t="s">
        <v>9936</v>
      </c>
      <c r="B1254" t="s">
        <v>13741</v>
      </c>
      <c r="C1254">
        <v>670</v>
      </c>
      <c r="D1254">
        <f t="shared" si="60"/>
        <v>6.5072777123850116</v>
      </c>
      <c r="E1254">
        <v>6.3288044380896</v>
      </c>
      <c r="F1254">
        <v>6.43788354863488</v>
      </c>
      <c r="G1254">
        <f t="shared" si="58"/>
        <v>0.1784732742954116</v>
      </c>
      <c r="I1254">
        <f t="shared" si="59"/>
        <v>6.9394163750131632E-2</v>
      </c>
    </row>
    <row r="1255" spans="1:9" x14ac:dyDescent="0.35">
      <c r="A1255" t="s">
        <v>9936</v>
      </c>
      <c r="B1255" t="s">
        <v>13741</v>
      </c>
      <c r="C1255">
        <v>648.1</v>
      </c>
      <c r="D1255">
        <f t="shared" si="60"/>
        <v>6.4740450054336707</v>
      </c>
      <c r="E1255">
        <v>6.3288044380896</v>
      </c>
      <c r="F1255">
        <v>6.43788354863488</v>
      </c>
      <c r="G1255">
        <f t="shared" si="58"/>
        <v>0.14524056734407065</v>
      </c>
      <c r="I1255">
        <f t="shared" si="59"/>
        <v>3.6161456798790681E-2</v>
      </c>
    </row>
    <row r="1256" spans="1:9" x14ac:dyDescent="0.35">
      <c r="A1256" t="s">
        <v>9936</v>
      </c>
      <c r="B1256" t="s">
        <v>13741</v>
      </c>
      <c r="C1256">
        <v>629.20000000000005</v>
      </c>
      <c r="D1256">
        <f t="shared" si="60"/>
        <v>6.4444491711841225</v>
      </c>
      <c r="E1256">
        <v>6.3288044380896</v>
      </c>
      <c r="F1256">
        <v>6.43788354863488</v>
      </c>
      <c r="G1256">
        <f t="shared" si="58"/>
        <v>0.1156447330945225</v>
      </c>
      <c r="I1256">
        <f t="shared" si="59"/>
        <v>6.5656225492425335E-3</v>
      </c>
    </row>
    <row r="1257" spans="1:9" x14ac:dyDescent="0.35">
      <c r="A1257" t="s">
        <v>9936</v>
      </c>
      <c r="B1257" t="s">
        <v>13741</v>
      </c>
      <c r="C1257">
        <v>715.6</v>
      </c>
      <c r="D1257">
        <f t="shared" si="60"/>
        <v>6.5731213516345646</v>
      </c>
      <c r="E1257">
        <v>6.3288044380896</v>
      </c>
      <c r="F1257">
        <v>6.43788354863488</v>
      </c>
      <c r="G1257">
        <f t="shared" si="58"/>
        <v>0.24431691354496454</v>
      </c>
      <c r="I1257">
        <f t="shared" si="59"/>
        <v>0.13523780299968458</v>
      </c>
    </row>
    <row r="1258" spans="1:9" x14ac:dyDescent="0.35">
      <c r="A1258" t="s">
        <v>986</v>
      </c>
      <c r="B1258" t="s">
        <v>16372</v>
      </c>
      <c r="C1258">
        <v>629</v>
      </c>
      <c r="D1258">
        <f t="shared" si="60"/>
        <v>6.444131256700441</v>
      </c>
      <c r="E1258">
        <v>6.4581153679351404</v>
      </c>
      <c r="F1258">
        <v>6.53790851065631</v>
      </c>
      <c r="G1258">
        <f t="shared" si="58"/>
        <v>-1.3984111234699448E-2</v>
      </c>
      <c r="I1258">
        <f t="shared" si="59"/>
        <v>-9.3777253955869E-2</v>
      </c>
    </row>
    <row r="1259" spans="1:9" x14ac:dyDescent="0.35">
      <c r="A1259" t="s">
        <v>986</v>
      </c>
      <c r="B1259" t="s">
        <v>16372</v>
      </c>
      <c r="C1259">
        <v>634</v>
      </c>
      <c r="D1259">
        <f t="shared" si="60"/>
        <v>6.4520489544372257</v>
      </c>
      <c r="E1259">
        <v>6.4581153679351404</v>
      </c>
      <c r="F1259">
        <v>6.53790851065631</v>
      </c>
      <c r="G1259">
        <f t="shared" si="58"/>
        <v>-6.0664134979147022E-3</v>
      </c>
      <c r="I1259">
        <f t="shared" si="59"/>
        <v>-8.5859556219084254E-2</v>
      </c>
    </row>
    <row r="1260" spans="1:9" x14ac:dyDescent="0.35">
      <c r="A1260" t="s">
        <v>986</v>
      </c>
      <c r="B1260" t="s">
        <v>16372</v>
      </c>
      <c r="C1260">
        <v>682</v>
      </c>
      <c r="D1260">
        <f t="shared" si="60"/>
        <v>6.5250296578434623</v>
      </c>
      <c r="E1260">
        <v>6.4581153679351404</v>
      </c>
      <c r="F1260">
        <v>6.53790851065631</v>
      </c>
      <c r="G1260">
        <f t="shared" si="58"/>
        <v>6.6914289908321933E-2</v>
      </c>
      <c r="I1260">
        <f t="shared" si="59"/>
        <v>-1.2878852812847619E-2</v>
      </c>
    </row>
    <row r="1261" spans="1:9" x14ac:dyDescent="0.35">
      <c r="A1261" t="s">
        <v>986</v>
      </c>
      <c r="B1261" t="s">
        <v>16372</v>
      </c>
      <c r="C1261">
        <v>726</v>
      </c>
      <c r="D1261">
        <f t="shared" si="60"/>
        <v>6.5875500148247959</v>
      </c>
      <c r="E1261">
        <v>6.4581153679351404</v>
      </c>
      <c r="F1261">
        <v>6.53790851065631</v>
      </c>
      <c r="G1261">
        <f t="shared" si="58"/>
        <v>0.12943464688965545</v>
      </c>
      <c r="I1261">
        <f t="shared" si="59"/>
        <v>4.9641504168485895E-2</v>
      </c>
    </row>
    <row r="1262" spans="1:9" x14ac:dyDescent="0.35">
      <c r="A1262" t="s">
        <v>717</v>
      </c>
      <c r="B1262" t="s">
        <v>16372</v>
      </c>
      <c r="C1262">
        <v>664</v>
      </c>
      <c r="D1262">
        <f t="shared" si="60"/>
        <v>6.4982821494764336</v>
      </c>
      <c r="E1262">
        <v>6.45772476701325</v>
      </c>
      <c r="F1262">
        <v>6.5387496122389202</v>
      </c>
      <c r="G1262">
        <f t="shared" si="58"/>
        <v>4.0557382463183522E-2</v>
      </c>
      <c r="I1262">
        <f t="shared" si="59"/>
        <v>-4.0467462762486583E-2</v>
      </c>
    </row>
    <row r="1263" spans="1:9" x14ac:dyDescent="0.35">
      <c r="A1263" t="s">
        <v>717</v>
      </c>
      <c r="B1263" t="s">
        <v>16372</v>
      </c>
      <c r="C1263">
        <v>655</v>
      </c>
      <c r="D1263">
        <f t="shared" si="60"/>
        <v>6.4846352356352517</v>
      </c>
      <c r="E1263">
        <v>6.45772476701325</v>
      </c>
      <c r="F1263">
        <v>6.5387496122389202</v>
      </c>
      <c r="G1263">
        <f t="shared" ref="G1263:G1324" si="61">D1263-E1263</f>
        <v>2.6910468622001638E-2</v>
      </c>
      <c r="I1263">
        <f t="shared" si="59"/>
        <v>-5.4114376603668468E-2</v>
      </c>
    </row>
    <row r="1264" spans="1:9" x14ac:dyDescent="0.35">
      <c r="A1264" t="s">
        <v>717</v>
      </c>
      <c r="B1264" t="s">
        <v>16372</v>
      </c>
      <c r="C1264">
        <v>702</v>
      </c>
      <c r="D1264">
        <f t="shared" si="60"/>
        <v>6.5539334040258108</v>
      </c>
      <c r="E1264">
        <v>6.45772476701325</v>
      </c>
      <c r="F1264">
        <v>6.5387496122389202</v>
      </c>
      <c r="G1264">
        <f t="shared" si="61"/>
        <v>9.6208637012560771E-2</v>
      </c>
      <c r="I1264">
        <f t="shared" si="59"/>
        <v>1.5183791786890666E-2</v>
      </c>
    </row>
    <row r="1265" spans="1:9" x14ac:dyDescent="0.35">
      <c r="A1265" t="s">
        <v>717</v>
      </c>
      <c r="B1265" t="s">
        <v>16372</v>
      </c>
      <c r="C1265">
        <v>734</v>
      </c>
      <c r="D1265">
        <f t="shared" si="60"/>
        <v>6.5985090286145152</v>
      </c>
      <c r="E1265">
        <v>6.45772476701325</v>
      </c>
      <c r="F1265">
        <v>6.5387496122389202</v>
      </c>
      <c r="G1265">
        <f t="shared" si="61"/>
        <v>0.14078426160126511</v>
      </c>
      <c r="I1265">
        <f t="shared" si="59"/>
        <v>5.9759416375595009E-2</v>
      </c>
    </row>
    <row r="1266" spans="1:9" x14ac:dyDescent="0.35">
      <c r="A1266" t="s">
        <v>9639</v>
      </c>
      <c r="B1266" t="s">
        <v>13754</v>
      </c>
      <c r="C1266">
        <v>777</v>
      </c>
      <c r="D1266">
        <f t="shared" si="60"/>
        <v>6.6554403503676474</v>
      </c>
      <c r="E1266">
        <v>6.2719828964187601</v>
      </c>
      <c r="F1266">
        <v>6.4200499082064697</v>
      </c>
      <c r="G1266">
        <f t="shared" si="61"/>
        <v>0.38345745394888731</v>
      </c>
      <c r="I1266">
        <f t="shared" si="59"/>
        <v>0.23539044216117766</v>
      </c>
    </row>
    <row r="1267" spans="1:9" x14ac:dyDescent="0.35">
      <c r="A1267" t="s">
        <v>9646</v>
      </c>
      <c r="B1267" t="s">
        <v>13754</v>
      </c>
      <c r="C1267">
        <v>628</v>
      </c>
      <c r="D1267">
        <f t="shared" si="60"/>
        <v>6.4425401664681985</v>
      </c>
      <c r="E1267">
        <v>6.2719828964187601</v>
      </c>
      <c r="F1267">
        <v>6.4200499082064697</v>
      </c>
      <c r="G1267">
        <f t="shared" si="61"/>
        <v>0.17055727004943844</v>
      </c>
      <c r="I1267">
        <f t="shared" si="59"/>
        <v>2.2490258261728791E-2</v>
      </c>
    </row>
    <row r="1268" spans="1:9" x14ac:dyDescent="0.35">
      <c r="A1268" t="s">
        <v>9899</v>
      </c>
      <c r="B1268" t="s">
        <v>13741</v>
      </c>
      <c r="C1268">
        <v>577</v>
      </c>
      <c r="D1268">
        <f t="shared" si="60"/>
        <v>6.3578422665080998</v>
      </c>
      <c r="E1268">
        <v>6.3996118707457903</v>
      </c>
      <c r="F1268">
        <v>6.4739461870644002</v>
      </c>
      <c r="G1268">
        <f t="shared" si="61"/>
        <v>-4.1769604237690494E-2</v>
      </c>
      <c r="I1268">
        <f t="shared" si="59"/>
        <v>-0.11610392055630037</v>
      </c>
    </row>
    <row r="1269" spans="1:9" x14ac:dyDescent="0.35">
      <c r="A1269" t="s">
        <v>9899</v>
      </c>
      <c r="B1269" t="s">
        <v>13741</v>
      </c>
      <c r="C1269">
        <v>433</v>
      </c>
      <c r="D1269">
        <f t="shared" si="60"/>
        <v>6.0707377280024897</v>
      </c>
      <c r="E1269">
        <v>6.3996118707457903</v>
      </c>
      <c r="F1269">
        <v>6.4739461870644002</v>
      </c>
      <c r="G1269">
        <f t="shared" si="61"/>
        <v>-0.32887414274330062</v>
      </c>
      <c r="I1269">
        <f t="shared" si="59"/>
        <v>-0.4032084590619105</v>
      </c>
    </row>
    <row r="1270" spans="1:9" x14ac:dyDescent="0.35">
      <c r="A1270" t="s">
        <v>9899</v>
      </c>
      <c r="B1270" t="s">
        <v>13741</v>
      </c>
      <c r="C1270">
        <v>514</v>
      </c>
      <c r="D1270">
        <f t="shared" si="60"/>
        <v>6.2422232654551655</v>
      </c>
      <c r="E1270">
        <v>6.3996118707457903</v>
      </c>
      <c r="F1270">
        <v>6.4739461870644002</v>
      </c>
      <c r="G1270">
        <f t="shared" si="61"/>
        <v>-0.15738860529062482</v>
      </c>
      <c r="I1270">
        <f t="shared" si="59"/>
        <v>-0.23172292160923469</v>
      </c>
    </row>
    <row r="1271" spans="1:9" x14ac:dyDescent="0.35">
      <c r="A1271" t="s">
        <v>9899</v>
      </c>
      <c r="B1271" t="s">
        <v>13741</v>
      </c>
      <c r="C1271">
        <v>545</v>
      </c>
      <c r="D1271">
        <f t="shared" si="60"/>
        <v>6.300785794663244</v>
      </c>
      <c r="E1271">
        <v>6.3996118707457903</v>
      </c>
      <c r="F1271">
        <v>6.4739461870644002</v>
      </c>
      <c r="G1271">
        <f t="shared" si="61"/>
        <v>-9.8826076082546344E-2</v>
      </c>
      <c r="I1271">
        <f t="shared" si="59"/>
        <v>-0.17316039240115622</v>
      </c>
    </row>
    <row r="1272" spans="1:9" x14ac:dyDescent="0.35">
      <c r="A1272" t="s">
        <v>9899</v>
      </c>
      <c r="B1272" t="s">
        <v>13741</v>
      </c>
      <c r="C1272">
        <v>484</v>
      </c>
      <c r="D1272">
        <f t="shared" si="60"/>
        <v>6.1820849067166321</v>
      </c>
      <c r="E1272">
        <v>6.3996118707457903</v>
      </c>
      <c r="F1272">
        <v>6.4739461870644002</v>
      </c>
      <c r="G1272">
        <f t="shared" si="61"/>
        <v>-0.21752696402915817</v>
      </c>
      <c r="I1272">
        <f t="shared" si="59"/>
        <v>-0.29186128034776804</v>
      </c>
    </row>
    <row r="1273" spans="1:9" x14ac:dyDescent="0.35">
      <c r="A1273" t="s">
        <v>9899</v>
      </c>
      <c r="B1273" t="s">
        <v>13741</v>
      </c>
      <c r="C1273">
        <v>549</v>
      </c>
      <c r="D1273">
        <f t="shared" si="60"/>
        <v>6.3080984415095305</v>
      </c>
      <c r="E1273">
        <v>6.3996118707457903</v>
      </c>
      <c r="F1273">
        <v>6.4739461870644002</v>
      </c>
      <c r="G1273">
        <f t="shared" si="61"/>
        <v>-9.1513429236259825E-2</v>
      </c>
      <c r="I1273">
        <f t="shared" si="59"/>
        <v>-0.1658477455548697</v>
      </c>
    </row>
    <row r="1274" spans="1:9" x14ac:dyDescent="0.35">
      <c r="A1274" t="s">
        <v>9899</v>
      </c>
      <c r="B1274" t="s">
        <v>13741</v>
      </c>
      <c r="C1274">
        <v>526.70000000000005</v>
      </c>
      <c r="D1274">
        <f t="shared" si="60"/>
        <v>6.2666311264893437</v>
      </c>
      <c r="E1274">
        <v>6.3996118707457903</v>
      </c>
      <c r="F1274">
        <v>6.4739461870644002</v>
      </c>
      <c r="G1274">
        <f t="shared" si="61"/>
        <v>-0.13298074425644657</v>
      </c>
      <c r="I1274">
        <f t="shared" si="59"/>
        <v>-0.20731506057505644</v>
      </c>
    </row>
    <row r="1275" spans="1:9" x14ac:dyDescent="0.35">
      <c r="A1275" t="s">
        <v>9899</v>
      </c>
      <c r="B1275" t="s">
        <v>13741</v>
      </c>
      <c r="C1275">
        <v>564</v>
      </c>
      <c r="D1275">
        <f t="shared" si="60"/>
        <v>6.3350542514980592</v>
      </c>
      <c r="E1275">
        <v>6.3996118707457903</v>
      </c>
      <c r="F1275">
        <v>6.4739461870644002</v>
      </c>
      <c r="G1275">
        <f t="shared" si="61"/>
        <v>-6.4557619247731068E-2</v>
      </c>
      <c r="I1275">
        <f t="shared" si="59"/>
        <v>-0.13889193556634094</v>
      </c>
    </row>
    <row r="1276" spans="1:9" x14ac:dyDescent="0.35">
      <c r="A1276" t="s">
        <v>9899</v>
      </c>
      <c r="B1276" t="s">
        <v>13741</v>
      </c>
      <c r="C1276">
        <v>586</v>
      </c>
      <c r="D1276">
        <f t="shared" si="60"/>
        <v>6.3733197895770122</v>
      </c>
      <c r="E1276">
        <v>6.3996118707457903</v>
      </c>
      <c r="F1276">
        <v>6.4739461870644002</v>
      </c>
      <c r="G1276">
        <f t="shared" si="61"/>
        <v>-2.6292081168778125E-2</v>
      </c>
      <c r="I1276">
        <f t="shared" si="59"/>
        <v>-0.100626397487388</v>
      </c>
    </row>
    <row r="1277" spans="1:9" x14ac:dyDescent="0.35">
      <c r="A1277" t="s">
        <v>9899</v>
      </c>
      <c r="B1277" t="s">
        <v>13741</v>
      </c>
      <c r="C1277">
        <v>711.1</v>
      </c>
      <c r="D1277">
        <f t="shared" si="60"/>
        <v>6.5668130668894724</v>
      </c>
      <c r="E1277">
        <v>6.3996118707457903</v>
      </c>
      <c r="F1277">
        <v>6.4739461870644002</v>
      </c>
      <c r="G1277">
        <f t="shared" si="61"/>
        <v>0.16720119614368212</v>
      </c>
      <c r="I1277">
        <f t="shared" si="59"/>
        <v>9.2866879825072246E-2</v>
      </c>
    </row>
    <row r="1278" spans="1:9" x14ac:dyDescent="0.35">
      <c r="A1278" t="s">
        <v>10155</v>
      </c>
      <c r="B1278" t="s">
        <v>13741</v>
      </c>
      <c r="C1278">
        <v>725</v>
      </c>
      <c r="D1278">
        <f t="shared" si="60"/>
        <v>6.5861716548546747</v>
      </c>
      <c r="E1278">
        <v>6.2719828964187601</v>
      </c>
      <c r="F1278">
        <v>6.4200499082064697</v>
      </c>
      <c r="G1278">
        <f t="shared" si="61"/>
        <v>0.31418875843591465</v>
      </c>
      <c r="I1278">
        <f t="shared" si="59"/>
        <v>0.166121746648205</v>
      </c>
    </row>
    <row r="1279" spans="1:9" x14ac:dyDescent="0.35">
      <c r="A1279" t="s">
        <v>10155</v>
      </c>
      <c r="B1279" t="s">
        <v>13741</v>
      </c>
      <c r="C1279">
        <v>582</v>
      </c>
      <c r="D1279">
        <f t="shared" si="60"/>
        <v>6.3664704477314382</v>
      </c>
      <c r="E1279">
        <v>6.2719828964187601</v>
      </c>
      <c r="F1279">
        <v>6.4200499082064697</v>
      </c>
      <c r="G1279">
        <f t="shared" si="61"/>
        <v>9.4487551312678164E-2</v>
      </c>
      <c r="I1279">
        <f t="shared" si="59"/>
        <v>-5.3579460475031482E-2</v>
      </c>
    </row>
    <row r="1280" spans="1:9" x14ac:dyDescent="0.35">
      <c r="A1280" t="s">
        <v>10155</v>
      </c>
      <c r="B1280" t="s">
        <v>13741</v>
      </c>
      <c r="C1280">
        <v>609</v>
      </c>
      <c r="D1280">
        <f t="shared" si="60"/>
        <v>6.4118182677098972</v>
      </c>
      <c r="E1280">
        <v>6.2719828964187601</v>
      </c>
      <c r="F1280">
        <v>6.4200499082064697</v>
      </c>
      <c r="G1280">
        <f t="shared" si="61"/>
        <v>0.1398353712911371</v>
      </c>
      <c r="I1280">
        <f t="shared" si="59"/>
        <v>-8.2316404965725454E-3</v>
      </c>
    </row>
    <row r="1281" spans="1:9" x14ac:dyDescent="0.35">
      <c r="A1281" t="s">
        <v>10155</v>
      </c>
      <c r="B1281" t="s">
        <v>13741</v>
      </c>
      <c r="C1281">
        <v>648</v>
      </c>
      <c r="D1281">
        <f t="shared" si="60"/>
        <v>6.4738906963522744</v>
      </c>
      <c r="E1281">
        <v>6.2719828964187601</v>
      </c>
      <c r="F1281">
        <v>6.4200499082064697</v>
      </c>
      <c r="G1281">
        <f t="shared" si="61"/>
        <v>0.20190779993351438</v>
      </c>
      <c r="I1281">
        <f t="shared" si="59"/>
        <v>5.384078814580473E-2</v>
      </c>
    </row>
    <row r="1282" spans="1:9" x14ac:dyDescent="0.35">
      <c r="A1282" t="s">
        <v>10155</v>
      </c>
      <c r="B1282" t="s">
        <v>13741</v>
      </c>
      <c r="C1282">
        <v>562</v>
      </c>
      <c r="D1282">
        <f t="shared" si="60"/>
        <v>6.3315018498936908</v>
      </c>
      <c r="E1282">
        <v>6.2719828964187601</v>
      </c>
      <c r="F1282">
        <v>6.4200499082064697</v>
      </c>
      <c r="G1282">
        <f t="shared" si="61"/>
        <v>5.9518953474930747E-2</v>
      </c>
      <c r="I1282">
        <f t="shared" si="59"/>
        <v>-8.8548058312778899E-2</v>
      </c>
    </row>
    <row r="1283" spans="1:9" x14ac:dyDescent="0.35">
      <c r="A1283" t="s">
        <v>10155</v>
      </c>
      <c r="B1283" t="s">
        <v>13741</v>
      </c>
      <c r="C1283">
        <v>485</v>
      </c>
      <c r="D1283">
        <f t="shared" si="60"/>
        <v>6.1841488909374833</v>
      </c>
      <c r="E1283">
        <v>6.2719828964187601</v>
      </c>
      <c r="F1283">
        <v>6.4200499082064697</v>
      </c>
      <c r="G1283">
        <f t="shared" si="61"/>
        <v>-8.7834005481276733E-2</v>
      </c>
      <c r="I1283">
        <f t="shared" ref="I1283:I1346" si="62">D1283-F1283</f>
        <v>-0.23590101726898638</v>
      </c>
    </row>
    <row r="1284" spans="1:9" x14ac:dyDescent="0.35">
      <c r="A1284" t="s">
        <v>10155</v>
      </c>
      <c r="B1284" t="s">
        <v>13741</v>
      </c>
      <c r="C1284">
        <v>386.3</v>
      </c>
      <c r="D1284">
        <f t="shared" si="60"/>
        <v>5.9566142696722357</v>
      </c>
      <c r="E1284">
        <v>6.2719828964187601</v>
      </c>
      <c r="F1284">
        <v>6.4200499082064697</v>
      </c>
      <c r="G1284">
        <f t="shared" si="61"/>
        <v>-0.31536862674652433</v>
      </c>
      <c r="I1284">
        <f t="shared" si="62"/>
        <v>-0.46343563853423397</v>
      </c>
    </row>
    <row r="1285" spans="1:9" x14ac:dyDescent="0.35">
      <c r="A1285" t="s">
        <v>10155</v>
      </c>
      <c r="B1285" t="s">
        <v>13741</v>
      </c>
      <c r="C1285">
        <v>638.4</v>
      </c>
      <c r="D1285">
        <f t="shared" si="60"/>
        <v>6.4589650461355994</v>
      </c>
      <c r="E1285">
        <v>6.2719828964187601</v>
      </c>
      <c r="F1285">
        <v>6.4200499082064697</v>
      </c>
      <c r="G1285">
        <f t="shared" si="61"/>
        <v>0.18698214971683935</v>
      </c>
      <c r="I1285">
        <f t="shared" si="62"/>
        <v>3.8915137929129706E-2</v>
      </c>
    </row>
    <row r="1286" spans="1:9" x14ac:dyDescent="0.35">
      <c r="A1286" t="s">
        <v>10155</v>
      </c>
      <c r="B1286" t="s">
        <v>13741</v>
      </c>
      <c r="C1286">
        <v>630</v>
      </c>
      <c r="D1286">
        <f t="shared" si="60"/>
        <v>6.4457198193855785</v>
      </c>
      <c r="E1286">
        <v>6.2719828964187601</v>
      </c>
      <c r="F1286">
        <v>6.4200499082064697</v>
      </c>
      <c r="G1286">
        <f t="shared" si="61"/>
        <v>0.17373692296681842</v>
      </c>
      <c r="I1286">
        <f t="shared" si="62"/>
        <v>2.5669911179108773E-2</v>
      </c>
    </row>
    <row r="1287" spans="1:9" x14ac:dyDescent="0.35">
      <c r="A1287" t="s">
        <v>10155</v>
      </c>
      <c r="B1287" t="s">
        <v>13741</v>
      </c>
      <c r="C1287">
        <v>779</v>
      </c>
      <c r="D1287">
        <f t="shared" si="60"/>
        <v>6.6580110458707482</v>
      </c>
      <c r="E1287">
        <v>6.2719828964187601</v>
      </c>
      <c r="F1287">
        <v>6.4200499082064697</v>
      </c>
      <c r="G1287">
        <f t="shared" si="61"/>
        <v>0.38602814945198816</v>
      </c>
      <c r="I1287">
        <f t="shared" si="62"/>
        <v>0.23796113766427851</v>
      </c>
    </row>
    <row r="1288" spans="1:9" x14ac:dyDescent="0.35">
      <c r="A1288" t="s">
        <v>10155</v>
      </c>
      <c r="B1288" t="s">
        <v>13741</v>
      </c>
      <c r="C1288">
        <v>731</v>
      </c>
      <c r="D1288">
        <f t="shared" si="60"/>
        <v>6.5944134597497781</v>
      </c>
      <c r="E1288">
        <v>6.2719828964187601</v>
      </c>
      <c r="F1288">
        <v>6.4200499082064697</v>
      </c>
      <c r="G1288">
        <f t="shared" si="61"/>
        <v>0.32243056333101805</v>
      </c>
      <c r="I1288">
        <f t="shared" si="62"/>
        <v>0.1743635515433084</v>
      </c>
    </row>
    <row r="1289" spans="1:9" x14ac:dyDescent="0.35">
      <c r="A1289" t="s">
        <v>10155</v>
      </c>
      <c r="B1289" t="s">
        <v>13741</v>
      </c>
      <c r="C1289">
        <v>632.20000000000005</v>
      </c>
      <c r="D1289">
        <f t="shared" si="60"/>
        <v>6.4492057997815175</v>
      </c>
      <c r="E1289">
        <v>6.2719828964187601</v>
      </c>
      <c r="F1289">
        <v>6.4200499082064697</v>
      </c>
      <c r="G1289">
        <f t="shared" si="61"/>
        <v>0.17722290336275748</v>
      </c>
      <c r="I1289">
        <f t="shared" si="62"/>
        <v>2.9155891575047832E-2</v>
      </c>
    </row>
    <row r="1290" spans="1:9" x14ac:dyDescent="0.35">
      <c r="A1290" t="s">
        <v>10155</v>
      </c>
      <c r="B1290" t="s">
        <v>13741</v>
      </c>
      <c r="C1290">
        <v>418.7</v>
      </c>
      <c r="D1290">
        <f t="shared" si="60"/>
        <v>6.037154673025098</v>
      </c>
      <c r="E1290">
        <v>6.2719828964187601</v>
      </c>
      <c r="F1290">
        <v>6.4200499082064697</v>
      </c>
      <c r="G1290">
        <f t="shared" si="61"/>
        <v>-0.23482822339366205</v>
      </c>
      <c r="I1290">
        <f t="shared" si="62"/>
        <v>-0.3828952351813717</v>
      </c>
    </row>
    <row r="1291" spans="1:9" x14ac:dyDescent="0.35">
      <c r="A1291" t="s">
        <v>10155</v>
      </c>
      <c r="B1291" t="s">
        <v>13741</v>
      </c>
      <c r="C1291">
        <v>786.4</v>
      </c>
      <c r="D1291">
        <f t="shared" ref="D1291:D1355" si="63">LN(C1291)</f>
        <v>6.6674655688329567</v>
      </c>
      <c r="E1291">
        <v>6.2719828964187601</v>
      </c>
      <c r="F1291">
        <v>6.4200499082064697</v>
      </c>
      <c r="G1291">
        <f t="shared" si="61"/>
        <v>0.39548267241419666</v>
      </c>
      <c r="I1291">
        <f t="shared" si="62"/>
        <v>0.24741566062648701</v>
      </c>
    </row>
    <row r="1292" spans="1:9" x14ac:dyDescent="0.35">
      <c r="A1292" t="s">
        <v>10221</v>
      </c>
      <c r="B1292" t="s">
        <v>13722</v>
      </c>
      <c r="C1292">
        <v>738</v>
      </c>
      <c r="D1292">
        <f t="shared" si="63"/>
        <v>6.6039438246004725</v>
      </c>
      <c r="E1292">
        <v>6.42087884770344</v>
      </c>
      <c r="F1292">
        <v>6.5225823001290104</v>
      </c>
      <c r="G1292">
        <f t="shared" si="61"/>
        <v>0.18306497689703249</v>
      </c>
      <c r="I1292">
        <f t="shared" si="62"/>
        <v>8.1361524471462054E-2</v>
      </c>
    </row>
    <row r="1293" spans="1:9" x14ac:dyDescent="0.35">
      <c r="A1293" t="s">
        <v>10221</v>
      </c>
      <c r="B1293" t="s">
        <v>13722</v>
      </c>
      <c r="C1293">
        <v>509</v>
      </c>
      <c r="D1293">
        <f t="shared" si="63"/>
        <v>6.2324480165505225</v>
      </c>
      <c r="E1293">
        <v>6.42087884770344</v>
      </c>
      <c r="F1293">
        <v>6.5225823001290104</v>
      </c>
      <c r="G1293">
        <f t="shared" si="61"/>
        <v>-0.18843083115291748</v>
      </c>
      <c r="I1293">
        <f t="shared" si="62"/>
        <v>-0.29013428357848792</v>
      </c>
    </row>
    <row r="1294" spans="1:9" x14ac:dyDescent="0.35">
      <c r="A1294" t="s">
        <v>10221</v>
      </c>
      <c r="B1294" t="s">
        <v>13722</v>
      </c>
      <c r="C1294">
        <v>859</v>
      </c>
      <c r="D1294">
        <f t="shared" si="63"/>
        <v>6.7557689219842549</v>
      </c>
      <c r="E1294">
        <v>6.42087884770344</v>
      </c>
      <c r="F1294">
        <v>6.5225823001290104</v>
      </c>
      <c r="G1294">
        <f t="shared" si="61"/>
        <v>0.33489007428081496</v>
      </c>
      <c r="I1294">
        <f t="shared" si="62"/>
        <v>0.23318662185524452</v>
      </c>
    </row>
    <row r="1295" spans="1:9" x14ac:dyDescent="0.35">
      <c r="A1295" t="s">
        <v>10221</v>
      </c>
      <c r="B1295" t="s">
        <v>13722</v>
      </c>
      <c r="C1295">
        <v>935</v>
      </c>
      <c r="D1295">
        <f t="shared" si="63"/>
        <v>6.8405465292886873</v>
      </c>
      <c r="E1295">
        <v>6.42087884770344</v>
      </c>
      <c r="F1295">
        <v>6.5225823001290104</v>
      </c>
      <c r="G1295">
        <f t="shared" si="61"/>
        <v>0.41966768158524737</v>
      </c>
      <c r="I1295">
        <f t="shared" si="62"/>
        <v>0.31796422915967693</v>
      </c>
    </row>
    <row r="1296" spans="1:9" x14ac:dyDescent="0.35">
      <c r="A1296" t="s">
        <v>10228</v>
      </c>
      <c r="B1296" t="s">
        <v>13722</v>
      </c>
      <c r="C1296">
        <v>589</v>
      </c>
      <c r="D1296">
        <f t="shared" si="63"/>
        <v>6.3784261836515865</v>
      </c>
      <c r="E1296">
        <v>6.3491630312367802</v>
      </c>
      <c r="F1296">
        <v>6.4830253890790797</v>
      </c>
      <c r="G1296">
        <f t="shared" si="61"/>
        <v>2.926315241480637E-2</v>
      </c>
      <c r="I1296">
        <f t="shared" si="62"/>
        <v>-0.10459920542749312</v>
      </c>
    </row>
    <row r="1297" spans="1:9" x14ac:dyDescent="0.35">
      <c r="A1297" t="s">
        <v>10228</v>
      </c>
      <c r="B1297" t="s">
        <v>13722</v>
      </c>
      <c r="C1297">
        <v>642</v>
      </c>
      <c r="D1297">
        <f t="shared" si="63"/>
        <v>6.4645883036899612</v>
      </c>
      <c r="E1297">
        <v>6.3491630312367802</v>
      </c>
      <c r="F1297">
        <v>6.4830253890790797</v>
      </c>
      <c r="G1297">
        <f t="shared" si="61"/>
        <v>0.11542527245318102</v>
      </c>
      <c r="I1297">
        <f t="shared" si="62"/>
        <v>-1.8437085389118479E-2</v>
      </c>
    </row>
    <row r="1298" spans="1:9" x14ac:dyDescent="0.35">
      <c r="A1298" t="s">
        <v>10242</v>
      </c>
      <c r="B1298" t="s">
        <v>13722</v>
      </c>
      <c r="C1298">
        <v>700</v>
      </c>
      <c r="D1298">
        <f t="shared" si="63"/>
        <v>6.5510803350434044</v>
      </c>
      <c r="E1298">
        <v>6.3676055062463499</v>
      </c>
      <c r="F1298">
        <v>6.4932830455198198</v>
      </c>
      <c r="G1298">
        <f t="shared" si="61"/>
        <v>0.18347482879705446</v>
      </c>
      <c r="I1298">
        <f t="shared" si="62"/>
        <v>5.7797289523584539E-2</v>
      </c>
    </row>
    <row r="1299" spans="1:9" x14ac:dyDescent="0.35">
      <c r="A1299" t="s">
        <v>10242</v>
      </c>
      <c r="B1299" t="s">
        <v>13722</v>
      </c>
      <c r="C1299">
        <v>751</v>
      </c>
      <c r="D1299">
        <f t="shared" si="63"/>
        <v>6.6214056517641344</v>
      </c>
      <c r="E1299">
        <v>6.3676055062463499</v>
      </c>
      <c r="F1299">
        <v>6.4932830455198198</v>
      </c>
      <c r="G1299">
        <f t="shared" si="61"/>
        <v>0.25380014551778451</v>
      </c>
      <c r="I1299">
        <f t="shared" si="62"/>
        <v>0.1281226062443146</v>
      </c>
    </row>
    <row r="1300" spans="1:9" x14ac:dyDescent="0.35">
      <c r="A1300" t="s">
        <v>10249</v>
      </c>
      <c r="B1300" t="s">
        <v>13722</v>
      </c>
      <c r="C1300">
        <v>665</v>
      </c>
      <c r="D1300">
        <f t="shared" si="63"/>
        <v>6.4997870406558542</v>
      </c>
      <c r="E1300">
        <v>6.3719352573551902</v>
      </c>
      <c r="F1300">
        <v>6.4901784177296697</v>
      </c>
      <c r="G1300">
        <f t="shared" si="61"/>
        <v>0.12785178330066405</v>
      </c>
      <c r="I1300">
        <f t="shared" si="62"/>
        <v>9.6086229261844736E-3</v>
      </c>
    </row>
    <row r="1301" spans="1:9" x14ac:dyDescent="0.35">
      <c r="A1301" t="s">
        <v>10249</v>
      </c>
      <c r="B1301" t="s">
        <v>13722</v>
      </c>
      <c r="C1301">
        <v>707</v>
      </c>
      <c r="D1301">
        <f t="shared" si="63"/>
        <v>6.5610306658965731</v>
      </c>
      <c r="E1301">
        <v>6.3719352573551902</v>
      </c>
      <c r="F1301">
        <v>6.4901784177296697</v>
      </c>
      <c r="G1301">
        <f t="shared" si="61"/>
        <v>0.18909540854138296</v>
      </c>
      <c r="I1301">
        <f t="shared" si="62"/>
        <v>7.0852248166903387E-2</v>
      </c>
    </row>
    <row r="1302" spans="1:9" x14ac:dyDescent="0.35">
      <c r="A1302" t="s">
        <v>72</v>
      </c>
      <c r="B1302" t="s">
        <v>49724</v>
      </c>
      <c r="C1302">
        <v>608</v>
      </c>
      <c r="D1302">
        <f t="shared" si="63"/>
        <v>6.4101748819661672</v>
      </c>
      <c r="E1302">
        <v>6.3288044380896</v>
      </c>
      <c r="F1302">
        <v>6.43788354863488</v>
      </c>
      <c r="G1302">
        <f t="shared" si="61"/>
        <v>8.1370443876567222E-2</v>
      </c>
      <c r="I1302">
        <f t="shared" si="62"/>
        <v>-2.7708666668712745E-2</v>
      </c>
    </row>
    <row r="1303" spans="1:9" x14ac:dyDescent="0.35">
      <c r="A1303" t="s">
        <v>889</v>
      </c>
      <c r="B1303" t="s">
        <v>16372</v>
      </c>
      <c r="C1303">
        <v>703</v>
      </c>
      <c r="D1303">
        <f t="shared" si="63"/>
        <v>6.5553568918106651</v>
      </c>
      <c r="E1303">
        <v>6.4061913578515997</v>
      </c>
      <c r="F1303">
        <v>6.4486204611165903</v>
      </c>
      <c r="G1303">
        <f t="shared" si="61"/>
        <v>0.1491655339590654</v>
      </c>
      <c r="I1303">
        <f t="shared" si="62"/>
        <v>0.10673643069407479</v>
      </c>
    </row>
    <row r="1304" spans="1:9" x14ac:dyDescent="0.35">
      <c r="A1304" t="s">
        <v>889</v>
      </c>
      <c r="B1304" t="s">
        <v>16372</v>
      </c>
      <c r="C1304">
        <v>726</v>
      </c>
      <c r="D1304">
        <f t="shared" si="63"/>
        <v>6.5875500148247959</v>
      </c>
      <c r="E1304">
        <v>6.4061913578515997</v>
      </c>
      <c r="F1304">
        <v>6.4486204611165903</v>
      </c>
      <c r="G1304">
        <f t="shared" si="61"/>
        <v>0.1813586569731962</v>
      </c>
      <c r="I1304">
        <f t="shared" si="62"/>
        <v>0.13892955370820559</v>
      </c>
    </row>
    <row r="1305" spans="1:9" x14ac:dyDescent="0.35">
      <c r="A1305" t="s">
        <v>889</v>
      </c>
      <c r="B1305" t="s">
        <v>16372</v>
      </c>
      <c r="C1305">
        <v>699</v>
      </c>
      <c r="D1305">
        <f t="shared" si="63"/>
        <v>6.5496507422338102</v>
      </c>
      <c r="E1305">
        <v>6.4061913578515997</v>
      </c>
      <c r="F1305">
        <v>6.4486204611165903</v>
      </c>
      <c r="G1305">
        <f t="shared" si="61"/>
        <v>0.14345938438221051</v>
      </c>
      <c r="I1305">
        <f t="shared" si="62"/>
        <v>0.1010302811172199</v>
      </c>
    </row>
    <row r="1306" spans="1:9" x14ac:dyDescent="0.35">
      <c r="A1306" t="s">
        <v>889</v>
      </c>
      <c r="B1306" t="s">
        <v>16372</v>
      </c>
      <c r="C1306">
        <v>890</v>
      </c>
      <c r="D1306">
        <f t="shared" si="63"/>
        <v>6.7912214627261855</v>
      </c>
      <c r="E1306">
        <v>6.4061913578515997</v>
      </c>
      <c r="F1306">
        <v>6.4486204611165903</v>
      </c>
      <c r="G1306">
        <f t="shared" si="61"/>
        <v>0.38503010487458589</v>
      </c>
      <c r="I1306">
        <f t="shared" si="62"/>
        <v>0.34260100160959528</v>
      </c>
    </row>
    <row r="1307" spans="1:9" x14ac:dyDescent="0.35">
      <c r="A1307" t="s">
        <v>889</v>
      </c>
      <c r="B1307" t="s">
        <v>16372</v>
      </c>
      <c r="C1307">
        <v>744</v>
      </c>
      <c r="D1307">
        <f t="shared" si="63"/>
        <v>6.6120410348330916</v>
      </c>
      <c r="E1307">
        <v>6.4061913578515997</v>
      </c>
      <c r="F1307">
        <v>6.4486204611165903</v>
      </c>
      <c r="G1307">
        <f t="shared" si="61"/>
        <v>0.20584967698149192</v>
      </c>
      <c r="I1307">
        <f t="shared" si="62"/>
        <v>0.16342057371650132</v>
      </c>
    </row>
    <row r="1308" spans="1:9" x14ac:dyDescent="0.35">
      <c r="A1308" t="s">
        <v>941</v>
      </c>
      <c r="B1308" t="s">
        <v>13894</v>
      </c>
      <c r="C1308">
        <v>679</v>
      </c>
      <c r="D1308">
        <f t="shared" si="63"/>
        <v>6.5206211275586963</v>
      </c>
      <c r="E1308">
        <v>6.30579801588057</v>
      </c>
      <c r="F1308">
        <v>6.3934423260634299</v>
      </c>
      <c r="G1308">
        <f t="shared" si="61"/>
        <v>0.21482311167812629</v>
      </c>
      <c r="I1308">
        <f t="shared" si="62"/>
        <v>0.12717880149526639</v>
      </c>
    </row>
    <row r="1309" spans="1:9" x14ac:dyDescent="0.35">
      <c r="A1309" t="s">
        <v>941</v>
      </c>
      <c r="B1309" t="s">
        <v>13894</v>
      </c>
      <c r="C1309">
        <v>721</v>
      </c>
      <c r="D1309">
        <f t="shared" si="63"/>
        <v>6.5806391372849493</v>
      </c>
      <c r="E1309">
        <v>6.30579801588057</v>
      </c>
      <c r="F1309">
        <v>6.3934423260634299</v>
      </c>
      <c r="G1309">
        <f t="shared" si="61"/>
        <v>0.27484112140437933</v>
      </c>
      <c r="I1309">
        <f t="shared" si="62"/>
        <v>0.18719681122151943</v>
      </c>
    </row>
    <row r="1310" spans="1:9" x14ac:dyDescent="0.35">
      <c r="A1310" t="s">
        <v>941</v>
      </c>
      <c r="B1310" t="s">
        <v>13894</v>
      </c>
      <c r="C1310">
        <v>752.8</v>
      </c>
      <c r="D1310">
        <f t="shared" si="63"/>
        <v>6.6237995882711695</v>
      </c>
      <c r="E1310">
        <v>6.30579801588057</v>
      </c>
      <c r="F1310">
        <v>6.3934423260634299</v>
      </c>
      <c r="G1310">
        <f t="shared" si="61"/>
        <v>0.31800157239059956</v>
      </c>
      <c r="I1310">
        <f t="shared" si="62"/>
        <v>0.23035726220773967</v>
      </c>
    </row>
    <row r="1311" spans="1:9" x14ac:dyDescent="0.35">
      <c r="A1311" t="s">
        <v>941</v>
      </c>
      <c r="B1311" t="s">
        <v>13894</v>
      </c>
      <c r="C1311">
        <v>718</v>
      </c>
      <c r="D1311">
        <f t="shared" si="63"/>
        <v>6.576469569048224</v>
      </c>
      <c r="E1311">
        <v>6.30579801588057</v>
      </c>
      <c r="F1311">
        <v>6.3934423260634299</v>
      </c>
      <c r="G1311">
        <f t="shared" si="61"/>
        <v>0.27067155316765401</v>
      </c>
      <c r="I1311">
        <f t="shared" si="62"/>
        <v>0.18302724298479411</v>
      </c>
    </row>
    <row r="1312" spans="1:9" x14ac:dyDescent="0.35">
      <c r="A1312" t="s">
        <v>941</v>
      </c>
      <c r="B1312" t="s">
        <v>13894</v>
      </c>
      <c r="C1312">
        <v>728.3</v>
      </c>
      <c r="D1312">
        <f t="shared" si="63"/>
        <v>6.5907130512238696</v>
      </c>
      <c r="E1312">
        <v>6.30579801588057</v>
      </c>
      <c r="F1312">
        <v>6.3934423260634299</v>
      </c>
      <c r="G1312">
        <f t="shared" si="61"/>
        <v>0.28491503534329965</v>
      </c>
      <c r="I1312">
        <f t="shared" si="62"/>
        <v>0.19727072516043975</v>
      </c>
    </row>
    <row r="1313" spans="1:9" x14ac:dyDescent="0.35">
      <c r="A1313" t="s">
        <v>941</v>
      </c>
      <c r="B1313" t="s">
        <v>16372</v>
      </c>
      <c r="C1313">
        <v>794</v>
      </c>
      <c r="D1313">
        <f t="shared" si="63"/>
        <v>6.6770834612471361</v>
      </c>
      <c r="E1313">
        <v>6.30579801588057</v>
      </c>
      <c r="F1313">
        <v>6.3934423260634299</v>
      </c>
      <c r="G1313">
        <f t="shared" si="61"/>
        <v>0.37128544536656616</v>
      </c>
      <c r="I1313">
        <f t="shared" si="62"/>
        <v>0.28364113518370626</v>
      </c>
    </row>
    <row r="1314" spans="1:9" x14ac:dyDescent="0.35">
      <c r="A1314" t="s">
        <v>941</v>
      </c>
      <c r="B1314" t="s">
        <v>16372</v>
      </c>
      <c r="C1314">
        <v>807</v>
      </c>
      <c r="D1314">
        <f t="shared" si="63"/>
        <v>6.6933236682699491</v>
      </c>
      <c r="E1314">
        <v>6.30579801588057</v>
      </c>
      <c r="F1314">
        <v>6.3934423260634299</v>
      </c>
      <c r="G1314">
        <f t="shared" si="61"/>
        <v>0.38752565238937908</v>
      </c>
      <c r="I1314">
        <f t="shared" si="62"/>
        <v>0.29988134220651919</v>
      </c>
    </row>
    <row r="1315" spans="1:9" x14ac:dyDescent="0.35">
      <c r="A1315" t="s">
        <v>941</v>
      </c>
      <c r="B1315" t="s">
        <v>16372</v>
      </c>
      <c r="C1315">
        <v>769</v>
      </c>
      <c r="D1315">
        <f t="shared" si="63"/>
        <v>6.6450909695056444</v>
      </c>
      <c r="E1315">
        <v>6.30579801588057</v>
      </c>
      <c r="F1315">
        <v>6.3934423260634299</v>
      </c>
      <c r="G1315">
        <f t="shared" si="61"/>
        <v>0.33929295362507439</v>
      </c>
      <c r="I1315">
        <f t="shared" si="62"/>
        <v>0.25164864344221449</v>
      </c>
    </row>
    <row r="1316" spans="1:9" x14ac:dyDescent="0.35">
      <c r="A1316" t="s">
        <v>941</v>
      </c>
      <c r="B1316" t="s">
        <v>16372</v>
      </c>
      <c r="C1316">
        <v>865</v>
      </c>
      <c r="D1316">
        <f t="shared" si="63"/>
        <v>6.7627295069318789</v>
      </c>
      <c r="E1316">
        <v>6.30579801588057</v>
      </c>
      <c r="F1316">
        <v>6.3934423260634299</v>
      </c>
      <c r="G1316">
        <f t="shared" si="61"/>
        <v>0.45693149105130892</v>
      </c>
      <c r="I1316">
        <f t="shared" si="62"/>
        <v>0.36928718086844903</v>
      </c>
    </row>
    <row r="1317" spans="1:9" x14ac:dyDescent="0.35">
      <c r="A1317" t="s">
        <v>941</v>
      </c>
      <c r="B1317" t="s">
        <v>16372</v>
      </c>
      <c r="C1317">
        <v>700</v>
      </c>
      <c r="D1317">
        <f t="shared" si="63"/>
        <v>6.5510803350434044</v>
      </c>
      <c r="E1317">
        <v>6.30579801588057</v>
      </c>
      <c r="F1317">
        <v>6.3934423260634299</v>
      </c>
      <c r="G1317">
        <f t="shared" si="61"/>
        <v>0.24528231916283438</v>
      </c>
      <c r="I1317">
        <f t="shared" si="62"/>
        <v>0.15763800897997449</v>
      </c>
    </row>
    <row r="1318" spans="1:9" x14ac:dyDescent="0.35">
      <c r="A1318" t="s">
        <v>4617</v>
      </c>
      <c r="B1318" t="s">
        <v>15974</v>
      </c>
      <c r="C1318">
        <v>593</v>
      </c>
      <c r="D1318">
        <f t="shared" si="63"/>
        <v>6.3851943989977258</v>
      </c>
      <c r="E1318">
        <v>6.2895288232402402</v>
      </c>
      <c r="F1318">
        <v>6.3472803900332604</v>
      </c>
      <c r="G1318">
        <f t="shared" si="61"/>
        <v>9.5665575757485577E-2</v>
      </c>
      <c r="I1318">
        <f t="shared" si="62"/>
        <v>3.7914008964465395E-2</v>
      </c>
    </row>
    <row r="1319" spans="1:9" x14ac:dyDescent="0.35">
      <c r="A1319" t="s">
        <v>4617</v>
      </c>
      <c r="B1319" t="s">
        <v>15974</v>
      </c>
      <c r="C1319">
        <v>613</v>
      </c>
      <c r="D1319">
        <f t="shared" si="63"/>
        <v>6.4183649359362116</v>
      </c>
      <c r="E1319">
        <v>6.2895288232402402</v>
      </c>
      <c r="F1319">
        <v>6.3472803900332604</v>
      </c>
      <c r="G1319">
        <f t="shared" si="61"/>
        <v>0.12883611269597139</v>
      </c>
      <c r="I1319">
        <f t="shared" si="62"/>
        <v>7.1084545902951213E-2</v>
      </c>
    </row>
    <row r="1320" spans="1:9" x14ac:dyDescent="0.35">
      <c r="A1320" t="s">
        <v>4617</v>
      </c>
      <c r="B1320" t="s">
        <v>15974</v>
      </c>
      <c r="C1320">
        <v>708</v>
      </c>
      <c r="D1320">
        <f t="shared" si="63"/>
        <v>6.5624440936937196</v>
      </c>
      <c r="E1320">
        <v>6.2895288232402402</v>
      </c>
      <c r="F1320">
        <v>6.3472803900332604</v>
      </c>
      <c r="G1320">
        <f t="shared" si="61"/>
        <v>0.27291527045347941</v>
      </c>
      <c r="I1320">
        <f t="shared" si="62"/>
        <v>0.21516370366045923</v>
      </c>
    </row>
    <row r="1321" spans="1:9" x14ac:dyDescent="0.35">
      <c r="A1321" t="s">
        <v>4617</v>
      </c>
      <c r="B1321" t="s">
        <v>15974</v>
      </c>
      <c r="C1321">
        <v>685</v>
      </c>
      <c r="D1321">
        <f t="shared" si="63"/>
        <v>6.5294188382622256</v>
      </c>
      <c r="E1321">
        <v>6.2895288232402402</v>
      </c>
      <c r="F1321">
        <v>6.3472803900332604</v>
      </c>
      <c r="G1321">
        <f t="shared" si="61"/>
        <v>0.23989001502198537</v>
      </c>
      <c r="I1321">
        <f t="shared" si="62"/>
        <v>0.18213844822896519</v>
      </c>
    </row>
    <row r="1322" spans="1:9" x14ac:dyDescent="0.35">
      <c r="A1322" t="s">
        <v>4617</v>
      </c>
      <c r="B1322" t="s">
        <v>15974</v>
      </c>
      <c r="C1322">
        <v>613</v>
      </c>
      <c r="D1322">
        <f t="shared" si="63"/>
        <v>6.4183649359362116</v>
      </c>
      <c r="E1322">
        <v>6.2895288232402402</v>
      </c>
      <c r="F1322">
        <v>6.3472803900332604</v>
      </c>
      <c r="G1322">
        <f t="shared" si="61"/>
        <v>0.12883611269597139</v>
      </c>
      <c r="I1322">
        <f t="shared" si="62"/>
        <v>7.1084545902951213E-2</v>
      </c>
    </row>
    <row r="1323" spans="1:9" x14ac:dyDescent="0.35">
      <c r="A1323" t="s">
        <v>4661</v>
      </c>
      <c r="B1323" t="s">
        <v>13722</v>
      </c>
      <c r="C1323">
        <v>815</v>
      </c>
      <c r="D1323">
        <f t="shared" si="63"/>
        <v>6.7031881132408628</v>
      </c>
      <c r="E1323">
        <v>6.2765074267204204</v>
      </c>
      <c r="F1323">
        <v>6.3593443420203704</v>
      </c>
      <c r="G1323">
        <f t="shared" si="61"/>
        <v>0.42668068652044244</v>
      </c>
      <c r="I1323">
        <f t="shared" si="62"/>
        <v>0.34384377122049248</v>
      </c>
    </row>
    <row r="1324" spans="1:9" x14ac:dyDescent="0.35">
      <c r="A1324" t="s">
        <v>4661</v>
      </c>
      <c r="B1324" t="s">
        <v>13722</v>
      </c>
      <c r="C1324">
        <v>891</v>
      </c>
      <c r="D1324">
        <f t="shared" si="63"/>
        <v>6.7923444274708089</v>
      </c>
      <c r="E1324">
        <v>6.2765074267204204</v>
      </c>
      <c r="F1324">
        <v>6.3593443420203704</v>
      </c>
      <c r="G1324">
        <f t="shared" si="61"/>
        <v>0.51583700075038852</v>
      </c>
      <c r="I1324">
        <f t="shared" si="62"/>
        <v>0.43300008545043855</v>
      </c>
    </row>
    <row r="1325" spans="1:9" x14ac:dyDescent="0.35">
      <c r="A1325" t="s">
        <v>4661</v>
      </c>
      <c r="B1325" t="s">
        <v>15974</v>
      </c>
      <c r="C1325">
        <v>681</v>
      </c>
      <c r="D1325">
        <f t="shared" si="63"/>
        <v>6.523562306149512</v>
      </c>
      <c r="E1325">
        <v>6.2765074267204204</v>
      </c>
      <c r="F1325">
        <v>6.3593443420203704</v>
      </c>
      <c r="G1325">
        <f t="shared" ref="G1325:G1386" si="64">D1325-E1325</f>
        <v>0.24705487942909166</v>
      </c>
      <c r="I1325">
        <f t="shared" si="62"/>
        <v>0.16421796412914169</v>
      </c>
    </row>
    <row r="1326" spans="1:9" x14ac:dyDescent="0.35">
      <c r="A1326" t="s">
        <v>4661</v>
      </c>
      <c r="B1326" t="s">
        <v>15974</v>
      </c>
      <c r="C1326">
        <v>767</v>
      </c>
      <c r="D1326">
        <f t="shared" si="63"/>
        <v>6.642486801367256</v>
      </c>
      <c r="E1326">
        <v>6.2765074267204204</v>
      </c>
      <c r="F1326">
        <v>6.3593443420203704</v>
      </c>
      <c r="G1326">
        <f t="shared" si="64"/>
        <v>0.36597937464683561</v>
      </c>
      <c r="I1326">
        <f t="shared" si="62"/>
        <v>0.28314245934688564</v>
      </c>
    </row>
    <row r="1327" spans="1:9" x14ac:dyDescent="0.35">
      <c r="A1327" t="s">
        <v>4661</v>
      </c>
      <c r="B1327" t="s">
        <v>15974</v>
      </c>
      <c r="C1327">
        <v>930</v>
      </c>
      <c r="D1327">
        <f t="shared" si="63"/>
        <v>6.8351845861473013</v>
      </c>
      <c r="E1327">
        <v>6.2765074267204204</v>
      </c>
      <c r="F1327">
        <v>6.3593443420203704</v>
      </c>
      <c r="G1327">
        <f t="shared" si="64"/>
        <v>0.5586771594268809</v>
      </c>
      <c r="I1327">
        <f t="shared" si="62"/>
        <v>0.47584024412693093</v>
      </c>
    </row>
    <row r="1328" spans="1:9" x14ac:dyDescent="0.35">
      <c r="A1328" t="s">
        <v>4661</v>
      </c>
      <c r="B1328" t="s">
        <v>15974</v>
      </c>
      <c r="C1328">
        <v>900</v>
      </c>
      <c r="D1328">
        <f t="shared" si="63"/>
        <v>6.8023947633243109</v>
      </c>
      <c r="E1328">
        <v>6.2765074267204204</v>
      </c>
      <c r="F1328">
        <v>6.3593443420203704</v>
      </c>
      <c r="G1328">
        <f t="shared" si="64"/>
        <v>0.52588733660389053</v>
      </c>
      <c r="I1328">
        <f t="shared" si="62"/>
        <v>0.44305042130394057</v>
      </c>
    </row>
    <row r="1329" spans="1:9" x14ac:dyDescent="0.35">
      <c r="A1329" t="s">
        <v>4661</v>
      </c>
      <c r="B1329" t="s">
        <v>15974</v>
      </c>
      <c r="C1329">
        <v>767</v>
      </c>
      <c r="D1329">
        <f t="shared" si="63"/>
        <v>6.642486801367256</v>
      </c>
      <c r="E1329">
        <v>6.2765074267204204</v>
      </c>
      <c r="F1329">
        <v>6.3593443420203704</v>
      </c>
      <c r="G1329">
        <f t="shared" si="64"/>
        <v>0.36597937464683561</v>
      </c>
      <c r="I1329">
        <f t="shared" si="62"/>
        <v>0.28314245934688564</v>
      </c>
    </row>
    <row r="1330" spans="1:9" x14ac:dyDescent="0.35">
      <c r="A1330" t="s">
        <v>10171</v>
      </c>
      <c r="B1330" t="s">
        <v>13741</v>
      </c>
      <c r="C1330">
        <v>605</v>
      </c>
      <c r="D1330">
        <f t="shared" si="63"/>
        <v>6.4052284580308418</v>
      </c>
      <c r="E1330">
        <v>6.4225431186290498</v>
      </c>
      <c r="F1330">
        <v>6.4377529823722197</v>
      </c>
      <c r="G1330">
        <f t="shared" si="64"/>
        <v>-1.7314660598207965E-2</v>
      </c>
      <c r="I1330">
        <f t="shared" si="62"/>
        <v>-3.252452434137787E-2</v>
      </c>
    </row>
    <row r="1331" spans="1:9" x14ac:dyDescent="0.35">
      <c r="A1331" t="s">
        <v>10171</v>
      </c>
      <c r="B1331" t="s">
        <v>13741</v>
      </c>
      <c r="C1331">
        <v>383</v>
      </c>
      <c r="D1331">
        <f t="shared" si="63"/>
        <v>5.9480349891806457</v>
      </c>
      <c r="E1331">
        <v>6.4225431186290498</v>
      </c>
      <c r="F1331">
        <v>6.4377529823722197</v>
      </c>
      <c r="G1331">
        <f t="shared" si="64"/>
        <v>-0.47450812944840415</v>
      </c>
      <c r="I1331">
        <f t="shared" si="62"/>
        <v>-0.48971799319157405</v>
      </c>
    </row>
    <row r="1332" spans="1:9" x14ac:dyDescent="0.35">
      <c r="A1332" t="s">
        <v>10171</v>
      </c>
      <c r="B1332" t="s">
        <v>13741</v>
      </c>
      <c r="C1332">
        <v>474</v>
      </c>
      <c r="D1332">
        <f t="shared" si="63"/>
        <v>6.1612073216950769</v>
      </c>
      <c r="E1332">
        <v>6.4225431186290498</v>
      </c>
      <c r="F1332">
        <v>6.4377529823722197</v>
      </c>
      <c r="G1332">
        <f t="shared" si="64"/>
        <v>-0.26133579693397291</v>
      </c>
      <c r="I1332">
        <f t="shared" si="62"/>
        <v>-0.27654566067714281</v>
      </c>
    </row>
    <row r="1333" spans="1:9" x14ac:dyDescent="0.35">
      <c r="A1333" t="s">
        <v>10171</v>
      </c>
      <c r="B1333" t="s">
        <v>13741</v>
      </c>
      <c r="C1333">
        <v>532</v>
      </c>
      <c r="D1333">
        <f t="shared" si="63"/>
        <v>6.2766434893416445</v>
      </c>
      <c r="E1333">
        <v>6.4225431186290498</v>
      </c>
      <c r="F1333">
        <v>6.4377529823722197</v>
      </c>
      <c r="G1333">
        <f t="shared" si="64"/>
        <v>-0.1458996292874053</v>
      </c>
      <c r="I1333">
        <f t="shared" si="62"/>
        <v>-0.1611094930305752</v>
      </c>
    </row>
    <row r="1334" spans="1:9" x14ac:dyDescent="0.35">
      <c r="A1334" t="s">
        <v>10171</v>
      </c>
      <c r="B1334" t="s">
        <v>13741</v>
      </c>
      <c r="C1334">
        <v>451</v>
      </c>
      <c r="D1334">
        <f t="shared" si="63"/>
        <v>6.1114673395026786</v>
      </c>
      <c r="E1334">
        <v>6.4225431186290498</v>
      </c>
      <c r="F1334">
        <v>6.4377529823722197</v>
      </c>
      <c r="G1334">
        <f t="shared" si="64"/>
        <v>-0.31107577912637119</v>
      </c>
      <c r="I1334">
        <f t="shared" si="62"/>
        <v>-0.32628564286954109</v>
      </c>
    </row>
    <row r="1335" spans="1:9" x14ac:dyDescent="0.35">
      <c r="A1335" t="s">
        <v>10171</v>
      </c>
      <c r="B1335" t="s">
        <v>13741</v>
      </c>
      <c r="C1335">
        <v>399</v>
      </c>
      <c r="D1335">
        <f t="shared" si="63"/>
        <v>5.9889614168898637</v>
      </c>
      <c r="E1335">
        <v>6.4225431186290498</v>
      </c>
      <c r="F1335">
        <v>6.4377529823722197</v>
      </c>
      <c r="G1335">
        <f t="shared" si="64"/>
        <v>-0.43358170173918609</v>
      </c>
      <c r="I1335">
        <f t="shared" si="62"/>
        <v>-0.44879156548235599</v>
      </c>
    </row>
    <row r="1336" spans="1:9" x14ac:dyDescent="0.35">
      <c r="A1336" t="s">
        <v>10171</v>
      </c>
      <c r="B1336" t="s">
        <v>13741</v>
      </c>
      <c r="C1336">
        <v>475</v>
      </c>
      <c r="D1336">
        <f t="shared" si="63"/>
        <v>6.1633148040346413</v>
      </c>
      <c r="E1336">
        <v>6.4225431186290498</v>
      </c>
      <c r="F1336">
        <v>6.4377529823722197</v>
      </c>
      <c r="G1336">
        <f t="shared" si="64"/>
        <v>-0.25922831459440854</v>
      </c>
      <c r="I1336">
        <f t="shared" si="62"/>
        <v>-0.27443817833757844</v>
      </c>
    </row>
    <row r="1337" spans="1:9" x14ac:dyDescent="0.35">
      <c r="A1337" t="s">
        <v>10171</v>
      </c>
      <c r="B1337" t="s">
        <v>13741</v>
      </c>
      <c r="C1337">
        <v>490.9</v>
      </c>
      <c r="D1337">
        <f t="shared" si="63"/>
        <v>6.1962404410640071</v>
      </c>
      <c r="E1337">
        <v>6.4225431186290498</v>
      </c>
      <c r="F1337">
        <v>6.4377529823722197</v>
      </c>
      <c r="G1337">
        <f t="shared" si="64"/>
        <v>-0.22630267756504274</v>
      </c>
      <c r="I1337">
        <f t="shared" si="62"/>
        <v>-0.24151254130821265</v>
      </c>
    </row>
    <row r="1338" spans="1:9" x14ac:dyDescent="0.35">
      <c r="A1338" t="s">
        <v>10171</v>
      </c>
      <c r="B1338" t="s">
        <v>13741</v>
      </c>
      <c r="C1338">
        <v>536</v>
      </c>
      <c r="D1338">
        <f t="shared" si="63"/>
        <v>6.2841341610708019</v>
      </c>
      <c r="E1338">
        <v>6.4225431186290498</v>
      </c>
      <c r="F1338">
        <v>6.4377529823722197</v>
      </c>
      <c r="G1338">
        <f t="shared" si="64"/>
        <v>-0.13840895755824789</v>
      </c>
      <c r="I1338">
        <f t="shared" si="62"/>
        <v>-0.1536188213014178</v>
      </c>
    </row>
    <row r="1339" spans="1:9" x14ac:dyDescent="0.35">
      <c r="A1339" t="s">
        <v>10171</v>
      </c>
      <c r="B1339" t="s">
        <v>13741</v>
      </c>
      <c r="C1339">
        <v>639.5</v>
      </c>
      <c r="D1339">
        <f t="shared" si="63"/>
        <v>6.4606866210188976</v>
      </c>
      <c r="E1339">
        <v>6.4225431186290498</v>
      </c>
      <c r="F1339">
        <v>6.4377529823722197</v>
      </c>
      <c r="G1339">
        <f t="shared" si="64"/>
        <v>3.8143502389847761E-2</v>
      </c>
      <c r="I1339">
        <f t="shared" si="62"/>
        <v>2.2933638646677856E-2</v>
      </c>
    </row>
    <row r="1340" spans="1:9" x14ac:dyDescent="0.35">
      <c r="A1340" t="s">
        <v>10039</v>
      </c>
      <c r="B1340" t="s">
        <v>13741</v>
      </c>
      <c r="C1340">
        <v>553</v>
      </c>
      <c r="D1340">
        <f t="shared" si="63"/>
        <v>6.315358001522335</v>
      </c>
      <c r="E1340">
        <v>6.3767014279801</v>
      </c>
      <c r="F1340">
        <v>6.4641530896790602</v>
      </c>
      <c r="G1340">
        <f t="shared" si="64"/>
        <v>-6.1343426457765027E-2</v>
      </c>
      <c r="I1340">
        <f t="shared" si="62"/>
        <v>-0.14879508815672526</v>
      </c>
    </row>
    <row r="1341" spans="1:9" x14ac:dyDescent="0.35">
      <c r="A1341" t="s">
        <v>10039</v>
      </c>
      <c r="B1341" t="s">
        <v>13741</v>
      </c>
      <c r="C1341">
        <v>393</v>
      </c>
      <c r="D1341">
        <f t="shared" si="63"/>
        <v>5.9738096118692612</v>
      </c>
      <c r="E1341">
        <v>6.3767014279801</v>
      </c>
      <c r="F1341">
        <v>6.4641530896790602</v>
      </c>
      <c r="G1341">
        <f t="shared" si="64"/>
        <v>-0.4028918161108388</v>
      </c>
      <c r="I1341">
        <f t="shared" si="62"/>
        <v>-0.49034347780979903</v>
      </c>
    </row>
    <row r="1342" spans="1:9" x14ac:dyDescent="0.35">
      <c r="A1342" t="s">
        <v>10039</v>
      </c>
      <c r="B1342" t="s">
        <v>13741</v>
      </c>
      <c r="C1342">
        <v>406</v>
      </c>
      <c r="D1342">
        <f t="shared" si="63"/>
        <v>6.0063531596017325</v>
      </c>
      <c r="E1342">
        <v>6.3767014279801</v>
      </c>
      <c r="F1342">
        <v>6.4641530896790602</v>
      </c>
      <c r="G1342">
        <f t="shared" si="64"/>
        <v>-0.37034826837836743</v>
      </c>
      <c r="I1342">
        <f t="shared" si="62"/>
        <v>-0.45779993007732767</v>
      </c>
    </row>
    <row r="1343" spans="1:9" x14ac:dyDescent="0.35">
      <c r="A1343" t="s">
        <v>10039</v>
      </c>
      <c r="B1343" t="s">
        <v>13741</v>
      </c>
      <c r="C1343">
        <v>430</v>
      </c>
      <c r="D1343">
        <f t="shared" si="63"/>
        <v>6.0637852086876078</v>
      </c>
      <c r="E1343">
        <v>6.3767014279801</v>
      </c>
      <c r="F1343">
        <v>6.4641530896790602</v>
      </c>
      <c r="G1343">
        <f t="shared" si="64"/>
        <v>-0.31291621929249214</v>
      </c>
      <c r="I1343">
        <f t="shared" si="62"/>
        <v>-0.40036788099145237</v>
      </c>
    </row>
    <row r="1344" spans="1:9" x14ac:dyDescent="0.35">
      <c r="A1344" t="s">
        <v>10039</v>
      </c>
      <c r="B1344" t="s">
        <v>13741</v>
      </c>
      <c r="C1344">
        <v>368</v>
      </c>
      <c r="D1344">
        <f t="shared" si="63"/>
        <v>5.9080829381689313</v>
      </c>
      <c r="E1344">
        <v>6.3767014279801</v>
      </c>
      <c r="F1344">
        <v>6.4641530896790602</v>
      </c>
      <c r="G1344">
        <f t="shared" si="64"/>
        <v>-0.46861848981116871</v>
      </c>
      <c r="I1344">
        <f t="shared" si="62"/>
        <v>-0.55607015151012895</v>
      </c>
    </row>
    <row r="1345" spans="1:9" x14ac:dyDescent="0.35">
      <c r="A1345" t="s">
        <v>10039</v>
      </c>
      <c r="B1345" t="s">
        <v>13741</v>
      </c>
      <c r="C1345">
        <v>400</v>
      </c>
      <c r="D1345">
        <f t="shared" si="63"/>
        <v>5.9914645471079817</v>
      </c>
      <c r="E1345">
        <v>6.3767014279801</v>
      </c>
      <c r="F1345">
        <v>6.4641530896790602</v>
      </c>
      <c r="G1345">
        <f t="shared" si="64"/>
        <v>-0.38523688087211827</v>
      </c>
      <c r="I1345">
        <f t="shared" si="62"/>
        <v>-0.47268854257107851</v>
      </c>
    </row>
    <row r="1346" spans="1:9" x14ac:dyDescent="0.35">
      <c r="A1346" t="s">
        <v>10039</v>
      </c>
      <c r="B1346" t="s">
        <v>13741</v>
      </c>
      <c r="C1346">
        <v>317.5</v>
      </c>
      <c r="D1346">
        <f t="shared" si="63"/>
        <v>5.7604778183327463</v>
      </c>
      <c r="E1346">
        <v>6.3767014279801</v>
      </c>
      <c r="F1346">
        <v>6.4641530896790602</v>
      </c>
      <c r="G1346">
        <f t="shared" si="64"/>
        <v>-0.61622360964735368</v>
      </c>
      <c r="I1346">
        <f t="shared" si="62"/>
        <v>-0.70367527134631391</v>
      </c>
    </row>
    <row r="1347" spans="1:9" x14ac:dyDescent="0.35">
      <c r="A1347" t="s">
        <v>10039</v>
      </c>
      <c r="B1347" t="s">
        <v>13741</v>
      </c>
      <c r="C1347">
        <v>438.4</v>
      </c>
      <c r="D1347">
        <f t="shared" si="63"/>
        <v>6.0831317356338062</v>
      </c>
      <c r="E1347">
        <v>6.3767014279801</v>
      </c>
      <c r="F1347">
        <v>6.4641530896790602</v>
      </c>
      <c r="G1347">
        <f t="shared" si="64"/>
        <v>-0.29356969234629382</v>
      </c>
      <c r="I1347">
        <f t="shared" ref="I1347:I1410" si="65">D1347-F1347</f>
        <v>-0.38102135404525406</v>
      </c>
    </row>
    <row r="1348" spans="1:9" x14ac:dyDescent="0.35">
      <c r="A1348" t="s">
        <v>10039</v>
      </c>
      <c r="B1348" t="s">
        <v>13741</v>
      </c>
      <c r="C1348">
        <v>402</v>
      </c>
      <c r="D1348">
        <f t="shared" si="63"/>
        <v>5.9964520886190211</v>
      </c>
      <c r="E1348">
        <v>6.3767014279801</v>
      </c>
      <c r="F1348">
        <v>6.4641530896790602</v>
      </c>
      <c r="G1348">
        <f t="shared" si="64"/>
        <v>-0.38024933936107885</v>
      </c>
      <c r="I1348">
        <f t="shared" si="65"/>
        <v>-0.46770100106003909</v>
      </c>
    </row>
    <row r="1349" spans="1:9" x14ac:dyDescent="0.35">
      <c r="A1349" t="s">
        <v>10039</v>
      </c>
      <c r="B1349" t="s">
        <v>13741</v>
      </c>
      <c r="C1349">
        <v>441</v>
      </c>
      <c r="D1349">
        <f t="shared" si="63"/>
        <v>6.089044875446846</v>
      </c>
      <c r="E1349">
        <v>6.3767014279801</v>
      </c>
      <c r="F1349">
        <v>6.4641530896790602</v>
      </c>
      <c r="G1349">
        <f t="shared" si="64"/>
        <v>-0.28765655253325395</v>
      </c>
      <c r="I1349">
        <f t="shared" si="65"/>
        <v>-0.37510821423221419</v>
      </c>
    </row>
    <row r="1350" spans="1:9" x14ac:dyDescent="0.35">
      <c r="A1350" t="s">
        <v>10039</v>
      </c>
      <c r="B1350" t="s">
        <v>13741</v>
      </c>
      <c r="C1350">
        <v>614</v>
      </c>
      <c r="D1350">
        <f t="shared" si="63"/>
        <v>6.4199949281471422</v>
      </c>
      <c r="E1350">
        <v>6.3767014279801</v>
      </c>
      <c r="F1350">
        <v>6.4641530896790602</v>
      </c>
      <c r="G1350">
        <f t="shared" si="64"/>
        <v>4.3293500167042254E-2</v>
      </c>
      <c r="I1350">
        <f t="shared" si="65"/>
        <v>-4.4158161531917983E-2</v>
      </c>
    </row>
    <row r="1351" spans="1:9" x14ac:dyDescent="0.35">
      <c r="A1351" t="s">
        <v>10039</v>
      </c>
      <c r="B1351" t="s">
        <v>13741</v>
      </c>
      <c r="C1351">
        <v>444</v>
      </c>
      <c r="D1351">
        <f t="shared" si="63"/>
        <v>6.0958245624322247</v>
      </c>
      <c r="E1351">
        <v>6.3767014279801</v>
      </c>
      <c r="F1351">
        <v>6.4641530896790602</v>
      </c>
      <c r="G1351">
        <f t="shared" si="64"/>
        <v>-0.28087686554787528</v>
      </c>
      <c r="I1351">
        <f t="shared" si="65"/>
        <v>-0.36832852724683551</v>
      </c>
    </row>
    <row r="1352" spans="1:9" x14ac:dyDescent="0.35">
      <c r="A1352" t="s">
        <v>10039</v>
      </c>
      <c r="B1352" t="s">
        <v>13741</v>
      </c>
      <c r="C1352">
        <v>616</v>
      </c>
      <c r="D1352">
        <f t="shared" si="63"/>
        <v>6.4232469635335194</v>
      </c>
      <c r="E1352">
        <v>6.3767014279801</v>
      </c>
      <c r="F1352">
        <v>6.4641530896790602</v>
      </c>
      <c r="G1352">
        <f t="shared" si="64"/>
        <v>4.6545535553419448E-2</v>
      </c>
      <c r="I1352">
        <f t="shared" si="65"/>
        <v>-4.0906126145540789E-2</v>
      </c>
    </row>
    <row r="1353" spans="1:9" x14ac:dyDescent="0.35">
      <c r="A1353" t="s">
        <v>10039</v>
      </c>
      <c r="B1353" t="s">
        <v>13741</v>
      </c>
      <c r="C1353">
        <v>538.1</v>
      </c>
      <c r="D1353">
        <f t="shared" si="63"/>
        <v>6.2880444164953744</v>
      </c>
      <c r="E1353">
        <v>6.3767014279801</v>
      </c>
      <c r="F1353">
        <v>6.4641530896790602</v>
      </c>
      <c r="G1353">
        <f t="shared" si="64"/>
        <v>-8.8657011484725601E-2</v>
      </c>
      <c r="I1353">
        <f t="shared" si="65"/>
        <v>-0.17610867318368584</v>
      </c>
    </row>
    <row r="1354" spans="1:9" x14ac:dyDescent="0.35">
      <c r="A1354" t="s">
        <v>10118</v>
      </c>
      <c r="B1354" t="s">
        <v>13741</v>
      </c>
      <c r="C1354">
        <v>533</v>
      </c>
      <c r="D1354">
        <f t="shared" si="63"/>
        <v>6.2785214241658442</v>
      </c>
      <c r="E1354">
        <v>6.4629734091151496</v>
      </c>
      <c r="F1354">
        <v>6.5651535445767202</v>
      </c>
      <c r="G1354">
        <f t="shared" si="64"/>
        <v>-0.18445198494930537</v>
      </c>
      <c r="I1354">
        <f t="shared" si="65"/>
        <v>-0.28663212041087593</v>
      </c>
    </row>
    <row r="1355" spans="1:9" x14ac:dyDescent="0.35">
      <c r="A1355" t="s">
        <v>10118</v>
      </c>
      <c r="B1355" t="s">
        <v>13741</v>
      </c>
      <c r="C1355">
        <v>444.4</v>
      </c>
      <c r="D1355">
        <f t="shared" si="63"/>
        <v>6.0967250577654752</v>
      </c>
      <c r="E1355">
        <v>6.4629734091151496</v>
      </c>
      <c r="F1355">
        <v>6.5651535445767202</v>
      </c>
      <c r="G1355">
        <f t="shared" si="64"/>
        <v>-0.36624835134967437</v>
      </c>
      <c r="I1355">
        <f t="shared" si="65"/>
        <v>-0.46842848681124494</v>
      </c>
    </row>
    <row r="1356" spans="1:9" x14ac:dyDescent="0.35">
      <c r="A1356" t="s">
        <v>10118</v>
      </c>
      <c r="B1356" t="s">
        <v>13741</v>
      </c>
      <c r="C1356">
        <v>431.7</v>
      </c>
      <c r="D1356">
        <f t="shared" ref="D1356:D1417" si="66">LN(C1356)</f>
        <v>6.0677309025614319</v>
      </c>
      <c r="E1356">
        <v>6.4629734091151496</v>
      </c>
      <c r="F1356">
        <v>6.5651535445767202</v>
      </c>
      <c r="G1356">
        <f t="shared" si="64"/>
        <v>-0.39524250655371773</v>
      </c>
      <c r="I1356">
        <f t="shared" si="65"/>
        <v>-0.4974226420152883</v>
      </c>
    </row>
    <row r="1357" spans="1:9" x14ac:dyDescent="0.35">
      <c r="A1357" t="s">
        <v>10118</v>
      </c>
      <c r="B1357" t="s">
        <v>13741</v>
      </c>
      <c r="C1357">
        <v>677.6</v>
      </c>
      <c r="D1357">
        <f t="shared" si="66"/>
        <v>6.5185571433378451</v>
      </c>
      <c r="E1357">
        <v>6.4629734091151496</v>
      </c>
      <c r="F1357">
        <v>6.5651535445767202</v>
      </c>
      <c r="G1357">
        <f t="shared" si="64"/>
        <v>5.5583734222695469E-2</v>
      </c>
      <c r="I1357">
        <f t="shared" si="65"/>
        <v>-4.6596401238875096E-2</v>
      </c>
    </row>
    <row r="1358" spans="1:9" x14ac:dyDescent="0.35">
      <c r="A1358" t="s">
        <v>10118</v>
      </c>
      <c r="B1358" t="s">
        <v>13741</v>
      </c>
      <c r="C1358">
        <v>664</v>
      </c>
      <c r="D1358">
        <f t="shared" si="66"/>
        <v>6.4982821494764336</v>
      </c>
      <c r="E1358">
        <v>6.4629734091151496</v>
      </c>
      <c r="F1358">
        <v>6.5651535445767202</v>
      </c>
      <c r="G1358">
        <f t="shared" si="64"/>
        <v>3.5308740361283952E-2</v>
      </c>
      <c r="I1358">
        <f t="shared" si="65"/>
        <v>-6.6871395100286612E-2</v>
      </c>
    </row>
    <row r="1359" spans="1:9" x14ac:dyDescent="0.35">
      <c r="A1359" t="s">
        <v>10235</v>
      </c>
      <c r="B1359" t="s">
        <v>13722</v>
      </c>
      <c r="C1359">
        <v>582</v>
      </c>
      <c r="D1359">
        <f t="shared" si="66"/>
        <v>6.3664704477314382</v>
      </c>
      <c r="E1359">
        <v>6.3491630312367802</v>
      </c>
      <c r="F1359">
        <v>6.4830253890790797</v>
      </c>
      <c r="G1359">
        <f t="shared" si="64"/>
        <v>1.7307416494658057E-2</v>
      </c>
      <c r="I1359">
        <f t="shared" si="65"/>
        <v>-0.11655494134764144</v>
      </c>
    </row>
    <row r="1360" spans="1:9" x14ac:dyDescent="0.35">
      <c r="A1360" t="s">
        <v>10235</v>
      </c>
      <c r="B1360" t="s">
        <v>13722</v>
      </c>
      <c r="C1360">
        <v>641</v>
      </c>
      <c r="D1360">
        <f t="shared" si="66"/>
        <v>6.4630294569206699</v>
      </c>
      <c r="E1360">
        <v>6.3491630312367802</v>
      </c>
      <c r="F1360">
        <v>6.4830253890790797</v>
      </c>
      <c r="G1360">
        <f t="shared" si="64"/>
        <v>0.11386642568388972</v>
      </c>
      <c r="I1360">
        <f t="shared" si="65"/>
        <v>-1.9995932158409779E-2</v>
      </c>
    </row>
    <row r="1361" spans="1:9" x14ac:dyDescent="0.35">
      <c r="A1361" t="s">
        <v>10257</v>
      </c>
      <c r="B1361" t="s">
        <v>13722</v>
      </c>
      <c r="C1361">
        <v>654</v>
      </c>
      <c r="D1361">
        <f t="shared" si="66"/>
        <v>6.4831073514571989</v>
      </c>
      <c r="E1361">
        <v>6.3780205205531804</v>
      </c>
      <c r="F1361">
        <v>6.4964375304980599</v>
      </c>
      <c r="G1361">
        <f t="shared" si="64"/>
        <v>0.10508683090401849</v>
      </c>
      <c r="I1361">
        <f t="shared" si="65"/>
        <v>-1.333017904086109E-2</v>
      </c>
    </row>
    <row r="1362" spans="1:9" x14ac:dyDescent="0.35">
      <c r="A1362" t="s">
        <v>10257</v>
      </c>
      <c r="B1362" t="s">
        <v>13722</v>
      </c>
      <c r="C1362">
        <v>705</v>
      </c>
      <c r="D1362">
        <f t="shared" si="66"/>
        <v>6.5581978028122689</v>
      </c>
      <c r="E1362">
        <v>6.3780205205531804</v>
      </c>
      <c r="F1362">
        <v>6.4964375304980599</v>
      </c>
      <c r="G1362">
        <f t="shared" si="64"/>
        <v>0.18017728225908858</v>
      </c>
      <c r="I1362">
        <f t="shared" si="65"/>
        <v>6.1760272314208997E-2</v>
      </c>
    </row>
    <row r="1363" spans="1:9" x14ac:dyDescent="0.35">
      <c r="A1363" t="s">
        <v>821</v>
      </c>
      <c r="B1363" t="s">
        <v>16372</v>
      </c>
      <c r="C1363">
        <v>808</v>
      </c>
      <c r="D1363">
        <f t="shared" si="66"/>
        <v>6.694562058521095</v>
      </c>
      <c r="E1363">
        <v>6.3676055062463499</v>
      </c>
      <c r="F1363">
        <v>6.4932830455198198</v>
      </c>
      <c r="G1363">
        <f t="shared" si="64"/>
        <v>0.32695655227474507</v>
      </c>
      <c r="I1363">
        <f t="shared" si="65"/>
        <v>0.20127901300127515</v>
      </c>
    </row>
    <row r="1364" spans="1:9" x14ac:dyDescent="0.35">
      <c r="A1364" t="s">
        <v>821</v>
      </c>
      <c r="B1364" t="s">
        <v>16372</v>
      </c>
      <c r="C1364">
        <v>716</v>
      </c>
      <c r="D1364">
        <f t="shared" si="66"/>
        <v>6.5736801669606457</v>
      </c>
      <c r="E1364">
        <v>6.3676055062463499</v>
      </c>
      <c r="F1364">
        <v>6.4932830455198198</v>
      </c>
      <c r="G1364">
        <f t="shared" si="64"/>
        <v>0.20607466071429581</v>
      </c>
      <c r="I1364">
        <f t="shared" si="65"/>
        <v>8.0397121440825892E-2</v>
      </c>
    </row>
    <row r="1365" spans="1:9" x14ac:dyDescent="0.35">
      <c r="A1365" t="s">
        <v>821</v>
      </c>
      <c r="B1365" t="s">
        <v>16372</v>
      </c>
      <c r="C1365">
        <v>895</v>
      </c>
      <c r="D1365">
        <f t="shared" si="66"/>
        <v>6.7968237182748554</v>
      </c>
      <c r="E1365">
        <v>6.3676055062463499</v>
      </c>
      <c r="F1365">
        <v>6.4932830455198198</v>
      </c>
      <c r="G1365">
        <f t="shared" si="64"/>
        <v>0.42921821202850552</v>
      </c>
      <c r="I1365">
        <f t="shared" si="65"/>
        <v>0.3035406727550356</v>
      </c>
    </row>
    <row r="1366" spans="1:9" x14ac:dyDescent="0.35">
      <c r="A1366" t="s">
        <v>821</v>
      </c>
      <c r="B1366" t="s">
        <v>16372</v>
      </c>
      <c r="C1366">
        <v>999</v>
      </c>
      <c r="D1366">
        <f t="shared" si="66"/>
        <v>6.9067547786485539</v>
      </c>
      <c r="E1366">
        <v>6.3676055062463499</v>
      </c>
      <c r="F1366">
        <v>6.4932830455198198</v>
      </c>
      <c r="G1366">
        <f t="shared" si="64"/>
        <v>0.53914927240220401</v>
      </c>
      <c r="I1366">
        <f t="shared" si="65"/>
        <v>0.41347173312873409</v>
      </c>
    </row>
    <row r="1367" spans="1:9" x14ac:dyDescent="0.35">
      <c r="A1367" t="s">
        <v>821</v>
      </c>
      <c r="B1367" t="s">
        <v>16372</v>
      </c>
      <c r="C1367">
        <v>644</v>
      </c>
      <c r="D1367">
        <f t="shared" si="66"/>
        <v>6.4676987261043539</v>
      </c>
      <c r="E1367">
        <v>6.3676055062463499</v>
      </c>
      <c r="F1367">
        <v>6.4932830455198198</v>
      </c>
      <c r="G1367">
        <f t="shared" si="64"/>
        <v>0.10009321985800401</v>
      </c>
      <c r="I1367">
        <f t="shared" si="65"/>
        <v>-2.5584319415465906E-2</v>
      </c>
    </row>
    <row r="1368" spans="1:9" x14ac:dyDescent="0.35">
      <c r="A1368" t="s">
        <v>1031</v>
      </c>
      <c r="B1368" t="s">
        <v>16372</v>
      </c>
      <c r="C1368">
        <v>709</v>
      </c>
      <c r="D1368">
        <f t="shared" si="66"/>
        <v>6.5638555265321274</v>
      </c>
      <c r="E1368">
        <v>6.3491630312367802</v>
      </c>
      <c r="F1368">
        <v>6.4830253890790797</v>
      </c>
      <c r="G1368">
        <f t="shared" si="64"/>
        <v>0.21469249529534729</v>
      </c>
      <c r="I1368">
        <f t="shared" si="65"/>
        <v>8.083013745304779E-2</v>
      </c>
    </row>
    <row r="1369" spans="1:9" x14ac:dyDescent="0.35">
      <c r="A1369" t="s">
        <v>1031</v>
      </c>
      <c r="B1369" t="s">
        <v>16372</v>
      </c>
      <c r="C1369">
        <v>570</v>
      </c>
      <c r="D1369">
        <f t="shared" si="66"/>
        <v>6.3456363608285962</v>
      </c>
      <c r="E1369">
        <v>6.3491630312367802</v>
      </c>
      <c r="F1369">
        <v>6.4830253890790797</v>
      </c>
      <c r="G1369">
        <f t="shared" si="64"/>
        <v>-3.5266704081839961E-3</v>
      </c>
      <c r="I1369">
        <f t="shared" si="65"/>
        <v>-0.13738902825048349</v>
      </c>
    </row>
    <row r="1370" spans="1:9" x14ac:dyDescent="0.35">
      <c r="A1370" t="s">
        <v>1031</v>
      </c>
      <c r="B1370" t="s">
        <v>16372</v>
      </c>
      <c r="C1370">
        <v>757</v>
      </c>
      <c r="D1370">
        <f t="shared" si="66"/>
        <v>6.6293632534374485</v>
      </c>
      <c r="E1370">
        <v>6.3491630312367802</v>
      </c>
      <c r="F1370">
        <v>6.4830253890790797</v>
      </c>
      <c r="G1370">
        <f t="shared" si="64"/>
        <v>0.28020022220066831</v>
      </c>
      <c r="I1370">
        <f t="shared" si="65"/>
        <v>0.14633786435836882</v>
      </c>
    </row>
    <row r="1371" spans="1:9" x14ac:dyDescent="0.35">
      <c r="A1371" t="s">
        <v>1031</v>
      </c>
      <c r="B1371" t="s">
        <v>16372</v>
      </c>
      <c r="C1371">
        <v>660</v>
      </c>
      <c r="D1371">
        <f t="shared" si="66"/>
        <v>6.4922398350204711</v>
      </c>
      <c r="E1371">
        <v>6.3491630312367802</v>
      </c>
      <c r="F1371">
        <v>6.4830253890790797</v>
      </c>
      <c r="G1371">
        <f t="shared" si="64"/>
        <v>0.14307680378369092</v>
      </c>
      <c r="I1371">
        <f t="shared" si="65"/>
        <v>9.2144459413914248E-3</v>
      </c>
    </row>
    <row r="1372" spans="1:9" x14ac:dyDescent="0.35">
      <c r="A1372" t="s">
        <v>4535</v>
      </c>
      <c r="B1372" t="s">
        <v>15974</v>
      </c>
      <c r="C1372">
        <v>772</v>
      </c>
      <c r="D1372">
        <f t="shared" si="66"/>
        <v>6.6489845500247764</v>
      </c>
      <c r="E1372">
        <v>6.42087884770344</v>
      </c>
      <c r="F1372">
        <v>6.5225823001290104</v>
      </c>
      <c r="G1372">
        <f t="shared" si="64"/>
        <v>0.22810570232133642</v>
      </c>
      <c r="I1372">
        <f t="shared" si="65"/>
        <v>0.12640224989576598</v>
      </c>
    </row>
    <row r="1373" spans="1:9" x14ac:dyDescent="0.35">
      <c r="A1373" t="s">
        <v>4535</v>
      </c>
      <c r="B1373" t="s">
        <v>15974</v>
      </c>
      <c r="C1373">
        <v>825</v>
      </c>
      <c r="D1373">
        <f t="shared" si="66"/>
        <v>6.7153833863346808</v>
      </c>
      <c r="E1373">
        <v>6.42087884770344</v>
      </c>
      <c r="F1373">
        <v>6.5225823001290104</v>
      </c>
      <c r="G1373">
        <f t="shared" si="64"/>
        <v>0.29450453863124082</v>
      </c>
      <c r="I1373">
        <f t="shared" si="65"/>
        <v>0.19280108620567038</v>
      </c>
    </row>
    <row r="1374" spans="1:9" x14ac:dyDescent="0.35">
      <c r="A1374" t="s">
        <v>4535</v>
      </c>
      <c r="B1374" t="s">
        <v>15974</v>
      </c>
      <c r="C1374">
        <v>936</v>
      </c>
      <c r="D1374">
        <f t="shared" si="66"/>
        <v>6.8416154764775916</v>
      </c>
      <c r="E1374">
        <v>6.42087884770344</v>
      </c>
      <c r="F1374">
        <v>6.5225823001290104</v>
      </c>
      <c r="G1374">
        <f t="shared" si="64"/>
        <v>0.42073662877415163</v>
      </c>
      <c r="I1374">
        <f t="shared" si="65"/>
        <v>0.31903317634858119</v>
      </c>
    </row>
    <row r="1375" spans="1:9" x14ac:dyDescent="0.35">
      <c r="A1375" t="s">
        <v>4535</v>
      </c>
      <c r="B1375" t="s">
        <v>15974</v>
      </c>
      <c r="C1375">
        <v>816</v>
      </c>
      <c r="D1375">
        <f t="shared" si="66"/>
        <v>6.7044143549641069</v>
      </c>
      <c r="E1375">
        <v>6.42087884770344</v>
      </c>
      <c r="F1375">
        <v>6.5225823001290104</v>
      </c>
      <c r="G1375">
        <f t="shared" si="64"/>
        <v>0.2835355072606669</v>
      </c>
      <c r="I1375">
        <f t="shared" si="65"/>
        <v>0.18183205483509646</v>
      </c>
    </row>
    <row r="1376" spans="1:9" x14ac:dyDescent="0.35">
      <c r="A1376" t="s">
        <v>4535</v>
      </c>
      <c r="B1376" t="s">
        <v>15974</v>
      </c>
      <c r="C1376">
        <v>825</v>
      </c>
      <c r="D1376">
        <f t="shared" si="66"/>
        <v>6.7153833863346808</v>
      </c>
      <c r="E1376">
        <v>6.42087884770344</v>
      </c>
      <c r="F1376">
        <v>6.5225823001290104</v>
      </c>
      <c r="G1376">
        <f t="shared" si="64"/>
        <v>0.29450453863124082</v>
      </c>
      <c r="I1376">
        <f t="shared" si="65"/>
        <v>0.19280108620567038</v>
      </c>
    </row>
    <row r="1377" spans="1:9" x14ac:dyDescent="0.35">
      <c r="A1377" t="s">
        <v>4558</v>
      </c>
      <c r="B1377" t="s">
        <v>13894</v>
      </c>
      <c r="C1377">
        <v>655</v>
      </c>
      <c r="D1377">
        <f t="shared" si="66"/>
        <v>6.4846352356352517</v>
      </c>
      <c r="E1377">
        <v>6.35446870324472</v>
      </c>
      <c r="F1377">
        <v>6.4606353823317404</v>
      </c>
      <c r="G1377">
        <f t="shared" si="64"/>
        <v>0.13016653239053166</v>
      </c>
      <c r="I1377">
        <f t="shared" si="65"/>
        <v>2.3999853303511287E-2</v>
      </c>
    </row>
    <row r="1378" spans="1:9" x14ac:dyDescent="0.35">
      <c r="A1378" t="s">
        <v>4558</v>
      </c>
      <c r="B1378" t="s">
        <v>13894</v>
      </c>
      <c r="C1378">
        <v>723</v>
      </c>
      <c r="D1378">
        <f t="shared" si="66"/>
        <v>6.5834092221587648</v>
      </c>
      <c r="E1378">
        <v>6.35446870324472</v>
      </c>
      <c r="F1378">
        <v>6.4606353823317404</v>
      </c>
      <c r="G1378">
        <f t="shared" si="64"/>
        <v>0.22894051891404477</v>
      </c>
      <c r="I1378">
        <f t="shared" si="65"/>
        <v>0.12277383982702439</v>
      </c>
    </row>
    <row r="1379" spans="1:9" x14ac:dyDescent="0.35">
      <c r="A1379" t="s">
        <v>4558</v>
      </c>
      <c r="B1379" t="s">
        <v>13894</v>
      </c>
      <c r="C1379">
        <v>750.3</v>
      </c>
      <c r="D1379">
        <f t="shared" si="66"/>
        <v>6.6204731265516834</v>
      </c>
      <c r="E1379">
        <v>6.35446870324472</v>
      </c>
      <c r="F1379">
        <v>6.4606353823317404</v>
      </c>
      <c r="G1379">
        <f t="shared" si="64"/>
        <v>0.26600442330696339</v>
      </c>
      <c r="I1379">
        <f t="shared" si="65"/>
        <v>0.15983774421994301</v>
      </c>
    </row>
    <row r="1380" spans="1:9" x14ac:dyDescent="0.35">
      <c r="A1380" t="s">
        <v>4558</v>
      </c>
      <c r="B1380" t="s">
        <v>13894</v>
      </c>
      <c r="C1380">
        <v>694</v>
      </c>
      <c r="D1380">
        <f t="shared" si="66"/>
        <v>6.5424719605068047</v>
      </c>
      <c r="E1380">
        <v>6.35446870324472</v>
      </c>
      <c r="F1380">
        <v>6.4606353823317404</v>
      </c>
      <c r="G1380">
        <f t="shared" si="64"/>
        <v>0.18800325726208467</v>
      </c>
      <c r="I1380">
        <f t="shared" si="65"/>
        <v>8.183657817506429E-2</v>
      </c>
    </row>
    <row r="1381" spans="1:9" x14ac:dyDescent="0.35">
      <c r="A1381" t="s">
        <v>4558</v>
      </c>
      <c r="B1381" t="s">
        <v>13894</v>
      </c>
      <c r="C1381">
        <v>619.6</v>
      </c>
      <c r="D1381">
        <f t="shared" si="66"/>
        <v>6.4290741085427134</v>
      </c>
      <c r="E1381">
        <v>6.35446870324472</v>
      </c>
      <c r="F1381">
        <v>6.4606353823317404</v>
      </c>
      <c r="G1381">
        <f t="shared" si="64"/>
        <v>7.4605405297993421E-2</v>
      </c>
      <c r="I1381">
        <f t="shared" si="65"/>
        <v>-3.1561273789026956E-2</v>
      </c>
    </row>
    <row r="1382" spans="1:9" x14ac:dyDescent="0.35">
      <c r="A1382" t="s">
        <v>4558</v>
      </c>
      <c r="B1382" t="s">
        <v>15974</v>
      </c>
      <c r="C1382">
        <v>613</v>
      </c>
      <c r="D1382">
        <f t="shared" si="66"/>
        <v>6.4183649359362116</v>
      </c>
      <c r="E1382">
        <v>6.35446870324472</v>
      </c>
      <c r="F1382">
        <v>6.4606353823317404</v>
      </c>
      <c r="G1382">
        <f t="shared" si="64"/>
        <v>6.3896232691491583E-2</v>
      </c>
      <c r="I1382">
        <f t="shared" si="65"/>
        <v>-4.2270446395528793E-2</v>
      </c>
    </row>
    <row r="1383" spans="1:9" x14ac:dyDescent="0.35">
      <c r="A1383" t="s">
        <v>4558</v>
      </c>
      <c r="B1383" t="s">
        <v>15974</v>
      </c>
      <c r="C1383">
        <v>637</v>
      </c>
      <c r="D1383">
        <f t="shared" si="66"/>
        <v>6.4567696555721632</v>
      </c>
      <c r="E1383">
        <v>6.35446870324472</v>
      </c>
      <c r="F1383">
        <v>6.4606353823317404</v>
      </c>
      <c r="G1383">
        <f t="shared" si="64"/>
        <v>0.10230095232744318</v>
      </c>
      <c r="I1383">
        <f t="shared" si="65"/>
        <v>-3.8657267595771927E-3</v>
      </c>
    </row>
    <row r="1384" spans="1:9" x14ac:dyDescent="0.35">
      <c r="A1384" t="s">
        <v>4558</v>
      </c>
      <c r="B1384" t="s">
        <v>15974</v>
      </c>
      <c r="C1384">
        <v>714</v>
      </c>
      <c r="D1384">
        <f t="shared" si="66"/>
        <v>6.5708829623395841</v>
      </c>
      <c r="E1384">
        <v>6.35446870324472</v>
      </c>
      <c r="F1384">
        <v>6.4606353823317404</v>
      </c>
      <c r="G1384">
        <f t="shared" si="64"/>
        <v>0.21641425909486411</v>
      </c>
      <c r="I1384">
        <f t="shared" si="65"/>
        <v>0.11024758000784374</v>
      </c>
    </row>
    <row r="1385" spans="1:9" x14ac:dyDescent="0.35">
      <c r="A1385" t="s">
        <v>4558</v>
      </c>
      <c r="B1385" t="s">
        <v>15974</v>
      </c>
      <c r="C1385">
        <v>741</v>
      </c>
      <c r="D1385">
        <f t="shared" si="66"/>
        <v>6.6080006252960866</v>
      </c>
      <c r="E1385">
        <v>6.35446870324472</v>
      </c>
      <c r="F1385">
        <v>6.4606353823317404</v>
      </c>
      <c r="G1385">
        <f t="shared" si="64"/>
        <v>0.25353192205136654</v>
      </c>
      <c r="I1385">
        <f t="shared" si="65"/>
        <v>0.14736524296434617</v>
      </c>
    </row>
    <row r="1386" spans="1:9" x14ac:dyDescent="0.35">
      <c r="A1386" t="s">
        <v>4558</v>
      </c>
      <c r="B1386" t="s">
        <v>15974</v>
      </c>
      <c r="C1386">
        <v>637</v>
      </c>
      <c r="D1386">
        <f t="shared" si="66"/>
        <v>6.4567696555721632</v>
      </c>
      <c r="E1386">
        <v>6.35446870324472</v>
      </c>
      <c r="F1386">
        <v>6.4606353823317404</v>
      </c>
      <c r="G1386">
        <f t="shared" si="64"/>
        <v>0.10230095232744318</v>
      </c>
      <c r="I1386">
        <f t="shared" si="65"/>
        <v>-3.8657267595771927E-3</v>
      </c>
    </row>
    <row r="1387" spans="1:9" x14ac:dyDescent="0.35">
      <c r="A1387" t="s">
        <v>4643</v>
      </c>
      <c r="B1387" t="s">
        <v>15974</v>
      </c>
      <c r="C1387">
        <v>430</v>
      </c>
      <c r="D1387">
        <f t="shared" si="66"/>
        <v>6.0637852086876078</v>
      </c>
      <c r="E1387">
        <v>6.4613586133987599</v>
      </c>
      <c r="F1387">
        <v>6.5730522844155299</v>
      </c>
      <c r="G1387">
        <f t="shared" ref="G1387:G1450" si="67">D1387-E1387</f>
        <v>-0.3975734047111521</v>
      </c>
      <c r="I1387">
        <f t="shared" si="65"/>
        <v>-0.50926707572792207</v>
      </c>
    </row>
    <row r="1388" spans="1:9" x14ac:dyDescent="0.35">
      <c r="A1388" t="s">
        <v>4643</v>
      </c>
      <c r="B1388" t="s">
        <v>15974</v>
      </c>
      <c r="C1388">
        <v>613</v>
      </c>
      <c r="D1388">
        <f t="shared" si="66"/>
        <v>6.4183649359362116</v>
      </c>
      <c r="E1388">
        <v>6.4613586133987599</v>
      </c>
      <c r="F1388">
        <v>6.5730522844155299</v>
      </c>
      <c r="G1388">
        <f t="shared" si="67"/>
        <v>-4.2993677462548341E-2</v>
      </c>
      <c r="I1388">
        <f t="shared" si="65"/>
        <v>-0.15468734847931831</v>
      </c>
    </row>
    <row r="1389" spans="1:9" x14ac:dyDescent="0.35">
      <c r="A1389" t="s">
        <v>4643</v>
      </c>
      <c r="B1389" t="s">
        <v>15974</v>
      </c>
      <c r="C1389">
        <v>607</v>
      </c>
      <c r="D1389">
        <f t="shared" si="66"/>
        <v>6.4085287910594984</v>
      </c>
      <c r="E1389">
        <v>6.4613586133987599</v>
      </c>
      <c r="F1389">
        <v>6.5730522844155299</v>
      </c>
      <c r="G1389">
        <f t="shared" si="67"/>
        <v>-5.282982233926159E-2</v>
      </c>
      <c r="I1389">
        <f t="shared" si="65"/>
        <v>-0.16452349335603156</v>
      </c>
    </row>
    <row r="1390" spans="1:9" x14ac:dyDescent="0.35">
      <c r="A1390" t="s">
        <v>4643</v>
      </c>
      <c r="B1390" t="s">
        <v>15974</v>
      </c>
      <c r="C1390">
        <v>677</v>
      </c>
      <c r="D1390">
        <f t="shared" si="66"/>
        <v>6.517671272912275</v>
      </c>
      <c r="E1390">
        <v>6.4613586133987599</v>
      </c>
      <c r="F1390">
        <v>6.5730522844155299</v>
      </c>
      <c r="G1390">
        <f t="shared" si="67"/>
        <v>5.6312659513515051E-2</v>
      </c>
      <c r="I1390">
        <f t="shared" si="65"/>
        <v>-5.5381011503254918E-2</v>
      </c>
    </row>
    <row r="1391" spans="1:9" x14ac:dyDescent="0.35">
      <c r="A1391" t="s">
        <v>4643</v>
      </c>
      <c r="B1391" t="s">
        <v>15974</v>
      </c>
      <c r="C1391">
        <v>614</v>
      </c>
      <c r="D1391">
        <f t="shared" si="66"/>
        <v>6.4199949281471422</v>
      </c>
      <c r="E1391">
        <v>6.4613586133987599</v>
      </c>
      <c r="F1391">
        <v>6.5730522844155299</v>
      </c>
      <c r="G1391">
        <f t="shared" si="67"/>
        <v>-4.136368525161771E-2</v>
      </c>
      <c r="I1391">
        <f t="shared" si="65"/>
        <v>-0.15305735626838768</v>
      </c>
    </row>
    <row r="1392" spans="1:9" x14ac:dyDescent="0.35">
      <c r="A1392" t="s">
        <v>748</v>
      </c>
      <c r="B1392" t="s">
        <v>13472</v>
      </c>
      <c r="C1392">
        <v>733</v>
      </c>
      <c r="D1392">
        <f t="shared" si="66"/>
        <v>6.5971457018866513</v>
      </c>
      <c r="E1392">
        <v>6.3692675780429697</v>
      </c>
      <c r="F1392">
        <v>6.4665217573267402</v>
      </c>
      <c r="G1392">
        <f t="shared" si="67"/>
        <v>0.22787812384368156</v>
      </c>
      <c r="I1392">
        <f t="shared" si="65"/>
        <v>0.13062394455991111</v>
      </c>
    </row>
    <row r="1393" spans="1:9" x14ac:dyDescent="0.35">
      <c r="A1393" t="s">
        <v>748</v>
      </c>
      <c r="B1393" t="s">
        <v>13472</v>
      </c>
      <c r="C1393">
        <v>422.1</v>
      </c>
      <c r="D1393">
        <f t="shared" si="66"/>
        <v>6.0452422527884533</v>
      </c>
      <c r="E1393">
        <v>6.3692675780429697</v>
      </c>
      <c r="F1393">
        <v>6.4665217573267402</v>
      </c>
      <c r="G1393">
        <f t="shared" si="67"/>
        <v>-0.32402532525451644</v>
      </c>
      <c r="I1393">
        <f t="shared" si="65"/>
        <v>-0.42127950453828689</v>
      </c>
    </row>
    <row r="1394" spans="1:9" x14ac:dyDescent="0.35">
      <c r="A1394" t="s">
        <v>748</v>
      </c>
      <c r="B1394" t="s">
        <v>16372</v>
      </c>
      <c r="C1394">
        <v>700</v>
      </c>
      <c r="D1394">
        <f t="shared" si="66"/>
        <v>6.5510803350434044</v>
      </c>
      <c r="E1394">
        <v>6.3692675780429697</v>
      </c>
      <c r="F1394">
        <v>6.4665217573267402</v>
      </c>
      <c r="G1394">
        <f t="shared" si="67"/>
        <v>0.18181275700043464</v>
      </c>
      <c r="I1394">
        <f t="shared" si="65"/>
        <v>8.4558577716664196E-2</v>
      </c>
    </row>
    <row r="1395" spans="1:9" x14ac:dyDescent="0.35">
      <c r="A1395" t="s">
        <v>748</v>
      </c>
      <c r="B1395" t="s">
        <v>16372</v>
      </c>
      <c r="C1395">
        <v>589</v>
      </c>
      <c r="D1395">
        <f t="shared" si="66"/>
        <v>6.3784261836515865</v>
      </c>
      <c r="E1395">
        <v>6.3692675780429697</v>
      </c>
      <c r="F1395">
        <v>6.4665217573267402</v>
      </c>
      <c r="G1395">
        <f t="shared" si="67"/>
        <v>9.1586056086168099E-3</v>
      </c>
      <c r="I1395">
        <f t="shared" si="65"/>
        <v>-8.8095573675153638E-2</v>
      </c>
    </row>
    <row r="1396" spans="1:9" x14ac:dyDescent="0.35">
      <c r="A1396" t="s">
        <v>748</v>
      </c>
      <c r="B1396" t="s">
        <v>16372</v>
      </c>
      <c r="C1396">
        <v>645</v>
      </c>
      <c r="D1396">
        <f t="shared" si="66"/>
        <v>6.4692503167957724</v>
      </c>
      <c r="E1396">
        <v>6.3692675780429697</v>
      </c>
      <c r="F1396">
        <v>6.4665217573267402</v>
      </c>
      <c r="G1396">
        <f t="shared" si="67"/>
        <v>9.9982738752802724E-2</v>
      </c>
      <c r="I1396">
        <f t="shared" si="65"/>
        <v>2.7285594690322768E-3</v>
      </c>
    </row>
    <row r="1397" spans="1:9" x14ac:dyDescent="0.35">
      <c r="A1397" t="s">
        <v>748</v>
      </c>
      <c r="B1397" t="s">
        <v>16372</v>
      </c>
      <c r="C1397">
        <v>967</v>
      </c>
      <c r="D1397">
        <f t="shared" si="66"/>
        <v>6.8741984954532942</v>
      </c>
      <c r="E1397">
        <v>6.3692675780429697</v>
      </c>
      <c r="F1397">
        <v>6.4665217573267402</v>
      </c>
      <c r="G1397">
        <f t="shared" si="67"/>
        <v>0.50493091741032448</v>
      </c>
      <c r="I1397">
        <f t="shared" si="65"/>
        <v>0.40767673812655403</v>
      </c>
    </row>
    <row r="1398" spans="1:9" x14ac:dyDescent="0.35">
      <c r="A1398" t="s">
        <v>748</v>
      </c>
      <c r="B1398" t="s">
        <v>16372</v>
      </c>
      <c r="C1398">
        <v>510</v>
      </c>
      <c r="D1398">
        <f t="shared" si="66"/>
        <v>6.2344107257183712</v>
      </c>
      <c r="E1398">
        <v>6.3692675780429697</v>
      </c>
      <c r="F1398">
        <v>6.4665217573267402</v>
      </c>
      <c r="G1398">
        <f t="shared" si="67"/>
        <v>-0.13485685232459854</v>
      </c>
      <c r="I1398">
        <f t="shared" si="65"/>
        <v>-0.23211103160836899</v>
      </c>
    </row>
    <row r="1399" spans="1:9" x14ac:dyDescent="0.35">
      <c r="A1399" t="s">
        <v>1002</v>
      </c>
      <c r="B1399" t="s">
        <v>16372</v>
      </c>
      <c r="C1399">
        <v>816</v>
      </c>
      <c r="D1399">
        <f t="shared" si="66"/>
        <v>6.7044143549641069</v>
      </c>
      <c r="E1399">
        <v>6.5243946318396899</v>
      </c>
      <c r="F1399">
        <v>6.6454290451596103</v>
      </c>
      <c r="G1399">
        <f t="shared" si="67"/>
        <v>0.18001972312441694</v>
      </c>
      <c r="I1399">
        <f t="shared" si="65"/>
        <v>5.8985309804496566E-2</v>
      </c>
    </row>
    <row r="1400" spans="1:9" x14ac:dyDescent="0.35">
      <c r="A1400" t="s">
        <v>1002</v>
      </c>
      <c r="B1400" t="s">
        <v>16372</v>
      </c>
      <c r="C1400">
        <v>747</v>
      </c>
      <c r="D1400">
        <f t="shared" si="66"/>
        <v>6.6160651851328174</v>
      </c>
      <c r="E1400">
        <v>6.5243946318396899</v>
      </c>
      <c r="F1400">
        <v>6.6454290451596103</v>
      </c>
      <c r="G1400">
        <f t="shared" si="67"/>
        <v>9.1670553293127455E-2</v>
      </c>
      <c r="I1400">
        <f t="shared" si="65"/>
        <v>-2.9363860026792921E-2</v>
      </c>
    </row>
    <row r="1401" spans="1:9" x14ac:dyDescent="0.35">
      <c r="A1401" t="s">
        <v>1002</v>
      </c>
      <c r="B1401" t="s">
        <v>16372</v>
      </c>
      <c r="C1401">
        <v>844</v>
      </c>
      <c r="D1401">
        <f t="shared" si="66"/>
        <v>6.7381524945959574</v>
      </c>
      <c r="E1401">
        <v>6.5243946318396899</v>
      </c>
      <c r="F1401">
        <v>6.6454290451596103</v>
      </c>
      <c r="G1401">
        <f t="shared" si="67"/>
        <v>0.21375786275626751</v>
      </c>
      <c r="I1401">
        <f t="shared" si="65"/>
        <v>9.2723449436347138E-2</v>
      </c>
    </row>
    <row r="1402" spans="1:9" x14ac:dyDescent="0.35">
      <c r="A1402" t="s">
        <v>1002</v>
      </c>
      <c r="B1402" t="s">
        <v>16372</v>
      </c>
      <c r="C1402">
        <v>608</v>
      </c>
      <c r="D1402">
        <f t="shared" si="66"/>
        <v>6.4101748819661672</v>
      </c>
      <c r="E1402">
        <v>6.5243946318396899</v>
      </c>
      <c r="F1402">
        <v>6.6454290451596103</v>
      </c>
      <c r="G1402">
        <f t="shared" si="67"/>
        <v>-0.11421974987352268</v>
      </c>
      <c r="I1402">
        <f t="shared" si="65"/>
        <v>-0.23525416319344306</v>
      </c>
    </row>
    <row r="1403" spans="1:9" x14ac:dyDescent="0.35">
      <c r="A1403" t="s">
        <v>1002</v>
      </c>
      <c r="B1403" t="s">
        <v>16372</v>
      </c>
      <c r="C1403">
        <v>778</v>
      </c>
      <c r="D1403">
        <f t="shared" si="66"/>
        <v>6.6567265241783913</v>
      </c>
      <c r="E1403">
        <v>6.5243946318396899</v>
      </c>
      <c r="F1403">
        <v>6.6454290451596103</v>
      </c>
      <c r="G1403">
        <f t="shared" si="67"/>
        <v>0.13233189233870135</v>
      </c>
      <c r="I1403">
        <f t="shared" si="65"/>
        <v>1.1297479018780976E-2</v>
      </c>
    </row>
    <row r="1404" spans="1:9" x14ac:dyDescent="0.35">
      <c r="A1404" t="s">
        <v>4708</v>
      </c>
      <c r="B1404" t="s">
        <v>15974</v>
      </c>
      <c r="C1404">
        <v>550</v>
      </c>
      <c r="D1404">
        <f t="shared" si="66"/>
        <v>6.3099182782265162</v>
      </c>
      <c r="E1404">
        <v>6.5493301252740999</v>
      </c>
      <c r="F1404">
        <v>6.6745584840714001</v>
      </c>
      <c r="G1404">
        <f t="shared" si="67"/>
        <v>-0.23941184704758367</v>
      </c>
      <c r="I1404">
        <f t="shared" si="65"/>
        <v>-0.36464020584488388</v>
      </c>
    </row>
    <row r="1405" spans="1:9" x14ac:dyDescent="0.35">
      <c r="A1405" t="s">
        <v>4708</v>
      </c>
      <c r="B1405" t="s">
        <v>15974</v>
      </c>
      <c r="C1405">
        <v>725</v>
      </c>
      <c r="D1405">
        <f t="shared" si="66"/>
        <v>6.5861716548546747</v>
      </c>
      <c r="E1405">
        <v>6.5493301252740999</v>
      </c>
      <c r="F1405">
        <v>6.6745584840714001</v>
      </c>
      <c r="G1405">
        <f t="shared" si="67"/>
        <v>3.684152958057485E-2</v>
      </c>
      <c r="I1405">
        <f t="shared" si="65"/>
        <v>-8.838682921672536E-2</v>
      </c>
    </row>
    <row r="1406" spans="1:9" x14ac:dyDescent="0.35">
      <c r="A1406" t="s">
        <v>4708</v>
      </c>
      <c r="B1406" t="s">
        <v>15974</v>
      </c>
      <c r="C1406">
        <v>647</v>
      </c>
      <c r="D1406">
        <f t="shared" si="66"/>
        <v>6.4723462945009009</v>
      </c>
      <c r="E1406">
        <v>6.5493301252740999</v>
      </c>
      <c r="F1406">
        <v>6.6745584840714001</v>
      </c>
      <c r="G1406">
        <f t="shared" si="67"/>
        <v>-7.6983830773198925E-2</v>
      </c>
      <c r="I1406">
        <f t="shared" si="65"/>
        <v>-0.20221218957049913</v>
      </c>
    </row>
    <row r="1407" spans="1:9" x14ac:dyDescent="0.35">
      <c r="A1407" t="s">
        <v>4708</v>
      </c>
      <c r="B1407" t="s">
        <v>15974</v>
      </c>
      <c r="C1407">
        <v>797</v>
      </c>
      <c r="D1407">
        <f t="shared" si="66"/>
        <v>6.6808546787902152</v>
      </c>
      <c r="E1407">
        <v>6.5493301252740999</v>
      </c>
      <c r="F1407">
        <v>6.6745584840714001</v>
      </c>
      <c r="G1407">
        <f t="shared" si="67"/>
        <v>0.13152455351611536</v>
      </c>
      <c r="I1407">
        <f t="shared" si="65"/>
        <v>6.2961947188151512E-3</v>
      </c>
    </row>
    <row r="1408" spans="1:9" x14ac:dyDescent="0.35">
      <c r="A1408" t="s">
        <v>4708</v>
      </c>
      <c r="B1408" t="s">
        <v>15974</v>
      </c>
      <c r="C1408">
        <v>725</v>
      </c>
      <c r="D1408">
        <f t="shared" si="66"/>
        <v>6.5861716548546747</v>
      </c>
      <c r="E1408">
        <v>6.5493301252740999</v>
      </c>
      <c r="F1408">
        <v>6.6745584840714001</v>
      </c>
      <c r="G1408">
        <f t="shared" si="67"/>
        <v>3.684152958057485E-2</v>
      </c>
      <c r="I1408">
        <f t="shared" si="65"/>
        <v>-8.838682921672536E-2</v>
      </c>
    </row>
    <row r="1409" spans="1:9" x14ac:dyDescent="0.35">
      <c r="A1409" t="s">
        <v>4421</v>
      </c>
      <c r="B1409" t="s">
        <v>15974</v>
      </c>
      <c r="C1409">
        <v>806</v>
      </c>
      <c r="D1409">
        <f t="shared" si="66"/>
        <v>6.692083742506628</v>
      </c>
      <c r="E1409">
        <v>6.4030646328932601</v>
      </c>
      <c r="F1409">
        <v>6.4813642631760002</v>
      </c>
      <c r="G1409">
        <f t="shared" si="67"/>
        <v>0.28901910961336785</v>
      </c>
      <c r="I1409">
        <f t="shared" si="65"/>
        <v>0.21071947933062773</v>
      </c>
    </row>
    <row r="1410" spans="1:9" x14ac:dyDescent="0.35">
      <c r="A1410" t="s">
        <v>4421</v>
      </c>
      <c r="B1410" t="s">
        <v>15974</v>
      </c>
      <c r="C1410">
        <v>802</v>
      </c>
      <c r="D1410">
        <f t="shared" si="66"/>
        <v>6.6871086078665147</v>
      </c>
      <c r="E1410">
        <v>6.4030646328932601</v>
      </c>
      <c r="F1410">
        <v>6.4813642631760002</v>
      </c>
      <c r="G1410">
        <f t="shared" si="67"/>
        <v>0.28404397497325462</v>
      </c>
      <c r="I1410">
        <f t="shared" si="65"/>
        <v>0.2057443446905145</v>
      </c>
    </row>
    <row r="1411" spans="1:9" x14ac:dyDescent="0.35">
      <c r="A1411" t="s">
        <v>4421</v>
      </c>
      <c r="B1411" t="s">
        <v>15974</v>
      </c>
      <c r="C1411">
        <v>943</v>
      </c>
      <c r="D1411">
        <f t="shared" si="66"/>
        <v>6.8490662826334576</v>
      </c>
      <c r="E1411">
        <v>6.4030646328932601</v>
      </c>
      <c r="F1411">
        <v>6.4813642631760002</v>
      </c>
      <c r="G1411">
        <f t="shared" si="67"/>
        <v>0.44600164974019751</v>
      </c>
      <c r="I1411">
        <f t="shared" ref="I1411:I1474" si="68">D1411-F1411</f>
        <v>0.3677020194574574</v>
      </c>
    </row>
    <row r="1412" spans="1:9" x14ac:dyDescent="0.35">
      <c r="A1412" t="s">
        <v>4421</v>
      </c>
      <c r="B1412" t="s">
        <v>15974</v>
      </c>
      <c r="C1412">
        <v>999</v>
      </c>
      <c r="D1412">
        <f t="shared" si="66"/>
        <v>6.9067547786485539</v>
      </c>
      <c r="E1412">
        <v>6.4030646328932601</v>
      </c>
      <c r="F1412">
        <v>6.4813642631760002</v>
      </c>
      <c r="G1412">
        <f t="shared" si="67"/>
        <v>0.50369014575529381</v>
      </c>
      <c r="I1412">
        <f t="shared" si="68"/>
        <v>0.42539051547255369</v>
      </c>
    </row>
    <row r="1413" spans="1:9" x14ac:dyDescent="0.35">
      <c r="A1413" t="s">
        <v>4421</v>
      </c>
      <c r="B1413" t="s">
        <v>15974</v>
      </c>
      <c r="C1413">
        <v>802</v>
      </c>
      <c r="D1413">
        <f t="shared" si="66"/>
        <v>6.6871086078665147</v>
      </c>
      <c r="E1413">
        <v>6.4030646328932601</v>
      </c>
      <c r="F1413">
        <v>6.4813642631760002</v>
      </c>
      <c r="G1413">
        <f t="shared" si="67"/>
        <v>0.28404397497325462</v>
      </c>
      <c r="I1413">
        <f t="shared" si="68"/>
        <v>0.2057443446905145</v>
      </c>
    </row>
    <row r="1414" spans="1:9" x14ac:dyDescent="0.35">
      <c r="A1414" t="s">
        <v>4681</v>
      </c>
      <c r="B1414" t="s">
        <v>13472</v>
      </c>
      <c r="C1414">
        <v>771</v>
      </c>
      <c r="D1414">
        <f t="shared" si="66"/>
        <v>6.6476883735633292</v>
      </c>
      <c r="E1414">
        <v>6.5418382705847202</v>
      </c>
      <c r="F1414">
        <v>6.6682352690420599</v>
      </c>
      <c r="G1414">
        <f t="shared" si="67"/>
        <v>0.10585010297860897</v>
      </c>
      <c r="I1414">
        <f t="shared" si="68"/>
        <v>-2.0546895478730676E-2</v>
      </c>
    </row>
    <row r="1415" spans="1:9" x14ac:dyDescent="0.35">
      <c r="A1415" t="s">
        <v>4681</v>
      </c>
      <c r="B1415" t="s">
        <v>15974</v>
      </c>
      <c r="C1415">
        <v>487</v>
      </c>
      <c r="D1415">
        <f t="shared" si="66"/>
        <v>6.1882641230825897</v>
      </c>
      <c r="E1415">
        <v>6.5418382705847202</v>
      </c>
      <c r="F1415">
        <v>6.6682352690420599</v>
      </c>
      <c r="G1415">
        <f t="shared" si="67"/>
        <v>-0.35357414750213056</v>
      </c>
      <c r="I1415">
        <f t="shared" si="68"/>
        <v>-0.47997114595947021</v>
      </c>
    </row>
    <row r="1416" spans="1:9" x14ac:dyDescent="0.35">
      <c r="A1416" t="s">
        <v>4681</v>
      </c>
      <c r="B1416" t="s">
        <v>15974</v>
      </c>
      <c r="C1416">
        <v>523</v>
      </c>
      <c r="D1416">
        <f t="shared" si="66"/>
        <v>6.2595814640649232</v>
      </c>
      <c r="E1416">
        <v>6.5418382705847202</v>
      </c>
      <c r="F1416">
        <v>6.6682352690420599</v>
      </c>
      <c r="G1416">
        <f t="shared" si="67"/>
        <v>-0.28225680651979701</v>
      </c>
      <c r="I1416">
        <f t="shared" si="68"/>
        <v>-0.40865380497713666</v>
      </c>
    </row>
    <row r="1417" spans="1:9" x14ac:dyDescent="0.35">
      <c r="A1417" t="s">
        <v>4681</v>
      </c>
      <c r="B1417" t="s">
        <v>15974</v>
      </c>
      <c r="C1417">
        <v>691</v>
      </c>
      <c r="D1417">
        <f t="shared" si="66"/>
        <v>6.5381398237676702</v>
      </c>
      <c r="E1417">
        <v>6.5418382705847202</v>
      </c>
      <c r="F1417">
        <v>6.6682352690420599</v>
      </c>
      <c r="G1417">
        <f t="shared" si="67"/>
        <v>-3.6984468170500051E-3</v>
      </c>
      <c r="I1417">
        <f t="shared" si="68"/>
        <v>-0.13009544527438965</v>
      </c>
    </row>
    <row r="1418" spans="1:9" x14ac:dyDescent="0.35">
      <c r="A1418" t="s">
        <v>4681</v>
      </c>
      <c r="B1418" t="s">
        <v>15974</v>
      </c>
      <c r="C1418">
        <v>820</v>
      </c>
      <c r="D1418">
        <f t="shared" ref="D1418:D1478" si="69">LN(C1418)</f>
        <v>6.7093043402582984</v>
      </c>
      <c r="E1418">
        <v>6.5418382705847202</v>
      </c>
      <c r="F1418">
        <v>6.6682352690420599</v>
      </c>
      <c r="G1418">
        <f t="shared" si="67"/>
        <v>0.16746606967357813</v>
      </c>
      <c r="I1418">
        <f t="shared" si="68"/>
        <v>4.1069071216238484E-2</v>
      </c>
    </row>
    <row r="1419" spans="1:9" x14ac:dyDescent="0.35">
      <c r="A1419" t="s">
        <v>4681</v>
      </c>
      <c r="B1419" t="s">
        <v>15974</v>
      </c>
      <c r="C1419">
        <v>523</v>
      </c>
      <c r="D1419">
        <f t="shared" si="69"/>
        <v>6.2595814640649232</v>
      </c>
      <c r="E1419">
        <v>6.5418382705847202</v>
      </c>
      <c r="F1419">
        <v>6.6682352690420599</v>
      </c>
      <c r="G1419">
        <f t="shared" si="67"/>
        <v>-0.28225680651979701</v>
      </c>
      <c r="I1419">
        <f t="shared" si="68"/>
        <v>-0.40865380497713666</v>
      </c>
    </row>
    <row r="1420" spans="1:9" x14ac:dyDescent="0.35">
      <c r="A1420" t="s">
        <v>4396</v>
      </c>
      <c r="B1420" t="s">
        <v>15974</v>
      </c>
      <c r="C1420">
        <v>533</v>
      </c>
      <c r="D1420">
        <f t="shared" si="69"/>
        <v>6.2785214241658442</v>
      </c>
      <c r="E1420">
        <v>6.53010857706641</v>
      </c>
      <c r="F1420">
        <v>6.6469847257347299</v>
      </c>
      <c r="G1420">
        <f t="shared" si="67"/>
        <v>-0.25158715290056577</v>
      </c>
      <c r="I1420">
        <f t="shared" si="68"/>
        <v>-0.36846330156888563</v>
      </c>
    </row>
    <row r="1421" spans="1:9" x14ac:dyDescent="0.35">
      <c r="A1421" t="s">
        <v>4396</v>
      </c>
      <c r="B1421" t="s">
        <v>15974</v>
      </c>
      <c r="C1421">
        <v>698</v>
      </c>
      <c r="D1421">
        <f t="shared" si="69"/>
        <v>6.5482191027623724</v>
      </c>
      <c r="E1421">
        <v>6.53010857706641</v>
      </c>
      <c r="F1421">
        <v>6.6469847257347299</v>
      </c>
      <c r="G1421">
        <f t="shared" si="67"/>
        <v>1.8110525695962387E-2</v>
      </c>
      <c r="I1421">
        <f t="shared" si="68"/>
        <v>-9.876562297235747E-2</v>
      </c>
    </row>
    <row r="1422" spans="1:9" x14ac:dyDescent="0.35">
      <c r="A1422" t="s">
        <v>4396</v>
      </c>
      <c r="B1422" t="s">
        <v>15974</v>
      </c>
      <c r="C1422">
        <v>665</v>
      </c>
      <c r="D1422">
        <f t="shared" si="69"/>
        <v>6.4997870406558542</v>
      </c>
      <c r="E1422">
        <v>6.53010857706641</v>
      </c>
      <c r="F1422">
        <v>6.6469847257347299</v>
      </c>
      <c r="G1422">
        <f t="shared" si="67"/>
        <v>-3.0321536410555794E-2</v>
      </c>
      <c r="I1422">
        <f t="shared" si="68"/>
        <v>-0.14719768507887565</v>
      </c>
    </row>
    <row r="1423" spans="1:9" x14ac:dyDescent="0.35">
      <c r="A1423" t="s">
        <v>4396</v>
      </c>
      <c r="B1423" t="s">
        <v>15974</v>
      </c>
      <c r="C1423">
        <v>759</v>
      </c>
      <c r="D1423">
        <f t="shared" si="69"/>
        <v>6.6320017773956303</v>
      </c>
      <c r="E1423">
        <v>6.53010857706641</v>
      </c>
      <c r="F1423">
        <v>6.6469847257347299</v>
      </c>
      <c r="G1423">
        <f t="shared" si="67"/>
        <v>0.10189320032922033</v>
      </c>
      <c r="I1423">
        <f t="shared" si="68"/>
        <v>-1.4982948339099522E-2</v>
      </c>
    </row>
    <row r="1424" spans="1:9" x14ac:dyDescent="0.35">
      <c r="A1424" t="s">
        <v>4396</v>
      </c>
      <c r="B1424" t="s">
        <v>15974</v>
      </c>
      <c r="C1424">
        <v>698</v>
      </c>
      <c r="D1424">
        <f t="shared" si="69"/>
        <v>6.5482191027623724</v>
      </c>
      <c r="E1424">
        <v>6.53010857706641</v>
      </c>
      <c r="F1424">
        <v>6.6469847257347299</v>
      </c>
      <c r="G1424">
        <f t="shared" si="67"/>
        <v>1.8110525695962387E-2</v>
      </c>
      <c r="I1424">
        <f t="shared" si="68"/>
        <v>-9.876562297235747E-2</v>
      </c>
    </row>
    <row r="1425" spans="1:9" x14ac:dyDescent="0.35">
      <c r="A1425" t="s">
        <v>9988</v>
      </c>
      <c r="B1425" t="s">
        <v>13741</v>
      </c>
      <c r="C1425">
        <v>354</v>
      </c>
      <c r="D1425">
        <f t="shared" si="69"/>
        <v>5.8692969131337742</v>
      </c>
      <c r="E1425">
        <v>6.3446677445950002</v>
      </c>
      <c r="F1425">
        <v>6.4297393090754102</v>
      </c>
      <c r="G1425">
        <f t="shared" si="67"/>
        <v>-0.47537083146122594</v>
      </c>
      <c r="I1425">
        <f t="shared" si="68"/>
        <v>-0.56044239594163603</v>
      </c>
    </row>
    <row r="1426" spans="1:9" x14ac:dyDescent="0.35">
      <c r="A1426" t="s">
        <v>9988</v>
      </c>
      <c r="B1426" t="s">
        <v>13741</v>
      </c>
      <c r="C1426">
        <v>357</v>
      </c>
      <c r="D1426">
        <f t="shared" si="69"/>
        <v>5.8777357817796387</v>
      </c>
      <c r="E1426">
        <v>6.3446677445950002</v>
      </c>
      <c r="F1426">
        <v>6.4297393090754102</v>
      </c>
      <c r="G1426">
        <f t="shared" si="67"/>
        <v>-0.46693196281536142</v>
      </c>
      <c r="I1426">
        <f t="shared" si="68"/>
        <v>-0.55200352729577151</v>
      </c>
    </row>
    <row r="1427" spans="1:9" x14ac:dyDescent="0.35">
      <c r="A1427" t="s">
        <v>9988</v>
      </c>
      <c r="B1427" t="s">
        <v>13741</v>
      </c>
      <c r="C1427">
        <v>520</v>
      </c>
      <c r="D1427">
        <f t="shared" si="69"/>
        <v>6.253828811575473</v>
      </c>
      <c r="E1427">
        <v>6.3446677445950002</v>
      </c>
      <c r="F1427">
        <v>6.4297393090754102</v>
      </c>
      <c r="G1427">
        <f t="shared" si="67"/>
        <v>-9.0838933019527168E-2</v>
      </c>
      <c r="I1427">
        <f t="shared" si="68"/>
        <v>-0.17591049749993726</v>
      </c>
    </row>
    <row r="1428" spans="1:9" x14ac:dyDescent="0.35">
      <c r="A1428" t="s">
        <v>9988</v>
      </c>
      <c r="B1428" t="s">
        <v>13741</v>
      </c>
      <c r="C1428">
        <v>486</v>
      </c>
      <c r="D1428">
        <f t="shared" si="69"/>
        <v>6.1862086239004936</v>
      </c>
      <c r="E1428">
        <v>6.3446677445950002</v>
      </c>
      <c r="F1428">
        <v>6.4297393090754102</v>
      </c>
      <c r="G1428">
        <f t="shared" si="67"/>
        <v>-0.15845912069450652</v>
      </c>
      <c r="I1428">
        <f t="shared" si="68"/>
        <v>-0.24353068517491661</v>
      </c>
    </row>
    <row r="1429" spans="1:9" x14ac:dyDescent="0.35">
      <c r="A1429" t="s">
        <v>9988</v>
      </c>
      <c r="B1429" t="s">
        <v>13741</v>
      </c>
      <c r="C1429">
        <v>646</v>
      </c>
      <c r="D1429">
        <f t="shared" si="69"/>
        <v>6.4707995037826018</v>
      </c>
      <c r="E1429">
        <v>6.3446677445950002</v>
      </c>
      <c r="F1429">
        <v>6.4297393090754102</v>
      </c>
      <c r="G1429">
        <f t="shared" si="67"/>
        <v>0.12613175918760167</v>
      </c>
      <c r="I1429">
        <f t="shared" si="68"/>
        <v>4.1060194707191577E-2</v>
      </c>
    </row>
    <row r="1430" spans="1:9" x14ac:dyDescent="0.35">
      <c r="A1430" t="s">
        <v>9988</v>
      </c>
      <c r="B1430" t="s">
        <v>13741</v>
      </c>
      <c r="C1430">
        <v>556</v>
      </c>
      <c r="D1430">
        <f t="shared" si="69"/>
        <v>6.3207682942505823</v>
      </c>
      <c r="E1430">
        <v>6.3446677445950002</v>
      </c>
      <c r="F1430">
        <v>6.4297393090754102</v>
      </c>
      <c r="G1430">
        <f t="shared" si="67"/>
        <v>-2.3899450344417872E-2</v>
      </c>
      <c r="I1430">
        <f t="shared" si="68"/>
        <v>-0.10897101482482796</v>
      </c>
    </row>
    <row r="1431" spans="1:9" x14ac:dyDescent="0.35">
      <c r="A1431" t="s">
        <v>9988</v>
      </c>
      <c r="B1431" t="s">
        <v>13741</v>
      </c>
      <c r="C1431">
        <v>549.29999999999995</v>
      </c>
      <c r="D1431">
        <f t="shared" si="69"/>
        <v>6.3086447403485746</v>
      </c>
      <c r="E1431">
        <v>6.3446677445950002</v>
      </c>
      <c r="F1431">
        <v>6.4297393090754102</v>
      </c>
      <c r="G1431">
        <f t="shared" si="67"/>
        <v>-3.6023004246425572E-2</v>
      </c>
      <c r="I1431">
        <f t="shared" si="68"/>
        <v>-0.12109456872683566</v>
      </c>
    </row>
    <row r="1432" spans="1:9" x14ac:dyDescent="0.35">
      <c r="A1432" t="s">
        <v>9988</v>
      </c>
      <c r="B1432" t="s">
        <v>13741</v>
      </c>
      <c r="C1432">
        <v>896</v>
      </c>
      <c r="D1432">
        <f t="shared" si="69"/>
        <v>6.7979404129749303</v>
      </c>
      <c r="E1432">
        <v>6.3446677445950002</v>
      </c>
      <c r="F1432">
        <v>6.4297393090754102</v>
      </c>
      <c r="G1432">
        <f t="shared" si="67"/>
        <v>0.45327266837993019</v>
      </c>
      <c r="I1432">
        <f t="shared" si="68"/>
        <v>0.3682011038995201</v>
      </c>
    </row>
    <row r="1433" spans="1:9" x14ac:dyDescent="0.35">
      <c r="A1433" t="s">
        <v>9988</v>
      </c>
      <c r="B1433" t="s">
        <v>13741</v>
      </c>
      <c r="C1433">
        <v>611</v>
      </c>
      <c r="D1433">
        <f t="shared" si="69"/>
        <v>6.4150969591715956</v>
      </c>
      <c r="E1433">
        <v>6.3446677445950002</v>
      </c>
      <c r="F1433">
        <v>6.4297393090754102</v>
      </c>
      <c r="G1433">
        <f t="shared" si="67"/>
        <v>7.0429214576595456E-2</v>
      </c>
      <c r="I1433">
        <f t="shared" si="68"/>
        <v>-1.4642349903814633E-2</v>
      </c>
    </row>
    <row r="1434" spans="1:9" x14ac:dyDescent="0.35">
      <c r="A1434" t="s">
        <v>9988</v>
      </c>
      <c r="B1434" t="s">
        <v>13741</v>
      </c>
      <c r="C1434">
        <v>870</v>
      </c>
      <c r="D1434">
        <f t="shared" si="69"/>
        <v>6.7684932116486296</v>
      </c>
      <c r="E1434">
        <v>6.3446677445950002</v>
      </c>
      <c r="F1434">
        <v>6.4297393090754102</v>
      </c>
      <c r="G1434">
        <f t="shared" si="67"/>
        <v>0.42382546705362945</v>
      </c>
      <c r="I1434">
        <f t="shared" si="68"/>
        <v>0.33875390257321936</v>
      </c>
    </row>
    <row r="1435" spans="1:9" x14ac:dyDescent="0.35">
      <c r="A1435" t="s">
        <v>9988</v>
      </c>
      <c r="B1435" t="s">
        <v>13741</v>
      </c>
      <c r="C1435">
        <v>859</v>
      </c>
      <c r="D1435">
        <f t="shared" si="69"/>
        <v>6.7557689219842549</v>
      </c>
      <c r="E1435">
        <v>6.3446677445950002</v>
      </c>
      <c r="F1435">
        <v>6.4297393090754102</v>
      </c>
      <c r="G1435">
        <f t="shared" si="67"/>
        <v>0.41110117738925478</v>
      </c>
      <c r="I1435">
        <f t="shared" si="68"/>
        <v>0.32602961290884469</v>
      </c>
    </row>
    <row r="1436" spans="1:9" x14ac:dyDescent="0.35">
      <c r="A1436" t="s">
        <v>9988</v>
      </c>
      <c r="B1436" t="s">
        <v>13741</v>
      </c>
      <c r="C1436">
        <v>381.6</v>
      </c>
      <c r="D1436">
        <f t="shared" si="69"/>
        <v>5.9443729395741318</v>
      </c>
      <c r="E1436">
        <v>6.3446677445950002</v>
      </c>
      <c r="F1436">
        <v>6.4297393090754102</v>
      </c>
      <c r="G1436">
        <f t="shared" si="67"/>
        <v>-0.40029480502086834</v>
      </c>
      <c r="I1436">
        <f t="shared" si="68"/>
        <v>-0.48536636950127843</v>
      </c>
    </row>
    <row r="1437" spans="1:9" x14ac:dyDescent="0.35">
      <c r="A1437" t="s">
        <v>9988</v>
      </c>
      <c r="B1437" t="s">
        <v>13741</v>
      </c>
      <c r="C1437">
        <v>506.1</v>
      </c>
      <c r="D1437">
        <f t="shared" si="69"/>
        <v>6.2267342782200323</v>
      </c>
      <c r="E1437">
        <v>6.3446677445950002</v>
      </c>
      <c r="F1437">
        <v>6.4297393090754102</v>
      </c>
      <c r="G1437">
        <f t="shared" si="67"/>
        <v>-0.11793346637496782</v>
      </c>
      <c r="I1437">
        <f t="shared" si="68"/>
        <v>-0.20300503085537791</v>
      </c>
    </row>
    <row r="1438" spans="1:9" x14ac:dyDescent="0.35">
      <c r="A1438" t="s">
        <v>9988</v>
      </c>
      <c r="B1438" t="s">
        <v>13741</v>
      </c>
      <c r="C1438">
        <v>840.8</v>
      </c>
      <c r="D1438">
        <f t="shared" si="69"/>
        <v>6.7343538195627417</v>
      </c>
      <c r="E1438">
        <v>6.3446677445950002</v>
      </c>
      <c r="F1438">
        <v>6.4297393090754102</v>
      </c>
      <c r="G1438">
        <f t="shared" si="67"/>
        <v>0.38968607496774155</v>
      </c>
      <c r="I1438">
        <f t="shared" si="68"/>
        <v>0.30461451048733146</v>
      </c>
    </row>
    <row r="1439" spans="1:9" x14ac:dyDescent="0.35">
      <c r="A1439" t="s">
        <v>10089</v>
      </c>
      <c r="B1439" t="s">
        <v>13741</v>
      </c>
      <c r="C1439">
        <v>895</v>
      </c>
      <c r="D1439">
        <f t="shared" si="69"/>
        <v>6.7968237182748554</v>
      </c>
      <c r="E1439">
        <v>6.3682717459279301</v>
      </c>
      <c r="F1439">
        <v>6.4282158338700004</v>
      </c>
      <c r="G1439">
        <f t="shared" si="67"/>
        <v>0.42855197234692533</v>
      </c>
      <c r="I1439">
        <f t="shared" si="68"/>
        <v>0.36860788440485504</v>
      </c>
    </row>
    <row r="1440" spans="1:9" x14ac:dyDescent="0.35">
      <c r="A1440" t="s">
        <v>10089</v>
      </c>
      <c r="B1440" t="s">
        <v>13741</v>
      </c>
      <c r="C1440">
        <v>501</v>
      </c>
      <c r="D1440">
        <f t="shared" si="69"/>
        <v>6.2166061010848646</v>
      </c>
      <c r="E1440">
        <v>6.3682717459279301</v>
      </c>
      <c r="F1440">
        <v>6.4282158338700004</v>
      </c>
      <c r="G1440">
        <f t="shared" si="67"/>
        <v>-0.15166564484306555</v>
      </c>
      <c r="I1440">
        <f t="shared" si="68"/>
        <v>-0.21160973278513584</v>
      </c>
    </row>
    <row r="1441" spans="1:9" x14ac:dyDescent="0.35">
      <c r="A1441" t="s">
        <v>10089</v>
      </c>
      <c r="B1441" t="s">
        <v>13741</v>
      </c>
      <c r="C1441">
        <v>728</v>
      </c>
      <c r="D1441">
        <f t="shared" si="69"/>
        <v>6.5903010481966859</v>
      </c>
      <c r="E1441">
        <v>6.3682717459279301</v>
      </c>
      <c r="F1441">
        <v>6.4282158338700004</v>
      </c>
      <c r="G1441">
        <f t="shared" si="67"/>
        <v>0.22202930226875583</v>
      </c>
      <c r="I1441">
        <f t="shared" si="68"/>
        <v>0.16208521432668554</v>
      </c>
    </row>
    <row r="1442" spans="1:9" x14ac:dyDescent="0.35">
      <c r="A1442" t="s">
        <v>10089</v>
      </c>
      <c r="B1442" t="s">
        <v>13741</v>
      </c>
      <c r="C1442">
        <v>766</v>
      </c>
      <c r="D1442">
        <f t="shared" si="69"/>
        <v>6.6411821697405911</v>
      </c>
      <c r="E1442">
        <v>6.3682717459279301</v>
      </c>
      <c r="F1442">
        <v>6.4282158338700004</v>
      </c>
      <c r="G1442">
        <f t="shared" si="67"/>
        <v>0.27291042381266095</v>
      </c>
      <c r="I1442">
        <f t="shared" si="68"/>
        <v>0.21296633587059066</v>
      </c>
    </row>
    <row r="1443" spans="1:9" x14ac:dyDescent="0.35">
      <c r="A1443" t="s">
        <v>10089</v>
      </c>
      <c r="B1443" t="s">
        <v>13741</v>
      </c>
      <c r="C1443">
        <v>669</v>
      </c>
      <c r="D1443">
        <f t="shared" si="69"/>
        <v>6.5057840601282289</v>
      </c>
      <c r="E1443">
        <v>6.3682717459279301</v>
      </c>
      <c r="F1443">
        <v>6.4282158338700004</v>
      </c>
      <c r="G1443">
        <f t="shared" si="67"/>
        <v>0.13751231420029875</v>
      </c>
      <c r="I1443">
        <f t="shared" si="68"/>
        <v>7.7568226258228457E-2</v>
      </c>
    </row>
    <row r="1444" spans="1:9" x14ac:dyDescent="0.35">
      <c r="A1444" t="s">
        <v>10089</v>
      </c>
      <c r="B1444" t="s">
        <v>13741</v>
      </c>
      <c r="C1444">
        <v>573</v>
      </c>
      <c r="D1444">
        <f t="shared" si="69"/>
        <v>6.3508857167147399</v>
      </c>
      <c r="E1444">
        <v>6.3682717459279301</v>
      </c>
      <c r="F1444">
        <v>6.4282158338700004</v>
      </c>
      <c r="G1444">
        <f t="shared" si="67"/>
        <v>-1.7386029213190213E-2</v>
      </c>
      <c r="I1444">
        <f t="shared" si="68"/>
        <v>-7.7330117155260503E-2</v>
      </c>
    </row>
    <row r="1445" spans="1:9" x14ac:dyDescent="0.35">
      <c r="A1445" t="s">
        <v>10089</v>
      </c>
      <c r="B1445" t="s">
        <v>13741</v>
      </c>
      <c r="C1445">
        <v>722.2</v>
      </c>
      <c r="D1445">
        <f t="shared" si="69"/>
        <v>6.5823021088433578</v>
      </c>
      <c r="E1445">
        <v>6.3682717459279301</v>
      </c>
      <c r="F1445">
        <v>6.4282158338700004</v>
      </c>
      <c r="G1445">
        <f t="shared" si="67"/>
        <v>0.21403036291542765</v>
      </c>
      <c r="I1445">
        <f t="shared" si="68"/>
        <v>0.15408627497335736</v>
      </c>
    </row>
    <row r="1446" spans="1:9" x14ac:dyDescent="0.35">
      <c r="A1446" t="s">
        <v>10089</v>
      </c>
      <c r="B1446" t="s">
        <v>13741</v>
      </c>
      <c r="C1446">
        <v>806.6</v>
      </c>
      <c r="D1446">
        <f t="shared" si="69"/>
        <v>6.6928278824392677</v>
      </c>
      <c r="E1446">
        <v>6.3682717459279301</v>
      </c>
      <c r="F1446">
        <v>6.4282158338700004</v>
      </c>
      <c r="G1446">
        <f t="shared" si="67"/>
        <v>0.32455613651133763</v>
      </c>
      <c r="I1446">
        <f t="shared" si="68"/>
        <v>0.26461204856926734</v>
      </c>
    </row>
    <row r="1447" spans="1:9" x14ac:dyDescent="0.35">
      <c r="A1447" t="s">
        <v>10089</v>
      </c>
      <c r="B1447" t="s">
        <v>13741</v>
      </c>
      <c r="C1447">
        <v>924</v>
      </c>
      <c r="D1447">
        <f t="shared" si="69"/>
        <v>6.828712071641684</v>
      </c>
      <c r="E1447">
        <v>6.3682717459279301</v>
      </c>
      <c r="F1447">
        <v>6.4282158338700004</v>
      </c>
      <c r="G1447">
        <f t="shared" si="67"/>
        <v>0.46044032571375393</v>
      </c>
      <c r="I1447">
        <f t="shared" si="68"/>
        <v>0.40049623777168364</v>
      </c>
    </row>
    <row r="1448" spans="1:9" x14ac:dyDescent="0.35">
      <c r="A1448" t="s">
        <v>10089</v>
      </c>
      <c r="B1448" t="s">
        <v>13741</v>
      </c>
      <c r="C1448">
        <v>1022</v>
      </c>
      <c r="D1448">
        <f t="shared" si="69"/>
        <v>6.9295167707636498</v>
      </c>
      <c r="E1448">
        <v>6.3682717459279301</v>
      </c>
      <c r="F1448">
        <v>6.4282158338700004</v>
      </c>
      <c r="G1448">
        <f t="shared" si="67"/>
        <v>0.5612450248357197</v>
      </c>
      <c r="I1448">
        <f t="shared" si="68"/>
        <v>0.50130093689364941</v>
      </c>
    </row>
    <row r="1449" spans="1:9" x14ac:dyDescent="0.35">
      <c r="A1449" t="s">
        <v>4458</v>
      </c>
      <c r="B1449" t="s">
        <v>15974</v>
      </c>
      <c r="C1449">
        <v>568</v>
      </c>
      <c r="D1449">
        <f t="shared" si="69"/>
        <v>6.3421214187211516</v>
      </c>
      <c r="E1449">
        <v>6.3363628762893596</v>
      </c>
      <c r="F1449">
        <v>6.3893418610674901</v>
      </c>
      <c r="G1449">
        <f t="shared" si="67"/>
        <v>5.7585424317920797E-3</v>
      </c>
      <c r="I1449">
        <f t="shared" si="68"/>
        <v>-4.7220442346338487E-2</v>
      </c>
    </row>
    <row r="1450" spans="1:9" x14ac:dyDescent="0.35">
      <c r="A1450" t="s">
        <v>4458</v>
      </c>
      <c r="B1450" t="s">
        <v>15974</v>
      </c>
      <c r="C1450">
        <v>1307</v>
      </c>
      <c r="D1450">
        <f t="shared" si="69"/>
        <v>7.1754897136242217</v>
      </c>
      <c r="E1450">
        <v>6.3363628762893596</v>
      </c>
      <c r="F1450">
        <v>6.3893418610674901</v>
      </c>
      <c r="G1450">
        <f t="shared" si="67"/>
        <v>0.83912683733486215</v>
      </c>
      <c r="I1450">
        <f t="shared" si="68"/>
        <v>0.78614785255673159</v>
      </c>
    </row>
    <row r="1451" spans="1:9" x14ac:dyDescent="0.35">
      <c r="A1451" t="s">
        <v>4458</v>
      </c>
      <c r="B1451" t="s">
        <v>15974</v>
      </c>
      <c r="C1451">
        <v>641</v>
      </c>
      <c r="D1451">
        <f t="shared" si="69"/>
        <v>6.4630294569206699</v>
      </c>
      <c r="E1451">
        <v>6.3363628762893596</v>
      </c>
      <c r="F1451">
        <v>6.3893418610674901</v>
      </c>
      <c r="G1451">
        <f t="shared" ref="G1451:G1496" si="70">D1451-E1451</f>
        <v>0.12666658063131031</v>
      </c>
      <c r="I1451">
        <f t="shared" si="68"/>
        <v>7.3687595853179744E-2</v>
      </c>
    </row>
    <row r="1452" spans="1:9" x14ac:dyDescent="0.35">
      <c r="A1452" t="s">
        <v>4458</v>
      </c>
      <c r="B1452" t="s">
        <v>15974</v>
      </c>
      <c r="C1452">
        <v>1307</v>
      </c>
      <c r="D1452">
        <f t="shared" si="69"/>
        <v>7.1754897136242217</v>
      </c>
      <c r="E1452">
        <v>6.3363628762893596</v>
      </c>
      <c r="F1452">
        <v>6.3893418610674901</v>
      </c>
      <c r="G1452">
        <f t="shared" si="70"/>
        <v>0.83912683733486215</v>
      </c>
      <c r="I1452">
        <f t="shared" si="68"/>
        <v>0.78614785255673159</v>
      </c>
    </row>
    <row r="1453" spans="1:9" x14ac:dyDescent="0.35">
      <c r="A1453" t="s">
        <v>4545</v>
      </c>
      <c r="B1453" t="s">
        <v>15974</v>
      </c>
      <c r="C1453">
        <v>630</v>
      </c>
      <c r="D1453">
        <f t="shared" si="69"/>
        <v>6.4457198193855785</v>
      </c>
      <c r="E1453">
        <v>6.3977371399202001</v>
      </c>
      <c r="F1453">
        <v>6.4780080015508803</v>
      </c>
      <c r="G1453">
        <f t="shared" si="70"/>
        <v>4.7982679465378375E-2</v>
      </c>
      <c r="I1453">
        <f t="shared" si="68"/>
        <v>-3.2288182165301826E-2</v>
      </c>
    </row>
    <row r="1454" spans="1:9" x14ac:dyDescent="0.35">
      <c r="A1454" t="s">
        <v>4545</v>
      </c>
      <c r="B1454" t="s">
        <v>15974</v>
      </c>
      <c r="C1454">
        <v>653</v>
      </c>
      <c r="D1454">
        <f t="shared" si="69"/>
        <v>6.481577129276431</v>
      </c>
      <c r="E1454">
        <v>6.3977371399202001</v>
      </c>
      <c r="F1454">
        <v>6.4780080015508803</v>
      </c>
      <c r="G1454">
        <f t="shared" si="70"/>
        <v>8.3839989356230937E-2</v>
      </c>
      <c r="I1454">
        <f t="shared" si="68"/>
        <v>3.5691277255507359E-3</v>
      </c>
    </row>
    <row r="1455" spans="1:9" x14ac:dyDescent="0.35">
      <c r="A1455" t="s">
        <v>4545</v>
      </c>
      <c r="B1455" t="s">
        <v>15974</v>
      </c>
      <c r="C1455">
        <v>568</v>
      </c>
      <c r="D1455">
        <f t="shared" si="69"/>
        <v>6.3421214187211516</v>
      </c>
      <c r="E1455">
        <v>6.3977371399202001</v>
      </c>
      <c r="F1455">
        <v>6.4780080015508803</v>
      </c>
      <c r="G1455">
        <f t="shared" si="70"/>
        <v>-5.5615721199048451E-2</v>
      </c>
      <c r="I1455">
        <f t="shared" si="68"/>
        <v>-0.13588658282972865</v>
      </c>
    </row>
    <row r="1456" spans="1:9" x14ac:dyDescent="0.35">
      <c r="A1456" t="s">
        <v>4545</v>
      </c>
      <c r="B1456" t="s">
        <v>15974</v>
      </c>
      <c r="C1456">
        <v>869</v>
      </c>
      <c r="D1456">
        <f t="shared" si="69"/>
        <v>6.7673431252653922</v>
      </c>
      <c r="E1456">
        <v>6.3977371399202001</v>
      </c>
      <c r="F1456">
        <v>6.4780080015508803</v>
      </c>
      <c r="G1456">
        <f t="shared" si="70"/>
        <v>0.36960598534519207</v>
      </c>
      <c r="I1456">
        <f t="shared" si="68"/>
        <v>0.28933512371451187</v>
      </c>
    </row>
    <row r="1457" spans="1:9" x14ac:dyDescent="0.35">
      <c r="A1457" t="s">
        <v>4545</v>
      </c>
      <c r="B1457" t="s">
        <v>15974</v>
      </c>
      <c r="C1457">
        <v>653</v>
      </c>
      <c r="D1457">
        <f t="shared" si="69"/>
        <v>6.481577129276431</v>
      </c>
      <c r="E1457">
        <v>6.3977371399202001</v>
      </c>
      <c r="F1457">
        <v>6.4780080015508803</v>
      </c>
      <c r="G1457">
        <f t="shared" si="70"/>
        <v>8.3839989356230937E-2</v>
      </c>
      <c r="I1457">
        <f t="shared" si="68"/>
        <v>3.5691277255507359E-3</v>
      </c>
    </row>
    <row r="1458" spans="1:9" x14ac:dyDescent="0.35">
      <c r="A1458" t="s">
        <v>9928</v>
      </c>
      <c r="B1458" t="s">
        <v>13741</v>
      </c>
      <c r="C1458">
        <v>569</v>
      </c>
      <c r="D1458">
        <f t="shared" si="69"/>
        <v>6.3438804341263308</v>
      </c>
      <c r="E1458">
        <v>6.3282225505379301</v>
      </c>
      <c r="F1458">
        <v>6.45751261542466</v>
      </c>
      <c r="G1458">
        <f t="shared" si="70"/>
        <v>1.5657883588400701E-2</v>
      </c>
      <c r="I1458">
        <f t="shared" si="68"/>
        <v>-0.11363218129832919</v>
      </c>
    </row>
    <row r="1459" spans="1:9" x14ac:dyDescent="0.35">
      <c r="A1459" t="s">
        <v>9928</v>
      </c>
      <c r="B1459" t="s">
        <v>13741</v>
      </c>
      <c r="C1459">
        <v>411</v>
      </c>
      <c r="D1459">
        <f t="shared" si="69"/>
        <v>6.0185932144962342</v>
      </c>
      <c r="E1459">
        <v>6.3282225505379301</v>
      </c>
      <c r="F1459">
        <v>6.45751261542466</v>
      </c>
      <c r="G1459">
        <f t="shared" si="70"/>
        <v>-0.30962933604169596</v>
      </c>
      <c r="I1459">
        <f t="shared" si="68"/>
        <v>-0.43891940092842585</v>
      </c>
    </row>
    <row r="1460" spans="1:9" x14ac:dyDescent="0.35">
      <c r="A1460" t="s">
        <v>9928</v>
      </c>
      <c r="B1460" t="s">
        <v>13741</v>
      </c>
      <c r="C1460">
        <v>687</v>
      </c>
      <c r="D1460">
        <f t="shared" si="69"/>
        <v>6.5323342922223491</v>
      </c>
      <c r="E1460">
        <v>6.3282225505379301</v>
      </c>
      <c r="F1460">
        <v>6.45751261542466</v>
      </c>
      <c r="G1460">
        <f t="shared" si="70"/>
        <v>0.20411174168441892</v>
      </c>
      <c r="I1460">
        <f t="shared" si="68"/>
        <v>7.482167679768903E-2</v>
      </c>
    </row>
    <row r="1461" spans="1:9" x14ac:dyDescent="0.35">
      <c r="A1461" t="s">
        <v>9928</v>
      </c>
      <c r="B1461" t="s">
        <v>13741</v>
      </c>
      <c r="C1461">
        <v>747</v>
      </c>
      <c r="D1461">
        <f t="shared" si="69"/>
        <v>6.6160651851328174</v>
      </c>
      <c r="E1461">
        <v>6.3282225505379301</v>
      </c>
      <c r="F1461">
        <v>6.45751261542466</v>
      </c>
      <c r="G1461">
        <f t="shared" si="70"/>
        <v>0.28784263459488724</v>
      </c>
      <c r="I1461">
        <f t="shared" si="68"/>
        <v>0.15855256970815734</v>
      </c>
    </row>
    <row r="1462" spans="1:9" x14ac:dyDescent="0.35">
      <c r="A1462" t="s">
        <v>9928</v>
      </c>
      <c r="B1462" t="s">
        <v>13741</v>
      </c>
      <c r="C1462">
        <v>756</v>
      </c>
      <c r="D1462">
        <f t="shared" si="69"/>
        <v>6.6280413761795334</v>
      </c>
      <c r="E1462">
        <v>6.3282225505379301</v>
      </c>
      <c r="F1462">
        <v>6.45751261542466</v>
      </c>
      <c r="G1462">
        <f t="shared" si="70"/>
        <v>0.29981882564160323</v>
      </c>
      <c r="I1462">
        <f t="shared" si="68"/>
        <v>0.17052876075487333</v>
      </c>
    </row>
    <row r="1463" spans="1:9" x14ac:dyDescent="0.35">
      <c r="A1463" t="s">
        <v>9928</v>
      </c>
      <c r="B1463" t="s">
        <v>13741</v>
      </c>
      <c r="C1463">
        <v>835</v>
      </c>
      <c r="D1463">
        <f t="shared" si="69"/>
        <v>6.7274317248508551</v>
      </c>
      <c r="E1463">
        <v>6.3282225505379301</v>
      </c>
      <c r="F1463">
        <v>6.45751261542466</v>
      </c>
      <c r="G1463">
        <f t="shared" si="70"/>
        <v>0.39920917431292491</v>
      </c>
      <c r="I1463">
        <f t="shared" si="68"/>
        <v>0.26991910942619501</v>
      </c>
    </row>
    <row r="1464" spans="1:9" x14ac:dyDescent="0.35">
      <c r="A1464" t="s">
        <v>9928</v>
      </c>
      <c r="B1464" t="s">
        <v>13741</v>
      </c>
      <c r="C1464">
        <v>667.1</v>
      </c>
      <c r="D1464">
        <f t="shared" si="69"/>
        <v>6.5029399597154693</v>
      </c>
      <c r="E1464">
        <v>6.3282225505379301</v>
      </c>
      <c r="F1464">
        <v>6.45751261542466</v>
      </c>
      <c r="G1464">
        <f t="shared" si="70"/>
        <v>0.1747174091775392</v>
      </c>
      <c r="I1464">
        <f t="shared" si="68"/>
        <v>4.5427344290809302E-2</v>
      </c>
    </row>
    <row r="1465" spans="1:9" x14ac:dyDescent="0.35">
      <c r="A1465" t="s">
        <v>9928</v>
      </c>
      <c r="B1465" t="s">
        <v>13741</v>
      </c>
      <c r="C1465">
        <v>594</v>
      </c>
      <c r="D1465">
        <f t="shared" si="69"/>
        <v>6.3868793193626452</v>
      </c>
      <c r="E1465">
        <v>6.3282225505379301</v>
      </c>
      <c r="F1465">
        <v>6.45751261542466</v>
      </c>
      <c r="G1465">
        <f t="shared" si="70"/>
        <v>5.8656768824715044E-2</v>
      </c>
      <c r="I1465">
        <f t="shared" si="68"/>
        <v>-7.063329606201485E-2</v>
      </c>
    </row>
    <row r="1466" spans="1:9" x14ac:dyDescent="0.35">
      <c r="A1466" t="s">
        <v>9928</v>
      </c>
      <c r="B1466" t="s">
        <v>13741</v>
      </c>
      <c r="C1466">
        <v>766</v>
      </c>
      <c r="D1466">
        <f t="shared" si="69"/>
        <v>6.6411821697405911</v>
      </c>
      <c r="E1466">
        <v>6.3282225505379301</v>
      </c>
      <c r="F1466">
        <v>6.45751261542466</v>
      </c>
      <c r="G1466">
        <f t="shared" si="70"/>
        <v>0.31295961920266091</v>
      </c>
      <c r="I1466">
        <f t="shared" si="68"/>
        <v>0.18366955431593102</v>
      </c>
    </row>
    <row r="1467" spans="1:9" x14ac:dyDescent="0.35">
      <c r="A1467" t="s">
        <v>9928</v>
      </c>
      <c r="B1467" t="s">
        <v>13741</v>
      </c>
      <c r="C1467">
        <v>982</v>
      </c>
      <c r="D1467">
        <f t="shared" si="69"/>
        <v>6.8895913083544658</v>
      </c>
      <c r="E1467">
        <v>6.3282225505379301</v>
      </c>
      <c r="F1467">
        <v>6.45751261542466</v>
      </c>
      <c r="G1467">
        <f t="shared" si="70"/>
        <v>0.56136875781653561</v>
      </c>
      <c r="I1467">
        <f t="shared" si="68"/>
        <v>0.43207869292980572</v>
      </c>
    </row>
    <row r="1468" spans="1:9" x14ac:dyDescent="0.35">
      <c r="A1468" t="s">
        <v>10197</v>
      </c>
      <c r="B1468" t="s">
        <v>13741</v>
      </c>
      <c r="C1468">
        <v>577</v>
      </c>
      <c r="D1468">
        <f t="shared" si="69"/>
        <v>6.3578422665080998</v>
      </c>
      <c r="E1468">
        <v>6.31351995953887</v>
      </c>
      <c r="F1468">
        <v>6.4521548833035496</v>
      </c>
      <c r="G1468">
        <f t="shared" si="70"/>
        <v>4.4322306969229786E-2</v>
      </c>
      <c r="I1468">
        <f t="shared" si="68"/>
        <v>-9.4312616795449777E-2</v>
      </c>
    </row>
    <row r="1469" spans="1:9" x14ac:dyDescent="0.35">
      <c r="A1469" t="s">
        <v>10197</v>
      </c>
      <c r="B1469" t="s">
        <v>13741</v>
      </c>
      <c r="C1469">
        <v>429</v>
      </c>
      <c r="D1469">
        <f t="shared" si="69"/>
        <v>6.061456918928017</v>
      </c>
      <c r="E1469">
        <v>6.31351995953887</v>
      </c>
      <c r="F1469">
        <v>6.4521548833035496</v>
      </c>
      <c r="G1469">
        <f t="shared" si="70"/>
        <v>-0.25206304061085305</v>
      </c>
      <c r="I1469">
        <f t="shared" si="68"/>
        <v>-0.39069796437553261</v>
      </c>
    </row>
    <row r="1470" spans="1:9" x14ac:dyDescent="0.35">
      <c r="A1470" t="s">
        <v>10197</v>
      </c>
      <c r="B1470" t="s">
        <v>13741</v>
      </c>
      <c r="C1470">
        <v>672</v>
      </c>
      <c r="D1470">
        <f t="shared" si="69"/>
        <v>6.5102583405231496</v>
      </c>
      <c r="E1470">
        <v>6.31351995953887</v>
      </c>
      <c r="F1470">
        <v>6.4521548833035496</v>
      </c>
      <c r="G1470">
        <f t="shared" si="70"/>
        <v>0.19673838098427954</v>
      </c>
      <c r="I1470">
        <f t="shared" si="68"/>
        <v>5.8103457219599974E-2</v>
      </c>
    </row>
    <row r="1471" spans="1:9" x14ac:dyDescent="0.35">
      <c r="A1471" t="s">
        <v>10197</v>
      </c>
      <c r="B1471" t="s">
        <v>13741</v>
      </c>
      <c r="C1471">
        <v>757</v>
      </c>
      <c r="D1471">
        <f t="shared" si="69"/>
        <v>6.6293632534374485</v>
      </c>
      <c r="E1471">
        <v>6.31351995953887</v>
      </c>
      <c r="F1471">
        <v>6.4521548833035496</v>
      </c>
      <c r="G1471">
        <f t="shared" si="70"/>
        <v>0.31584329389857846</v>
      </c>
      <c r="I1471">
        <f t="shared" si="68"/>
        <v>0.1772083701338989</v>
      </c>
    </row>
    <row r="1472" spans="1:9" x14ac:dyDescent="0.35">
      <c r="A1472" t="s">
        <v>10197</v>
      </c>
      <c r="B1472" t="s">
        <v>13741</v>
      </c>
      <c r="C1472">
        <v>753</v>
      </c>
      <c r="D1472">
        <f t="shared" si="69"/>
        <v>6.6240652277998935</v>
      </c>
      <c r="E1472">
        <v>6.31351995953887</v>
      </c>
      <c r="F1472">
        <v>6.4521548833035496</v>
      </c>
      <c r="G1472">
        <f t="shared" si="70"/>
        <v>0.31054526826102347</v>
      </c>
      <c r="I1472">
        <f t="shared" si="68"/>
        <v>0.1719103444963439</v>
      </c>
    </row>
    <row r="1473" spans="1:9" x14ac:dyDescent="0.35">
      <c r="A1473" t="s">
        <v>10197</v>
      </c>
      <c r="B1473" t="s">
        <v>13741</v>
      </c>
      <c r="C1473">
        <v>839</v>
      </c>
      <c r="D1473">
        <f t="shared" si="69"/>
        <v>6.7322107064672059</v>
      </c>
      <c r="E1473">
        <v>6.31351995953887</v>
      </c>
      <c r="F1473">
        <v>6.4521548833035496</v>
      </c>
      <c r="G1473">
        <f t="shared" si="70"/>
        <v>0.41869074692833586</v>
      </c>
      <c r="I1473">
        <f t="shared" si="68"/>
        <v>0.28005582316365629</v>
      </c>
    </row>
    <row r="1474" spans="1:9" x14ac:dyDescent="0.35">
      <c r="A1474" t="s">
        <v>10197</v>
      </c>
      <c r="B1474" t="s">
        <v>13741</v>
      </c>
      <c r="C1474">
        <v>667.6</v>
      </c>
      <c r="D1474">
        <f t="shared" si="69"/>
        <v>6.5036891917876805</v>
      </c>
      <c r="E1474">
        <v>6.31351995953887</v>
      </c>
      <c r="F1474">
        <v>6.4521548833035496</v>
      </c>
      <c r="G1474">
        <f t="shared" si="70"/>
        <v>0.19016923224881044</v>
      </c>
      <c r="I1474">
        <f t="shared" si="68"/>
        <v>5.1534308484130875E-2</v>
      </c>
    </row>
    <row r="1475" spans="1:9" x14ac:dyDescent="0.35">
      <c r="A1475" t="s">
        <v>10197</v>
      </c>
      <c r="B1475" t="s">
        <v>13741</v>
      </c>
      <c r="C1475">
        <v>637</v>
      </c>
      <c r="D1475">
        <f t="shared" si="69"/>
        <v>6.4567696555721632</v>
      </c>
      <c r="E1475">
        <v>6.31351995953887</v>
      </c>
      <c r="F1475">
        <v>6.4521548833035496</v>
      </c>
      <c r="G1475">
        <f t="shared" si="70"/>
        <v>0.14324969603329318</v>
      </c>
      <c r="I1475">
        <f t="shared" ref="I1475:I1538" si="71">D1475-F1475</f>
        <v>4.6147722686136206E-3</v>
      </c>
    </row>
    <row r="1476" spans="1:9" x14ac:dyDescent="0.35">
      <c r="A1476" t="s">
        <v>10197</v>
      </c>
      <c r="B1476" t="s">
        <v>13741</v>
      </c>
      <c r="C1476">
        <v>738</v>
      </c>
      <c r="D1476">
        <f t="shared" si="69"/>
        <v>6.6039438246004725</v>
      </c>
      <c r="E1476">
        <v>6.31351995953887</v>
      </c>
      <c r="F1476">
        <v>6.4521548833035496</v>
      </c>
      <c r="G1476">
        <f t="shared" si="70"/>
        <v>0.29042386506160245</v>
      </c>
      <c r="I1476">
        <f t="shared" si="71"/>
        <v>0.15178894129692289</v>
      </c>
    </row>
    <row r="1477" spans="1:9" x14ac:dyDescent="0.35">
      <c r="A1477" t="s">
        <v>10197</v>
      </c>
      <c r="B1477" t="s">
        <v>13741</v>
      </c>
      <c r="C1477">
        <v>1066</v>
      </c>
      <c r="D1477">
        <f t="shared" si="69"/>
        <v>6.9716686047257896</v>
      </c>
      <c r="E1477">
        <v>6.31351995953887</v>
      </c>
      <c r="F1477">
        <v>6.4521548833035496</v>
      </c>
      <c r="G1477">
        <f t="shared" si="70"/>
        <v>0.65814864518691962</v>
      </c>
      <c r="I1477">
        <f t="shared" si="71"/>
        <v>0.51951372142224006</v>
      </c>
    </row>
    <row r="1478" spans="1:9" x14ac:dyDescent="0.35">
      <c r="A1478" t="s">
        <v>860</v>
      </c>
      <c r="B1478" t="s">
        <v>16372</v>
      </c>
      <c r="C1478">
        <v>650</v>
      </c>
      <c r="D1478">
        <f t="shared" si="69"/>
        <v>6.4769723628896827</v>
      </c>
      <c r="E1478">
        <v>6.2856931802349498</v>
      </c>
      <c r="F1478">
        <v>6.3462718874481396</v>
      </c>
      <c r="G1478">
        <f t="shared" si="70"/>
        <v>0.19127918265473287</v>
      </c>
      <c r="I1478">
        <f t="shared" si="71"/>
        <v>0.13070047544154306</v>
      </c>
    </row>
    <row r="1479" spans="1:9" x14ac:dyDescent="0.35">
      <c r="A1479" t="s">
        <v>860</v>
      </c>
      <c r="B1479" t="s">
        <v>16372</v>
      </c>
      <c r="C1479">
        <v>560</v>
      </c>
      <c r="D1479">
        <f t="shared" ref="D1479:D1526" si="72">LN(C1479)</f>
        <v>6.3279367837291947</v>
      </c>
      <c r="E1479">
        <v>6.2856931802349498</v>
      </c>
      <c r="F1479">
        <v>6.3462718874481396</v>
      </c>
      <c r="G1479">
        <f t="shared" si="70"/>
        <v>4.224360349424483E-2</v>
      </c>
      <c r="I1479">
        <f t="shared" si="71"/>
        <v>-1.8335103718944978E-2</v>
      </c>
    </row>
    <row r="1480" spans="1:9" x14ac:dyDescent="0.35">
      <c r="A1480" t="s">
        <v>860</v>
      </c>
      <c r="B1480" t="s">
        <v>16372</v>
      </c>
      <c r="C1480">
        <v>600</v>
      </c>
      <c r="D1480">
        <f t="shared" si="72"/>
        <v>6.3969296552161463</v>
      </c>
      <c r="E1480">
        <v>6.2856931802349498</v>
      </c>
      <c r="F1480">
        <v>6.3462718874481396</v>
      </c>
      <c r="G1480">
        <f t="shared" si="70"/>
        <v>0.11123647498119649</v>
      </c>
      <c r="I1480">
        <f t="shared" si="71"/>
        <v>5.0657767768006678E-2</v>
      </c>
    </row>
    <row r="1481" spans="1:9" x14ac:dyDescent="0.35">
      <c r="A1481" t="s">
        <v>860</v>
      </c>
      <c r="B1481" t="s">
        <v>16372</v>
      </c>
      <c r="C1481">
        <v>3800</v>
      </c>
      <c r="D1481">
        <f t="shared" si="72"/>
        <v>8.2427563457144775</v>
      </c>
      <c r="E1481">
        <v>6.2856931802349498</v>
      </c>
      <c r="F1481">
        <v>6.3462718874481396</v>
      </c>
      <c r="G1481">
        <f t="shared" si="70"/>
        <v>1.9570631654795276</v>
      </c>
      <c r="I1481">
        <f t="shared" si="71"/>
        <v>1.8964844582663378</v>
      </c>
    </row>
    <row r="1482" spans="1:9" x14ac:dyDescent="0.35">
      <c r="A1482" t="s">
        <v>860</v>
      </c>
      <c r="B1482" t="s">
        <v>16372</v>
      </c>
      <c r="C1482">
        <v>472</v>
      </c>
      <c r="D1482">
        <f t="shared" si="72"/>
        <v>6.156978985585555</v>
      </c>
      <c r="E1482">
        <v>6.2856931802349498</v>
      </c>
      <c r="F1482">
        <v>6.3462718874481396</v>
      </c>
      <c r="G1482">
        <f t="shared" si="70"/>
        <v>-0.12871419464939482</v>
      </c>
      <c r="I1482">
        <f t="shared" si="71"/>
        <v>-0.18929290186258463</v>
      </c>
    </row>
    <row r="1483" spans="1:9" x14ac:dyDescent="0.35">
      <c r="A1483" t="s">
        <v>673</v>
      </c>
      <c r="B1483" t="s">
        <v>16372</v>
      </c>
      <c r="C1483">
        <v>601</v>
      </c>
      <c r="D1483">
        <f t="shared" si="72"/>
        <v>6.3985949345352076</v>
      </c>
      <c r="E1483">
        <v>6.3503957079077802</v>
      </c>
      <c r="F1483">
        <v>6.3572600751252102</v>
      </c>
      <c r="G1483">
        <f t="shared" si="70"/>
        <v>4.8199226627427372E-2</v>
      </c>
      <c r="I1483">
        <f t="shared" si="71"/>
        <v>4.1334859409997371E-2</v>
      </c>
    </row>
    <row r="1484" spans="1:9" x14ac:dyDescent="0.35">
      <c r="A1484" t="s">
        <v>673</v>
      </c>
      <c r="B1484" t="s">
        <v>16372</v>
      </c>
      <c r="C1484">
        <v>1187</v>
      </c>
      <c r="D1484">
        <f t="shared" si="72"/>
        <v>7.0791843946096682</v>
      </c>
      <c r="E1484">
        <v>6.3503957079077802</v>
      </c>
      <c r="F1484">
        <v>6.3572600751252102</v>
      </c>
      <c r="G1484">
        <f t="shared" si="70"/>
        <v>0.72878868670188801</v>
      </c>
      <c r="I1484">
        <f t="shared" si="71"/>
        <v>0.72192431948445801</v>
      </c>
    </row>
    <row r="1485" spans="1:9" x14ac:dyDescent="0.35">
      <c r="A1485" t="s">
        <v>673</v>
      </c>
      <c r="B1485" t="s">
        <v>16372</v>
      </c>
      <c r="C1485">
        <v>616</v>
      </c>
      <c r="D1485">
        <f t="shared" si="72"/>
        <v>6.4232469635335194</v>
      </c>
      <c r="E1485">
        <v>6.3503957079077802</v>
      </c>
      <c r="F1485">
        <v>6.3572600751252102</v>
      </c>
      <c r="G1485">
        <f t="shared" si="70"/>
        <v>7.2851255625739242E-2</v>
      </c>
      <c r="I1485">
        <f t="shared" si="71"/>
        <v>6.5986888408309241E-2</v>
      </c>
    </row>
    <row r="1486" spans="1:9" x14ac:dyDescent="0.35">
      <c r="A1486" t="s">
        <v>673</v>
      </c>
      <c r="B1486" t="s">
        <v>16372</v>
      </c>
      <c r="C1486">
        <v>1282</v>
      </c>
      <c r="D1486">
        <f t="shared" si="72"/>
        <v>7.1561766374806153</v>
      </c>
      <c r="E1486">
        <v>6.3503957079077802</v>
      </c>
      <c r="F1486">
        <v>6.3572600751252102</v>
      </c>
      <c r="G1486">
        <f t="shared" si="70"/>
        <v>0.80578092957283509</v>
      </c>
      <c r="I1486">
        <f t="shared" si="71"/>
        <v>0.79891656235540509</v>
      </c>
    </row>
    <row r="1487" spans="1:9" x14ac:dyDescent="0.35">
      <c r="A1487" t="s">
        <v>673</v>
      </c>
      <c r="B1487" t="s">
        <v>16372</v>
      </c>
      <c r="C1487">
        <v>1180</v>
      </c>
      <c r="D1487">
        <f t="shared" si="72"/>
        <v>7.0732697174597101</v>
      </c>
      <c r="E1487">
        <v>6.3503957079077802</v>
      </c>
      <c r="F1487">
        <v>6.3572600751252102</v>
      </c>
      <c r="G1487">
        <f t="shared" si="70"/>
        <v>0.72287400955192993</v>
      </c>
      <c r="I1487">
        <f t="shared" si="71"/>
        <v>0.71600964233449993</v>
      </c>
    </row>
    <row r="1488" spans="1:9" x14ac:dyDescent="0.35">
      <c r="A1488" t="s">
        <v>4403</v>
      </c>
      <c r="B1488" t="s">
        <v>15974</v>
      </c>
      <c r="C1488">
        <v>929</v>
      </c>
      <c r="D1488">
        <f t="shared" si="72"/>
        <v>6.8341087388138382</v>
      </c>
      <c r="E1488">
        <v>6.3521257842192096</v>
      </c>
      <c r="F1488">
        <v>6.4883981809373799</v>
      </c>
      <c r="G1488">
        <f t="shared" si="70"/>
        <v>0.48198295459462859</v>
      </c>
      <c r="I1488">
        <f t="shared" si="71"/>
        <v>0.34571055787645832</v>
      </c>
    </row>
    <row r="1489" spans="1:9" x14ac:dyDescent="0.35">
      <c r="A1489" t="s">
        <v>4403</v>
      </c>
      <c r="B1489" t="s">
        <v>15974</v>
      </c>
      <c r="C1489">
        <v>680</v>
      </c>
      <c r="D1489">
        <f t="shared" si="72"/>
        <v>6.522092798170152</v>
      </c>
      <c r="E1489">
        <v>6.3521257842192096</v>
      </c>
      <c r="F1489">
        <v>6.4883981809373799</v>
      </c>
      <c r="G1489">
        <f t="shared" si="70"/>
        <v>0.16996701395094238</v>
      </c>
      <c r="I1489">
        <f t="shared" si="71"/>
        <v>3.3694617232772117E-2</v>
      </c>
    </row>
    <row r="1490" spans="1:9" x14ac:dyDescent="0.35">
      <c r="A1490" t="s">
        <v>4403</v>
      </c>
      <c r="B1490" t="s">
        <v>15974</v>
      </c>
      <c r="C1490">
        <v>892</v>
      </c>
      <c r="D1490">
        <f t="shared" si="72"/>
        <v>6.7934661325800096</v>
      </c>
      <c r="E1490">
        <v>6.3521257842192096</v>
      </c>
      <c r="F1490">
        <v>6.4883981809373799</v>
      </c>
      <c r="G1490">
        <f t="shared" si="70"/>
        <v>0.44134034836080005</v>
      </c>
      <c r="I1490">
        <f t="shared" si="71"/>
        <v>0.30506795164262979</v>
      </c>
    </row>
    <row r="1491" spans="1:9" x14ac:dyDescent="0.35">
      <c r="A1491" t="s">
        <v>4403</v>
      </c>
      <c r="B1491" t="s">
        <v>15974</v>
      </c>
      <c r="C1491">
        <v>929</v>
      </c>
      <c r="D1491">
        <f t="shared" si="72"/>
        <v>6.8341087388138382</v>
      </c>
      <c r="E1491">
        <v>6.3521257842192096</v>
      </c>
      <c r="F1491">
        <v>6.4883981809373799</v>
      </c>
      <c r="G1491">
        <f t="shared" si="70"/>
        <v>0.48198295459462859</v>
      </c>
      <c r="I1491">
        <f t="shared" si="71"/>
        <v>0.34571055787645832</v>
      </c>
    </row>
    <row r="1492" spans="1:9" x14ac:dyDescent="0.35">
      <c r="A1492" t="s">
        <v>1022</v>
      </c>
      <c r="B1492" t="s">
        <v>16372</v>
      </c>
      <c r="C1492">
        <v>979</v>
      </c>
      <c r="D1492">
        <f t="shared" si="72"/>
        <v>6.8865316425305103</v>
      </c>
      <c r="E1492">
        <v>6.4134088077571203</v>
      </c>
      <c r="F1492">
        <v>6.51049830787559</v>
      </c>
      <c r="G1492">
        <f t="shared" si="70"/>
        <v>0.47312283477339001</v>
      </c>
      <c r="I1492">
        <f t="shared" si="71"/>
        <v>0.37603333465492028</v>
      </c>
    </row>
    <row r="1493" spans="1:9" x14ac:dyDescent="0.35">
      <c r="A1493" t="s">
        <v>1022</v>
      </c>
      <c r="B1493" t="s">
        <v>16372</v>
      </c>
      <c r="C1493">
        <v>833</v>
      </c>
      <c r="D1493">
        <f t="shared" si="72"/>
        <v>6.7250336421668431</v>
      </c>
      <c r="E1493">
        <v>6.4134088077571203</v>
      </c>
      <c r="F1493">
        <v>6.51049830787559</v>
      </c>
      <c r="G1493">
        <f t="shared" si="70"/>
        <v>0.31162483440972277</v>
      </c>
      <c r="I1493">
        <f t="shared" si="71"/>
        <v>0.21453533429125304</v>
      </c>
    </row>
    <row r="1494" spans="1:9" x14ac:dyDescent="0.35">
      <c r="A1494" t="s">
        <v>1022</v>
      </c>
      <c r="B1494" t="s">
        <v>16372</v>
      </c>
      <c r="C1494">
        <v>623</v>
      </c>
      <c r="D1494">
        <f t="shared" si="72"/>
        <v>6.4345465187874531</v>
      </c>
      <c r="E1494">
        <v>6.4134088077571203</v>
      </c>
      <c r="F1494">
        <v>6.51049830787559</v>
      </c>
      <c r="G1494">
        <f t="shared" si="70"/>
        <v>2.1137711030332795E-2</v>
      </c>
      <c r="I1494">
        <f t="shared" si="71"/>
        <v>-7.5951789088136934E-2</v>
      </c>
    </row>
    <row r="1495" spans="1:9" x14ac:dyDescent="0.35">
      <c r="A1495" t="s">
        <v>1022</v>
      </c>
      <c r="B1495" t="s">
        <v>16372</v>
      </c>
      <c r="C1495">
        <v>629</v>
      </c>
      <c r="D1495">
        <f t="shared" si="72"/>
        <v>6.444131256700441</v>
      </c>
      <c r="E1495">
        <v>6.4134088077571203</v>
      </c>
      <c r="F1495">
        <v>6.51049830787559</v>
      </c>
      <c r="G1495">
        <f t="shared" si="70"/>
        <v>3.0722448943320657E-2</v>
      </c>
      <c r="I1495">
        <f t="shared" si="71"/>
        <v>-6.6367051175149072E-2</v>
      </c>
    </row>
    <row r="1496" spans="1:9" x14ac:dyDescent="0.35">
      <c r="A1496" t="s">
        <v>1022</v>
      </c>
      <c r="B1496" t="s">
        <v>16372</v>
      </c>
      <c r="C1496">
        <v>870</v>
      </c>
      <c r="D1496">
        <f t="shared" si="72"/>
        <v>6.7684932116486296</v>
      </c>
      <c r="E1496">
        <v>6.4134088077571203</v>
      </c>
      <c r="F1496">
        <v>6.51049830787559</v>
      </c>
      <c r="G1496">
        <f t="shared" si="70"/>
        <v>0.3550844038915093</v>
      </c>
      <c r="I1496">
        <f t="shared" si="71"/>
        <v>0.25799490377303957</v>
      </c>
    </row>
    <row r="1497" spans="1:9" x14ac:dyDescent="0.35">
      <c r="A1497" t="s">
        <v>910</v>
      </c>
      <c r="B1497" t="s">
        <v>16372</v>
      </c>
      <c r="C1497">
        <v>862</v>
      </c>
      <c r="D1497">
        <f t="shared" si="72"/>
        <v>6.7592552706636928</v>
      </c>
      <c r="E1497">
        <v>6.317430170413</v>
      </c>
      <c r="F1497">
        <v>6.5332936940187603</v>
      </c>
      <c r="G1497">
        <f t="shared" ref="G1497:G1557" si="73">D1497-E1497</f>
        <v>0.44182510025069277</v>
      </c>
      <c r="I1497">
        <f t="shared" si="71"/>
        <v>0.22596157664493255</v>
      </c>
    </row>
    <row r="1498" spans="1:9" x14ac:dyDescent="0.35">
      <c r="A1498" t="s">
        <v>910</v>
      </c>
      <c r="B1498" t="s">
        <v>16372</v>
      </c>
      <c r="C1498">
        <v>453</v>
      </c>
      <c r="D1498">
        <f t="shared" si="72"/>
        <v>6.1158921254830343</v>
      </c>
      <c r="E1498">
        <v>6.317430170413</v>
      </c>
      <c r="F1498">
        <v>6.5332936940187603</v>
      </c>
      <c r="G1498">
        <f t="shared" si="73"/>
        <v>-0.20153804492996574</v>
      </c>
      <c r="I1498">
        <f t="shared" si="71"/>
        <v>-0.41740156853572596</v>
      </c>
    </row>
    <row r="1499" spans="1:9" x14ac:dyDescent="0.35">
      <c r="A1499" t="s">
        <v>910</v>
      </c>
      <c r="B1499" t="s">
        <v>16372</v>
      </c>
      <c r="C1499">
        <v>684</v>
      </c>
      <c r="D1499">
        <f t="shared" si="72"/>
        <v>6.5279579176225502</v>
      </c>
      <c r="E1499">
        <v>6.317430170413</v>
      </c>
      <c r="F1499">
        <v>6.5332936940187603</v>
      </c>
      <c r="G1499">
        <f t="shared" si="73"/>
        <v>0.21052774720955014</v>
      </c>
      <c r="I1499">
        <f t="shared" si="71"/>
        <v>-5.335776396210079E-3</v>
      </c>
    </row>
    <row r="1500" spans="1:9" x14ac:dyDescent="0.35">
      <c r="A1500" t="s">
        <v>910</v>
      </c>
      <c r="B1500" t="s">
        <v>16372</v>
      </c>
      <c r="C1500">
        <v>712</v>
      </c>
      <c r="D1500">
        <f t="shared" si="72"/>
        <v>6.5680779114119758</v>
      </c>
      <c r="E1500">
        <v>6.317430170413</v>
      </c>
      <c r="F1500">
        <v>6.5332936940187603</v>
      </c>
      <c r="G1500">
        <f t="shared" si="73"/>
        <v>0.2506477409989758</v>
      </c>
      <c r="I1500">
        <f t="shared" si="71"/>
        <v>3.4784217393215577E-2</v>
      </c>
    </row>
    <row r="1501" spans="1:9" x14ac:dyDescent="0.35">
      <c r="A1501" t="s">
        <v>910</v>
      </c>
      <c r="B1501" t="s">
        <v>16372</v>
      </c>
      <c r="C1501">
        <v>445</v>
      </c>
      <c r="D1501">
        <f t="shared" si="72"/>
        <v>6.0980742821662401</v>
      </c>
      <c r="E1501">
        <v>6.317430170413</v>
      </c>
      <c r="F1501">
        <v>6.5332936940187603</v>
      </c>
      <c r="G1501">
        <f t="shared" si="73"/>
        <v>-0.21935588824675989</v>
      </c>
      <c r="I1501">
        <f t="shared" si="71"/>
        <v>-0.43521941185252011</v>
      </c>
    </row>
    <row r="1502" spans="1:9" x14ac:dyDescent="0.35">
      <c r="A1502" t="s">
        <v>706</v>
      </c>
      <c r="B1502" t="s">
        <v>16372</v>
      </c>
      <c r="C1502">
        <v>905</v>
      </c>
      <c r="D1502">
        <f t="shared" si="72"/>
        <v>6.8079349436999257</v>
      </c>
      <c r="E1502">
        <v>6.4134307220550504</v>
      </c>
      <c r="F1502">
        <v>6.5087913455911099</v>
      </c>
      <c r="G1502">
        <f t="shared" si="73"/>
        <v>0.39450422164487531</v>
      </c>
      <c r="I1502">
        <f t="shared" si="71"/>
        <v>0.29914359810881574</v>
      </c>
    </row>
    <row r="1503" spans="1:9" x14ac:dyDescent="0.35">
      <c r="A1503" t="s">
        <v>706</v>
      </c>
      <c r="B1503" t="s">
        <v>16372</v>
      </c>
      <c r="C1503">
        <v>833</v>
      </c>
      <c r="D1503">
        <f t="shared" si="72"/>
        <v>6.7250336421668431</v>
      </c>
      <c r="E1503">
        <v>6.4134307220550504</v>
      </c>
      <c r="F1503">
        <v>6.5087913455911099</v>
      </c>
      <c r="G1503">
        <f t="shared" si="73"/>
        <v>0.31160292011179269</v>
      </c>
      <c r="I1503">
        <f t="shared" si="71"/>
        <v>0.21624229657573313</v>
      </c>
    </row>
    <row r="1504" spans="1:9" x14ac:dyDescent="0.35">
      <c r="A1504" t="s">
        <v>706</v>
      </c>
      <c r="B1504" t="s">
        <v>16372</v>
      </c>
      <c r="C1504">
        <v>612</v>
      </c>
      <c r="D1504">
        <f t="shared" si="72"/>
        <v>6.4167322825123261</v>
      </c>
      <c r="E1504">
        <v>6.4134307220550504</v>
      </c>
      <c r="F1504">
        <v>6.5087913455911099</v>
      </c>
      <c r="G1504">
        <f t="shared" si="73"/>
        <v>3.3015604572756985E-3</v>
      </c>
      <c r="I1504">
        <f t="shared" si="71"/>
        <v>-9.2059063078783865E-2</v>
      </c>
    </row>
    <row r="1505" spans="1:9" x14ac:dyDescent="0.35">
      <c r="A1505" t="s">
        <v>706</v>
      </c>
      <c r="B1505" t="s">
        <v>16372</v>
      </c>
      <c r="C1505">
        <v>591</v>
      </c>
      <c r="D1505">
        <f t="shared" si="72"/>
        <v>6.3818160174060985</v>
      </c>
      <c r="E1505">
        <v>6.4134307220550504</v>
      </c>
      <c r="F1505">
        <v>6.5087913455911099</v>
      </c>
      <c r="G1505">
        <f t="shared" si="73"/>
        <v>-3.1614704648951886E-2</v>
      </c>
      <c r="I1505">
        <f t="shared" si="71"/>
        <v>-0.12697532818501145</v>
      </c>
    </row>
    <row r="1506" spans="1:9" x14ac:dyDescent="0.35">
      <c r="A1506" t="s">
        <v>706</v>
      </c>
      <c r="B1506" t="s">
        <v>16372</v>
      </c>
      <c r="C1506">
        <v>869</v>
      </c>
      <c r="D1506">
        <f t="shared" si="72"/>
        <v>6.7673431252653922</v>
      </c>
      <c r="E1506">
        <v>6.4134307220550504</v>
      </c>
      <c r="F1506">
        <v>6.5087913455911099</v>
      </c>
      <c r="G1506">
        <f t="shared" si="73"/>
        <v>0.35391240321034179</v>
      </c>
      <c r="I1506">
        <f t="shared" si="71"/>
        <v>0.25855177967428222</v>
      </c>
    </row>
    <row r="1507" spans="1:9" x14ac:dyDescent="0.35">
      <c r="A1507" t="s">
        <v>4488</v>
      </c>
      <c r="B1507" t="s">
        <v>15974</v>
      </c>
      <c r="C1507">
        <v>579</v>
      </c>
      <c r="D1507">
        <f t="shared" si="72"/>
        <v>6.3613024775729956</v>
      </c>
      <c r="E1507">
        <v>6.3308317260706604</v>
      </c>
      <c r="F1507">
        <v>6.4552702399766302</v>
      </c>
      <c r="G1507">
        <f t="shared" si="73"/>
        <v>3.0470751502335247E-2</v>
      </c>
      <c r="I1507">
        <f t="shared" si="71"/>
        <v>-9.396776240363458E-2</v>
      </c>
    </row>
    <row r="1508" spans="1:9" x14ac:dyDescent="0.35">
      <c r="A1508" t="s">
        <v>4488</v>
      </c>
      <c r="B1508" t="s">
        <v>15974</v>
      </c>
      <c r="C1508">
        <v>623</v>
      </c>
      <c r="D1508">
        <f t="shared" si="72"/>
        <v>6.4345465187874531</v>
      </c>
      <c r="E1508">
        <v>6.3308317260706604</v>
      </c>
      <c r="F1508">
        <v>6.4552702399766302</v>
      </c>
      <c r="G1508">
        <f t="shared" si="73"/>
        <v>0.10371479271679274</v>
      </c>
      <c r="I1508">
        <f t="shared" si="71"/>
        <v>-2.0723721189177091E-2</v>
      </c>
    </row>
    <row r="1509" spans="1:9" x14ac:dyDescent="0.35">
      <c r="A1509" t="s">
        <v>4488</v>
      </c>
      <c r="B1509" t="s">
        <v>15974</v>
      </c>
      <c r="C1509">
        <v>669</v>
      </c>
      <c r="D1509">
        <f t="shared" si="72"/>
        <v>6.5057840601282289</v>
      </c>
      <c r="E1509">
        <v>6.3308317260706604</v>
      </c>
      <c r="F1509">
        <v>6.4552702399766302</v>
      </c>
      <c r="G1509">
        <f t="shared" si="73"/>
        <v>0.17495233405756849</v>
      </c>
      <c r="I1509">
        <f t="shared" si="71"/>
        <v>5.0513820151598665E-2</v>
      </c>
    </row>
    <row r="1510" spans="1:9" x14ac:dyDescent="0.35">
      <c r="A1510" t="s">
        <v>4488</v>
      </c>
      <c r="B1510" t="s">
        <v>15974</v>
      </c>
      <c r="C1510">
        <v>623</v>
      </c>
      <c r="D1510">
        <f t="shared" si="72"/>
        <v>6.4345465187874531</v>
      </c>
      <c r="E1510">
        <v>6.3308317260706604</v>
      </c>
      <c r="F1510">
        <v>6.4552702399766302</v>
      </c>
      <c r="G1510">
        <f t="shared" si="73"/>
        <v>0.10371479271679274</v>
      </c>
      <c r="I1510">
        <f t="shared" si="71"/>
        <v>-2.0723721189177091E-2</v>
      </c>
    </row>
    <row r="1511" spans="1:9" x14ac:dyDescent="0.35">
      <c r="A1511" t="s">
        <v>10031</v>
      </c>
      <c r="B1511" t="s">
        <v>13741</v>
      </c>
      <c r="C1511">
        <v>1126</v>
      </c>
      <c r="D1511">
        <f t="shared" si="72"/>
        <v>7.026426808699636</v>
      </c>
      <c r="E1511">
        <v>6.3697670832165096</v>
      </c>
      <c r="F1511">
        <v>6.5884946039109797</v>
      </c>
      <c r="G1511">
        <f t="shared" si="73"/>
        <v>0.65665972548312634</v>
      </c>
      <c r="I1511">
        <f t="shared" si="71"/>
        <v>0.43793220478865624</v>
      </c>
    </row>
    <row r="1512" spans="1:9" x14ac:dyDescent="0.35">
      <c r="A1512" t="s">
        <v>10031</v>
      </c>
      <c r="B1512" t="s">
        <v>13741</v>
      </c>
      <c r="C1512">
        <v>594</v>
      </c>
      <c r="D1512">
        <f t="shared" si="72"/>
        <v>6.3868793193626452</v>
      </c>
      <c r="E1512">
        <v>6.3697670832165096</v>
      </c>
      <c r="F1512">
        <v>6.5884946039109797</v>
      </c>
      <c r="G1512">
        <f t="shared" si="73"/>
        <v>1.7112236146135551E-2</v>
      </c>
      <c r="I1512">
        <f t="shared" si="71"/>
        <v>-0.20161528454833455</v>
      </c>
    </row>
    <row r="1513" spans="1:9" x14ac:dyDescent="0.35">
      <c r="A1513" t="s">
        <v>10031</v>
      </c>
      <c r="B1513" t="s">
        <v>13741</v>
      </c>
      <c r="C1513">
        <v>911</v>
      </c>
      <c r="D1513">
        <f t="shared" si="72"/>
        <v>6.8145428972599582</v>
      </c>
      <c r="E1513">
        <v>6.3697670832165096</v>
      </c>
      <c r="F1513">
        <v>6.5884946039109797</v>
      </c>
      <c r="G1513">
        <f t="shared" si="73"/>
        <v>0.44477581404344857</v>
      </c>
      <c r="I1513">
        <f t="shared" si="71"/>
        <v>0.22604829334897847</v>
      </c>
    </row>
    <row r="1514" spans="1:9" x14ac:dyDescent="0.35">
      <c r="A1514" t="s">
        <v>10031</v>
      </c>
      <c r="B1514" t="s">
        <v>13741</v>
      </c>
      <c r="C1514">
        <v>992</v>
      </c>
      <c r="D1514">
        <f t="shared" si="72"/>
        <v>6.8997231072848724</v>
      </c>
      <c r="E1514">
        <v>6.3697670832165096</v>
      </c>
      <c r="F1514">
        <v>6.5884946039109797</v>
      </c>
      <c r="G1514">
        <f t="shared" si="73"/>
        <v>0.52995602406836273</v>
      </c>
      <c r="I1514">
        <f t="shared" si="71"/>
        <v>0.31122850337389263</v>
      </c>
    </row>
    <row r="1515" spans="1:9" x14ac:dyDescent="0.35">
      <c r="A1515" t="s">
        <v>10031</v>
      </c>
      <c r="B1515" t="s">
        <v>13741</v>
      </c>
      <c r="C1515">
        <v>891</v>
      </c>
      <c r="D1515">
        <f t="shared" si="72"/>
        <v>6.7923444274708089</v>
      </c>
      <c r="E1515">
        <v>6.3697670832165096</v>
      </c>
      <c r="F1515">
        <v>6.5884946039109797</v>
      </c>
      <c r="G1515">
        <f t="shared" si="73"/>
        <v>0.42257734425429927</v>
      </c>
      <c r="I1515">
        <f t="shared" si="71"/>
        <v>0.20384982355982917</v>
      </c>
    </row>
    <row r="1516" spans="1:9" x14ac:dyDescent="0.35">
      <c r="A1516" t="s">
        <v>10031</v>
      </c>
      <c r="B1516" t="s">
        <v>13741</v>
      </c>
      <c r="C1516">
        <v>537</v>
      </c>
      <c r="D1516">
        <f t="shared" si="72"/>
        <v>6.2859980945088649</v>
      </c>
      <c r="E1516">
        <v>6.3697670832165096</v>
      </c>
      <c r="F1516">
        <v>6.5884946039109797</v>
      </c>
      <c r="G1516">
        <f t="shared" si="73"/>
        <v>-8.3768988707644709E-2</v>
      </c>
      <c r="I1516">
        <f t="shared" si="71"/>
        <v>-0.30249650940211481</v>
      </c>
    </row>
    <row r="1517" spans="1:9" x14ac:dyDescent="0.35">
      <c r="A1517" t="s">
        <v>10031</v>
      </c>
      <c r="B1517" t="s">
        <v>13741</v>
      </c>
      <c r="C1517">
        <v>865</v>
      </c>
      <c r="D1517">
        <f t="shared" si="72"/>
        <v>6.7627295069318789</v>
      </c>
      <c r="E1517">
        <v>6.3697670832165096</v>
      </c>
      <c r="F1517">
        <v>6.5884946039109797</v>
      </c>
      <c r="G1517">
        <f t="shared" si="73"/>
        <v>0.39296242371536927</v>
      </c>
      <c r="I1517">
        <f t="shared" si="71"/>
        <v>0.17423490302089917</v>
      </c>
    </row>
    <row r="1518" spans="1:9" x14ac:dyDescent="0.35">
      <c r="A1518" t="s">
        <v>10031</v>
      </c>
      <c r="B1518" t="s">
        <v>13741</v>
      </c>
      <c r="C1518">
        <v>742</v>
      </c>
      <c r="D1518">
        <f t="shared" si="72"/>
        <v>6.6093492431673804</v>
      </c>
      <c r="E1518">
        <v>6.3697670832165096</v>
      </c>
      <c r="F1518">
        <v>6.5884946039109797</v>
      </c>
      <c r="G1518">
        <f t="shared" si="73"/>
        <v>0.23958215995087073</v>
      </c>
      <c r="I1518">
        <f t="shared" si="71"/>
        <v>2.0854639256400631E-2</v>
      </c>
    </row>
    <row r="1519" spans="1:9" x14ac:dyDescent="0.35">
      <c r="A1519" t="s">
        <v>10031</v>
      </c>
      <c r="B1519" t="s">
        <v>13741</v>
      </c>
      <c r="C1519">
        <v>587</v>
      </c>
      <c r="D1519">
        <f t="shared" si="72"/>
        <v>6.3750248198280968</v>
      </c>
      <c r="E1519">
        <v>6.3697670832165096</v>
      </c>
      <c r="F1519">
        <v>6.5884946039109797</v>
      </c>
      <c r="G1519">
        <f t="shared" si="73"/>
        <v>5.2577366115871271E-3</v>
      </c>
      <c r="I1519">
        <f t="shared" si="71"/>
        <v>-0.21346978408288297</v>
      </c>
    </row>
    <row r="1520" spans="1:9" x14ac:dyDescent="0.35">
      <c r="A1520" t="s">
        <v>10031</v>
      </c>
      <c r="B1520" t="s">
        <v>13741</v>
      </c>
      <c r="C1520">
        <v>655</v>
      </c>
      <c r="D1520">
        <f t="shared" si="72"/>
        <v>6.4846352356352517</v>
      </c>
      <c r="E1520">
        <v>6.3697670832165096</v>
      </c>
      <c r="F1520">
        <v>6.5884946039109797</v>
      </c>
      <c r="G1520">
        <f t="shared" si="73"/>
        <v>0.11486815241874204</v>
      </c>
      <c r="I1520">
        <f t="shared" si="71"/>
        <v>-0.10385936827572806</v>
      </c>
    </row>
    <row r="1521" spans="1:9" x14ac:dyDescent="0.35">
      <c r="A1521" t="s">
        <v>10031</v>
      </c>
      <c r="B1521" t="s">
        <v>13741</v>
      </c>
      <c r="C1521">
        <v>1188</v>
      </c>
      <c r="D1521">
        <f t="shared" si="72"/>
        <v>7.0800264999225906</v>
      </c>
      <c r="E1521">
        <v>6.3697670832165096</v>
      </c>
      <c r="F1521">
        <v>6.5884946039109797</v>
      </c>
      <c r="G1521">
        <f t="shared" si="73"/>
        <v>0.71025941670608095</v>
      </c>
      <c r="I1521">
        <f t="shared" si="71"/>
        <v>0.49153189601161085</v>
      </c>
    </row>
    <row r="1522" spans="1:9" x14ac:dyDescent="0.35">
      <c r="A1522" t="s">
        <v>10031</v>
      </c>
      <c r="B1522" t="s">
        <v>13741</v>
      </c>
      <c r="C1522">
        <v>423.5</v>
      </c>
      <c r="D1522">
        <f t="shared" si="72"/>
        <v>6.0485535140921094</v>
      </c>
      <c r="E1522">
        <v>6.3697670832165096</v>
      </c>
      <c r="F1522">
        <v>6.5884946039109797</v>
      </c>
      <c r="G1522">
        <f t="shared" si="73"/>
        <v>-0.32121356912440024</v>
      </c>
      <c r="I1522">
        <f t="shared" si="71"/>
        <v>-0.53994108981887035</v>
      </c>
    </row>
    <row r="1523" spans="1:9" x14ac:dyDescent="0.35">
      <c r="A1523" t="s">
        <v>10031</v>
      </c>
      <c r="B1523" t="s">
        <v>13741</v>
      </c>
      <c r="C1523">
        <v>551.20000000000005</v>
      </c>
      <c r="D1523">
        <f t="shared" si="72"/>
        <v>6.312097719699449</v>
      </c>
      <c r="E1523">
        <v>6.3697670832165096</v>
      </c>
      <c r="F1523">
        <v>6.5884946039109797</v>
      </c>
      <c r="G1523">
        <f t="shared" si="73"/>
        <v>-5.7669363517060646E-2</v>
      </c>
      <c r="I1523">
        <f t="shared" si="71"/>
        <v>-0.27639688421153075</v>
      </c>
    </row>
    <row r="1524" spans="1:9" x14ac:dyDescent="0.35">
      <c r="A1524" t="s">
        <v>10031</v>
      </c>
      <c r="B1524" t="s">
        <v>13741</v>
      </c>
      <c r="C1524">
        <v>629.6</v>
      </c>
      <c r="D1524">
        <f t="shared" si="72"/>
        <v>6.4450846971031934</v>
      </c>
      <c r="E1524">
        <v>6.3697670832165096</v>
      </c>
      <c r="F1524">
        <v>6.5884946039109797</v>
      </c>
      <c r="G1524">
        <f t="shared" si="73"/>
        <v>7.5317613886683787E-2</v>
      </c>
      <c r="I1524">
        <f t="shared" si="71"/>
        <v>-0.14340990680778631</v>
      </c>
    </row>
    <row r="1525" spans="1:9" x14ac:dyDescent="0.35">
      <c r="A1525" t="s">
        <v>6928</v>
      </c>
      <c r="B1525" t="s">
        <v>14106</v>
      </c>
      <c r="C1525">
        <v>353</v>
      </c>
      <c r="D1525">
        <f t="shared" si="72"/>
        <v>5.8664680569332965</v>
      </c>
      <c r="E1525">
        <v>6.1199083156017</v>
      </c>
      <c r="F1525">
        <v>6.2600714687761299</v>
      </c>
      <c r="G1525">
        <f t="shared" si="73"/>
        <v>-0.25344025866840347</v>
      </c>
      <c r="I1525">
        <f t="shared" si="71"/>
        <v>-0.39360341184283332</v>
      </c>
    </row>
    <row r="1526" spans="1:9" x14ac:dyDescent="0.35">
      <c r="A1526" t="s">
        <v>6928</v>
      </c>
      <c r="B1526" t="s">
        <v>14106</v>
      </c>
      <c r="C1526">
        <v>354</v>
      </c>
      <c r="D1526">
        <f t="shared" si="72"/>
        <v>5.8692969131337742</v>
      </c>
      <c r="E1526">
        <v>6.1199083156017</v>
      </c>
      <c r="F1526">
        <v>6.2600714687761299</v>
      </c>
      <c r="G1526">
        <f t="shared" si="73"/>
        <v>-0.25061140246792579</v>
      </c>
      <c r="I1526">
        <f t="shared" si="71"/>
        <v>-0.39077455564235564</v>
      </c>
    </row>
    <row r="1527" spans="1:9" x14ac:dyDescent="0.35">
      <c r="A1527" t="s">
        <v>6928</v>
      </c>
      <c r="B1527" t="s">
        <v>14106</v>
      </c>
      <c r="C1527">
        <v>354</v>
      </c>
      <c r="D1527">
        <f t="shared" ref="D1527:D1578" si="74">LN(C1527)</f>
        <v>5.8692969131337742</v>
      </c>
      <c r="E1527">
        <v>6.1199083156017</v>
      </c>
      <c r="F1527">
        <v>6.2600714687761299</v>
      </c>
      <c r="G1527">
        <f t="shared" si="73"/>
        <v>-0.25061140246792579</v>
      </c>
      <c r="I1527">
        <f t="shared" si="71"/>
        <v>-0.39077455564235564</v>
      </c>
    </row>
    <row r="1528" spans="1:9" x14ac:dyDescent="0.35">
      <c r="A1528" t="s">
        <v>6928</v>
      </c>
      <c r="B1528" t="s">
        <v>14106</v>
      </c>
      <c r="C1528">
        <v>365</v>
      </c>
      <c r="D1528">
        <f t="shared" si="74"/>
        <v>5.8998973535824915</v>
      </c>
      <c r="E1528">
        <v>6.1199083156017</v>
      </c>
      <c r="F1528">
        <v>6.2600714687761299</v>
      </c>
      <c r="G1528">
        <f t="shared" si="73"/>
        <v>-0.22001096201920856</v>
      </c>
      <c r="I1528">
        <f t="shared" si="71"/>
        <v>-0.3601741151936384</v>
      </c>
    </row>
    <row r="1529" spans="1:9" x14ac:dyDescent="0.35">
      <c r="A1529" t="s">
        <v>6922</v>
      </c>
      <c r="B1529" t="s">
        <v>14106</v>
      </c>
      <c r="C1529">
        <v>376</v>
      </c>
      <c r="D1529">
        <f t="shared" si="74"/>
        <v>5.9295891433898946</v>
      </c>
      <c r="E1529">
        <v>6.1275805955322804</v>
      </c>
      <c r="F1529">
        <v>6.26713563069291</v>
      </c>
      <c r="G1529">
        <f t="shared" si="73"/>
        <v>-0.19799145214238578</v>
      </c>
      <c r="I1529">
        <f t="shared" si="71"/>
        <v>-0.3375464873030154</v>
      </c>
    </row>
    <row r="1530" spans="1:9" x14ac:dyDescent="0.35">
      <c r="A1530" t="s">
        <v>6922</v>
      </c>
      <c r="B1530" t="s">
        <v>14106</v>
      </c>
      <c r="C1530">
        <v>391</v>
      </c>
      <c r="D1530">
        <f t="shared" si="74"/>
        <v>5.9687075599853658</v>
      </c>
      <c r="E1530">
        <v>6.1275805955322804</v>
      </c>
      <c r="F1530">
        <v>6.26713563069291</v>
      </c>
      <c r="G1530">
        <f t="shared" si="73"/>
        <v>-0.15887303554691456</v>
      </c>
      <c r="I1530">
        <f t="shared" si="71"/>
        <v>-0.29842807070754418</v>
      </c>
    </row>
    <row r="1531" spans="1:9" x14ac:dyDescent="0.35">
      <c r="A1531" t="s">
        <v>6922</v>
      </c>
      <c r="B1531" t="s">
        <v>14106</v>
      </c>
      <c r="C1531">
        <v>377</v>
      </c>
      <c r="D1531">
        <f t="shared" si="74"/>
        <v>5.9322451874480109</v>
      </c>
      <c r="E1531">
        <v>6.1275805955322804</v>
      </c>
      <c r="F1531">
        <v>6.26713563069291</v>
      </c>
      <c r="G1531">
        <f t="shared" si="73"/>
        <v>-0.19533540808426952</v>
      </c>
      <c r="I1531">
        <f t="shared" si="71"/>
        <v>-0.33489044324489914</v>
      </c>
    </row>
    <row r="1532" spans="1:9" x14ac:dyDescent="0.35">
      <c r="A1532" t="s">
        <v>6807</v>
      </c>
      <c r="B1532" t="s">
        <v>14106</v>
      </c>
      <c r="C1532">
        <v>445</v>
      </c>
      <c r="D1532">
        <f t="shared" si="74"/>
        <v>6.0980742821662401</v>
      </c>
      <c r="E1532">
        <v>6.2535669671447902</v>
      </c>
      <c r="F1532">
        <v>6.3690395821421903</v>
      </c>
      <c r="G1532">
        <f t="shared" si="73"/>
        <v>-0.15549268497855007</v>
      </c>
      <c r="I1532">
        <f t="shared" si="71"/>
        <v>-0.2709652999759502</v>
      </c>
    </row>
    <row r="1533" spans="1:9" x14ac:dyDescent="0.35">
      <c r="A1533" t="s">
        <v>6807</v>
      </c>
      <c r="B1533" t="s">
        <v>14106</v>
      </c>
      <c r="C1533">
        <v>442</v>
      </c>
      <c r="D1533">
        <f>LN(C1533)</f>
        <v>6.0913098820776979</v>
      </c>
      <c r="E1533">
        <v>6.2535669671447902</v>
      </c>
      <c r="F1533">
        <v>6.3690395821421903</v>
      </c>
      <c r="G1533">
        <f t="shared" si="73"/>
        <v>-0.16225708506709235</v>
      </c>
      <c r="I1533">
        <f t="shared" si="71"/>
        <v>-0.27772970006449249</v>
      </c>
    </row>
    <row r="1534" spans="1:9" x14ac:dyDescent="0.35">
      <c r="A1534" t="s">
        <v>6807</v>
      </c>
      <c r="B1534" t="s">
        <v>14106</v>
      </c>
      <c r="C1534">
        <v>444</v>
      </c>
      <c r="D1534">
        <f t="shared" si="74"/>
        <v>6.0958245624322247</v>
      </c>
      <c r="E1534">
        <v>6.2535669671447902</v>
      </c>
      <c r="F1534">
        <v>6.3690395821421903</v>
      </c>
      <c r="G1534">
        <f t="shared" si="73"/>
        <v>-0.15774240471256551</v>
      </c>
      <c r="I1534">
        <f t="shared" si="71"/>
        <v>-0.27321501970996565</v>
      </c>
    </row>
    <row r="1535" spans="1:9" x14ac:dyDescent="0.35">
      <c r="A1535" t="s">
        <v>6807</v>
      </c>
      <c r="B1535" t="s">
        <v>14106</v>
      </c>
      <c r="C1535">
        <v>467</v>
      </c>
      <c r="D1535">
        <f>LN(C1535)</f>
        <v>6.1463292576688975</v>
      </c>
      <c r="E1535">
        <v>6.2535669671447902</v>
      </c>
      <c r="F1535">
        <v>6.3690395821421903</v>
      </c>
      <c r="G1535">
        <f t="shared" si="73"/>
        <v>-0.10723770947589273</v>
      </c>
      <c r="I1535">
        <f t="shared" si="71"/>
        <v>-0.22271032447329286</v>
      </c>
    </row>
    <row r="1536" spans="1:9" x14ac:dyDescent="0.35">
      <c r="A1536" t="s">
        <v>6874</v>
      </c>
      <c r="B1536" t="s">
        <v>14106</v>
      </c>
      <c r="C1536">
        <v>368</v>
      </c>
      <c r="D1536">
        <f t="shared" si="74"/>
        <v>5.9080829381689313</v>
      </c>
      <c r="E1536">
        <v>5.8829280541814404</v>
      </c>
      <c r="F1536">
        <v>5.7381762050384699</v>
      </c>
      <c r="G1536">
        <f t="shared" si="73"/>
        <v>2.5154883987490884E-2</v>
      </c>
      <c r="I1536">
        <f t="shared" si="71"/>
        <v>0.16990673313046134</v>
      </c>
    </row>
    <row r="1537" spans="1:9" x14ac:dyDescent="0.35">
      <c r="A1537" t="s">
        <v>6874</v>
      </c>
      <c r="B1537" t="s">
        <v>14106</v>
      </c>
      <c r="C1537">
        <v>369</v>
      </c>
      <c r="D1537">
        <f t="shared" si="74"/>
        <v>5.9107966440405271</v>
      </c>
      <c r="E1537">
        <v>5.8829280541814404</v>
      </c>
      <c r="F1537">
        <v>5.7381762050384699</v>
      </c>
      <c r="G1537">
        <f t="shared" si="73"/>
        <v>2.786858985908669E-2</v>
      </c>
      <c r="I1537">
        <f t="shared" si="71"/>
        <v>0.17262043900205715</v>
      </c>
    </row>
    <row r="1538" spans="1:9" x14ac:dyDescent="0.35">
      <c r="A1538" t="s">
        <v>6874</v>
      </c>
      <c r="B1538" t="s">
        <v>14106</v>
      </c>
      <c r="C1538">
        <v>367</v>
      </c>
      <c r="D1538">
        <f t="shared" si="74"/>
        <v>5.9053618480545707</v>
      </c>
      <c r="E1538">
        <v>5.8829280541814404</v>
      </c>
      <c r="F1538">
        <v>5.7381762050384699</v>
      </c>
      <c r="G1538">
        <f t="shared" si="73"/>
        <v>2.243379387313027E-2</v>
      </c>
      <c r="I1538">
        <f t="shared" si="71"/>
        <v>0.16718564301610073</v>
      </c>
    </row>
    <row r="1539" spans="1:9" x14ac:dyDescent="0.35">
      <c r="A1539" t="s">
        <v>6874</v>
      </c>
      <c r="B1539" t="s">
        <v>14106</v>
      </c>
      <c r="C1539">
        <v>394</v>
      </c>
      <c r="D1539">
        <f t="shared" si="74"/>
        <v>5.9763509092979339</v>
      </c>
      <c r="E1539">
        <v>5.8829280541814404</v>
      </c>
      <c r="F1539">
        <v>5.7381762050384699</v>
      </c>
      <c r="G1539">
        <f t="shared" si="73"/>
        <v>9.3422855116493508E-2</v>
      </c>
      <c r="I1539">
        <f t="shared" ref="I1539:I1602" si="75">D1539-F1539</f>
        <v>0.23817470425946397</v>
      </c>
    </row>
    <row r="1540" spans="1:9" x14ac:dyDescent="0.35">
      <c r="A1540" t="s">
        <v>6867</v>
      </c>
      <c r="B1540" t="s">
        <v>14106</v>
      </c>
      <c r="C1540">
        <v>396</v>
      </c>
      <c r="D1540">
        <f t="shared" si="74"/>
        <v>5.9814142112544806</v>
      </c>
      <c r="E1540">
        <v>5.8829280541814404</v>
      </c>
      <c r="F1540">
        <v>5.7381762050384699</v>
      </c>
      <c r="G1540">
        <f t="shared" si="73"/>
        <v>9.8486157073040204E-2</v>
      </c>
      <c r="I1540">
        <f t="shared" si="75"/>
        <v>0.24323800621601066</v>
      </c>
    </row>
    <row r="1541" spans="1:9" x14ac:dyDescent="0.35">
      <c r="A1541" t="s">
        <v>6867</v>
      </c>
      <c r="B1541" t="s">
        <v>14106</v>
      </c>
      <c r="C1541">
        <v>347</v>
      </c>
      <c r="D1541">
        <f t="shared" si="74"/>
        <v>5.8493247799468593</v>
      </c>
      <c r="E1541">
        <v>5.8829280541814404</v>
      </c>
      <c r="F1541">
        <v>5.7381762050384699</v>
      </c>
      <c r="G1541">
        <f t="shared" si="73"/>
        <v>-3.3603274234581093E-2</v>
      </c>
      <c r="I1541">
        <f t="shared" si="75"/>
        <v>0.11114857490838936</v>
      </c>
    </row>
    <row r="1542" spans="1:9" x14ac:dyDescent="0.35">
      <c r="A1542" t="s">
        <v>6867</v>
      </c>
      <c r="B1542" t="s">
        <v>14106</v>
      </c>
      <c r="C1542">
        <v>393</v>
      </c>
      <c r="D1542">
        <f t="shared" si="74"/>
        <v>5.9738096118692612</v>
      </c>
      <c r="E1542">
        <v>5.8829280541814404</v>
      </c>
      <c r="F1542">
        <v>5.7381762050384699</v>
      </c>
      <c r="G1542">
        <f t="shared" si="73"/>
        <v>9.0881557687820802E-2</v>
      </c>
      <c r="I1542">
        <f t="shared" si="75"/>
        <v>0.23563340683079126</v>
      </c>
    </row>
    <row r="1543" spans="1:9" x14ac:dyDescent="0.35">
      <c r="A1543" t="s">
        <v>6867</v>
      </c>
      <c r="B1543" t="s">
        <v>14106</v>
      </c>
      <c r="C1543">
        <v>392</v>
      </c>
      <c r="D1543">
        <f t="shared" si="74"/>
        <v>5.9712618397904622</v>
      </c>
      <c r="E1543">
        <v>5.8829280541814404</v>
      </c>
      <c r="F1543">
        <v>5.7381762050384699</v>
      </c>
      <c r="G1543">
        <f t="shared" si="73"/>
        <v>8.8333785609021831E-2</v>
      </c>
      <c r="I1543">
        <f t="shared" si="75"/>
        <v>0.23308563475199229</v>
      </c>
    </row>
    <row r="1544" spans="1:9" x14ac:dyDescent="0.35">
      <c r="A1544" t="s">
        <v>6211</v>
      </c>
      <c r="B1544" t="s">
        <v>14145</v>
      </c>
      <c r="C1544">
        <v>576</v>
      </c>
      <c r="D1544">
        <f t="shared" si="74"/>
        <v>6.3561076606958915</v>
      </c>
      <c r="E1544">
        <v>6.2185559961815597</v>
      </c>
      <c r="F1544">
        <v>6.3755132803547898</v>
      </c>
      <c r="G1544">
        <f t="shared" si="73"/>
        <v>0.13755166451433176</v>
      </c>
      <c r="I1544">
        <f t="shared" si="75"/>
        <v>-1.940561965889831E-2</v>
      </c>
    </row>
    <row r="1545" spans="1:9" x14ac:dyDescent="0.35">
      <c r="A1545" t="s">
        <v>6211</v>
      </c>
      <c r="B1545" t="s">
        <v>14145</v>
      </c>
      <c r="C1545">
        <v>571</v>
      </c>
      <c r="D1545">
        <f t="shared" si="74"/>
        <v>6.3473892096560105</v>
      </c>
      <c r="E1545">
        <v>6.2185559961815597</v>
      </c>
      <c r="F1545">
        <v>6.3755132803547898</v>
      </c>
      <c r="G1545">
        <f t="shared" si="73"/>
        <v>0.12883321347445076</v>
      </c>
      <c r="I1545">
        <f t="shared" si="75"/>
        <v>-2.8124070698779313E-2</v>
      </c>
    </row>
    <row r="1546" spans="1:9" x14ac:dyDescent="0.35">
      <c r="A1546" t="s">
        <v>6211</v>
      </c>
      <c r="B1546" t="s">
        <v>14145</v>
      </c>
      <c r="C1546">
        <v>996</v>
      </c>
      <c r="D1546">
        <f t="shared" si="74"/>
        <v>6.9037472575845982</v>
      </c>
      <c r="E1546">
        <v>6.2185559961815597</v>
      </c>
      <c r="F1546">
        <v>6.3755132803547898</v>
      </c>
      <c r="G1546">
        <f t="shared" si="73"/>
        <v>0.68519126140303843</v>
      </c>
      <c r="I1546">
        <f t="shared" si="75"/>
        <v>0.52823397722980836</v>
      </c>
    </row>
    <row r="1547" spans="1:9" x14ac:dyDescent="0.35">
      <c r="A1547" t="s">
        <v>6211</v>
      </c>
      <c r="B1547" t="s">
        <v>14145</v>
      </c>
      <c r="C1547">
        <v>772</v>
      </c>
      <c r="D1547">
        <f t="shared" si="74"/>
        <v>6.6489845500247764</v>
      </c>
      <c r="E1547">
        <v>6.2185559961815597</v>
      </c>
      <c r="F1547">
        <v>6.3755132803547898</v>
      </c>
      <c r="G1547">
        <f t="shared" si="73"/>
        <v>0.43042855384321665</v>
      </c>
      <c r="I1547">
        <f t="shared" si="75"/>
        <v>0.27347126966998658</v>
      </c>
    </row>
    <row r="1548" spans="1:9" x14ac:dyDescent="0.35">
      <c r="A1548" t="s">
        <v>6211</v>
      </c>
      <c r="B1548" t="s">
        <v>14145</v>
      </c>
      <c r="C1548">
        <v>755</v>
      </c>
      <c r="D1548">
        <f t="shared" si="74"/>
        <v>6.6267177492490248</v>
      </c>
      <c r="E1548">
        <v>6.2185559961815597</v>
      </c>
      <c r="F1548">
        <v>6.3755132803547898</v>
      </c>
      <c r="G1548">
        <f t="shared" si="73"/>
        <v>0.40816175306746505</v>
      </c>
      <c r="I1548">
        <f t="shared" si="75"/>
        <v>0.25120446889423498</v>
      </c>
    </row>
    <row r="1549" spans="1:9" x14ac:dyDescent="0.35">
      <c r="A1549" t="s">
        <v>6211</v>
      </c>
      <c r="B1549" t="s">
        <v>14145</v>
      </c>
      <c r="C1549">
        <v>722</v>
      </c>
      <c r="D1549">
        <f t="shared" si="74"/>
        <v>6.5820251388928259</v>
      </c>
      <c r="E1549">
        <v>6.2185559961815597</v>
      </c>
      <c r="F1549">
        <v>6.3755132803547898</v>
      </c>
      <c r="G1549">
        <f t="shared" si="73"/>
        <v>0.36346914271126618</v>
      </c>
      <c r="I1549">
        <f t="shared" si="75"/>
        <v>0.20651185853803611</v>
      </c>
    </row>
    <row r="1550" spans="1:9" x14ac:dyDescent="0.35">
      <c r="A1550" t="s">
        <v>6211</v>
      </c>
      <c r="B1550" t="s">
        <v>14145</v>
      </c>
      <c r="C1550">
        <v>688</v>
      </c>
      <c r="D1550">
        <f t="shared" si="74"/>
        <v>6.5337888379333435</v>
      </c>
      <c r="E1550">
        <v>6.2185559961815597</v>
      </c>
      <c r="F1550">
        <v>6.3755132803547898</v>
      </c>
      <c r="G1550">
        <f t="shared" si="73"/>
        <v>0.31523284175178379</v>
      </c>
      <c r="I1550">
        <f t="shared" si="75"/>
        <v>0.15827555757855372</v>
      </c>
    </row>
    <row r="1551" spans="1:9" x14ac:dyDescent="0.35">
      <c r="A1551" t="s">
        <v>6211</v>
      </c>
      <c r="B1551" t="s">
        <v>14145</v>
      </c>
      <c r="C1551">
        <v>469</v>
      </c>
      <c r="D1551">
        <f t="shared" si="74"/>
        <v>6.1506027684462792</v>
      </c>
      <c r="E1551">
        <v>6.2185559961815597</v>
      </c>
      <c r="F1551">
        <v>6.3755132803547898</v>
      </c>
      <c r="G1551">
        <f t="shared" si="73"/>
        <v>-6.7953227735280564E-2</v>
      </c>
      <c r="I1551">
        <f t="shared" si="75"/>
        <v>-0.22491051190851064</v>
      </c>
    </row>
    <row r="1552" spans="1:9" x14ac:dyDescent="0.35">
      <c r="A1552" t="s">
        <v>6211</v>
      </c>
      <c r="B1552" t="s">
        <v>14145</v>
      </c>
      <c r="C1552">
        <v>529</v>
      </c>
      <c r="D1552">
        <f t="shared" si="74"/>
        <v>6.2709884318582994</v>
      </c>
      <c r="E1552">
        <v>6.2185559961815597</v>
      </c>
      <c r="F1552">
        <v>6.3755132803547898</v>
      </c>
      <c r="G1552">
        <f t="shared" si="73"/>
        <v>5.2432435676739608E-2</v>
      </c>
      <c r="I1552">
        <f t="shared" si="75"/>
        <v>-0.10452484849649046</v>
      </c>
    </row>
    <row r="1553" spans="1:9" x14ac:dyDescent="0.35">
      <c r="A1553" t="s">
        <v>6211</v>
      </c>
      <c r="B1553" t="s">
        <v>14145</v>
      </c>
      <c r="C1553">
        <v>699</v>
      </c>
      <c r="D1553">
        <f t="shared" si="74"/>
        <v>6.5496507422338102</v>
      </c>
      <c r="E1553">
        <v>6.2185559961815597</v>
      </c>
      <c r="F1553">
        <v>6.3755132803547898</v>
      </c>
      <c r="G1553">
        <f t="shared" si="73"/>
        <v>0.33109474605225042</v>
      </c>
      <c r="I1553">
        <f t="shared" si="75"/>
        <v>0.17413746187902035</v>
      </c>
    </row>
    <row r="1554" spans="1:9" x14ac:dyDescent="0.35">
      <c r="A1554" t="s">
        <v>6211</v>
      </c>
      <c r="B1554" t="s">
        <v>14145</v>
      </c>
      <c r="C1554">
        <v>654</v>
      </c>
      <c r="D1554">
        <f t="shared" si="74"/>
        <v>6.4831073514571989</v>
      </c>
      <c r="E1554">
        <v>6.2185559961815597</v>
      </c>
      <c r="F1554">
        <v>6.3755132803547898</v>
      </c>
      <c r="G1554">
        <f t="shared" si="73"/>
        <v>0.26455135527563911</v>
      </c>
      <c r="I1554">
        <f t="shared" si="75"/>
        <v>0.10759407110240904</v>
      </c>
    </row>
    <row r="1555" spans="1:9" x14ac:dyDescent="0.35">
      <c r="A1555" t="s">
        <v>6211</v>
      </c>
      <c r="B1555" t="s">
        <v>14145</v>
      </c>
      <c r="C1555">
        <v>702</v>
      </c>
      <c r="D1555">
        <f t="shared" si="74"/>
        <v>6.5539334040258108</v>
      </c>
      <c r="E1555">
        <v>6.2185559961815597</v>
      </c>
      <c r="F1555">
        <v>6.3755132803547898</v>
      </c>
      <c r="G1555">
        <f t="shared" si="73"/>
        <v>0.33537740784425107</v>
      </c>
      <c r="I1555">
        <f t="shared" si="75"/>
        <v>0.178420123671021</v>
      </c>
    </row>
    <row r="1556" spans="1:9" x14ac:dyDescent="0.35">
      <c r="A1556" t="s">
        <v>6211</v>
      </c>
      <c r="B1556" t="s">
        <v>14145</v>
      </c>
      <c r="C1556">
        <v>693</v>
      </c>
      <c r="D1556">
        <f t="shared" si="74"/>
        <v>6.5410299991899032</v>
      </c>
      <c r="E1556">
        <v>6.2185559961815597</v>
      </c>
      <c r="F1556">
        <v>6.3755132803547898</v>
      </c>
      <c r="G1556">
        <f t="shared" si="73"/>
        <v>0.3224740030083435</v>
      </c>
      <c r="I1556">
        <f t="shared" si="75"/>
        <v>0.16551671883511343</v>
      </c>
    </row>
    <row r="1557" spans="1:9" x14ac:dyDescent="0.35">
      <c r="A1557" t="s">
        <v>6211</v>
      </c>
      <c r="B1557" t="s">
        <v>14145</v>
      </c>
      <c r="C1557">
        <v>690</v>
      </c>
      <c r="D1557">
        <f t="shared" si="74"/>
        <v>6.5366915975913047</v>
      </c>
      <c r="E1557">
        <v>6.2185559961815597</v>
      </c>
      <c r="F1557">
        <v>6.3755132803547898</v>
      </c>
      <c r="G1557">
        <f t="shared" si="73"/>
        <v>0.31813560140974495</v>
      </c>
      <c r="I1557">
        <f t="shared" si="75"/>
        <v>0.16117831723651488</v>
      </c>
    </row>
    <row r="1558" spans="1:9" x14ac:dyDescent="0.35">
      <c r="A1558" t="s">
        <v>840</v>
      </c>
      <c r="B1558" t="s">
        <v>16372</v>
      </c>
      <c r="C1558">
        <v>936</v>
      </c>
      <c r="D1558">
        <f t="shared" si="74"/>
        <v>6.8416154764775916</v>
      </c>
      <c r="E1558">
        <v>6.1851193707841601</v>
      </c>
      <c r="F1558">
        <v>6.35179294841139</v>
      </c>
      <c r="G1558">
        <f t="shared" ref="G1558:G1611" si="76">D1558-E1558</f>
        <v>0.65649610569343153</v>
      </c>
      <c r="I1558">
        <f t="shared" si="75"/>
        <v>0.48982252806620163</v>
      </c>
    </row>
    <row r="1559" spans="1:9" x14ac:dyDescent="0.35">
      <c r="A1559" t="s">
        <v>840</v>
      </c>
      <c r="B1559" t="s">
        <v>16372</v>
      </c>
      <c r="C1559">
        <v>787</v>
      </c>
      <c r="D1559">
        <f t="shared" si="74"/>
        <v>6.6682282484174031</v>
      </c>
      <c r="E1559">
        <v>6.1851193707841601</v>
      </c>
      <c r="F1559">
        <v>6.35179294841139</v>
      </c>
      <c r="G1559">
        <f t="shared" si="76"/>
        <v>0.48310887763324306</v>
      </c>
      <c r="I1559">
        <f t="shared" si="75"/>
        <v>0.31643530000601316</v>
      </c>
    </row>
    <row r="1560" spans="1:9" x14ac:dyDescent="0.35">
      <c r="A1560" t="s">
        <v>840</v>
      </c>
      <c r="B1560" t="s">
        <v>16372</v>
      </c>
      <c r="C1560">
        <v>739</v>
      </c>
      <c r="D1560">
        <f t="shared" si="74"/>
        <v>6.6052979209482015</v>
      </c>
      <c r="E1560">
        <v>6.1851193707841601</v>
      </c>
      <c r="F1560">
        <v>6.35179294841139</v>
      </c>
      <c r="G1560">
        <f t="shared" si="76"/>
        <v>0.42017855016404138</v>
      </c>
      <c r="I1560">
        <f t="shared" si="75"/>
        <v>0.25350497253681148</v>
      </c>
    </row>
    <row r="1561" spans="1:9" x14ac:dyDescent="0.35">
      <c r="A1561" t="s">
        <v>840</v>
      </c>
      <c r="B1561" t="s">
        <v>16372</v>
      </c>
      <c r="C1561">
        <v>714</v>
      </c>
      <c r="D1561">
        <f t="shared" si="74"/>
        <v>6.5708829623395841</v>
      </c>
      <c r="E1561">
        <v>6.1851193707841601</v>
      </c>
      <c r="F1561">
        <v>6.35179294841139</v>
      </c>
      <c r="G1561">
        <f t="shared" si="76"/>
        <v>0.38576359155542406</v>
      </c>
      <c r="I1561">
        <f t="shared" si="75"/>
        <v>0.21909001392819416</v>
      </c>
    </row>
    <row r="1562" spans="1:9" x14ac:dyDescent="0.35">
      <c r="A1562" t="s">
        <v>840</v>
      </c>
      <c r="B1562" t="s">
        <v>16372</v>
      </c>
      <c r="C1562">
        <v>780</v>
      </c>
      <c r="D1562">
        <f t="shared" si="74"/>
        <v>6.6592939196836376</v>
      </c>
      <c r="E1562">
        <v>6.1851193707841601</v>
      </c>
      <c r="F1562">
        <v>6.35179294841139</v>
      </c>
      <c r="G1562">
        <f t="shared" si="76"/>
        <v>0.47417454889947752</v>
      </c>
      <c r="I1562">
        <f t="shared" si="75"/>
        <v>0.30750097127224763</v>
      </c>
    </row>
    <row r="1563" spans="1:9" x14ac:dyDescent="0.35">
      <c r="A1563" t="s">
        <v>4566</v>
      </c>
      <c r="B1563" t="s">
        <v>15974</v>
      </c>
      <c r="C1563">
        <v>397</v>
      </c>
      <c r="D1563">
        <f t="shared" si="74"/>
        <v>5.9839362806871907</v>
      </c>
      <c r="E1563">
        <v>6.3199741152803703</v>
      </c>
      <c r="F1563">
        <v>6.4887700398144004</v>
      </c>
      <c r="G1563">
        <f t="shared" si="76"/>
        <v>-0.3360378345931796</v>
      </c>
      <c r="I1563">
        <f t="shared" si="75"/>
        <v>-0.50483375912720962</v>
      </c>
    </row>
    <row r="1564" spans="1:9" x14ac:dyDescent="0.35">
      <c r="A1564" t="s">
        <v>4566</v>
      </c>
      <c r="B1564" t="s">
        <v>15974</v>
      </c>
      <c r="C1564">
        <v>500</v>
      </c>
      <c r="D1564">
        <f t="shared" si="74"/>
        <v>6.2146080984221914</v>
      </c>
      <c r="E1564">
        <v>6.3199741152803703</v>
      </c>
      <c r="F1564">
        <v>6.4887700398144004</v>
      </c>
      <c r="G1564">
        <f t="shared" si="76"/>
        <v>-0.10536601685817892</v>
      </c>
      <c r="I1564">
        <f t="shared" si="75"/>
        <v>-0.27416194139220895</v>
      </c>
    </row>
    <row r="1565" spans="1:9" x14ac:dyDescent="0.35">
      <c r="A1565" t="s">
        <v>4566</v>
      </c>
      <c r="B1565" t="s">
        <v>15974</v>
      </c>
      <c r="C1565">
        <v>541</v>
      </c>
      <c r="D1565">
        <f t="shared" si="74"/>
        <v>6.2934192788464811</v>
      </c>
      <c r="E1565">
        <v>6.3199741152803703</v>
      </c>
      <c r="F1565">
        <v>6.4887700398144004</v>
      </c>
      <c r="G1565">
        <f t="shared" si="76"/>
        <v>-2.6554836433889228E-2</v>
      </c>
      <c r="I1565">
        <f t="shared" si="75"/>
        <v>-0.19535076096791926</v>
      </c>
    </row>
    <row r="1566" spans="1:9" x14ac:dyDescent="0.35">
      <c r="A1566" t="s">
        <v>4566</v>
      </c>
      <c r="B1566" t="s">
        <v>15974</v>
      </c>
      <c r="C1566">
        <v>512</v>
      </c>
      <c r="D1566">
        <f t="shared" si="74"/>
        <v>6.2383246250395077</v>
      </c>
      <c r="E1566">
        <v>6.3199741152803703</v>
      </c>
      <c r="F1566">
        <v>6.4887700398144004</v>
      </c>
      <c r="G1566">
        <f t="shared" si="76"/>
        <v>-8.1649490240862654E-2</v>
      </c>
      <c r="I1566">
        <f t="shared" si="75"/>
        <v>-0.25044541477489268</v>
      </c>
    </row>
    <row r="1567" spans="1:9" x14ac:dyDescent="0.35">
      <c r="A1567" t="s">
        <v>4566</v>
      </c>
      <c r="B1567" t="s">
        <v>15974</v>
      </c>
      <c r="C1567">
        <v>500</v>
      </c>
      <c r="D1567">
        <f t="shared" si="74"/>
        <v>6.2146080984221914</v>
      </c>
      <c r="E1567">
        <v>6.3199741152803703</v>
      </c>
      <c r="F1567">
        <v>6.4887700398144004</v>
      </c>
      <c r="G1567">
        <f t="shared" si="76"/>
        <v>-0.10536601685817892</v>
      </c>
      <c r="I1567">
        <f t="shared" si="75"/>
        <v>-0.27416194139220895</v>
      </c>
    </row>
    <row r="1568" spans="1:9" x14ac:dyDescent="0.35">
      <c r="A1568" t="s">
        <v>4652</v>
      </c>
      <c r="B1568" t="s">
        <v>15974</v>
      </c>
      <c r="C1568">
        <v>445</v>
      </c>
      <c r="D1568">
        <f t="shared" si="74"/>
        <v>6.0980742821662401</v>
      </c>
      <c r="E1568">
        <v>6.1995758802206398</v>
      </c>
      <c r="F1568">
        <v>6.3817779421841401</v>
      </c>
      <c r="G1568">
        <f t="shared" si="76"/>
        <v>-0.10150159805439962</v>
      </c>
      <c r="I1568">
        <f t="shared" si="75"/>
        <v>-0.28370366001789993</v>
      </c>
    </row>
    <row r="1569" spans="1:9" x14ac:dyDescent="0.35">
      <c r="A1569" t="s">
        <v>4652</v>
      </c>
      <c r="B1569" t="s">
        <v>15974</v>
      </c>
      <c r="C1569">
        <v>710</v>
      </c>
      <c r="D1569">
        <f t="shared" si="74"/>
        <v>6.5652649700353614</v>
      </c>
      <c r="E1569">
        <v>6.1995758802206398</v>
      </c>
      <c r="F1569">
        <v>6.3817779421841401</v>
      </c>
      <c r="G1569">
        <f t="shared" si="76"/>
        <v>0.36568908981472159</v>
      </c>
      <c r="I1569">
        <f t="shared" si="75"/>
        <v>0.18348702785122128</v>
      </c>
    </row>
    <row r="1570" spans="1:9" x14ac:dyDescent="0.35">
      <c r="A1570" t="s">
        <v>4652</v>
      </c>
      <c r="B1570" t="s">
        <v>15974</v>
      </c>
      <c r="C1570">
        <v>855</v>
      </c>
      <c r="D1570">
        <f t="shared" si="74"/>
        <v>6.7511014689367599</v>
      </c>
      <c r="E1570">
        <v>6.1995758802206398</v>
      </c>
      <c r="F1570">
        <v>6.3817779421841401</v>
      </c>
      <c r="G1570">
        <f t="shared" si="76"/>
        <v>0.55152558871612012</v>
      </c>
      <c r="I1570">
        <f t="shared" si="75"/>
        <v>0.36932352675261981</v>
      </c>
    </row>
    <row r="1571" spans="1:9" x14ac:dyDescent="0.35">
      <c r="A1571" t="s">
        <v>4652</v>
      </c>
      <c r="B1571" t="s">
        <v>15974</v>
      </c>
      <c r="C1571">
        <v>789</v>
      </c>
      <c r="D1571">
        <f t="shared" si="74"/>
        <v>6.6707663208458738</v>
      </c>
      <c r="E1571">
        <v>6.1995758802206398</v>
      </c>
      <c r="F1571">
        <v>6.3817779421841401</v>
      </c>
      <c r="G1571">
        <f t="shared" si="76"/>
        <v>0.47119044062523407</v>
      </c>
      <c r="I1571">
        <f t="shared" si="75"/>
        <v>0.28898837866173377</v>
      </c>
    </row>
    <row r="1572" spans="1:9" x14ac:dyDescent="0.35">
      <c r="A1572" t="s">
        <v>4652</v>
      </c>
      <c r="B1572" t="s">
        <v>15974</v>
      </c>
      <c r="C1572">
        <v>710</v>
      </c>
      <c r="D1572">
        <f t="shared" si="74"/>
        <v>6.5652649700353614</v>
      </c>
      <c r="E1572">
        <v>6.1995758802206398</v>
      </c>
      <c r="F1572">
        <v>6.3817779421841401</v>
      </c>
      <c r="G1572">
        <f t="shared" si="76"/>
        <v>0.36568908981472159</v>
      </c>
      <c r="I1572">
        <f t="shared" si="75"/>
        <v>0.18348702785122128</v>
      </c>
    </row>
    <row r="1573" spans="1:9" x14ac:dyDescent="0.35">
      <c r="A1573" t="s">
        <v>10181</v>
      </c>
      <c r="B1573" t="s">
        <v>13741</v>
      </c>
      <c r="C1573">
        <v>935</v>
      </c>
      <c r="D1573">
        <f t="shared" si="74"/>
        <v>6.8405465292886873</v>
      </c>
      <c r="E1573">
        <v>6.2226530195885701</v>
      </c>
      <c r="F1573">
        <v>6.3256650238554997</v>
      </c>
      <c r="G1573">
        <f t="shared" si="76"/>
        <v>0.61789350970011725</v>
      </c>
      <c r="I1573">
        <f t="shared" si="75"/>
        <v>0.51488150543318767</v>
      </c>
    </row>
    <row r="1574" spans="1:9" x14ac:dyDescent="0.35">
      <c r="A1574" t="s">
        <v>10181</v>
      </c>
      <c r="B1574" t="s">
        <v>13741</v>
      </c>
      <c r="C1574">
        <v>731</v>
      </c>
      <c r="D1574">
        <f t="shared" si="74"/>
        <v>6.5944134597497781</v>
      </c>
      <c r="E1574">
        <v>6.2226530195885701</v>
      </c>
      <c r="F1574">
        <v>6.3256650238554997</v>
      </c>
      <c r="G1574">
        <f t="shared" si="76"/>
        <v>0.37176044016120802</v>
      </c>
      <c r="I1574">
        <f t="shared" si="75"/>
        <v>0.26874843589427844</v>
      </c>
    </row>
    <row r="1575" spans="1:9" x14ac:dyDescent="0.35">
      <c r="A1575" t="s">
        <v>10181</v>
      </c>
      <c r="B1575" t="s">
        <v>13741</v>
      </c>
      <c r="C1575">
        <v>881</v>
      </c>
      <c r="D1575">
        <f t="shared" si="74"/>
        <v>6.7810576259361799</v>
      </c>
      <c r="E1575">
        <v>6.2226530195885701</v>
      </c>
      <c r="F1575">
        <v>6.3256650238554997</v>
      </c>
      <c r="G1575">
        <f t="shared" si="76"/>
        <v>0.5584046063476098</v>
      </c>
      <c r="I1575">
        <f t="shared" si="75"/>
        <v>0.45539260208068022</v>
      </c>
    </row>
    <row r="1576" spans="1:9" x14ac:dyDescent="0.35">
      <c r="A1576" t="s">
        <v>10181</v>
      </c>
      <c r="B1576" t="s">
        <v>13741</v>
      </c>
      <c r="C1576">
        <v>930</v>
      </c>
      <c r="D1576">
        <f t="shared" si="74"/>
        <v>6.8351845861473013</v>
      </c>
      <c r="E1576">
        <v>6.2226530195885701</v>
      </c>
      <c r="F1576">
        <v>6.3256650238554997</v>
      </c>
      <c r="G1576">
        <f t="shared" si="76"/>
        <v>0.6125315665587312</v>
      </c>
      <c r="I1576">
        <f t="shared" si="75"/>
        <v>0.50951956229180162</v>
      </c>
    </row>
    <row r="1577" spans="1:9" x14ac:dyDescent="0.35">
      <c r="A1577" t="s">
        <v>10181</v>
      </c>
      <c r="B1577" t="s">
        <v>13741</v>
      </c>
      <c r="C1577">
        <v>914</v>
      </c>
      <c r="D1577">
        <f t="shared" si="74"/>
        <v>6.8178305714541496</v>
      </c>
      <c r="E1577">
        <v>6.2226530195885701</v>
      </c>
      <c r="F1577">
        <v>6.3256650238554997</v>
      </c>
      <c r="G1577">
        <f t="shared" si="76"/>
        <v>0.59517755186557952</v>
      </c>
      <c r="I1577">
        <f t="shared" si="75"/>
        <v>0.49216554759864994</v>
      </c>
    </row>
    <row r="1578" spans="1:9" x14ac:dyDescent="0.35">
      <c r="A1578" t="s">
        <v>10181</v>
      </c>
      <c r="B1578" t="s">
        <v>13741</v>
      </c>
      <c r="C1578">
        <v>833</v>
      </c>
      <c r="D1578">
        <f t="shared" si="74"/>
        <v>6.7250336421668431</v>
      </c>
      <c r="E1578">
        <v>6.2226530195885701</v>
      </c>
      <c r="F1578">
        <v>6.3256650238554997</v>
      </c>
      <c r="G1578">
        <f t="shared" si="76"/>
        <v>0.50238062257827298</v>
      </c>
      <c r="I1578">
        <f t="shared" si="75"/>
        <v>0.3993686183113434</v>
      </c>
    </row>
    <row r="1579" spans="1:9" x14ac:dyDescent="0.35">
      <c r="A1579" t="s">
        <v>10181</v>
      </c>
      <c r="B1579" t="s">
        <v>13741</v>
      </c>
      <c r="C1579">
        <v>920</v>
      </c>
      <c r="D1579">
        <f t="shared" ref="D1579:D1642" si="77">LN(C1579)</f>
        <v>6.8243736700430864</v>
      </c>
      <c r="E1579">
        <v>6.2226530195885701</v>
      </c>
      <c r="F1579">
        <v>6.3256650238554997</v>
      </c>
      <c r="G1579">
        <f t="shared" si="76"/>
        <v>0.60172065045451628</v>
      </c>
      <c r="I1579">
        <f t="shared" si="75"/>
        <v>0.4987086461875867</v>
      </c>
    </row>
    <row r="1580" spans="1:9" x14ac:dyDescent="0.35">
      <c r="A1580" t="s">
        <v>10181</v>
      </c>
      <c r="B1580" t="s">
        <v>13741</v>
      </c>
      <c r="C1580">
        <v>978.4</v>
      </c>
      <c r="D1580">
        <f t="shared" si="77"/>
        <v>6.8859185843729627</v>
      </c>
      <c r="E1580">
        <v>6.2226530195885701</v>
      </c>
      <c r="F1580">
        <v>6.3256650238554997</v>
      </c>
      <c r="G1580">
        <f t="shared" si="76"/>
        <v>0.66326556478439258</v>
      </c>
      <c r="I1580">
        <f t="shared" si="75"/>
        <v>0.560253560517463</v>
      </c>
    </row>
    <row r="1581" spans="1:9" x14ac:dyDescent="0.35">
      <c r="A1581" t="s">
        <v>10181</v>
      </c>
      <c r="B1581" t="s">
        <v>13741</v>
      </c>
      <c r="C1581">
        <v>859</v>
      </c>
      <c r="D1581">
        <f t="shared" si="77"/>
        <v>6.7557689219842549</v>
      </c>
      <c r="E1581">
        <v>6.2226530195885701</v>
      </c>
      <c r="F1581">
        <v>6.3256650238554997</v>
      </c>
      <c r="G1581">
        <f t="shared" si="76"/>
        <v>0.53311590239568485</v>
      </c>
      <c r="I1581">
        <f t="shared" si="75"/>
        <v>0.43010389812875527</v>
      </c>
    </row>
    <row r="1582" spans="1:9" x14ac:dyDescent="0.35">
      <c r="A1582" t="s">
        <v>10056</v>
      </c>
      <c r="B1582" t="s">
        <v>13741</v>
      </c>
      <c r="C1582">
        <v>924</v>
      </c>
      <c r="D1582">
        <f t="shared" si="77"/>
        <v>6.828712071641684</v>
      </c>
      <c r="E1582">
        <v>6.3291705176568804</v>
      </c>
      <c r="F1582">
        <v>6.4988769868052998</v>
      </c>
      <c r="G1582">
        <f t="shared" si="76"/>
        <v>0.4995415539848036</v>
      </c>
      <c r="I1582">
        <f t="shared" si="75"/>
        <v>0.32983508483638424</v>
      </c>
    </row>
    <row r="1583" spans="1:9" x14ac:dyDescent="0.35">
      <c r="A1583" t="s">
        <v>10056</v>
      </c>
      <c r="B1583" t="s">
        <v>13741</v>
      </c>
      <c r="C1583">
        <v>1088</v>
      </c>
      <c r="D1583">
        <f t="shared" si="77"/>
        <v>6.9920964274158877</v>
      </c>
      <c r="E1583">
        <v>6.3291705176568804</v>
      </c>
      <c r="F1583">
        <v>6.4988769868052998</v>
      </c>
      <c r="G1583">
        <f t="shared" si="76"/>
        <v>0.66292590975900723</v>
      </c>
      <c r="I1583">
        <f t="shared" si="75"/>
        <v>0.49321944061058787</v>
      </c>
    </row>
    <row r="1584" spans="1:9" x14ac:dyDescent="0.35">
      <c r="A1584" t="s">
        <v>10056</v>
      </c>
      <c r="B1584" t="s">
        <v>13741</v>
      </c>
      <c r="C1584">
        <v>1102</v>
      </c>
      <c r="D1584">
        <f t="shared" si="77"/>
        <v>7.0048819897128594</v>
      </c>
      <c r="E1584">
        <v>6.3291705176568804</v>
      </c>
      <c r="F1584">
        <v>6.4988769868052998</v>
      </c>
      <c r="G1584">
        <f t="shared" si="76"/>
        <v>0.67571147205597892</v>
      </c>
      <c r="I1584">
        <f t="shared" si="75"/>
        <v>0.50600500290755956</v>
      </c>
    </row>
    <row r="1585" spans="1:9" x14ac:dyDescent="0.35">
      <c r="A1585" t="s">
        <v>10056</v>
      </c>
      <c r="B1585" t="s">
        <v>13741</v>
      </c>
      <c r="C1585">
        <v>1152</v>
      </c>
      <c r="D1585">
        <f t="shared" si="77"/>
        <v>7.0492548412558369</v>
      </c>
      <c r="E1585">
        <v>6.3291705176568804</v>
      </c>
      <c r="F1585">
        <v>6.4988769868052998</v>
      </c>
      <c r="G1585">
        <f t="shared" si="76"/>
        <v>0.72008432359895647</v>
      </c>
      <c r="I1585">
        <f t="shared" si="75"/>
        <v>0.55037785445053711</v>
      </c>
    </row>
    <row r="1586" spans="1:9" x14ac:dyDescent="0.35">
      <c r="A1586" t="s">
        <v>10056</v>
      </c>
      <c r="B1586" t="s">
        <v>13741</v>
      </c>
      <c r="C1586">
        <v>1109</v>
      </c>
      <c r="D1586">
        <f t="shared" si="77"/>
        <v>7.0112139873503674</v>
      </c>
      <c r="E1586">
        <v>6.3291705176568804</v>
      </c>
      <c r="F1586">
        <v>6.4988769868052998</v>
      </c>
      <c r="G1586">
        <f t="shared" si="76"/>
        <v>0.68204346969348695</v>
      </c>
      <c r="I1586">
        <f t="shared" si="75"/>
        <v>0.51233700054506759</v>
      </c>
    </row>
    <row r="1587" spans="1:9" x14ac:dyDescent="0.35">
      <c r="A1587" t="s">
        <v>10056</v>
      </c>
      <c r="B1587" t="s">
        <v>13741</v>
      </c>
      <c r="C1587">
        <v>1064</v>
      </c>
      <c r="D1587">
        <f t="shared" si="77"/>
        <v>6.9697906699015899</v>
      </c>
      <c r="E1587">
        <v>6.3291705176568804</v>
      </c>
      <c r="F1587">
        <v>6.4988769868052998</v>
      </c>
      <c r="G1587">
        <f t="shared" si="76"/>
        <v>0.64062015224470947</v>
      </c>
      <c r="I1587">
        <f t="shared" si="75"/>
        <v>0.47091368309629011</v>
      </c>
    </row>
    <row r="1588" spans="1:9" x14ac:dyDescent="0.35">
      <c r="A1588" t="s">
        <v>10056</v>
      </c>
      <c r="B1588" t="s">
        <v>13741</v>
      </c>
      <c r="C1588">
        <v>1247</v>
      </c>
      <c r="D1588">
        <f t="shared" si="77"/>
        <v>7.1284959456800365</v>
      </c>
      <c r="E1588">
        <v>6.3291705176568804</v>
      </c>
      <c r="F1588">
        <v>6.4988769868052998</v>
      </c>
      <c r="G1588">
        <f t="shared" si="76"/>
        <v>0.79932542802315609</v>
      </c>
      <c r="I1588">
        <f t="shared" si="75"/>
        <v>0.62961895887473673</v>
      </c>
    </row>
    <row r="1589" spans="1:9" x14ac:dyDescent="0.35">
      <c r="A1589" t="s">
        <v>10056</v>
      </c>
      <c r="B1589" t="s">
        <v>13741</v>
      </c>
      <c r="C1589">
        <v>970.4</v>
      </c>
      <c r="D1589">
        <f t="shared" si="77"/>
        <v>6.8777083576298406</v>
      </c>
      <c r="E1589">
        <v>6.3291705176568804</v>
      </c>
      <c r="F1589">
        <v>6.4988769868052998</v>
      </c>
      <c r="G1589">
        <f t="shared" si="76"/>
        <v>0.54853783997296013</v>
      </c>
      <c r="I1589">
        <f t="shared" si="75"/>
        <v>0.37883137082454077</v>
      </c>
    </row>
    <row r="1590" spans="1:9" x14ac:dyDescent="0.35">
      <c r="A1590" t="s">
        <v>10056</v>
      </c>
      <c r="B1590" t="s">
        <v>13741</v>
      </c>
      <c r="C1590">
        <v>944</v>
      </c>
      <c r="D1590">
        <f t="shared" si="77"/>
        <v>6.8501261661455004</v>
      </c>
      <c r="E1590">
        <v>6.3291705176568804</v>
      </c>
      <c r="F1590">
        <v>6.4988769868052998</v>
      </c>
      <c r="G1590">
        <f t="shared" si="76"/>
        <v>0.52095564848861997</v>
      </c>
      <c r="I1590">
        <f t="shared" si="75"/>
        <v>0.35124917934020061</v>
      </c>
    </row>
    <row r="1591" spans="1:9" x14ac:dyDescent="0.35">
      <c r="A1591" t="s">
        <v>10056</v>
      </c>
      <c r="B1591" t="s">
        <v>13741</v>
      </c>
      <c r="C1591">
        <v>854</v>
      </c>
      <c r="D1591">
        <f t="shared" si="77"/>
        <v>6.7499311937885702</v>
      </c>
      <c r="E1591">
        <v>6.3291705176568804</v>
      </c>
      <c r="F1591">
        <v>6.4988769868052998</v>
      </c>
      <c r="G1591">
        <f t="shared" si="76"/>
        <v>0.42076067613168977</v>
      </c>
      <c r="I1591">
        <f t="shared" si="75"/>
        <v>0.25105420698327041</v>
      </c>
    </row>
    <row r="1592" spans="1:9" x14ac:dyDescent="0.35">
      <c r="A1592" t="s">
        <v>10056</v>
      </c>
      <c r="B1592" t="s">
        <v>13741</v>
      </c>
      <c r="C1592">
        <v>902</v>
      </c>
      <c r="D1592">
        <f t="shared" si="77"/>
        <v>6.804614520062624</v>
      </c>
      <c r="E1592">
        <v>6.3291705176568804</v>
      </c>
      <c r="F1592">
        <v>6.4988769868052998</v>
      </c>
      <c r="G1592">
        <f t="shared" si="76"/>
        <v>0.47544400240574358</v>
      </c>
      <c r="I1592">
        <f t="shared" si="75"/>
        <v>0.30573753325732422</v>
      </c>
    </row>
    <row r="1593" spans="1:9" x14ac:dyDescent="0.35">
      <c r="A1593" t="s">
        <v>10056</v>
      </c>
      <c r="B1593" t="s">
        <v>13741</v>
      </c>
      <c r="C1593">
        <v>644</v>
      </c>
      <c r="D1593">
        <f t="shared" si="77"/>
        <v>6.4676987261043539</v>
      </c>
      <c r="E1593">
        <v>6.3291705176568804</v>
      </c>
      <c r="F1593">
        <v>6.4988769868052998</v>
      </c>
      <c r="G1593">
        <f t="shared" si="76"/>
        <v>0.13852820844747349</v>
      </c>
      <c r="I1593">
        <f t="shared" si="75"/>
        <v>-3.117826070094587E-2</v>
      </c>
    </row>
    <row r="1594" spans="1:9" x14ac:dyDescent="0.35">
      <c r="A1594" t="s">
        <v>10056</v>
      </c>
      <c r="B1594" t="s">
        <v>13741</v>
      </c>
      <c r="C1594">
        <v>740</v>
      </c>
      <c r="D1594">
        <f t="shared" si="77"/>
        <v>6.6066501861982152</v>
      </c>
      <c r="E1594">
        <v>6.3291705176568804</v>
      </c>
      <c r="F1594">
        <v>6.4988769868052998</v>
      </c>
      <c r="G1594">
        <f t="shared" si="76"/>
        <v>0.27747966854133477</v>
      </c>
      <c r="I1594">
        <f t="shared" si="75"/>
        <v>0.10777319939291541</v>
      </c>
    </row>
    <row r="1595" spans="1:9" x14ac:dyDescent="0.35">
      <c r="A1595" t="s">
        <v>10056</v>
      </c>
      <c r="B1595" t="s">
        <v>13741</v>
      </c>
      <c r="C1595">
        <v>768</v>
      </c>
      <c r="D1595">
        <f t="shared" si="77"/>
        <v>6.6437897331476723</v>
      </c>
      <c r="E1595">
        <v>6.3291705176568804</v>
      </c>
      <c r="F1595">
        <v>6.4988769868052998</v>
      </c>
      <c r="G1595">
        <f t="shared" si="76"/>
        <v>0.31461921549079186</v>
      </c>
      <c r="I1595">
        <f t="shared" si="75"/>
        <v>0.1449127463423725</v>
      </c>
    </row>
    <row r="1596" spans="1:9" x14ac:dyDescent="0.35">
      <c r="A1596" t="s">
        <v>738</v>
      </c>
      <c r="B1596" t="s">
        <v>16372</v>
      </c>
      <c r="C1596">
        <v>1218</v>
      </c>
      <c r="D1596">
        <f t="shared" si="77"/>
        <v>7.1049654482698426</v>
      </c>
      <c r="E1596">
        <v>6.2775210215732198</v>
      </c>
      <c r="F1596">
        <v>6.4635882371562703</v>
      </c>
      <c r="G1596">
        <f t="shared" si="76"/>
        <v>0.82744442669662277</v>
      </c>
      <c r="I1596">
        <f t="shared" si="75"/>
        <v>0.64137721111357227</v>
      </c>
    </row>
    <row r="1597" spans="1:9" x14ac:dyDescent="0.35">
      <c r="A1597" t="s">
        <v>738</v>
      </c>
      <c r="B1597" t="s">
        <v>16372</v>
      </c>
      <c r="C1597">
        <v>674</v>
      </c>
      <c r="D1597">
        <f t="shared" si="77"/>
        <v>6.513230110912307</v>
      </c>
      <c r="E1597">
        <v>6.2775210215732198</v>
      </c>
      <c r="F1597">
        <v>6.4635882371562703</v>
      </c>
      <c r="G1597">
        <f t="shared" si="76"/>
        <v>0.23570908933908719</v>
      </c>
      <c r="I1597">
        <f t="shared" si="75"/>
        <v>4.9641873756036681E-2</v>
      </c>
    </row>
    <row r="1598" spans="1:9" x14ac:dyDescent="0.35">
      <c r="A1598" t="s">
        <v>738</v>
      </c>
      <c r="B1598" t="s">
        <v>16372</v>
      </c>
      <c r="C1598">
        <v>942</v>
      </c>
      <c r="D1598">
        <f t="shared" si="77"/>
        <v>6.8480052745763631</v>
      </c>
      <c r="E1598">
        <v>6.2775210215732198</v>
      </c>
      <c r="F1598">
        <v>6.4635882371562703</v>
      </c>
      <c r="G1598">
        <f t="shared" si="76"/>
        <v>0.57048425300314332</v>
      </c>
      <c r="I1598">
        <f t="shared" si="75"/>
        <v>0.38441703742009281</v>
      </c>
    </row>
    <row r="1599" spans="1:9" x14ac:dyDescent="0.35">
      <c r="A1599" t="s">
        <v>738</v>
      </c>
      <c r="B1599" t="s">
        <v>16372</v>
      </c>
      <c r="C1599">
        <v>674</v>
      </c>
      <c r="D1599">
        <f t="shared" si="77"/>
        <v>6.513230110912307</v>
      </c>
      <c r="E1599">
        <v>6.2775210215732198</v>
      </c>
      <c r="F1599">
        <v>6.4635882371562703</v>
      </c>
      <c r="G1599">
        <f t="shared" si="76"/>
        <v>0.23570908933908719</v>
      </c>
      <c r="I1599">
        <f t="shared" si="75"/>
        <v>4.9641873756036681E-2</v>
      </c>
    </row>
    <row r="1600" spans="1:9" x14ac:dyDescent="0.35">
      <c r="A1600" t="s">
        <v>738</v>
      </c>
      <c r="B1600" t="s">
        <v>16372</v>
      </c>
      <c r="C1600">
        <v>933</v>
      </c>
      <c r="D1600">
        <f t="shared" si="77"/>
        <v>6.8384052008473439</v>
      </c>
      <c r="E1600">
        <v>6.2775210215732198</v>
      </c>
      <c r="F1600">
        <v>6.4635882371562703</v>
      </c>
      <c r="G1600">
        <f t="shared" si="76"/>
        <v>0.56088417927412415</v>
      </c>
      <c r="I1600">
        <f t="shared" si="75"/>
        <v>0.37481696369107365</v>
      </c>
    </row>
    <row r="1601" spans="1:9" x14ac:dyDescent="0.35">
      <c r="A1601" t="s">
        <v>5422</v>
      </c>
      <c r="B1601" t="s">
        <v>13549</v>
      </c>
      <c r="C1601">
        <v>784</v>
      </c>
      <c r="D1601">
        <f t="shared" si="77"/>
        <v>6.6644090203504076</v>
      </c>
      <c r="E1601">
        <v>6.1954779663920299</v>
      </c>
      <c r="F1601">
        <v>6.3088712221344396</v>
      </c>
      <c r="G1601">
        <f t="shared" si="76"/>
        <v>0.46893105395837775</v>
      </c>
      <c r="I1601">
        <f t="shared" si="75"/>
        <v>0.35553779821596798</v>
      </c>
    </row>
    <row r="1602" spans="1:9" x14ac:dyDescent="0.35">
      <c r="A1602" t="s">
        <v>5422</v>
      </c>
      <c r="B1602" t="s">
        <v>13549</v>
      </c>
      <c r="C1602">
        <v>758</v>
      </c>
      <c r="D1602">
        <f t="shared" si="77"/>
        <v>6.6306833856423717</v>
      </c>
      <c r="E1602">
        <v>6.1954779663920299</v>
      </c>
      <c r="F1602">
        <v>6.3088712221344396</v>
      </c>
      <c r="G1602">
        <f t="shared" si="76"/>
        <v>0.43520541925034184</v>
      </c>
      <c r="I1602">
        <f t="shared" si="75"/>
        <v>0.32181216350793207</v>
      </c>
    </row>
    <row r="1603" spans="1:9" x14ac:dyDescent="0.35">
      <c r="A1603" t="s">
        <v>5422</v>
      </c>
      <c r="B1603" t="s">
        <v>13549</v>
      </c>
      <c r="C1603">
        <v>764</v>
      </c>
      <c r="D1603">
        <f t="shared" si="77"/>
        <v>6.6385677891665207</v>
      </c>
      <c r="E1603">
        <v>6.1954779663920299</v>
      </c>
      <c r="F1603">
        <v>6.3088712221344396</v>
      </c>
      <c r="G1603">
        <f t="shared" si="76"/>
        <v>0.44308982277449083</v>
      </c>
      <c r="I1603">
        <f t="shared" ref="I1603:I1666" si="78">D1603-F1603</f>
        <v>0.32969656703208106</v>
      </c>
    </row>
    <row r="1604" spans="1:9" x14ac:dyDescent="0.35">
      <c r="A1604" t="s">
        <v>5422</v>
      </c>
      <c r="B1604" t="s">
        <v>13549</v>
      </c>
      <c r="C1604">
        <v>646</v>
      </c>
      <c r="D1604">
        <f t="shared" si="77"/>
        <v>6.4707995037826018</v>
      </c>
      <c r="E1604">
        <v>6.1954779663920299</v>
      </c>
      <c r="F1604">
        <v>6.3088712221344396</v>
      </c>
      <c r="G1604">
        <f t="shared" si="76"/>
        <v>0.27532153739057197</v>
      </c>
      <c r="I1604">
        <f t="shared" si="78"/>
        <v>0.1619282816481622</v>
      </c>
    </row>
    <row r="1605" spans="1:9" x14ac:dyDescent="0.35">
      <c r="A1605" t="s">
        <v>5422</v>
      </c>
      <c r="B1605" t="s">
        <v>13549</v>
      </c>
      <c r="C1605">
        <v>770</v>
      </c>
      <c r="D1605">
        <f t="shared" si="77"/>
        <v>6.6463905148477291</v>
      </c>
      <c r="E1605">
        <v>6.1954779663920299</v>
      </c>
      <c r="F1605">
        <v>6.3088712221344396</v>
      </c>
      <c r="G1605">
        <f t="shared" si="76"/>
        <v>0.45091254845569928</v>
      </c>
      <c r="I1605">
        <f t="shared" si="78"/>
        <v>0.33751929271328951</v>
      </c>
    </row>
    <row r="1606" spans="1:9" x14ac:dyDescent="0.35">
      <c r="A1606" t="s">
        <v>5422</v>
      </c>
      <c r="B1606" t="s">
        <v>13549</v>
      </c>
      <c r="C1606">
        <v>694</v>
      </c>
      <c r="D1606">
        <f t="shared" si="77"/>
        <v>6.5424719605068047</v>
      </c>
      <c r="E1606">
        <v>6.1954779663920299</v>
      </c>
      <c r="F1606">
        <v>6.3088712221344396</v>
      </c>
      <c r="G1606">
        <f t="shared" si="76"/>
        <v>0.34699399411477483</v>
      </c>
      <c r="I1606">
        <f t="shared" si="78"/>
        <v>0.23360073837236506</v>
      </c>
    </row>
    <row r="1607" spans="1:9" x14ac:dyDescent="0.35">
      <c r="A1607" t="s">
        <v>5422</v>
      </c>
      <c r="B1607" t="s">
        <v>13549</v>
      </c>
      <c r="C1607">
        <v>760</v>
      </c>
      <c r="D1607">
        <f t="shared" si="77"/>
        <v>6.633318433280377</v>
      </c>
      <c r="E1607">
        <v>6.1954779663920299</v>
      </c>
      <c r="F1607">
        <v>6.3088712221344396</v>
      </c>
      <c r="G1607">
        <f t="shared" si="76"/>
        <v>0.4378404668883471</v>
      </c>
      <c r="I1607">
        <f t="shared" si="78"/>
        <v>0.32444721114593733</v>
      </c>
    </row>
    <row r="1608" spans="1:9" x14ac:dyDescent="0.35">
      <c r="A1608" t="s">
        <v>5422</v>
      </c>
      <c r="B1608" t="s">
        <v>13549</v>
      </c>
      <c r="C1608">
        <v>767</v>
      </c>
      <c r="D1608">
        <f t="shared" si="77"/>
        <v>6.642486801367256</v>
      </c>
      <c r="E1608">
        <v>6.1954779663920299</v>
      </c>
      <c r="F1608">
        <v>6.3088712221344396</v>
      </c>
      <c r="G1608">
        <f t="shared" si="76"/>
        <v>0.44700883497522614</v>
      </c>
      <c r="I1608">
        <f t="shared" si="78"/>
        <v>0.33361557923281637</v>
      </c>
    </row>
    <row r="1609" spans="1:9" x14ac:dyDescent="0.35">
      <c r="A1609" t="s">
        <v>5422</v>
      </c>
      <c r="B1609" t="s">
        <v>14271</v>
      </c>
      <c r="C1609">
        <v>547</v>
      </c>
      <c r="D1609">
        <f t="shared" si="77"/>
        <v>6.3044488024219811</v>
      </c>
      <c r="E1609">
        <v>6.1954779663920299</v>
      </c>
      <c r="F1609">
        <v>6.3088712221344396</v>
      </c>
      <c r="G1609">
        <f t="shared" si="76"/>
        <v>0.10897083602995128</v>
      </c>
      <c r="I1609">
        <f t="shared" si="78"/>
        <v>-4.4224197124584919E-3</v>
      </c>
    </row>
    <row r="1610" spans="1:9" x14ac:dyDescent="0.35">
      <c r="A1610" t="s">
        <v>5422</v>
      </c>
      <c r="B1610" t="s">
        <v>14271</v>
      </c>
      <c r="C1610">
        <v>789</v>
      </c>
      <c r="D1610">
        <f t="shared" si="77"/>
        <v>6.6707663208458738</v>
      </c>
      <c r="E1610">
        <v>6.1954779663920299</v>
      </c>
      <c r="F1610">
        <v>6.3088712221344396</v>
      </c>
      <c r="G1610">
        <f t="shared" si="76"/>
        <v>0.47528835445384399</v>
      </c>
      <c r="I1610">
        <f t="shared" si="78"/>
        <v>0.36189509871143422</v>
      </c>
    </row>
    <row r="1611" spans="1:9" x14ac:dyDescent="0.35">
      <c r="A1611" t="s">
        <v>5422</v>
      </c>
      <c r="B1611" t="s">
        <v>14271</v>
      </c>
      <c r="C1611">
        <v>755</v>
      </c>
      <c r="D1611">
        <f t="shared" si="77"/>
        <v>6.6267177492490248</v>
      </c>
      <c r="E1611">
        <v>6.1954779663920299</v>
      </c>
      <c r="F1611">
        <v>6.3088712221344396</v>
      </c>
      <c r="G1611">
        <f t="shared" si="76"/>
        <v>0.43123978285699494</v>
      </c>
      <c r="I1611">
        <f t="shared" si="78"/>
        <v>0.31784652711458516</v>
      </c>
    </row>
    <row r="1612" spans="1:9" x14ac:dyDescent="0.35">
      <c r="A1612" t="s">
        <v>5422</v>
      </c>
      <c r="B1612" t="s">
        <v>14271</v>
      </c>
      <c r="C1612">
        <v>751</v>
      </c>
      <c r="D1612">
        <f t="shared" si="77"/>
        <v>6.6214056517641344</v>
      </c>
      <c r="E1612">
        <v>6.1954779663920299</v>
      </c>
      <c r="F1612">
        <v>6.3088712221344396</v>
      </c>
      <c r="G1612">
        <f t="shared" ref="G1612:G1675" si="79">D1612-E1612</f>
        <v>0.42592768537210457</v>
      </c>
      <c r="I1612">
        <f t="shared" si="78"/>
        <v>0.3125344296296948</v>
      </c>
    </row>
    <row r="1613" spans="1:9" x14ac:dyDescent="0.35">
      <c r="A1613" t="s">
        <v>5422</v>
      </c>
      <c r="B1613" t="s">
        <v>14271</v>
      </c>
      <c r="C1613">
        <v>667</v>
      </c>
      <c r="D1613">
        <f t="shared" si="77"/>
        <v>6.5027900459156234</v>
      </c>
      <c r="E1613">
        <v>6.1954779663920299</v>
      </c>
      <c r="F1613">
        <v>6.3088712221344396</v>
      </c>
      <c r="G1613">
        <f t="shared" si="79"/>
        <v>0.30731207952359352</v>
      </c>
      <c r="I1613">
        <f t="shared" si="78"/>
        <v>0.19391882378118375</v>
      </c>
    </row>
    <row r="1614" spans="1:9" x14ac:dyDescent="0.35">
      <c r="A1614" t="s">
        <v>5422</v>
      </c>
      <c r="B1614" t="s">
        <v>14271</v>
      </c>
      <c r="C1614">
        <v>1000</v>
      </c>
      <c r="D1614">
        <f t="shared" si="77"/>
        <v>6.9077552789821368</v>
      </c>
      <c r="E1614">
        <v>6.1954779663920299</v>
      </c>
      <c r="F1614">
        <v>6.3088712221344396</v>
      </c>
      <c r="G1614">
        <f t="shared" si="79"/>
        <v>0.71227731259010696</v>
      </c>
      <c r="I1614">
        <f t="shared" si="78"/>
        <v>0.59888405684769719</v>
      </c>
    </row>
    <row r="1615" spans="1:9" x14ac:dyDescent="0.35">
      <c r="A1615" t="s">
        <v>5422</v>
      </c>
      <c r="B1615" t="s">
        <v>14271</v>
      </c>
      <c r="C1615">
        <v>774</v>
      </c>
      <c r="D1615">
        <f t="shared" si="77"/>
        <v>6.6515718735897273</v>
      </c>
      <c r="E1615">
        <v>6.1954779663920299</v>
      </c>
      <c r="F1615">
        <v>6.3088712221344396</v>
      </c>
      <c r="G1615">
        <f t="shared" si="79"/>
        <v>0.45609390719769749</v>
      </c>
      <c r="I1615">
        <f t="shared" si="78"/>
        <v>0.34270065145528772</v>
      </c>
    </row>
    <row r="1616" spans="1:9" x14ac:dyDescent="0.35">
      <c r="A1616" t="s">
        <v>5422</v>
      </c>
      <c r="B1616" t="s">
        <v>14271</v>
      </c>
      <c r="C1616">
        <v>774</v>
      </c>
      <c r="D1616">
        <f t="shared" si="77"/>
        <v>6.6515718735897273</v>
      </c>
      <c r="E1616">
        <v>6.1954779663920299</v>
      </c>
      <c r="F1616">
        <v>6.3088712221344396</v>
      </c>
      <c r="G1616">
        <f t="shared" si="79"/>
        <v>0.45609390719769749</v>
      </c>
      <c r="I1616">
        <f t="shared" si="78"/>
        <v>0.34270065145528772</v>
      </c>
    </row>
    <row r="1617" spans="1:9" x14ac:dyDescent="0.35">
      <c r="A1617" t="s">
        <v>5422</v>
      </c>
      <c r="B1617" t="s">
        <v>14271</v>
      </c>
      <c r="C1617">
        <v>708</v>
      </c>
      <c r="D1617">
        <f t="shared" si="77"/>
        <v>6.5624440936937196</v>
      </c>
      <c r="E1617">
        <v>6.1954779663920299</v>
      </c>
      <c r="F1617">
        <v>6.3088712221344396</v>
      </c>
      <c r="G1617">
        <f t="shared" si="79"/>
        <v>0.36696612730168976</v>
      </c>
      <c r="I1617">
        <f t="shared" si="78"/>
        <v>0.25357287155927999</v>
      </c>
    </row>
    <row r="1618" spans="1:9" x14ac:dyDescent="0.35">
      <c r="A1618" t="s">
        <v>5422</v>
      </c>
      <c r="B1618" t="s">
        <v>14271</v>
      </c>
      <c r="C1618">
        <v>836</v>
      </c>
      <c r="D1618">
        <f t="shared" si="77"/>
        <v>6.7286286130847017</v>
      </c>
      <c r="E1618">
        <v>6.1954779663920299</v>
      </c>
      <c r="F1618">
        <v>6.3088712221344396</v>
      </c>
      <c r="G1618">
        <f t="shared" si="79"/>
        <v>0.53315064669267187</v>
      </c>
      <c r="I1618">
        <f t="shared" si="78"/>
        <v>0.4197573909502621</v>
      </c>
    </row>
    <row r="1619" spans="1:9" x14ac:dyDescent="0.35">
      <c r="A1619" t="s">
        <v>5422</v>
      </c>
      <c r="B1619" t="s">
        <v>14271</v>
      </c>
      <c r="C1619">
        <v>706</v>
      </c>
      <c r="D1619">
        <f t="shared" si="77"/>
        <v>6.5596152374932419</v>
      </c>
      <c r="E1619">
        <v>6.1954779663920299</v>
      </c>
      <c r="F1619">
        <v>6.3088712221344396</v>
      </c>
      <c r="G1619">
        <f t="shared" si="79"/>
        <v>0.36413727110121208</v>
      </c>
      <c r="I1619">
        <f t="shared" si="78"/>
        <v>0.25074401535880231</v>
      </c>
    </row>
    <row r="1620" spans="1:9" x14ac:dyDescent="0.35">
      <c r="A1620" t="s">
        <v>5422</v>
      </c>
      <c r="B1620" t="s">
        <v>14271</v>
      </c>
      <c r="C1620">
        <v>746</v>
      </c>
      <c r="D1620">
        <f t="shared" si="77"/>
        <v>6.6147256002037604</v>
      </c>
      <c r="E1620">
        <v>6.1954779663920299</v>
      </c>
      <c r="F1620">
        <v>6.3088712221344396</v>
      </c>
      <c r="G1620">
        <f t="shared" si="79"/>
        <v>0.41924763381173058</v>
      </c>
      <c r="I1620">
        <f t="shared" si="78"/>
        <v>0.30585437806932081</v>
      </c>
    </row>
    <row r="1621" spans="1:9" x14ac:dyDescent="0.35">
      <c r="A1621" t="s">
        <v>5422</v>
      </c>
      <c r="B1621" t="s">
        <v>14271</v>
      </c>
      <c r="C1621">
        <v>746</v>
      </c>
      <c r="D1621">
        <f t="shared" si="77"/>
        <v>6.6147256002037604</v>
      </c>
      <c r="E1621">
        <v>6.1954779663920299</v>
      </c>
      <c r="F1621">
        <v>6.3088712221344396</v>
      </c>
      <c r="G1621">
        <f t="shared" si="79"/>
        <v>0.41924763381173058</v>
      </c>
      <c r="I1621">
        <f t="shared" si="78"/>
        <v>0.30585437806932081</v>
      </c>
    </row>
    <row r="1622" spans="1:9" x14ac:dyDescent="0.35">
      <c r="A1622" t="s">
        <v>5422</v>
      </c>
      <c r="B1622" t="s">
        <v>14271</v>
      </c>
      <c r="C1622">
        <v>741</v>
      </c>
      <c r="D1622">
        <f t="shared" si="77"/>
        <v>6.6080006252960866</v>
      </c>
      <c r="E1622">
        <v>6.1954779663920299</v>
      </c>
      <c r="F1622">
        <v>6.3088712221344396</v>
      </c>
      <c r="G1622">
        <f t="shared" si="79"/>
        <v>0.4125226589040567</v>
      </c>
      <c r="I1622">
        <f t="shared" si="78"/>
        <v>0.29912940316164693</v>
      </c>
    </row>
    <row r="1623" spans="1:9" x14ac:dyDescent="0.35">
      <c r="A1623" t="s">
        <v>4526</v>
      </c>
      <c r="B1623" t="s">
        <v>15974</v>
      </c>
      <c r="C1623">
        <v>740</v>
      </c>
      <c r="D1623">
        <f t="shared" si="77"/>
        <v>6.6066501861982152</v>
      </c>
      <c r="E1623">
        <v>6.2369878061230297</v>
      </c>
      <c r="F1623">
        <v>6.3919198747735297</v>
      </c>
      <c r="G1623">
        <f t="shared" si="79"/>
        <v>0.36966238007518548</v>
      </c>
      <c r="I1623">
        <f t="shared" si="78"/>
        <v>0.21473031142468546</v>
      </c>
    </row>
    <row r="1624" spans="1:9" x14ac:dyDescent="0.35">
      <c r="A1624" t="s">
        <v>4526</v>
      </c>
      <c r="B1624" t="s">
        <v>15974</v>
      </c>
      <c r="C1624">
        <v>596</v>
      </c>
      <c r="D1624">
        <f t="shared" si="77"/>
        <v>6.39024066706535</v>
      </c>
      <c r="E1624">
        <v>6.2369878061230297</v>
      </c>
      <c r="F1624">
        <v>6.3919198747735297</v>
      </c>
      <c r="G1624">
        <f t="shared" si="79"/>
        <v>0.15325286094232027</v>
      </c>
      <c r="I1624">
        <f t="shared" si="78"/>
        <v>-1.679207708179753E-3</v>
      </c>
    </row>
    <row r="1625" spans="1:9" x14ac:dyDescent="0.35">
      <c r="A1625" t="s">
        <v>4526</v>
      </c>
      <c r="B1625" t="s">
        <v>15974</v>
      </c>
      <c r="C1625">
        <v>710</v>
      </c>
      <c r="D1625">
        <f t="shared" si="77"/>
        <v>6.5652649700353614</v>
      </c>
      <c r="E1625">
        <v>6.2369878061230297</v>
      </c>
      <c r="F1625">
        <v>6.3919198747735297</v>
      </c>
      <c r="G1625">
        <f t="shared" si="79"/>
        <v>0.32827716391233164</v>
      </c>
      <c r="I1625">
        <f t="shared" si="78"/>
        <v>0.17334509526183162</v>
      </c>
    </row>
    <row r="1626" spans="1:9" x14ac:dyDescent="0.35">
      <c r="A1626" t="s">
        <v>4526</v>
      </c>
      <c r="B1626" t="s">
        <v>15974</v>
      </c>
      <c r="C1626">
        <v>693</v>
      </c>
      <c r="D1626">
        <f t="shared" si="77"/>
        <v>6.5410299991899032</v>
      </c>
      <c r="E1626">
        <v>6.2369878061230297</v>
      </c>
      <c r="F1626">
        <v>6.3919198747735297</v>
      </c>
      <c r="G1626">
        <f t="shared" si="79"/>
        <v>0.30404219306687352</v>
      </c>
      <c r="I1626">
        <f t="shared" si="78"/>
        <v>0.1491101244163735</v>
      </c>
    </row>
    <row r="1627" spans="1:9" x14ac:dyDescent="0.35">
      <c r="A1627" t="s">
        <v>4526</v>
      </c>
      <c r="B1627" t="s">
        <v>15974</v>
      </c>
      <c r="C1627">
        <v>596</v>
      </c>
      <c r="D1627">
        <f t="shared" si="77"/>
        <v>6.39024066706535</v>
      </c>
      <c r="E1627">
        <v>6.2369878061230297</v>
      </c>
      <c r="F1627">
        <v>6.3919198747735297</v>
      </c>
      <c r="G1627">
        <f t="shared" si="79"/>
        <v>0.15325286094232027</v>
      </c>
      <c r="I1627">
        <f t="shared" si="78"/>
        <v>-1.679207708179753E-3</v>
      </c>
    </row>
    <row r="1628" spans="1:9" x14ac:dyDescent="0.35">
      <c r="A1628" t="s">
        <v>5416</v>
      </c>
      <c r="B1628" t="s">
        <v>13549</v>
      </c>
      <c r="C1628">
        <v>1004</v>
      </c>
      <c r="D1628">
        <f t="shared" si="77"/>
        <v>6.9117473002516743</v>
      </c>
      <c r="E1628">
        <v>6.2307459125383202</v>
      </c>
      <c r="F1628">
        <v>6.3911838067580202</v>
      </c>
      <c r="G1628">
        <f t="shared" si="79"/>
        <v>0.68100138771335406</v>
      </c>
      <c r="I1628">
        <f t="shared" si="78"/>
        <v>0.52056349349365405</v>
      </c>
    </row>
    <row r="1629" spans="1:9" x14ac:dyDescent="0.35">
      <c r="A1629" t="s">
        <v>5416</v>
      </c>
      <c r="B1629" t="s">
        <v>13549</v>
      </c>
      <c r="C1629">
        <v>959</v>
      </c>
      <c r="D1629">
        <f t="shared" si="77"/>
        <v>6.8658910748834385</v>
      </c>
      <c r="E1629">
        <v>6.2307459125383202</v>
      </c>
      <c r="F1629">
        <v>6.3911838067580202</v>
      </c>
      <c r="G1629">
        <f t="shared" si="79"/>
        <v>0.63514516234511831</v>
      </c>
      <c r="I1629">
        <f t="shared" si="78"/>
        <v>0.4747072681254183</v>
      </c>
    </row>
    <row r="1630" spans="1:9" x14ac:dyDescent="0.35">
      <c r="A1630" t="s">
        <v>5416</v>
      </c>
      <c r="B1630" t="s">
        <v>13549</v>
      </c>
      <c r="C1630">
        <v>1027</v>
      </c>
      <c r="D1630">
        <f t="shared" si="77"/>
        <v>6.9343972099285578</v>
      </c>
      <c r="E1630">
        <v>6.2307459125383202</v>
      </c>
      <c r="F1630">
        <v>6.3911838067580202</v>
      </c>
      <c r="G1630">
        <f t="shared" si="79"/>
        <v>0.70365129739023757</v>
      </c>
      <c r="I1630">
        <f t="shared" si="78"/>
        <v>0.54321340317053757</v>
      </c>
    </row>
    <row r="1631" spans="1:9" x14ac:dyDescent="0.35">
      <c r="A1631" t="s">
        <v>5416</v>
      </c>
      <c r="B1631" t="s">
        <v>13549</v>
      </c>
      <c r="C1631">
        <v>409.6</v>
      </c>
      <c r="D1631">
        <f t="shared" si="77"/>
        <v>6.015181073725298</v>
      </c>
      <c r="E1631">
        <v>6.2307459125383202</v>
      </c>
      <c r="F1631">
        <v>6.3911838067580202</v>
      </c>
      <c r="G1631">
        <f t="shared" si="79"/>
        <v>-0.21556483881302224</v>
      </c>
      <c r="I1631">
        <f t="shared" si="78"/>
        <v>-0.37600273303272225</v>
      </c>
    </row>
    <row r="1632" spans="1:9" x14ac:dyDescent="0.35">
      <c r="A1632" t="s">
        <v>5416</v>
      </c>
      <c r="B1632" t="s">
        <v>13549</v>
      </c>
      <c r="C1632">
        <v>1020</v>
      </c>
      <c r="D1632">
        <f t="shared" si="77"/>
        <v>6.9275579062783166</v>
      </c>
      <c r="E1632">
        <v>6.2307459125383202</v>
      </c>
      <c r="F1632">
        <v>6.3911838067580202</v>
      </c>
      <c r="G1632">
        <f t="shared" si="79"/>
        <v>0.69681199373999636</v>
      </c>
      <c r="I1632">
        <f t="shared" si="78"/>
        <v>0.53637409952029635</v>
      </c>
    </row>
    <row r="1633" spans="1:9" x14ac:dyDescent="0.35">
      <c r="A1633" t="s">
        <v>5416</v>
      </c>
      <c r="B1633" t="s">
        <v>13549</v>
      </c>
      <c r="C1633">
        <v>567</v>
      </c>
      <c r="D1633">
        <f t="shared" si="77"/>
        <v>6.3403593037277517</v>
      </c>
      <c r="E1633">
        <v>6.2307459125383202</v>
      </c>
      <c r="F1633">
        <v>6.3911838067580202</v>
      </c>
      <c r="G1633">
        <f t="shared" si="79"/>
        <v>0.10961339118943147</v>
      </c>
      <c r="I1633">
        <f t="shared" si="78"/>
        <v>-5.0824503030268531E-2</v>
      </c>
    </row>
    <row r="1634" spans="1:9" x14ac:dyDescent="0.35">
      <c r="A1634" t="s">
        <v>5416</v>
      </c>
      <c r="B1634" t="s">
        <v>13549</v>
      </c>
      <c r="C1634">
        <v>870</v>
      </c>
      <c r="D1634">
        <f t="shared" si="77"/>
        <v>6.7684932116486296</v>
      </c>
      <c r="E1634">
        <v>6.2307459125383202</v>
      </c>
      <c r="F1634">
        <v>6.3911838067580202</v>
      </c>
      <c r="G1634">
        <f t="shared" si="79"/>
        <v>0.53774729911030938</v>
      </c>
      <c r="I1634">
        <f t="shared" si="78"/>
        <v>0.37730940489060938</v>
      </c>
    </row>
    <row r="1635" spans="1:9" x14ac:dyDescent="0.35">
      <c r="A1635" t="s">
        <v>5416</v>
      </c>
      <c r="B1635" t="s">
        <v>13549</v>
      </c>
      <c r="C1635">
        <v>1072</v>
      </c>
      <c r="D1635">
        <f t="shared" si="77"/>
        <v>6.9772813416307473</v>
      </c>
      <c r="E1635">
        <v>6.2307459125383202</v>
      </c>
      <c r="F1635">
        <v>6.3911838067580202</v>
      </c>
      <c r="G1635">
        <f t="shared" si="79"/>
        <v>0.74653542909242709</v>
      </c>
      <c r="I1635">
        <f t="shared" si="78"/>
        <v>0.58609753487272709</v>
      </c>
    </row>
    <row r="1636" spans="1:9" x14ac:dyDescent="0.35">
      <c r="A1636" t="s">
        <v>5416</v>
      </c>
      <c r="B1636" t="s">
        <v>13549</v>
      </c>
      <c r="C1636">
        <v>990</v>
      </c>
      <c r="D1636">
        <f t="shared" si="77"/>
        <v>6.8977049431286357</v>
      </c>
      <c r="E1636">
        <v>6.2307459125383202</v>
      </c>
      <c r="F1636">
        <v>6.3911838067580202</v>
      </c>
      <c r="G1636">
        <f t="shared" si="79"/>
        <v>0.66695903059031547</v>
      </c>
      <c r="I1636">
        <f t="shared" si="78"/>
        <v>0.50652113637061547</v>
      </c>
    </row>
    <row r="1637" spans="1:9" x14ac:dyDescent="0.35">
      <c r="A1637" t="s">
        <v>5416</v>
      </c>
      <c r="B1637" t="s">
        <v>14271</v>
      </c>
      <c r="C1637">
        <v>496</v>
      </c>
      <c r="D1637">
        <f t="shared" si="77"/>
        <v>6.2065759267249279</v>
      </c>
      <c r="E1637">
        <v>6.2307459125383202</v>
      </c>
      <c r="F1637">
        <v>6.3911838067580202</v>
      </c>
      <c r="G1637">
        <f t="shared" si="79"/>
        <v>-2.4169985813392358E-2</v>
      </c>
      <c r="I1637">
        <f t="shared" si="78"/>
        <v>-0.18460788003309236</v>
      </c>
    </row>
    <row r="1638" spans="1:9" x14ac:dyDescent="0.35">
      <c r="A1638" t="s">
        <v>5416</v>
      </c>
      <c r="B1638" t="s">
        <v>14271</v>
      </c>
      <c r="C1638">
        <v>835</v>
      </c>
      <c r="D1638">
        <f t="shared" si="77"/>
        <v>6.7274317248508551</v>
      </c>
      <c r="E1638">
        <v>6.2307459125383202</v>
      </c>
      <c r="F1638">
        <v>6.3911838067580202</v>
      </c>
      <c r="G1638">
        <f t="shared" si="79"/>
        <v>0.49668581231253484</v>
      </c>
      <c r="I1638">
        <f t="shared" si="78"/>
        <v>0.33624791809283483</v>
      </c>
    </row>
    <row r="1639" spans="1:9" x14ac:dyDescent="0.35">
      <c r="A1639" t="s">
        <v>5416</v>
      </c>
      <c r="B1639" t="s">
        <v>14271</v>
      </c>
      <c r="C1639">
        <v>1017</v>
      </c>
      <c r="D1639">
        <f t="shared" si="77"/>
        <v>6.9246123960485599</v>
      </c>
      <c r="E1639">
        <v>6.2307459125383202</v>
      </c>
      <c r="F1639">
        <v>6.3911838067580202</v>
      </c>
      <c r="G1639">
        <f t="shared" si="79"/>
        <v>0.69386648351023972</v>
      </c>
      <c r="I1639">
        <f t="shared" si="78"/>
        <v>0.53342858929053971</v>
      </c>
    </row>
    <row r="1640" spans="1:9" x14ac:dyDescent="0.35">
      <c r="A1640" t="s">
        <v>5416</v>
      </c>
      <c r="B1640" t="s">
        <v>14271</v>
      </c>
      <c r="C1640">
        <v>822</v>
      </c>
      <c r="D1640">
        <f t="shared" si="77"/>
        <v>6.7117403950561796</v>
      </c>
      <c r="E1640">
        <v>6.2307459125383202</v>
      </c>
      <c r="F1640">
        <v>6.3911838067580202</v>
      </c>
      <c r="G1640">
        <f t="shared" si="79"/>
        <v>0.48099448251785937</v>
      </c>
      <c r="I1640">
        <f t="shared" si="78"/>
        <v>0.32055658829815936</v>
      </c>
    </row>
    <row r="1641" spans="1:9" x14ac:dyDescent="0.35">
      <c r="A1641" t="s">
        <v>5416</v>
      </c>
      <c r="B1641" t="s">
        <v>14271</v>
      </c>
      <c r="C1641">
        <v>796</v>
      </c>
      <c r="D1641">
        <f t="shared" si="77"/>
        <v>6.6795991858443831</v>
      </c>
      <c r="E1641">
        <v>6.2307459125383202</v>
      </c>
      <c r="F1641">
        <v>6.3911838067580202</v>
      </c>
      <c r="G1641">
        <f t="shared" si="79"/>
        <v>0.44885327330606284</v>
      </c>
      <c r="I1641">
        <f t="shared" si="78"/>
        <v>0.28841537908636283</v>
      </c>
    </row>
    <row r="1642" spans="1:9" x14ac:dyDescent="0.35">
      <c r="A1642" t="s">
        <v>5416</v>
      </c>
      <c r="B1642" t="s">
        <v>14271</v>
      </c>
      <c r="C1642">
        <v>757</v>
      </c>
      <c r="D1642">
        <f t="shared" si="77"/>
        <v>6.6293632534374485</v>
      </c>
      <c r="E1642">
        <v>6.2307459125383202</v>
      </c>
      <c r="F1642">
        <v>6.3911838067580202</v>
      </c>
      <c r="G1642">
        <f t="shared" si="79"/>
        <v>0.39861734089912826</v>
      </c>
      <c r="I1642">
        <f t="shared" si="78"/>
        <v>0.23817944667942825</v>
      </c>
    </row>
    <row r="1643" spans="1:9" x14ac:dyDescent="0.35">
      <c r="A1643" t="s">
        <v>5416</v>
      </c>
      <c r="B1643" t="s">
        <v>14271</v>
      </c>
      <c r="C1643">
        <v>1110</v>
      </c>
      <c r="D1643">
        <f t="shared" ref="D1643:D1706" si="80">LN(C1643)</f>
        <v>7.0121152943063798</v>
      </c>
      <c r="E1643">
        <v>6.2307459125383202</v>
      </c>
      <c r="F1643">
        <v>6.3911838067580202</v>
      </c>
      <c r="G1643">
        <f t="shared" si="79"/>
        <v>0.78136938176805959</v>
      </c>
      <c r="I1643">
        <f t="shared" si="78"/>
        <v>0.62093148754835958</v>
      </c>
    </row>
    <row r="1644" spans="1:9" x14ac:dyDescent="0.35">
      <c r="A1644" t="s">
        <v>5416</v>
      </c>
      <c r="B1644" t="s">
        <v>14271</v>
      </c>
      <c r="C1644">
        <v>1030</v>
      </c>
      <c r="D1644">
        <f t="shared" si="80"/>
        <v>6.9373140812236818</v>
      </c>
      <c r="E1644">
        <v>6.2307459125383202</v>
      </c>
      <c r="F1644">
        <v>6.3911838067580202</v>
      </c>
      <c r="G1644">
        <f t="shared" si="79"/>
        <v>0.70656816868536154</v>
      </c>
      <c r="I1644">
        <f t="shared" si="78"/>
        <v>0.54613027446566154</v>
      </c>
    </row>
    <row r="1645" spans="1:9" x14ac:dyDescent="0.35">
      <c r="A1645" t="s">
        <v>5416</v>
      </c>
      <c r="B1645" t="s">
        <v>14271</v>
      </c>
      <c r="C1645">
        <v>769</v>
      </c>
      <c r="D1645">
        <f t="shared" si="80"/>
        <v>6.6450909695056444</v>
      </c>
      <c r="E1645">
        <v>6.2307459125383202</v>
      </c>
      <c r="F1645">
        <v>6.3911838067580202</v>
      </c>
      <c r="G1645">
        <f t="shared" si="79"/>
        <v>0.41434505696732415</v>
      </c>
      <c r="I1645">
        <f t="shared" si="78"/>
        <v>0.25390716274762415</v>
      </c>
    </row>
    <row r="1646" spans="1:9" x14ac:dyDescent="0.35">
      <c r="A1646" t="s">
        <v>5416</v>
      </c>
      <c r="B1646" t="s">
        <v>14271</v>
      </c>
      <c r="C1646">
        <v>871</v>
      </c>
      <c r="D1646">
        <f t="shared" si="80"/>
        <v>6.7696419768525029</v>
      </c>
      <c r="E1646">
        <v>6.2307459125383202</v>
      </c>
      <c r="F1646">
        <v>6.3911838067580202</v>
      </c>
      <c r="G1646">
        <f t="shared" si="79"/>
        <v>0.53889606431418269</v>
      </c>
      <c r="I1646">
        <f t="shared" si="78"/>
        <v>0.37845817009448268</v>
      </c>
    </row>
    <row r="1647" spans="1:9" x14ac:dyDescent="0.35">
      <c r="A1647" t="s">
        <v>5416</v>
      </c>
      <c r="B1647" t="s">
        <v>14271</v>
      </c>
      <c r="C1647">
        <v>744</v>
      </c>
      <c r="D1647">
        <f t="shared" si="80"/>
        <v>6.6120410348330916</v>
      </c>
      <c r="E1647">
        <v>6.2307459125383202</v>
      </c>
      <c r="F1647">
        <v>6.3911838067580202</v>
      </c>
      <c r="G1647">
        <f t="shared" si="79"/>
        <v>0.38129512229477136</v>
      </c>
      <c r="I1647">
        <f t="shared" si="78"/>
        <v>0.22085722807507135</v>
      </c>
    </row>
    <row r="1648" spans="1:9" x14ac:dyDescent="0.35">
      <c r="A1648" t="s">
        <v>5416</v>
      </c>
      <c r="B1648" t="s">
        <v>14271</v>
      </c>
      <c r="C1648">
        <v>950</v>
      </c>
      <c r="D1648">
        <f t="shared" si="80"/>
        <v>6.8564619845945867</v>
      </c>
      <c r="E1648">
        <v>6.2307459125383202</v>
      </c>
      <c r="F1648">
        <v>6.3911838067580202</v>
      </c>
      <c r="G1648">
        <f t="shared" si="79"/>
        <v>0.62571607205626645</v>
      </c>
      <c r="I1648">
        <f t="shared" si="78"/>
        <v>0.46527817783656644</v>
      </c>
    </row>
    <row r="1649" spans="1:9" x14ac:dyDescent="0.35">
      <c r="A1649" t="s">
        <v>5416</v>
      </c>
      <c r="B1649" t="s">
        <v>14271</v>
      </c>
      <c r="C1649">
        <v>890</v>
      </c>
      <c r="D1649">
        <f t="shared" si="80"/>
        <v>6.7912214627261855</v>
      </c>
      <c r="E1649">
        <v>6.2307459125383202</v>
      </c>
      <c r="F1649">
        <v>6.3911838067580202</v>
      </c>
      <c r="G1649">
        <f t="shared" si="79"/>
        <v>0.56047555018786532</v>
      </c>
      <c r="I1649">
        <f t="shared" si="78"/>
        <v>0.40003765596816532</v>
      </c>
    </row>
    <row r="1650" spans="1:9" x14ac:dyDescent="0.35">
      <c r="A1650" t="s">
        <v>5416</v>
      </c>
      <c r="B1650" t="s">
        <v>14271</v>
      </c>
      <c r="C1650">
        <v>817</v>
      </c>
      <c r="D1650">
        <f t="shared" si="80"/>
        <v>6.7056390948600031</v>
      </c>
      <c r="E1650">
        <v>6.2307459125383202</v>
      </c>
      <c r="F1650">
        <v>6.3911838067580202</v>
      </c>
      <c r="G1650">
        <f t="shared" si="79"/>
        <v>0.47489318232168287</v>
      </c>
      <c r="I1650">
        <f t="shared" si="78"/>
        <v>0.31445528810198287</v>
      </c>
    </row>
    <row r="1651" spans="1:9" x14ac:dyDescent="0.35">
      <c r="A1651" t="s">
        <v>5409</v>
      </c>
      <c r="B1651" t="s">
        <v>14271</v>
      </c>
      <c r="C1651">
        <v>441</v>
      </c>
      <c r="D1651">
        <f t="shared" si="80"/>
        <v>6.089044875446846</v>
      </c>
      <c r="E1651">
        <v>6.33352635159215</v>
      </c>
      <c r="F1651">
        <v>6.4879350839092202</v>
      </c>
      <c r="G1651">
        <f t="shared" si="79"/>
        <v>-0.24448147614530402</v>
      </c>
      <c r="I1651">
        <f t="shared" si="78"/>
        <v>-0.39889020846237422</v>
      </c>
    </row>
    <row r="1652" spans="1:9" x14ac:dyDescent="0.35">
      <c r="A1652" t="s">
        <v>5409</v>
      </c>
      <c r="B1652" t="s">
        <v>14271</v>
      </c>
      <c r="C1652">
        <v>727</v>
      </c>
      <c r="D1652">
        <f t="shared" si="80"/>
        <v>6.5889264775335192</v>
      </c>
      <c r="E1652">
        <v>6.33352635159215</v>
      </c>
      <c r="F1652">
        <v>6.4879350839092202</v>
      </c>
      <c r="G1652">
        <f t="shared" si="79"/>
        <v>0.25540012594136918</v>
      </c>
      <c r="I1652">
        <f t="shared" si="78"/>
        <v>0.10099139362429899</v>
      </c>
    </row>
    <row r="1653" spans="1:9" x14ac:dyDescent="0.35">
      <c r="A1653" t="s">
        <v>5409</v>
      </c>
      <c r="B1653" t="s">
        <v>14271</v>
      </c>
      <c r="C1653">
        <v>785</v>
      </c>
      <c r="D1653">
        <f t="shared" si="80"/>
        <v>6.6656837177824082</v>
      </c>
      <c r="E1653">
        <v>6.33352635159215</v>
      </c>
      <c r="F1653">
        <v>6.4879350839092202</v>
      </c>
      <c r="G1653">
        <f t="shared" si="79"/>
        <v>0.33215736619025815</v>
      </c>
      <c r="I1653">
        <f t="shared" si="78"/>
        <v>0.17774863387318796</v>
      </c>
    </row>
    <row r="1654" spans="1:9" x14ac:dyDescent="0.35">
      <c r="A1654" t="s">
        <v>5409</v>
      </c>
      <c r="B1654" t="s">
        <v>14271</v>
      </c>
      <c r="C1654">
        <v>599</v>
      </c>
      <c r="D1654">
        <f t="shared" si="80"/>
        <v>6.3952615981154493</v>
      </c>
      <c r="E1654">
        <v>6.33352635159215</v>
      </c>
      <c r="F1654">
        <v>6.4879350839092202</v>
      </c>
      <c r="G1654">
        <f t="shared" si="79"/>
        <v>6.1735246523299203E-2</v>
      </c>
      <c r="I1654">
        <f t="shared" si="78"/>
        <v>-9.2673485793770993E-2</v>
      </c>
    </row>
    <row r="1655" spans="1:9" x14ac:dyDescent="0.35">
      <c r="A1655" t="s">
        <v>5409</v>
      </c>
      <c r="B1655" t="s">
        <v>14271</v>
      </c>
      <c r="C1655">
        <v>622</v>
      </c>
      <c r="D1655">
        <f t="shared" si="80"/>
        <v>6.4329400927391793</v>
      </c>
      <c r="E1655">
        <v>6.33352635159215</v>
      </c>
      <c r="F1655">
        <v>6.4879350839092202</v>
      </c>
      <c r="G1655">
        <f t="shared" si="79"/>
        <v>9.9413741147029278E-2</v>
      </c>
      <c r="I1655">
        <f t="shared" si="78"/>
        <v>-5.4994991170040919E-2</v>
      </c>
    </row>
    <row r="1656" spans="1:9" x14ac:dyDescent="0.35">
      <c r="A1656" t="s">
        <v>5409</v>
      </c>
      <c r="B1656" t="s">
        <v>14271</v>
      </c>
      <c r="C1656">
        <v>632</v>
      </c>
      <c r="D1656">
        <f t="shared" si="80"/>
        <v>6.4488893941468577</v>
      </c>
      <c r="E1656">
        <v>6.33352635159215</v>
      </c>
      <c r="F1656">
        <v>6.4879350839092202</v>
      </c>
      <c r="G1656">
        <f t="shared" si="79"/>
        <v>0.11536304255470764</v>
      </c>
      <c r="I1656">
        <f t="shared" si="78"/>
        <v>-3.9045689762362557E-2</v>
      </c>
    </row>
    <row r="1657" spans="1:9" x14ac:dyDescent="0.35">
      <c r="A1657" t="s">
        <v>5409</v>
      </c>
      <c r="B1657" t="s">
        <v>14271</v>
      </c>
      <c r="C1657">
        <v>659</v>
      </c>
      <c r="D1657">
        <f t="shared" si="80"/>
        <v>6.4907235345025072</v>
      </c>
      <c r="E1657">
        <v>6.33352635159215</v>
      </c>
      <c r="F1657">
        <v>6.4879350839092202</v>
      </c>
      <c r="G1657">
        <f t="shared" si="79"/>
        <v>0.15719718291035711</v>
      </c>
      <c r="I1657">
        <f t="shared" si="78"/>
        <v>2.7884505932869175E-3</v>
      </c>
    </row>
    <row r="1658" spans="1:9" x14ac:dyDescent="0.35">
      <c r="A1658" t="s">
        <v>5409</v>
      </c>
      <c r="B1658" t="s">
        <v>14271</v>
      </c>
      <c r="C1658">
        <v>650</v>
      </c>
      <c r="D1658">
        <f t="shared" si="80"/>
        <v>6.4769723628896827</v>
      </c>
      <c r="E1658">
        <v>6.33352635159215</v>
      </c>
      <c r="F1658">
        <v>6.4879350839092202</v>
      </c>
      <c r="G1658">
        <f t="shared" si="79"/>
        <v>0.14344601129753265</v>
      </c>
      <c r="I1658">
        <f t="shared" si="78"/>
        <v>-1.0962721019537547E-2</v>
      </c>
    </row>
    <row r="1659" spans="1:9" x14ac:dyDescent="0.35">
      <c r="A1659" t="s">
        <v>5409</v>
      </c>
      <c r="B1659" t="s">
        <v>14271</v>
      </c>
      <c r="C1659">
        <v>628</v>
      </c>
      <c r="D1659">
        <f t="shared" si="80"/>
        <v>6.4425401664681985</v>
      </c>
      <c r="E1659">
        <v>6.33352635159215</v>
      </c>
      <c r="F1659">
        <v>6.4879350839092202</v>
      </c>
      <c r="G1659">
        <f t="shared" si="79"/>
        <v>0.10901381487604844</v>
      </c>
      <c r="I1659">
        <f t="shared" si="78"/>
        <v>-4.5394917441021754E-2</v>
      </c>
    </row>
    <row r="1660" spans="1:9" x14ac:dyDescent="0.35">
      <c r="A1660" t="s">
        <v>5409</v>
      </c>
      <c r="B1660" t="s">
        <v>14271</v>
      </c>
      <c r="C1660">
        <v>748</v>
      </c>
      <c r="D1660">
        <f t="shared" si="80"/>
        <v>6.6174029779744776</v>
      </c>
      <c r="E1660">
        <v>6.33352635159215</v>
      </c>
      <c r="F1660">
        <v>6.4879350839092202</v>
      </c>
      <c r="G1660">
        <f t="shared" si="79"/>
        <v>0.28387662638232758</v>
      </c>
      <c r="I1660">
        <f t="shared" si="78"/>
        <v>0.12946789406525738</v>
      </c>
    </row>
    <row r="1661" spans="1:9" x14ac:dyDescent="0.35">
      <c r="A1661" t="s">
        <v>5409</v>
      </c>
      <c r="B1661" t="s">
        <v>14271</v>
      </c>
      <c r="C1661">
        <v>676</v>
      </c>
      <c r="D1661">
        <f t="shared" si="80"/>
        <v>6.5161930760429643</v>
      </c>
      <c r="E1661">
        <v>6.33352635159215</v>
      </c>
      <c r="F1661">
        <v>6.4879350839092202</v>
      </c>
      <c r="G1661">
        <f t="shared" si="79"/>
        <v>0.18266672445081422</v>
      </c>
      <c r="I1661">
        <f t="shared" si="78"/>
        <v>2.8257992133744025E-2</v>
      </c>
    </row>
    <row r="1662" spans="1:9" x14ac:dyDescent="0.35">
      <c r="A1662" t="s">
        <v>5409</v>
      </c>
      <c r="B1662" t="s">
        <v>14271</v>
      </c>
      <c r="C1662">
        <v>614</v>
      </c>
      <c r="D1662">
        <f t="shared" si="80"/>
        <v>6.4199949281471422</v>
      </c>
      <c r="E1662">
        <v>6.33352635159215</v>
      </c>
      <c r="F1662">
        <v>6.4879350839092202</v>
      </c>
      <c r="G1662">
        <f t="shared" si="79"/>
        <v>8.6468576554992183E-2</v>
      </c>
      <c r="I1662">
        <f t="shared" si="78"/>
        <v>-6.7940155762078014E-2</v>
      </c>
    </row>
    <row r="1663" spans="1:9" x14ac:dyDescent="0.35">
      <c r="A1663" t="s">
        <v>5409</v>
      </c>
      <c r="B1663" t="s">
        <v>14271</v>
      </c>
      <c r="C1663">
        <v>737</v>
      </c>
      <c r="D1663">
        <f t="shared" si="80"/>
        <v>6.6025878921893364</v>
      </c>
      <c r="E1663">
        <v>6.33352635159215</v>
      </c>
      <c r="F1663">
        <v>6.4879350839092202</v>
      </c>
      <c r="G1663">
        <f t="shared" si="79"/>
        <v>0.26906154059718634</v>
      </c>
      <c r="I1663">
        <f t="shared" si="78"/>
        <v>0.11465280828011615</v>
      </c>
    </row>
    <row r="1664" spans="1:9" x14ac:dyDescent="0.35">
      <c r="A1664" t="s">
        <v>5409</v>
      </c>
      <c r="B1664" t="s">
        <v>14271</v>
      </c>
      <c r="C1664">
        <v>698</v>
      </c>
      <c r="D1664">
        <f t="shared" si="80"/>
        <v>6.5482191027623724</v>
      </c>
      <c r="E1664">
        <v>6.33352635159215</v>
      </c>
      <c r="F1664">
        <v>6.4879350839092202</v>
      </c>
      <c r="G1664">
        <f t="shared" si="79"/>
        <v>0.21469275117022235</v>
      </c>
      <c r="I1664">
        <f t="shared" si="78"/>
        <v>6.0284018853152155E-2</v>
      </c>
    </row>
    <row r="1665" spans="1:9" x14ac:dyDescent="0.35">
      <c r="A1665" t="s">
        <v>5403</v>
      </c>
      <c r="B1665" t="s">
        <v>14271</v>
      </c>
      <c r="C1665">
        <v>551</v>
      </c>
      <c r="D1665">
        <f t="shared" si="80"/>
        <v>6.3117348091529148</v>
      </c>
      <c r="E1665">
        <v>6.1863528603320797</v>
      </c>
      <c r="F1665">
        <v>6.2956821227559399</v>
      </c>
      <c r="G1665">
        <f t="shared" si="79"/>
        <v>0.1253819488208352</v>
      </c>
      <c r="I1665">
        <f t="shared" si="78"/>
        <v>1.6052686396974991E-2</v>
      </c>
    </row>
    <row r="1666" spans="1:9" x14ac:dyDescent="0.35">
      <c r="A1666" t="s">
        <v>5403</v>
      </c>
      <c r="B1666" t="s">
        <v>14271</v>
      </c>
      <c r="C1666">
        <v>792</v>
      </c>
      <c r="D1666">
        <f t="shared" si="80"/>
        <v>6.674561391814426</v>
      </c>
      <c r="E1666">
        <v>6.1863528603320797</v>
      </c>
      <c r="F1666">
        <v>6.2956821227559399</v>
      </c>
      <c r="G1666">
        <f t="shared" si="79"/>
        <v>0.48820853148234633</v>
      </c>
      <c r="I1666">
        <f t="shared" si="78"/>
        <v>0.37887926905848612</v>
      </c>
    </row>
    <row r="1667" spans="1:9" x14ac:dyDescent="0.35">
      <c r="A1667" t="s">
        <v>5403</v>
      </c>
      <c r="B1667" t="s">
        <v>14271</v>
      </c>
      <c r="C1667">
        <v>755</v>
      </c>
      <c r="D1667">
        <f t="shared" si="80"/>
        <v>6.6267177492490248</v>
      </c>
      <c r="E1667">
        <v>6.1863528603320797</v>
      </c>
      <c r="F1667">
        <v>6.2956821227559399</v>
      </c>
      <c r="G1667">
        <f t="shared" si="79"/>
        <v>0.44036488891694514</v>
      </c>
      <c r="I1667">
        <f t="shared" ref="I1667:I1730" si="81">D1667-F1667</f>
        <v>0.33103562649308493</v>
      </c>
    </row>
    <row r="1668" spans="1:9" x14ac:dyDescent="0.35">
      <c r="A1668" t="s">
        <v>5403</v>
      </c>
      <c r="B1668" t="s">
        <v>14271</v>
      </c>
      <c r="C1668">
        <v>741</v>
      </c>
      <c r="D1668">
        <f t="shared" si="80"/>
        <v>6.6080006252960866</v>
      </c>
      <c r="E1668">
        <v>6.1863528603320797</v>
      </c>
      <c r="F1668">
        <v>6.2956821227559399</v>
      </c>
      <c r="G1668">
        <f t="shared" si="79"/>
        <v>0.42164776496400691</v>
      </c>
      <c r="I1668">
        <f t="shared" si="81"/>
        <v>0.3123185025401467</v>
      </c>
    </row>
    <row r="1669" spans="1:9" x14ac:dyDescent="0.35">
      <c r="A1669" t="s">
        <v>5403</v>
      </c>
      <c r="B1669" t="s">
        <v>14271</v>
      </c>
      <c r="C1669">
        <v>672</v>
      </c>
      <c r="D1669">
        <f t="shared" si="80"/>
        <v>6.5102583405231496</v>
      </c>
      <c r="E1669">
        <v>6.1863528603320797</v>
      </c>
      <c r="F1669">
        <v>6.2956821227559399</v>
      </c>
      <c r="G1669">
        <f t="shared" si="79"/>
        <v>0.32390548019106991</v>
      </c>
      <c r="I1669">
        <f t="shared" si="81"/>
        <v>0.2145762177672097</v>
      </c>
    </row>
    <row r="1670" spans="1:9" x14ac:dyDescent="0.35">
      <c r="A1670" t="s">
        <v>5403</v>
      </c>
      <c r="B1670" t="s">
        <v>14271</v>
      </c>
      <c r="C1670">
        <v>753</v>
      </c>
      <c r="D1670">
        <f t="shared" si="80"/>
        <v>6.6240652277998935</v>
      </c>
      <c r="E1670">
        <v>6.1863528603320797</v>
      </c>
      <c r="F1670">
        <v>6.2956821227559399</v>
      </c>
      <c r="G1670">
        <f t="shared" si="79"/>
        <v>0.43771236746781383</v>
      </c>
      <c r="I1670">
        <f t="shared" si="81"/>
        <v>0.32838310504395363</v>
      </c>
    </row>
    <row r="1671" spans="1:9" x14ac:dyDescent="0.35">
      <c r="A1671" t="s">
        <v>5403</v>
      </c>
      <c r="B1671" t="s">
        <v>14271</v>
      </c>
      <c r="C1671">
        <v>749</v>
      </c>
      <c r="D1671">
        <f t="shared" si="80"/>
        <v>6.6187389835172192</v>
      </c>
      <c r="E1671">
        <v>6.1863528603320797</v>
      </c>
      <c r="F1671">
        <v>6.2956821227559399</v>
      </c>
      <c r="G1671">
        <f t="shared" si="79"/>
        <v>0.43238612318513958</v>
      </c>
      <c r="I1671">
        <f t="shared" si="81"/>
        <v>0.32305686076127937</v>
      </c>
    </row>
    <row r="1672" spans="1:9" x14ac:dyDescent="0.35">
      <c r="A1672" t="s">
        <v>5403</v>
      </c>
      <c r="B1672" t="s">
        <v>14271</v>
      </c>
      <c r="C1672">
        <v>766</v>
      </c>
      <c r="D1672">
        <f t="shared" si="80"/>
        <v>6.6411821697405911</v>
      </c>
      <c r="E1672">
        <v>6.1863528603320797</v>
      </c>
      <c r="F1672">
        <v>6.2956821227559399</v>
      </c>
      <c r="G1672">
        <f t="shared" si="79"/>
        <v>0.45482930940851141</v>
      </c>
      <c r="I1672">
        <f t="shared" si="81"/>
        <v>0.3455000469846512</v>
      </c>
    </row>
    <row r="1673" spans="1:9" x14ac:dyDescent="0.35">
      <c r="A1673" t="s">
        <v>5403</v>
      </c>
      <c r="B1673" t="s">
        <v>14271</v>
      </c>
      <c r="C1673">
        <v>711</v>
      </c>
      <c r="D1673">
        <f t="shared" si="80"/>
        <v>6.5666724298032406</v>
      </c>
      <c r="E1673">
        <v>6.1863528603320797</v>
      </c>
      <c r="F1673">
        <v>6.2956821227559399</v>
      </c>
      <c r="G1673">
        <f t="shared" si="79"/>
        <v>0.38031956947116097</v>
      </c>
      <c r="I1673">
        <f t="shared" si="81"/>
        <v>0.27099030704730076</v>
      </c>
    </row>
    <row r="1674" spans="1:9" x14ac:dyDescent="0.35">
      <c r="A1674" t="s">
        <v>5403</v>
      </c>
      <c r="B1674" t="s">
        <v>14271</v>
      </c>
      <c r="C1674">
        <v>837</v>
      </c>
      <c r="D1674">
        <f t="shared" si="80"/>
        <v>6.7298240704894754</v>
      </c>
      <c r="E1674">
        <v>6.1863528603320797</v>
      </c>
      <c r="F1674">
        <v>6.2956821227559399</v>
      </c>
      <c r="G1674">
        <f t="shared" si="79"/>
        <v>0.54347121015739575</v>
      </c>
      <c r="I1674">
        <f t="shared" si="81"/>
        <v>0.43414194773353554</v>
      </c>
    </row>
    <row r="1675" spans="1:9" x14ac:dyDescent="0.35">
      <c r="A1675" t="s">
        <v>5403</v>
      </c>
      <c r="B1675" t="s">
        <v>14271</v>
      </c>
      <c r="C1675">
        <v>711</v>
      </c>
      <c r="D1675">
        <f t="shared" si="80"/>
        <v>6.5666724298032406</v>
      </c>
      <c r="E1675">
        <v>6.1863528603320797</v>
      </c>
      <c r="F1675">
        <v>6.2956821227559399</v>
      </c>
      <c r="G1675">
        <f t="shared" si="79"/>
        <v>0.38031956947116097</v>
      </c>
      <c r="I1675">
        <f t="shared" si="81"/>
        <v>0.27099030704730076</v>
      </c>
    </row>
    <row r="1676" spans="1:9" x14ac:dyDescent="0.35">
      <c r="A1676" t="s">
        <v>5403</v>
      </c>
      <c r="B1676" t="s">
        <v>14271</v>
      </c>
      <c r="C1676">
        <v>658</v>
      </c>
      <c r="D1676">
        <f t="shared" si="80"/>
        <v>6.4892049313253173</v>
      </c>
      <c r="E1676">
        <v>6.1863528603320797</v>
      </c>
      <c r="F1676">
        <v>6.2956821227559399</v>
      </c>
      <c r="G1676">
        <f t="shared" ref="G1676:G1739" si="82">D1676-E1676</f>
        <v>0.30285207099323763</v>
      </c>
      <c r="I1676">
        <f t="shared" si="81"/>
        <v>0.19352280856937742</v>
      </c>
    </row>
    <row r="1677" spans="1:9" x14ac:dyDescent="0.35">
      <c r="A1677" t="s">
        <v>5403</v>
      </c>
      <c r="B1677" t="s">
        <v>14271</v>
      </c>
      <c r="C1677">
        <v>682</v>
      </c>
      <c r="D1677">
        <f t="shared" si="80"/>
        <v>6.5250296578434623</v>
      </c>
      <c r="E1677">
        <v>6.1863528603320797</v>
      </c>
      <c r="F1677">
        <v>6.2956821227559399</v>
      </c>
      <c r="G1677">
        <f t="shared" si="82"/>
        <v>0.33867679751138269</v>
      </c>
      <c r="I1677">
        <f t="shared" si="81"/>
        <v>0.22934753508752248</v>
      </c>
    </row>
    <row r="1678" spans="1:9" x14ac:dyDescent="0.35">
      <c r="A1678" t="s">
        <v>5403</v>
      </c>
      <c r="B1678" t="s">
        <v>14271</v>
      </c>
      <c r="C1678">
        <v>754</v>
      </c>
      <c r="D1678">
        <f t="shared" si="80"/>
        <v>6.6253923680079563</v>
      </c>
      <c r="E1678">
        <v>6.1863528603320797</v>
      </c>
      <c r="F1678">
        <v>6.2956821227559399</v>
      </c>
      <c r="G1678">
        <f t="shared" si="82"/>
        <v>0.43903950767587663</v>
      </c>
      <c r="I1678">
        <f t="shared" si="81"/>
        <v>0.32971024525201642</v>
      </c>
    </row>
    <row r="1679" spans="1:9" x14ac:dyDescent="0.35">
      <c r="A1679" t="s">
        <v>5395</v>
      </c>
      <c r="B1679" t="s">
        <v>13549</v>
      </c>
      <c r="C1679">
        <v>746</v>
      </c>
      <c r="D1679">
        <f t="shared" si="80"/>
        <v>6.6147256002037604</v>
      </c>
      <c r="E1679">
        <v>6.1832927203103196</v>
      </c>
      <c r="F1679">
        <v>6.2914015533588401</v>
      </c>
      <c r="G1679">
        <f t="shared" si="82"/>
        <v>0.43143287989344081</v>
      </c>
      <c r="I1679">
        <f t="shared" si="81"/>
        <v>0.32332404684492033</v>
      </c>
    </row>
    <row r="1680" spans="1:9" x14ac:dyDescent="0.35">
      <c r="A1680" t="s">
        <v>5395</v>
      </c>
      <c r="B1680" t="s">
        <v>13549</v>
      </c>
      <c r="C1680">
        <v>733</v>
      </c>
      <c r="D1680">
        <f t="shared" si="80"/>
        <v>6.5971457018866513</v>
      </c>
      <c r="E1680">
        <v>6.1832927203103196</v>
      </c>
      <c r="F1680">
        <v>6.2914015533588401</v>
      </c>
      <c r="G1680">
        <f t="shared" si="82"/>
        <v>0.41385298157633166</v>
      </c>
      <c r="I1680">
        <f t="shared" si="81"/>
        <v>0.30574414852781118</v>
      </c>
    </row>
    <row r="1681" spans="1:9" x14ac:dyDescent="0.35">
      <c r="A1681" t="s">
        <v>5395</v>
      </c>
      <c r="B1681" t="s">
        <v>13549</v>
      </c>
      <c r="C1681">
        <v>765</v>
      </c>
      <c r="D1681">
        <f t="shared" si="80"/>
        <v>6.6398758338265358</v>
      </c>
      <c r="E1681">
        <v>6.1832927203103196</v>
      </c>
      <c r="F1681">
        <v>6.2914015533588401</v>
      </c>
      <c r="G1681">
        <f t="shared" si="82"/>
        <v>0.45658311351621617</v>
      </c>
      <c r="I1681">
        <f t="shared" si="81"/>
        <v>0.34847428046769569</v>
      </c>
    </row>
    <row r="1682" spans="1:9" x14ac:dyDescent="0.35">
      <c r="A1682" t="s">
        <v>5395</v>
      </c>
      <c r="B1682" t="s">
        <v>13549</v>
      </c>
      <c r="C1682">
        <v>646</v>
      </c>
      <c r="D1682">
        <f t="shared" si="80"/>
        <v>6.4707995037826018</v>
      </c>
      <c r="E1682">
        <v>6.1832927203103196</v>
      </c>
      <c r="F1682">
        <v>6.2914015533588401</v>
      </c>
      <c r="G1682">
        <f t="shared" si="82"/>
        <v>0.2875067834722822</v>
      </c>
      <c r="I1682">
        <f t="shared" si="81"/>
        <v>0.17939795042376172</v>
      </c>
    </row>
    <row r="1683" spans="1:9" x14ac:dyDescent="0.35">
      <c r="A1683" t="s">
        <v>5395</v>
      </c>
      <c r="B1683" t="s">
        <v>13549</v>
      </c>
      <c r="C1683">
        <v>754</v>
      </c>
      <c r="D1683">
        <f t="shared" si="80"/>
        <v>6.6253923680079563</v>
      </c>
      <c r="E1683">
        <v>6.1832927203103196</v>
      </c>
      <c r="F1683">
        <v>6.2914015533588401</v>
      </c>
      <c r="G1683">
        <f t="shared" si="82"/>
        <v>0.44209964769763666</v>
      </c>
      <c r="I1683">
        <f t="shared" si="81"/>
        <v>0.33399081464911617</v>
      </c>
    </row>
    <row r="1684" spans="1:9" x14ac:dyDescent="0.35">
      <c r="A1684" t="s">
        <v>5395</v>
      </c>
      <c r="B1684" t="s">
        <v>13549</v>
      </c>
      <c r="C1684">
        <v>608</v>
      </c>
      <c r="D1684">
        <f t="shared" si="80"/>
        <v>6.4101748819661672</v>
      </c>
      <c r="E1684">
        <v>6.1832927203103196</v>
      </c>
      <c r="F1684">
        <v>6.2914015533588401</v>
      </c>
      <c r="G1684">
        <f t="shared" si="82"/>
        <v>0.22688216165584763</v>
      </c>
      <c r="I1684">
        <f t="shared" si="81"/>
        <v>0.11877332860732714</v>
      </c>
    </row>
    <row r="1685" spans="1:9" x14ac:dyDescent="0.35">
      <c r="A1685" t="s">
        <v>5395</v>
      </c>
      <c r="B1685" t="s">
        <v>13549</v>
      </c>
      <c r="C1685">
        <v>759</v>
      </c>
      <c r="D1685">
        <f t="shared" si="80"/>
        <v>6.6320017773956303</v>
      </c>
      <c r="E1685">
        <v>6.1832927203103196</v>
      </c>
      <c r="F1685">
        <v>6.2914015533588401</v>
      </c>
      <c r="G1685">
        <f t="shared" si="82"/>
        <v>0.44870905708531073</v>
      </c>
      <c r="I1685">
        <f t="shared" si="81"/>
        <v>0.34060022403679024</v>
      </c>
    </row>
    <row r="1686" spans="1:9" x14ac:dyDescent="0.35">
      <c r="A1686" t="s">
        <v>5395</v>
      </c>
      <c r="B1686" t="s">
        <v>13549</v>
      </c>
      <c r="C1686">
        <v>745</v>
      </c>
      <c r="D1686">
        <f t="shared" si="80"/>
        <v>6.6133842183795597</v>
      </c>
      <c r="E1686">
        <v>6.1832927203103196</v>
      </c>
      <c r="F1686">
        <v>6.2914015533588401</v>
      </c>
      <c r="G1686">
        <f t="shared" si="82"/>
        <v>0.43009149806924007</v>
      </c>
      <c r="I1686">
        <f t="shared" si="81"/>
        <v>0.32198266502071959</v>
      </c>
    </row>
    <row r="1687" spans="1:9" x14ac:dyDescent="0.35">
      <c r="A1687" t="s">
        <v>5395</v>
      </c>
      <c r="B1687" t="s">
        <v>13549</v>
      </c>
      <c r="C1687">
        <v>722</v>
      </c>
      <c r="D1687">
        <f t="shared" si="80"/>
        <v>6.5820251388928259</v>
      </c>
      <c r="E1687">
        <v>6.1832927203103196</v>
      </c>
      <c r="F1687">
        <v>6.2914015533588401</v>
      </c>
      <c r="G1687">
        <f t="shared" si="82"/>
        <v>0.3987324185825063</v>
      </c>
      <c r="I1687">
        <f t="shared" si="81"/>
        <v>0.29062358553398582</v>
      </c>
    </row>
    <row r="1688" spans="1:9" x14ac:dyDescent="0.35">
      <c r="A1688" t="s">
        <v>5395</v>
      </c>
      <c r="B1688" t="s">
        <v>13549</v>
      </c>
      <c r="C1688">
        <v>693</v>
      </c>
      <c r="D1688">
        <f t="shared" si="80"/>
        <v>6.5410299991899032</v>
      </c>
      <c r="E1688">
        <v>6.1832927203103196</v>
      </c>
      <c r="F1688">
        <v>6.2914015533588401</v>
      </c>
      <c r="G1688">
        <f t="shared" si="82"/>
        <v>0.35773727887958362</v>
      </c>
      <c r="I1688">
        <f t="shared" si="81"/>
        <v>0.24962844583106314</v>
      </c>
    </row>
    <row r="1689" spans="1:9" x14ac:dyDescent="0.35">
      <c r="A1689" t="s">
        <v>5395</v>
      </c>
      <c r="B1689" t="s">
        <v>14271</v>
      </c>
      <c r="C1689">
        <v>551</v>
      </c>
      <c r="D1689">
        <f t="shared" si="80"/>
        <v>6.3117348091529148</v>
      </c>
      <c r="E1689">
        <v>6.1832927203103196</v>
      </c>
      <c r="F1689">
        <v>6.2914015533588401</v>
      </c>
      <c r="G1689">
        <f t="shared" si="82"/>
        <v>0.12844208884259523</v>
      </c>
      <c r="I1689">
        <f t="shared" si="81"/>
        <v>2.0333255794074745E-2</v>
      </c>
    </row>
    <row r="1690" spans="1:9" x14ac:dyDescent="0.35">
      <c r="A1690" t="s">
        <v>5395</v>
      </c>
      <c r="B1690" t="s">
        <v>14271</v>
      </c>
      <c r="C1690">
        <v>781</v>
      </c>
      <c r="D1690">
        <f t="shared" si="80"/>
        <v>6.6605751498396861</v>
      </c>
      <c r="E1690">
        <v>6.1832927203103196</v>
      </c>
      <c r="F1690">
        <v>6.2914015533588401</v>
      </c>
      <c r="G1690">
        <f t="shared" si="82"/>
        <v>0.4772824295293665</v>
      </c>
      <c r="I1690">
        <f t="shared" si="81"/>
        <v>0.36917359648084602</v>
      </c>
    </row>
    <row r="1691" spans="1:9" x14ac:dyDescent="0.35">
      <c r="A1691" t="s">
        <v>5395</v>
      </c>
      <c r="B1691" t="s">
        <v>14271</v>
      </c>
      <c r="C1691">
        <v>759</v>
      </c>
      <c r="D1691">
        <f t="shared" si="80"/>
        <v>6.6320017773956303</v>
      </c>
      <c r="E1691">
        <v>6.1832927203103196</v>
      </c>
      <c r="F1691">
        <v>6.2914015533588401</v>
      </c>
      <c r="G1691">
        <f t="shared" si="82"/>
        <v>0.44870905708531073</v>
      </c>
      <c r="I1691">
        <f t="shared" si="81"/>
        <v>0.34060022403679024</v>
      </c>
    </row>
    <row r="1692" spans="1:9" x14ac:dyDescent="0.35">
      <c r="A1692" t="s">
        <v>5395</v>
      </c>
      <c r="B1692" t="s">
        <v>14271</v>
      </c>
      <c r="C1692">
        <v>743</v>
      </c>
      <c r="D1692">
        <f t="shared" si="80"/>
        <v>6.6106960447177592</v>
      </c>
      <c r="E1692">
        <v>6.1832927203103196</v>
      </c>
      <c r="F1692">
        <v>6.2914015533588401</v>
      </c>
      <c r="G1692">
        <f t="shared" si="82"/>
        <v>0.42740332440743956</v>
      </c>
      <c r="I1692">
        <f t="shared" si="81"/>
        <v>0.31929449135891907</v>
      </c>
    </row>
    <row r="1693" spans="1:9" x14ac:dyDescent="0.35">
      <c r="A1693" t="s">
        <v>5395</v>
      </c>
      <c r="B1693" t="s">
        <v>14271</v>
      </c>
      <c r="C1693">
        <v>697</v>
      </c>
      <c r="D1693">
        <f t="shared" si="80"/>
        <v>6.5467854107605241</v>
      </c>
      <c r="E1693">
        <v>6.1832927203103196</v>
      </c>
      <c r="F1693">
        <v>6.2914015533588401</v>
      </c>
      <c r="G1693">
        <f t="shared" si="82"/>
        <v>0.36349269045020449</v>
      </c>
      <c r="I1693">
        <f t="shared" si="81"/>
        <v>0.25538385740168401</v>
      </c>
    </row>
    <row r="1694" spans="1:9" x14ac:dyDescent="0.35">
      <c r="A1694" t="s">
        <v>5395</v>
      </c>
      <c r="B1694" t="s">
        <v>14271</v>
      </c>
      <c r="C1694">
        <v>749</v>
      </c>
      <c r="D1694">
        <f t="shared" si="80"/>
        <v>6.6187389835172192</v>
      </c>
      <c r="E1694">
        <v>6.1832927203103196</v>
      </c>
      <c r="F1694">
        <v>6.2914015533588401</v>
      </c>
      <c r="G1694">
        <f t="shared" si="82"/>
        <v>0.43544626320689961</v>
      </c>
      <c r="I1694">
        <f t="shared" si="81"/>
        <v>0.32733743015837913</v>
      </c>
    </row>
    <row r="1695" spans="1:9" x14ac:dyDescent="0.35">
      <c r="A1695" t="s">
        <v>5395</v>
      </c>
      <c r="B1695" t="s">
        <v>14271</v>
      </c>
      <c r="C1695">
        <v>749</v>
      </c>
      <c r="D1695">
        <f t="shared" si="80"/>
        <v>6.6187389835172192</v>
      </c>
      <c r="E1695">
        <v>6.1832927203103196</v>
      </c>
      <c r="F1695">
        <v>6.2914015533588401</v>
      </c>
      <c r="G1695">
        <f t="shared" si="82"/>
        <v>0.43544626320689961</v>
      </c>
      <c r="I1695">
        <f t="shared" si="81"/>
        <v>0.32733743015837913</v>
      </c>
    </row>
    <row r="1696" spans="1:9" x14ac:dyDescent="0.35">
      <c r="A1696" t="s">
        <v>5395</v>
      </c>
      <c r="B1696" t="s">
        <v>14271</v>
      </c>
      <c r="C1696">
        <v>756</v>
      </c>
      <c r="D1696">
        <f t="shared" si="80"/>
        <v>6.6280413761795334</v>
      </c>
      <c r="E1696">
        <v>6.1832927203103196</v>
      </c>
      <c r="F1696">
        <v>6.2914015533588401</v>
      </c>
      <c r="G1696">
        <f t="shared" si="82"/>
        <v>0.44474865586921375</v>
      </c>
      <c r="I1696">
        <f t="shared" si="81"/>
        <v>0.33663982282069327</v>
      </c>
    </row>
    <row r="1697" spans="1:9" x14ac:dyDescent="0.35">
      <c r="A1697" t="s">
        <v>5395</v>
      </c>
      <c r="B1697" t="s">
        <v>14271</v>
      </c>
      <c r="C1697">
        <v>703</v>
      </c>
      <c r="D1697">
        <f t="shared" si="80"/>
        <v>6.5553568918106651</v>
      </c>
      <c r="E1697">
        <v>6.1832927203103196</v>
      </c>
      <c r="F1697">
        <v>6.2914015533588401</v>
      </c>
      <c r="G1697">
        <f t="shared" si="82"/>
        <v>0.37206417150034543</v>
      </c>
      <c r="I1697">
        <f t="shared" si="81"/>
        <v>0.26395533845182495</v>
      </c>
    </row>
    <row r="1698" spans="1:9" x14ac:dyDescent="0.35">
      <c r="A1698" t="s">
        <v>5395</v>
      </c>
      <c r="B1698" t="s">
        <v>14271</v>
      </c>
      <c r="C1698">
        <v>822</v>
      </c>
      <c r="D1698">
        <f t="shared" si="80"/>
        <v>6.7117403950561796</v>
      </c>
      <c r="E1698">
        <v>6.1832927203103196</v>
      </c>
      <c r="F1698">
        <v>6.2914015533588401</v>
      </c>
      <c r="G1698">
        <f t="shared" si="82"/>
        <v>0.52844767474585996</v>
      </c>
      <c r="I1698">
        <f t="shared" si="81"/>
        <v>0.42033884169733948</v>
      </c>
    </row>
    <row r="1699" spans="1:9" x14ac:dyDescent="0.35">
      <c r="A1699" t="s">
        <v>5395</v>
      </c>
      <c r="B1699" t="s">
        <v>14271</v>
      </c>
      <c r="C1699">
        <v>698</v>
      </c>
      <c r="D1699">
        <f t="shared" si="80"/>
        <v>6.5482191027623724</v>
      </c>
      <c r="E1699">
        <v>6.1832927203103196</v>
      </c>
      <c r="F1699">
        <v>6.2914015533588401</v>
      </c>
      <c r="G1699">
        <f t="shared" si="82"/>
        <v>0.36492638245205278</v>
      </c>
      <c r="I1699">
        <f t="shared" si="81"/>
        <v>0.2568175494035323</v>
      </c>
    </row>
    <row r="1700" spans="1:9" x14ac:dyDescent="0.35">
      <c r="A1700" t="s">
        <v>5395</v>
      </c>
      <c r="B1700" t="s">
        <v>14271</v>
      </c>
      <c r="C1700">
        <v>739</v>
      </c>
      <c r="D1700">
        <f t="shared" si="80"/>
        <v>6.6052979209482015</v>
      </c>
      <c r="E1700">
        <v>6.1832927203103196</v>
      </c>
      <c r="F1700">
        <v>6.2914015533588401</v>
      </c>
      <c r="G1700">
        <f t="shared" si="82"/>
        <v>0.42200520063788183</v>
      </c>
      <c r="I1700">
        <f t="shared" si="81"/>
        <v>0.31389636758936135</v>
      </c>
    </row>
    <row r="1701" spans="1:9" x14ac:dyDescent="0.35">
      <c r="A1701" t="s">
        <v>5395</v>
      </c>
      <c r="B1701" t="s">
        <v>14271</v>
      </c>
      <c r="C1701">
        <v>665</v>
      </c>
      <c r="D1701">
        <f t="shared" si="80"/>
        <v>6.4997870406558542</v>
      </c>
      <c r="E1701">
        <v>6.1832927203103196</v>
      </c>
      <c r="F1701">
        <v>6.2914015533588401</v>
      </c>
      <c r="G1701">
        <f t="shared" si="82"/>
        <v>0.3164943203455346</v>
      </c>
      <c r="I1701">
        <f t="shared" si="81"/>
        <v>0.20838548729701412</v>
      </c>
    </row>
    <row r="1702" spans="1:9" x14ac:dyDescent="0.35">
      <c r="A1702" t="s">
        <v>5395</v>
      </c>
      <c r="B1702" t="s">
        <v>14271</v>
      </c>
      <c r="C1702">
        <v>742</v>
      </c>
      <c r="D1702">
        <f t="shared" si="80"/>
        <v>6.6093492431673804</v>
      </c>
      <c r="E1702">
        <v>6.1832927203103196</v>
      </c>
      <c r="F1702">
        <v>6.2914015533588401</v>
      </c>
      <c r="G1702">
        <f t="shared" si="82"/>
        <v>0.42605652285706075</v>
      </c>
      <c r="I1702">
        <f t="shared" si="81"/>
        <v>0.31794768980854027</v>
      </c>
    </row>
    <row r="1703" spans="1:9" x14ac:dyDescent="0.35">
      <c r="A1703" t="s">
        <v>5385</v>
      </c>
      <c r="B1703" t="s">
        <v>13549</v>
      </c>
      <c r="C1703">
        <v>726</v>
      </c>
      <c r="D1703">
        <f t="shared" si="80"/>
        <v>6.5875500148247959</v>
      </c>
      <c r="E1703">
        <v>6.1676466017794498</v>
      </c>
      <c r="F1703">
        <v>6.2646504255213502</v>
      </c>
      <c r="G1703">
        <f>D1703-E1703</f>
        <v>0.41990341304534606</v>
      </c>
      <c r="I1703">
        <f t="shared" si="81"/>
        <v>0.32289958930344564</v>
      </c>
    </row>
    <row r="1704" spans="1:9" x14ac:dyDescent="0.35">
      <c r="A1704" t="s">
        <v>5385</v>
      </c>
      <c r="B1704" t="s">
        <v>13549</v>
      </c>
      <c r="C1704">
        <v>687</v>
      </c>
      <c r="D1704">
        <f t="shared" si="80"/>
        <v>6.5323342922223491</v>
      </c>
      <c r="E1704">
        <v>6.1676466017794498</v>
      </c>
      <c r="F1704">
        <v>6.2646504255213502</v>
      </c>
      <c r="G1704">
        <f t="shared" si="82"/>
        <v>0.36468769044289928</v>
      </c>
      <c r="I1704">
        <f t="shared" si="81"/>
        <v>0.26768386670099886</v>
      </c>
    </row>
    <row r="1705" spans="1:9" x14ac:dyDescent="0.35">
      <c r="A1705" t="s">
        <v>5385</v>
      </c>
      <c r="B1705" t="s">
        <v>13549</v>
      </c>
      <c r="C1705">
        <v>675</v>
      </c>
      <c r="D1705">
        <f t="shared" si="80"/>
        <v>6.5147126908725301</v>
      </c>
      <c r="E1705">
        <v>6.1676466017794498</v>
      </c>
      <c r="F1705">
        <v>6.2646504255213502</v>
      </c>
      <c r="G1705">
        <f t="shared" si="82"/>
        <v>0.34706608909308034</v>
      </c>
      <c r="I1705">
        <f t="shared" si="81"/>
        <v>0.25006226535117992</v>
      </c>
    </row>
    <row r="1706" spans="1:9" x14ac:dyDescent="0.35">
      <c r="A1706" t="s">
        <v>5385</v>
      </c>
      <c r="B1706" t="s">
        <v>13549</v>
      </c>
      <c r="C1706">
        <v>598</v>
      </c>
      <c r="D1706">
        <f t="shared" si="80"/>
        <v>6.3935907539506314</v>
      </c>
      <c r="E1706">
        <v>6.1676466017794498</v>
      </c>
      <c r="F1706">
        <v>6.2646504255213502</v>
      </c>
      <c r="G1706">
        <f t="shared" si="82"/>
        <v>0.22594415217118158</v>
      </c>
      <c r="I1706">
        <f t="shared" si="81"/>
        <v>0.12894032842928116</v>
      </c>
    </row>
    <row r="1707" spans="1:9" x14ac:dyDescent="0.35">
      <c r="A1707" t="s">
        <v>5385</v>
      </c>
      <c r="B1707" t="s">
        <v>13549</v>
      </c>
      <c r="C1707">
        <v>677</v>
      </c>
      <c r="D1707">
        <f t="shared" ref="D1707:D1770" si="83">LN(C1707)</f>
        <v>6.517671272912275</v>
      </c>
      <c r="E1707">
        <v>6.1676466017794498</v>
      </c>
      <c r="F1707">
        <v>6.2646504255213502</v>
      </c>
      <c r="G1707">
        <f t="shared" si="82"/>
        <v>0.3500246711328252</v>
      </c>
      <c r="I1707">
        <f t="shared" si="81"/>
        <v>0.25302084739092479</v>
      </c>
    </row>
    <row r="1708" spans="1:9" x14ac:dyDescent="0.35">
      <c r="A1708" t="s">
        <v>5385</v>
      </c>
      <c r="B1708" t="s">
        <v>13549</v>
      </c>
      <c r="C1708">
        <v>630</v>
      </c>
      <c r="D1708">
        <f t="shared" si="83"/>
        <v>6.4457198193855785</v>
      </c>
      <c r="E1708">
        <v>6.1676466017794498</v>
      </c>
      <c r="F1708">
        <v>6.2646504255213502</v>
      </c>
      <c r="G1708">
        <f t="shared" si="82"/>
        <v>0.27807321760612869</v>
      </c>
      <c r="I1708">
        <f t="shared" si="81"/>
        <v>0.18106939386422827</v>
      </c>
    </row>
    <row r="1709" spans="1:9" x14ac:dyDescent="0.35">
      <c r="A1709" t="s">
        <v>5385</v>
      </c>
      <c r="B1709" t="s">
        <v>13549</v>
      </c>
      <c r="C1709">
        <v>692</v>
      </c>
      <c r="D1709">
        <f t="shared" si="83"/>
        <v>6.5395859556176692</v>
      </c>
      <c r="E1709">
        <v>6.1676466017794498</v>
      </c>
      <c r="F1709">
        <v>6.2646504255213502</v>
      </c>
      <c r="G1709">
        <f t="shared" si="82"/>
        <v>0.37193935383821941</v>
      </c>
      <c r="I1709">
        <f t="shared" si="81"/>
        <v>0.27493553009631899</v>
      </c>
    </row>
    <row r="1710" spans="1:9" x14ac:dyDescent="0.35">
      <c r="A1710" t="s">
        <v>5385</v>
      </c>
      <c r="B1710" t="s">
        <v>13549</v>
      </c>
      <c r="C1710">
        <v>687</v>
      </c>
      <c r="D1710">
        <f t="shared" si="83"/>
        <v>6.5323342922223491</v>
      </c>
      <c r="E1710">
        <v>6.1676466017794498</v>
      </c>
      <c r="F1710">
        <v>6.2646504255213502</v>
      </c>
      <c r="G1710">
        <f t="shared" si="82"/>
        <v>0.36468769044289928</v>
      </c>
      <c r="I1710">
        <f t="shared" si="81"/>
        <v>0.26768386670099886</v>
      </c>
    </row>
    <row r="1711" spans="1:9" x14ac:dyDescent="0.35">
      <c r="A1711" t="s">
        <v>5385</v>
      </c>
      <c r="B1711" t="s">
        <v>13549</v>
      </c>
      <c r="C1711">
        <v>653</v>
      </c>
      <c r="D1711">
        <f t="shared" si="83"/>
        <v>6.481577129276431</v>
      </c>
      <c r="E1711">
        <v>6.1676466017794498</v>
      </c>
      <c r="F1711">
        <v>6.2646504255213502</v>
      </c>
      <c r="G1711">
        <f t="shared" si="82"/>
        <v>0.31393052749698125</v>
      </c>
      <c r="I1711">
        <f t="shared" si="81"/>
        <v>0.21692670375508083</v>
      </c>
    </row>
    <row r="1712" spans="1:9" x14ac:dyDescent="0.35">
      <c r="A1712" t="s">
        <v>5385</v>
      </c>
      <c r="B1712" t="s">
        <v>14271</v>
      </c>
      <c r="C1712">
        <v>510</v>
      </c>
      <c r="D1712">
        <f t="shared" si="83"/>
        <v>6.2344107257183712</v>
      </c>
      <c r="E1712">
        <v>6.1676466017794498</v>
      </c>
      <c r="F1712">
        <v>6.2646504255213502</v>
      </c>
      <c r="G1712">
        <f>D1712-E1712</f>
        <v>6.6764123938921394E-2</v>
      </c>
      <c r="I1712">
        <f t="shared" si="81"/>
        <v>-3.0239699802979025E-2</v>
      </c>
    </row>
    <row r="1713" spans="1:9" x14ac:dyDescent="0.35">
      <c r="A1713" t="s">
        <v>5385</v>
      </c>
      <c r="B1713" t="s">
        <v>14271</v>
      </c>
      <c r="C1713">
        <v>784</v>
      </c>
      <c r="D1713">
        <f t="shared" si="83"/>
        <v>6.6644090203504076</v>
      </c>
      <c r="E1713">
        <v>6.1676466017794498</v>
      </c>
      <c r="F1713">
        <v>6.2646504255213502</v>
      </c>
      <c r="G1713">
        <f t="shared" si="82"/>
        <v>0.49676241857095782</v>
      </c>
      <c r="I1713">
        <f t="shared" si="81"/>
        <v>0.3997585948290574</v>
      </c>
    </row>
    <row r="1714" spans="1:9" x14ac:dyDescent="0.35">
      <c r="A1714" t="s">
        <v>5385</v>
      </c>
      <c r="B1714" t="s">
        <v>14271</v>
      </c>
      <c r="C1714">
        <v>695</v>
      </c>
      <c r="D1714">
        <f t="shared" si="83"/>
        <v>6.543911845564792</v>
      </c>
      <c r="E1714">
        <v>6.1676466017794498</v>
      </c>
      <c r="F1714">
        <v>6.2646504255213502</v>
      </c>
      <c r="G1714">
        <f t="shared" si="82"/>
        <v>0.37626524378534221</v>
      </c>
      <c r="I1714">
        <f t="shared" si="81"/>
        <v>0.27926142004344179</v>
      </c>
    </row>
    <row r="1715" spans="1:9" x14ac:dyDescent="0.35">
      <c r="A1715" t="s">
        <v>5385</v>
      </c>
      <c r="B1715" t="s">
        <v>14271</v>
      </c>
      <c r="C1715">
        <v>686</v>
      </c>
      <c r="D1715">
        <f t="shared" si="83"/>
        <v>6.5308776277258849</v>
      </c>
      <c r="E1715">
        <v>6.1676466017794498</v>
      </c>
      <c r="F1715">
        <v>6.2646504255213502</v>
      </c>
      <c r="G1715">
        <f t="shared" si="82"/>
        <v>0.36323102594643508</v>
      </c>
      <c r="I1715">
        <f t="shared" si="81"/>
        <v>0.26622720220453466</v>
      </c>
    </row>
    <row r="1716" spans="1:9" x14ac:dyDescent="0.35">
      <c r="A1716" t="s">
        <v>5385</v>
      </c>
      <c r="B1716" t="s">
        <v>14271</v>
      </c>
      <c r="C1716">
        <v>655</v>
      </c>
      <c r="D1716">
        <f t="shared" si="83"/>
        <v>6.4846352356352517</v>
      </c>
      <c r="E1716">
        <v>6.1676466017794498</v>
      </c>
      <c r="F1716">
        <v>6.2646504255213502</v>
      </c>
      <c r="G1716">
        <f t="shared" si="82"/>
        <v>0.31698863385580189</v>
      </c>
      <c r="I1716">
        <f t="shared" si="81"/>
        <v>0.21998481011390147</v>
      </c>
    </row>
    <row r="1717" spans="1:9" x14ac:dyDescent="0.35">
      <c r="A1717" t="s">
        <v>5385</v>
      </c>
      <c r="B1717" t="s">
        <v>14271</v>
      </c>
      <c r="C1717">
        <v>693</v>
      </c>
      <c r="D1717">
        <f t="shared" si="83"/>
        <v>6.5410299991899032</v>
      </c>
      <c r="E1717">
        <v>6.1676466017794498</v>
      </c>
      <c r="F1717">
        <v>6.2646504255213502</v>
      </c>
      <c r="G1717">
        <f t="shared" si="82"/>
        <v>0.37338339741045345</v>
      </c>
      <c r="I1717">
        <f t="shared" si="81"/>
        <v>0.27637957366855304</v>
      </c>
    </row>
    <row r="1718" spans="1:9" x14ac:dyDescent="0.35">
      <c r="A1718" t="s">
        <v>5385</v>
      </c>
      <c r="B1718" t="s">
        <v>14271</v>
      </c>
      <c r="C1718">
        <v>694</v>
      </c>
      <c r="D1718">
        <f t="shared" si="83"/>
        <v>6.5424719605068047</v>
      </c>
      <c r="E1718">
        <v>6.1676466017794498</v>
      </c>
      <c r="F1718">
        <v>6.2646504255213502</v>
      </c>
      <c r="G1718">
        <f t="shared" si="82"/>
        <v>0.3748253587273549</v>
      </c>
      <c r="I1718">
        <f t="shared" si="81"/>
        <v>0.27782153498545448</v>
      </c>
    </row>
    <row r="1719" spans="1:9" x14ac:dyDescent="0.35">
      <c r="A1719" t="s">
        <v>5385</v>
      </c>
      <c r="B1719" t="s">
        <v>14271</v>
      </c>
      <c r="C1719">
        <v>711</v>
      </c>
      <c r="D1719">
        <f t="shared" si="83"/>
        <v>6.5666724298032406</v>
      </c>
      <c r="E1719">
        <v>6.1676466017794498</v>
      </c>
      <c r="F1719">
        <v>6.2646504255213502</v>
      </c>
      <c r="G1719">
        <f t="shared" si="82"/>
        <v>0.39902582802379083</v>
      </c>
      <c r="I1719">
        <f t="shared" si="81"/>
        <v>0.30202200428189041</v>
      </c>
    </row>
    <row r="1720" spans="1:9" x14ac:dyDescent="0.35">
      <c r="A1720" t="s">
        <v>5385</v>
      </c>
      <c r="B1720" t="s">
        <v>14271</v>
      </c>
      <c r="C1720">
        <v>647</v>
      </c>
      <c r="D1720">
        <f t="shared" si="83"/>
        <v>6.4723462945009009</v>
      </c>
      <c r="E1720">
        <v>6.1676466017794498</v>
      </c>
      <c r="F1720">
        <v>6.2646504255213502</v>
      </c>
      <c r="G1720">
        <f t="shared" si="82"/>
        <v>0.30469969272145114</v>
      </c>
      <c r="I1720">
        <f t="shared" si="81"/>
        <v>0.20769586897955072</v>
      </c>
    </row>
    <row r="1721" spans="1:9" x14ac:dyDescent="0.35">
      <c r="A1721" t="s">
        <v>5385</v>
      </c>
      <c r="B1721" t="s">
        <v>14271</v>
      </c>
      <c r="C1721">
        <v>750</v>
      </c>
      <c r="D1721">
        <f t="shared" si="83"/>
        <v>6.620073206530356</v>
      </c>
      <c r="E1721">
        <v>6.1676466017794498</v>
      </c>
      <c r="F1721">
        <v>6.2646504255213502</v>
      </c>
      <c r="G1721">
        <f t="shared" si="82"/>
        <v>0.45242660475090624</v>
      </c>
      <c r="I1721">
        <f t="shared" si="81"/>
        <v>0.35542278100900582</v>
      </c>
    </row>
    <row r="1722" spans="1:9" x14ac:dyDescent="0.35">
      <c r="A1722" t="s">
        <v>5385</v>
      </c>
      <c r="B1722" t="s">
        <v>14271</v>
      </c>
      <c r="C1722">
        <v>619</v>
      </c>
      <c r="D1722">
        <f t="shared" si="83"/>
        <v>6.4281052726845962</v>
      </c>
      <c r="E1722">
        <v>6.1676466017794498</v>
      </c>
      <c r="F1722">
        <v>6.2646504255213502</v>
      </c>
      <c r="G1722">
        <f t="shared" si="82"/>
        <v>0.26045867090514641</v>
      </c>
      <c r="I1722">
        <f t="shared" si="81"/>
        <v>0.16345484716324599</v>
      </c>
    </row>
    <row r="1723" spans="1:9" x14ac:dyDescent="0.35">
      <c r="A1723" t="s">
        <v>5385</v>
      </c>
      <c r="B1723" t="s">
        <v>14271</v>
      </c>
      <c r="C1723">
        <v>672</v>
      </c>
      <c r="D1723">
        <f t="shared" si="83"/>
        <v>6.5102583405231496</v>
      </c>
      <c r="E1723">
        <v>6.1676466017794498</v>
      </c>
      <c r="F1723">
        <v>6.2646504255213502</v>
      </c>
      <c r="G1723">
        <f t="shared" si="82"/>
        <v>0.34261173874369977</v>
      </c>
      <c r="I1723">
        <f t="shared" si="81"/>
        <v>0.24560791500179935</v>
      </c>
    </row>
    <row r="1724" spans="1:9" x14ac:dyDescent="0.35">
      <c r="A1724" t="s">
        <v>5385</v>
      </c>
      <c r="B1724" t="s">
        <v>14271</v>
      </c>
      <c r="C1724">
        <v>628</v>
      </c>
      <c r="D1724">
        <f t="shared" si="83"/>
        <v>6.4425401664681985</v>
      </c>
      <c r="E1724">
        <v>6.1676466017794498</v>
      </c>
      <c r="F1724">
        <v>6.2646504255213502</v>
      </c>
      <c r="G1724">
        <f t="shared" si="82"/>
        <v>0.2748935646887487</v>
      </c>
      <c r="I1724">
        <f t="shared" si="81"/>
        <v>0.17788974094684828</v>
      </c>
    </row>
    <row r="1725" spans="1:9" x14ac:dyDescent="0.35">
      <c r="A1725" t="s">
        <v>5385</v>
      </c>
      <c r="B1725" t="s">
        <v>14271</v>
      </c>
      <c r="C1725">
        <v>666</v>
      </c>
      <c r="D1725">
        <f t="shared" si="83"/>
        <v>6.5012896705403893</v>
      </c>
      <c r="E1725">
        <v>6.1676466017794498</v>
      </c>
      <c r="F1725">
        <v>6.2646504255213502</v>
      </c>
      <c r="G1725">
        <f t="shared" si="82"/>
        <v>0.33364306876093952</v>
      </c>
      <c r="I1725">
        <f t="shared" si="81"/>
        <v>0.2366392450190391</v>
      </c>
    </row>
    <row r="1726" spans="1:9" x14ac:dyDescent="0.35">
      <c r="A1726" t="s">
        <v>5659</v>
      </c>
      <c r="B1726" t="s">
        <v>14271</v>
      </c>
      <c r="C1726">
        <v>688</v>
      </c>
      <c r="D1726">
        <f t="shared" si="83"/>
        <v>6.5337888379333435</v>
      </c>
      <c r="E1726">
        <v>6.1554409901453901</v>
      </c>
      <c r="F1726">
        <v>6.2774625151443297</v>
      </c>
      <c r="G1726">
        <f t="shared" si="82"/>
        <v>0.37834784778795338</v>
      </c>
      <c r="I1726">
        <f t="shared" si="81"/>
        <v>0.25632632278901379</v>
      </c>
    </row>
    <row r="1727" spans="1:9" x14ac:dyDescent="0.35">
      <c r="A1727" t="s">
        <v>5659</v>
      </c>
      <c r="B1727" t="s">
        <v>14271</v>
      </c>
      <c r="C1727">
        <v>650</v>
      </c>
      <c r="D1727">
        <f t="shared" si="83"/>
        <v>6.4769723628896827</v>
      </c>
      <c r="E1727">
        <v>6.1554409901453901</v>
      </c>
      <c r="F1727">
        <v>6.2774625151443297</v>
      </c>
      <c r="G1727">
        <f t="shared" si="82"/>
        <v>0.32153137274429255</v>
      </c>
      <c r="I1727">
        <f t="shared" si="81"/>
        <v>0.19950984774535296</v>
      </c>
    </row>
    <row r="1728" spans="1:9" x14ac:dyDescent="0.35">
      <c r="A1728" t="s">
        <v>5659</v>
      </c>
      <c r="B1728" t="s">
        <v>14271</v>
      </c>
      <c r="C1728">
        <v>758</v>
      </c>
      <c r="D1728">
        <f t="shared" si="83"/>
        <v>6.6306833856423717</v>
      </c>
      <c r="E1728">
        <v>6.1554409901453901</v>
      </c>
      <c r="F1728">
        <v>6.2774625151443297</v>
      </c>
      <c r="G1728">
        <f t="shared" si="82"/>
        <v>0.47524239549698155</v>
      </c>
      <c r="I1728">
        <f t="shared" si="81"/>
        <v>0.35322087049804196</v>
      </c>
    </row>
    <row r="1729" spans="1:9" x14ac:dyDescent="0.35">
      <c r="A1729" t="s">
        <v>5659</v>
      </c>
      <c r="B1729" t="s">
        <v>14271</v>
      </c>
      <c r="C1729">
        <v>721</v>
      </c>
      <c r="D1729">
        <f t="shared" si="83"/>
        <v>6.5806391372849493</v>
      </c>
      <c r="E1729">
        <v>6.1554409901453901</v>
      </c>
      <c r="F1729">
        <v>6.2774625151443297</v>
      </c>
      <c r="G1729">
        <f t="shared" si="82"/>
        <v>0.42519814713955917</v>
      </c>
      <c r="I1729">
        <f t="shared" si="81"/>
        <v>0.30317662214061958</v>
      </c>
    </row>
    <row r="1730" spans="1:9" x14ac:dyDescent="0.35">
      <c r="A1730" t="s">
        <v>5659</v>
      </c>
      <c r="B1730" t="s">
        <v>14271</v>
      </c>
      <c r="C1730">
        <v>669</v>
      </c>
      <c r="D1730">
        <f t="shared" si="83"/>
        <v>6.5057840601282289</v>
      </c>
      <c r="E1730">
        <v>6.1554409901453901</v>
      </c>
      <c r="F1730">
        <v>6.2774625151443297</v>
      </c>
      <c r="G1730">
        <f t="shared" si="82"/>
        <v>0.35034306998283871</v>
      </c>
      <c r="I1730">
        <f t="shared" si="81"/>
        <v>0.22832154498389912</v>
      </c>
    </row>
    <row r="1731" spans="1:9" x14ac:dyDescent="0.35">
      <c r="A1731" t="s">
        <v>5659</v>
      </c>
      <c r="B1731" t="s">
        <v>14271</v>
      </c>
      <c r="C1731">
        <v>739</v>
      </c>
      <c r="D1731">
        <f t="shared" si="83"/>
        <v>6.6052979209482015</v>
      </c>
      <c r="E1731">
        <v>6.1554409901453901</v>
      </c>
      <c r="F1731">
        <v>6.2774625151443297</v>
      </c>
      <c r="G1731">
        <f t="shared" si="82"/>
        <v>0.44985693080281131</v>
      </c>
      <c r="I1731">
        <f t="shared" ref="I1731:I1794" si="84">D1731-F1731</f>
        <v>0.32783540580387172</v>
      </c>
    </row>
    <row r="1732" spans="1:9" x14ac:dyDescent="0.35">
      <c r="A1732" t="s">
        <v>5659</v>
      </c>
      <c r="B1732" t="s">
        <v>14271</v>
      </c>
      <c r="C1732">
        <v>736</v>
      </c>
      <c r="D1732">
        <f t="shared" si="83"/>
        <v>6.6012301187288767</v>
      </c>
      <c r="E1732">
        <v>6.1554409901453901</v>
      </c>
      <c r="F1732">
        <v>6.2774625151443297</v>
      </c>
      <c r="G1732">
        <f t="shared" si="82"/>
        <v>0.44578912858348652</v>
      </c>
      <c r="I1732">
        <f t="shared" si="84"/>
        <v>0.32376760358454693</v>
      </c>
    </row>
    <row r="1733" spans="1:9" x14ac:dyDescent="0.35">
      <c r="A1733" t="s">
        <v>5659</v>
      </c>
      <c r="B1733" t="s">
        <v>14271</v>
      </c>
      <c r="C1733">
        <v>765</v>
      </c>
      <c r="D1733">
        <f t="shared" si="83"/>
        <v>6.6398758338265358</v>
      </c>
      <c r="E1733">
        <v>6.1554409901453901</v>
      </c>
      <c r="F1733">
        <v>6.2774625151443297</v>
      </c>
      <c r="G1733">
        <f t="shared" si="82"/>
        <v>0.48443484368114564</v>
      </c>
      <c r="I1733">
        <f t="shared" si="84"/>
        <v>0.36241331868220605</v>
      </c>
    </row>
    <row r="1734" spans="1:9" x14ac:dyDescent="0.35">
      <c r="A1734" t="s">
        <v>5659</v>
      </c>
      <c r="B1734" t="s">
        <v>14271</v>
      </c>
      <c r="C1734">
        <v>790</v>
      </c>
      <c r="D1734">
        <f t="shared" si="83"/>
        <v>6.6720329454610674</v>
      </c>
      <c r="E1734">
        <v>6.1554409901453901</v>
      </c>
      <c r="F1734">
        <v>6.2774625151443297</v>
      </c>
      <c r="G1734">
        <f t="shared" si="82"/>
        <v>0.51659195531567725</v>
      </c>
      <c r="I1734">
        <f t="shared" si="84"/>
        <v>0.39457043031673766</v>
      </c>
    </row>
    <row r="1735" spans="1:9" x14ac:dyDescent="0.35">
      <c r="A1735" t="s">
        <v>5659</v>
      </c>
      <c r="B1735" t="s">
        <v>14271</v>
      </c>
      <c r="C1735">
        <v>902</v>
      </c>
      <c r="D1735">
        <f t="shared" si="83"/>
        <v>6.804614520062624</v>
      </c>
      <c r="E1735">
        <v>6.1554409901453901</v>
      </c>
      <c r="F1735">
        <v>6.2774625151443297</v>
      </c>
      <c r="G1735">
        <f t="shared" si="82"/>
        <v>0.64917352991723387</v>
      </c>
      <c r="I1735">
        <f t="shared" si="84"/>
        <v>0.52715200491829428</v>
      </c>
    </row>
    <row r="1736" spans="1:9" x14ac:dyDescent="0.35">
      <c r="A1736" t="s">
        <v>5659</v>
      </c>
      <c r="B1736" t="s">
        <v>14271</v>
      </c>
      <c r="C1736">
        <v>828</v>
      </c>
      <c r="D1736">
        <f t="shared" si="83"/>
        <v>6.7190131543852596</v>
      </c>
      <c r="E1736">
        <v>6.1554409901453901</v>
      </c>
      <c r="F1736">
        <v>6.2774625151443297</v>
      </c>
      <c r="G1736">
        <f t="shared" si="82"/>
        <v>0.56357216423986944</v>
      </c>
      <c r="I1736">
        <f t="shared" si="84"/>
        <v>0.44155063924092985</v>
      </c>
    </row>
    <row r="1737" spans="1:9" x14ac:dyDescent="0.35">
      <c r="A1737" t="s">
        <v>5659</v>
      </c>
      <c r="B1737" t="s">
        <v>14271</v>
      </c>
      <c r="C1737">
        <v>688</v>
      </c>
      <c r="D1737">
        <f t="shared" si="83"/>
        <v>6.5337888379333435</v>
      </c>
      <c r="E1737">
        <v>6.1554409901453901</v>
      </c>
      <c r="F1737">
        <v>6.2774625151443297</v>
      </c>
      <c r="G1737">
        <f t="shared" si="82"/>
        <v>0.37834784778795338</v>
      </c>
      <c r="I1737">
        <f t="shared" si="84"/>
        <v>0.25632632278901379</v>
      </c>
    </row>
    <row r="1738" spans="1:9" x14ac:dyDescent="0.35">
      <c r="A1738" t="s">
        <v>5659</v>
      </c>
      <c r="B1738" t="s">
        <v>14271</v>
      </c>
      <c r="C1738">
        <v>692</v>
      </c>
      <c r="D1738">
        <f t="shared" si="83"/>
        <v>6.5395859556176692</v>
      </c>
      <c r="E1738">
        <v>6.1554409901453901</v>
      </c>
      <c r="F1738">
        <v>6.2774625151443297</v>
      </c>
      <c r="G1738">
        <f t="shared" si="82"/>
        <v>0.38414496547227905</v>
      </c>
      <c r="I1738">
        <f t="shared" si="84"/>
        <v>0.26212344047333946</v>
      </c>
    </row>
    <row r="1739" spans="1:9" x14ac:dyDescent="0.35">
      <c r="A1739" t="s">
        <v>5659</v>
      </c>
      <c r="B1739" t="s">
        <v>14271</v>
      </c>
      <c r="C1739">
        <v>777</v>
      </c>
      <c r="D1739">
        <f t="shared" si="83"/>
        <v>6.6554403503676474</v>
      </c>
      <c r="E1739">
        <v>6.1554409901453901</v>
      </c>
      <c r="F1739">
        <v>6.2774625151443297</v>
      </c>
      <c r="G1739">
        <f t="shared" si="82"/>
        <v>0.49999936022225722</v>
      </c>
      <c r="I1739">
        <f t="shared" si="84"/>
        <v>0.37797783522331763</v>
      </c>
    </row>
    <row r="1740" spans="1:9" x14ac:dyDescent="0.35">
      <c r="A1740" t="s">
        <v>5652</v>
      </c>
      <c r="B1740" t="s">
        <v>13549</v>
      </c>
      <c r="C1740">
        <v>778</v>
      </c>
      <c r="D1740">
        <f t="shared" si="83"/>
        <v>6.6567265241783913</v>
      </c>
      <c r="E1740">
        <v>6.1554409901453901</v>
      </c>
      <c r="F1740">
        <v>6.2774625151443297</v>
      </c>
      <c r="G1740">
        <f t="shared" ref="G1740:G1796" si="85">D1740-E1740</f>
        <v>0.50128553403300113</v>
      </c>
      <c r="I1740">
        <f t="shared" si="84"/>
        <v>0.37926400903406154</v>
      </c>
    </row>
    <row r="1741" spans="1:9" x14ac:dyDescent="0.35">
      <c r="A1741" t="s">
        <v>5652</v>
      </c>
      <c r="B1741" t="s">
        <v>13549</v>
      </c>
      <c r="C1741">
        <v>717</v>
      </c>
      <c r="D1741">
        <f t="shared" si="83"/>
        <v>6.5750758405996201</v>
      </c>
      <c r="E1741">
        <v>6.1554409901453901</v>
      </c>
      <c r="F1741">
        <v>6.2774625151443297</v>
      </c>
      <c r="G1741">
        <f t="shared" si="85"/>
        <v>0.41963485045422999</v>
      </c>
      <c r="I1741">
        <f t="shared" si="84"/>
        <v>0.2976133254552904</v>
      </c>
    </row>
    <row r="1742" spans="1:9" x14ac:dyDescent="0.35">
      <c r="A1742" t="s">
        <v>5652</v>
      </c>
      <c r="B1742" t="s">
        <v>13549</v>
      </c>
      <c r="C1742">
        <v>735</v>
      </c>
      <c r="D1742">
        <f t="shared" si="83"/>
        <v>6.5998704992128365</v>
      </c>
      <c r="E1742">
        <v>6.1554409901453901</v>
      </c>
      <c r="F1742">
        <v>6.2774625151443297</v>
      </c>
      <c r="G1742">
        <f t="shared" si="85"/>
        <v>0.44442950906744638</v>
      </c>
      <c r="I1742">
        <f t="shared" si="84"/>
        <v>0.32240798406850679</v>
      </c>
    </row>
    <row r="1743" spans="1:9" x14ac:dyDescent="0.35">
      <c r="A1743" t="s">
        <v>5652</v>
      </c>
      <c r="B1743" t="s">
        <v>13549</v>
      </c>
      <c r="C1743">
        <v>567</v>
      </c>
      <c r="D1743">
        <f t="shared" si="83"/>
        <v>6.3403593037277517</v>
      </c>
      <c r="E1743">
        <v>6.1554409901453901</v>
      </c>
      <c r="F1743">
        <v>6.2774625151443297</v>
      </c>
      <c r="G1743">
        <f t="shared" si="85"/>
        <v>0.18491831358236155</v>
      </c>
      <c r="I1743">
        <f t="shared" si="84"/>
        <v>6.2896788583421959E-2</v>
      </c>
    </row>
    <row r="1744" spans="1:9" x14ac:dyDescent="0.35">
      <c r="A1744" t="s">
        <v>5652</v>
      </c>
      <c r="B1744" t="s">
        <v>13549</v>
      </c>
      <c r="C1744">
        <v>730</v>
      </c>
      <c r="D1744">
        <f t="shared" si="83"/>
        <v>6.5930445341424369</v>
      </c>
      <c r="E1744">
        <v>6.1554409901453901</v>
      </c>
      <c r="F1744">
        <v>6.2774625151443297</v>
      </c>
      <c r="G1744">
        <f t="shared" si="85"/>
        <v>0.43760354399704671</v>
      </c>
      <c r="I1744">
        <f t="shared" si="84"/>
        <v>0.31558201899810712</v>
      </c>
    </row>
    <row r="1745" spans="1:9" x14ac:dyDescent="0.35">
      <c r="A1745" t="s">
        <v>5652</v>
      </c>
      <c r="B1745" t="s">
        <v>13549</v>
      </c>
      <c r="C1745">
        <v>767</v>
      </c>
      <c r="D1745">
        <f t="shared" si="83"/>
        <v>6.642486801367256</v>
      </c>
      <c r="E1745">
        <v>6.1554409901453901</v>
      </c>
      <c r="F1745">
        <v>6.2774625151443297</v>
      </c>
      <c r="G1745">
        <f t="shared" si="85"/>
        <v>0.48704581122186585</v>
      </c>
      <c r="I1745">
        <f t="shared" si="84"/>
        <v>0.36502428622292626</v>
      </c>
    </row>
    <row r="1746" spans="1:9" x14ac:dyDescent="0.35">
      <c r="A1746" t="s">
        <v>5652</v>
      </c>
      <c r="B1746" t="s">
        <v>13549</v>
      </c>
      <c r="C1746">
        <v>740</v>
      </c>
      <c r="D1746">
        <f t="shared" si="83"/>
        <v>6.6066501861982152</v>
      </c>
      <c r="E1746">
        <v>6.1554409901453901</v>
      </c>
      <c r="F1746">
        <v>6.2774625151443297</v>
      </c>
      <c r="G1746">
        <f t="shared" si="85"/>
        <v>0.45120919605282506</v>
      </c>
      <c r="I1746">
        <f t="shared" si="84"/>
        <v>0.32918767105388547</v>
      </c>
    </row>
    <row r="1747" spans="1:9" x14ac:dyDescent="0.35">
      <c r="A1747" t="s">
        <v>5652</v>
      </c>
      <c r="B1747" t="s">
        <v>13549</v>
      </c>
      <c r="C1747">
        <v>740</v>
      </c>
      <c r="D1747">
        <f t="shared" si="83"/>
        <v>6.6066501861982152</v>
      </c>
      <c r="E1747">
        <v>6.1554409901453901</v>
      </c>
      <c r="F1747">
        <v>6.2774625151443297</v>
      </c>
      <c r="G1747">
        <f t="shared" si="85"/>
        <v>0.45120919605282506</v>
      </c>
      <c r="I1747">
        <f t="shared" si="84"/>
        <v>0.32918767105388547</v>
      </c>
    </row>
    <row r="1748" spans="1:9" x14ac:dyDescent="0.35">
      <c r="A1748" t="s">
        <v>5652</v>
      </c>
      <c r="B1748" t="s">
        <v>13549</v>
      </c>
      <c r="C1748">
        <v>508</v>
      </c>
      <c r="D1748">
        <f t="shared" si="83"/>
        <v>6.230481447578482</v>
      </c>
      <c r="E1748">
        <v>6.1554409901453901</v>
      </c>
      <c r="F1748">
        <v>6.2774625151443297</v>
      </c>
      <c r="G1748">
        <f t="shared" si="85"/>
        <v>7.5040457433091845E-2</v>
      </c>
      <c r="I1748">
        <f t="shared" si="84"/>
        <v>-4.6981067565847745E-2</v>
      </c>
    </row>
    <row r="1749" spans="1:9" x14ac:dyDescent="0.35">
      <c r="A1749" t="s">
        <v>5652</v>
      </c>
      <c r="B1749" t="s">
        <v>14271</v>
      </c>
      <c r="C1749">
        <v>687</v>
      </c>
      <c r="D1749">
        <f t="shared" si="83"/>
        <v>6.5323342922223491</v>
      </c>
      <c r="E1749">
        <v>6.1554409901453901</v>
      </c>
      <c r="F1749">
        <v>6.2774625151443297</v>
      </c>
      <c r="G1749">
        <f t="shared" si="85"/>
        <v>0.37689330207695892</v>
      </c>
      <c r="I1749">
        <f t="shared" si="84"/>
        <v>0.25487177707801933</v>
      </c>
    </row>
    <row r="1750" spans="1:9" x14ac:dyDescent="0.35">
      <c r="A1750" t="s">
        <v>5652</v>
      </c>
      <c r="B1750" t="s">
        <v>14271</v>
      </c>
      <c r="C1750">
        <v>807</v>
      </c>
      <c r="D1750">
        <f t="shared" si="83"/>
        <v>6.6933236682699491</v>
      </c>
      <c r="E1750">
        <v>6.1554409901453901</v>
      </c>
      <c r="F1750">
        <v>6.2774625151443297</v>
      </c>
      <c r="G1750">
        <f t="shared" si="85"/>
        <v>0.53788267812455892</v>
      </c>
      <c r="I1750">
        <f t="shared" si="84"/>
        <v>0.41586115312561933</v>
      </c>
    </row>
    <row r="1751" spans="1:9" x14ac:dyDescent="0.35">
      <c r="A1751" t="s">
        <v>5652</v>
      </c>
      <c r="B1751" t="s">
        <v>14271</v>
      </c>
      <c r="C1751">
        <v>741</v>
      </c>
      <c r="D1751">
        <f t="shared" si="83"/>
        <v>6.6080006252960866</v>
      </c>
      <c r="E1751">
        <v>6.1554409901453901</v>
      </c>
      <c r="F1751">
        <v>6.2774625151443297</v>
      </c>
      <c r="G1751">
        <f t="shared" si="85"/>
        <v>0.45255963515069642</v>
      </c>
      <c r="I1751">
        <f t="shared" si="84"/>
        <v>0.33053811015175683</v>
      </c>
    </row>
    <row r="1752" spans="1:9" x14ac:dyDescent="0.35">
      <c r="A1752" t="s">
        <v>5652</v>
      </c>
      <c r="B1752" t="s">
        <v>14271</v>
      </c>
      <c r="C1752">
        <v>706</v>
      </c>
      <c r="D1752">
        <f t="shared" si="83"/>
        <v>6.5596152374932419</v>
      </c>
      <c r="E1752">
        <v>6.1554409901453901</v>
      </c>
      <c r="F1752">
        <v>6.2774625151443297</v>
      </c>
      <c r="G1752">
        <f t="shared" si="85"/>
        <v>0.40417424734785179</v>
      </c>
      <c r="I1752">
        <f t="shared" si="84"/>
        <v>0.2821527223489122</v>
      </c>
    </row>
    <row r="1753" spans="1:9" x14ac:dyDescent="0.35">
      <c r="A1753" t="s">
        <v>5652</v>
      </c>
      <c r="B1753" t="s">
        <v>14271</v>
      </c>
      <c r="C1753">
        <v>671</v>
      </c>
      <c r="D1753">
        <f t="shared" si="83"/>
        <v>6.508769136971682</v>
      </c>
      <c r="E1753">
        <v>6.1554409901453901</v>
      </c>
      <c r="F1753">
        <v>6.2774625151443297</v>
      </c>
      <c r="G1753">
        <f t="shared" si="85"/>
        <v>0.35332814682629188</v>
      </c>
      <c r="I1753">
        <f t="shared" si="84"/>
        <v>0.23130662182735229</v>
      </c>
    </row>
    <row r="1754" spans="1:9" x14ac:dyDescent="0.35">
      <c r="A1754" t="s">
        <v>5652</v>
      </c>
      <c r="B1754" t="s">
        <v>14271</v>
      </c>
      <c r="C1754">
        <v>728</v>
      </c>
      <c r="D1754">
        <f t="shared" si="83"/>
        <v>6.5903010481966859</v>
      </c>
      <c r="E1754">
        <v>6.1554409901453901</v>
      </c>
      <c r="F1754">
        <v>6.2774625151443297</v>
      </c>
      <c r="G1754">
        <f t="shared" si="85"/>
        <v>0.43486005805129579</v>
      </c>
      <c r="I1754">
        <f t="shared" si="84"/>
        <v>0.3128385330523562</v>
      </c>
    </row>
    <row r="1755" spans="1:9" x14ac:dyDescent="0.35">
      <c r="A1755" t="s">
        <v>5652</v>
      </c>
      <c r="B1755" t="s">
        <v>14271</v>
      </c>
      <c r="C1755">
        <v>725</v>
      </c>
      <c r="D1755">
        <f t="shared" si="83"/>
        <v>6.5861716548546747</v>
      </c>
      <c r="E1755">
        <v>6.1554409901453901</v>
      </c>
      <c r="F1755">
        <v>6.2774625151443297</v>
      </c>
      <c r="G1755">
        <f t="shared" si="85"/>
        <v>0.43073066470928456</v>
      </c>
      <c r="I1755">
        <f t="shared" si="84"/>
        <v>0.30870913971034497</v>
      </c>
    </row>
    <row r="1756" spans="1:9" x14ac:dyDescent="0.35">
      <c r="A1756" t="s">
        <v>5652</v>
      </c>
      <c r="B1756" t="s">
        <v>14271</v>
      </c>
      <c r="C1756">
        <v>761</v>
      </c>
      <c r="D1756">
        <f t="shared" si="83"/>
        <v>6.6346333578616861</v>
      </c>
      <c r="E1756">
        <v>6.1554409901453901</v>
      </c>
      <c r="F1756">
        <v>6.2774625151443297</v>
      </c>
      <c r="G1756">
        <f t="shared" si="85"/>
        <v>0.47919236771629592</v>
      </c>
      <c r="I1756">
        <f t="shared" si="84"/>
        <v>0.35717084271735633</v>
      </c>
    </row>
    <row r="1757" spans="1:9" x14ac:dyDescent="0.35">
      <c r="A1757" t="s">
        <v>5652</v>
      </c>
      <c r="B1757" t="s">
        <v>14271</v>
      </c>
      <c r="C1757">
        <v>777</v>
      </c>
      <c r="D1757">
        <f t="shared" si="83"/>
        <v>6.6554403503676474</v>
      </c>
      <c r="E1757">
        <v>6.1554409901453901</v>
      </c>
      <c r="F1757">
        <v>6.2774625151443297</v>
      </c>
      <c r="G1757">
        <f t="shared" si="85"/>
        <v>0.49999936022225722</v>
      </c>
      <c r="I1757">
        <f t="shared" si="84"/>
        <v>0.37797783522331763</v>
      </c>
    </row>
    <row r="1758" spans="1:9" x14ac:dyDescent="0.35">
      <c r="A1758" t="s">
        <v>5652</v>
      </c>
      <c r="B1758" t="s">
        <v>14271</v>
      </c>
      <c r="C1758">
        <v>897</v>
      </c>
      <c r="D1758">
        <f t="shared" si="83"/>
        <v>6.799055862058796</v>
      </c>
      <c r="E1758">
        <v>6.1554409901453901</v>
      </c>
      <c r="F1758">
        <v>6.2774625151443297</v>
      </c>
      <c r="G1758">
        <f t="shared" si="85"/>
        <v>0.64361487191340583</v>
      </c>
      <c r="I1758">
        <f t="shared" si="84"/>
        <v>0.52159334691446624</v>
      </c>
    </row>
    <row r="1759" spans="1:9" x14ac:dyDescent="0.35">
      <c r="A1759" t="s">
        <v>5652</v>
      </c>
      <c r="B1759" t="s">
        <v>14271</v>
      </c>
      <c r="C1759">
        <v>801</v>
      </c>
      <c r="D1759">
        <f t="shared" si="83"/>
        <v>6.6858609470683596</v>
      </c>
      <c r="E1759">
        <v>6.1554409901453901</v>
      </c>
      <c r="F1759">
        <v>6.2774625151443297</v>
      </c>
      <c r="G1759">
        <f t="shared" si="85"/>
        <v>0.5304199569229695</v>
      </c>
      <c r="I1759">
        <f t="shared" si="84"/>
        <v>0.40839843192402991</v>
      </c>
    </row>
    <row r="1760" spans="1:9" x14ac:dyDescent="0.35">
      <c r="A1760" t="s">
        <v>5652</v>
      </c>
      <c r="B1760" t="s">
        <v>14271</v>
      </c>
      <c r="C1760">
        <v>669</v>
      </c>
      <c r="D1760">
        <f t="shared" si="83"/>
        <v>6.5057840601282289</v>
      </c>
      <c r="E1760">
        <v>6.1554409901453901</v>
      </c>
      <c r="F1760">
        <v>6.2774625151443297</v>
      </c>
      <c r="G1760">
        <f t="shared" si="85"/>
        <v>0.35034306998283871</v>
      </c>
      <c r="I1760">
        <f t="shared" si="84"/>
        <v>0.22832154498389912</v>
      </c>
    </row>
    <row r="1761" spans="1:9" x14ac:dyDescent="0.35">
      <c r="A1761" t="s">
        <v>5652</v>
      </c>
      <c r="B1761" t="s">
        <v>14271</v>
      </c>
      <c r="C1761">
        <v>679</v>
      </c>
      <c r="D1761">
        <f t="shared" si="83"/>
        <v>6.5206211275586963</v>
      </c>
      <c r="E1761">
        <v>6.1554409901453901</v>
      </c>
      <c r="F1761">
        <v>6.2774625151443297</v>
      </c>
      <c r="G1761">
        <f t="shared" si="85"/>
        <v>0.36518013741330613</v>
      </c>
      <c r="I1761">
        <f t="shared" si="84"/>
        <v>0.24315861241436654</v>
      </c>
    </row>
    <row r="1762" spans="1:9" x14ac:dyDescent="0.35">
      <c r="A1762" t="s">
        <v>5652</v>
      </c>
      <c r="B1762" t="s">
        <v>14271</v>
      </c>
      <c r="C1762">
        <v>770</v>
      </c>
      <c r="D1762">
        <f t="shared" si="83"/>
        <v>6.6463905148477291</v>
      </c>
      <c r="E1762">
        <v>6.1554409901453901</v>
      </c>
      <c r="F1762">
        <v>6.2774625151443297</v>
      </c>
      <c r="G1762">
        <f t="shared" si="85"/>
        <v>0.49094952470233899</v>
      </c>
      <c r="I1762">
        <f t="shared" si="84"/>
        <v>0.3689279997033994</v>
      </c>
    </row>
    <row r="1763" spans="1:9" x14ac:dyDescent="0.35">
      <c r="A1763" t="s">
        <v>5587</v>
      </c>
      <c r="B1763" t="s">
        <v>14271</v>
      </c>
      <c r="C1763">
        <v>858</v>
      </c>
      <c r="D1763">
        <f t="shared" si="83"/>
        <v>6.7546040994879624</v>
      </c>
      <c r="E1763">
        <v>6.1554409901453901</v>
      </c>
      <c r="F1763">
        <v>6.2774625151443297</v>
      </c>
      <c r="G1763">
        <f t="shared" si="85"/>
        <v>0.59916310934257222</v>
      </c>
      <c r="I1763">
        <f t="shared" si="84"/>
        <v>0.47714158434363263</v>
      </c>
    </row>
    <row r="1764" spans="1:9" x14ac:dyDescent="0.35">
      <c r="A1764" t="s">
        <v>5587</v>
      </c>
      <c r="B1764" t="s">
        <v>14271</v>
      </c>
      <c r="C1764">
        <v>1097</v>
      </c>
      <c r="D1764">
        <f t="shared" si="83"/>
        <v>7.00033446027523</v>
      </c>
      <c r="E1764">
        <v>6.1554409901453901</v>
      </c>
      <c r="F1764">
        <v>6.2774625151443297</v>
      </c>
      <c r="G1764">
        <f t="shared" si="85"/>
        <v>0.84489347012983984</v>
      </c>
      <c r="I1764">
        <f t="shared" si="84"/>
        <v>0.72287194513090025</v>
      </c>
    </row>
    <row r="1765" spans="1:9" x14ac:dyDescent="0.35">
      <c r="A1765" t="s">
        <v>5587</v>
      </c>
      <c r="B1765" t="s">
        <v>14271</v>
      </c>
      <c r="C1765">
        <v>997</v>
      </c>
      <c r="D1765">
        <f t="shared" si="83"/>
        <v>6.9047507699618382</v>
      </c>
      <c r="E1765">
        <v>6.1554409901453901</v>
      </c>
      <c r="F1765">
        <v>6.2774625151443297</v>
      </c>
      <c r="G1765">
        <f t="shared" si="85"/>
        <v>0.74930977981644808</v>
      </c>
      <c r="I1765">
        <f t="shared" si="84"/>
        <v>0.62728825481750849</v>
      </c>
    </row>
    <row r="1766" spans="1:9" x14ac:dyDescent="0.35">
      <c r="A1766" t="s">
        <v>5587</v>
      </c>
      <c r="B1766" t="s">
        <v>14271</v>
      </c>
      <c r="C1766">
        <v>708</v>
      </c>
      <c r="D1766">
        <f t="shared" si="83"/>
        <v>6.5624440936937196</v>
      </c>
      <c r="E1766">
        <v>6.1554409901453901</v>
      </c>
      <c r="F1766">
        <v>6.2774625151443297</v>
      </c>
      <c r="G1766">
        <f t="shared" si="85"/>
        <v>0.40700310354832947</v>
      </c>
      <c r="I1766">
        <f t="shared" si="84"/>
        <v>0.28498157854938988</v>
      </c>
    </row>
    <row r="1767" spans="1:9" x14ac:dyDescent="0.35">
      <c r="A1767" t="s">
        <v>5587</v>
      </c>
      <c r="B1767" t="s">
        <v>14271</v>
      </c>
      <c r="C1767">
        <v>857</v>
      </c>
      <c r="D1767">
        <f t="shared" si="83"/>
        <v>6.75343791859778</v>
      </c>
      <c r="E1767">
        <v>6.1554409901453901</v>
      </c>
      <c r="F1767">
        <v>6.2774625151443297</v>
      </c>
      <c r="G1767">
        <f t="shared" si="85"/>
        <v>0.59799692845238983</v>
      </c>
      <c r="I1767">
        <f t="shared" si="84"/>
        <v>0.47597540345345024</v>
      </c>
    </row>
    <row r="1768" spans="1:9" x14ac:dyDescent="0.35">
      <c r="A1768" t="s">
        <v>5587</v>
      </c>
      <c r="B1768" t="s">
        <v>14271</v>
      </c>
      <c r="C1768">
        <v>683</v>
      </c>
      <c r="D1768">
        <f t="shared" si="83"/>
        <v>6.5264948595707901</v>
      </c>
      <c r="E1768">
        <v>6.1554409901453901</v>
      </c>
      <c r="F1768">
        <v>6.2774625151443297</v>
      </c>
      <c r="G1768">
        <f t="shared" si="85"/>
        <v>0.37105386942539997</v>
      </c>
      <c r="I1768">
        <f t="shared" si="84"/>
        <v>0.24903234442646038</v>
      </c>
    </row>
    <row r="1769" spans="1:9" x14ac:dyDescent="0.35">
      <c r="A1769" t="s">
        <v>5587</v>
      </c>
      <c r="B1769" t="s">
        <v>14271</v>
      </c>
      <c r="C1769">
        <v>1208</v>
      </c>
      <c r="D1769">
        <f t="shared" si="83"/>
        <v>7.0967213784947605</v>
      </c>
      <c r="E1769">
        <v>6.1554409901453901</v>
      </c>
      <c r="F1769">
        <v>6.2774625151443297</v>
      </c>
      <c r="G1769">
        <f t="shared" si="85"/>
        <v>0.94128038834937033</v>
      </c>
      <c r="I1769">
        <f t="shared" si="84"/>
        <v>0.81925886335043074</v>
      </c>
    </row>
    <row r="1770" spans="1:9" x14ac:dyDescent="0.35">
      <c r="A1770" t="s">
        <v>5587</v>
      </c>
      <c r="B1770" t="s">
        <v>14271</v>
      </c>
      <c r="C1770">
        <v>808</v>
      </c>
      <c r="D1770">
        <f t="shared" si="83"/>
        <v>6.694562058521095</v>
      </c>
      <c r="E1770">
        <v>6.1554409901453901</v>
      </c>
      <c r="F1770">
        <v>6.2774625151443297</v>
      </c>
      <c r="G1770">
        <f t="shared" si="85"/>
        <v>0.53912106837570484</v>
      </c>
      <c r="I1770">
        <f t="shared" si="84"/>
        <v>0.41709954337676525</v>
      </c>
    </row>
    <row r="1771" spans="1:9" x14ac:dyDescent="0.35">
      <c r="A1771" t="s">
        <v>5587</v>
      </c>
      <c r="B1771" t="s">
        <v>14271</v>
      </c>
      <c r="C1771">
        <v>1009</v>
      </c>
      <c r="D1771">
        <f t="shared" ref="D1771:D1827" si="86">LN(C1771)</f>
        <v>6.9167150203536085</v>
      </c>
      <c r="E1771">
        <v>6.1554409901453901</v>
      </c>
      <c r="F1771">
        <v>6.2774625151443297</v>
      </c>
      <c r="G1771">
        <f t="shared" si="85"/>
        <v>0.76127403020821838</v>
      </c>
      <c r="I1771">
        <f t="shared" si="84"/>
        <v>0.63925250520927879</v>
      </c>
    </row>
    <row r="1772" spans="1:9" x14ac:dyDescent="0.35">
      <c r="A1772" t="s">
        <v>5587</v>
      </c>
      <c r="B1772" t="s">
        <v>14271</v>
      </c>
      <c r="C1772">
        <v>1188</v>
      </c>
      <c r="D1772">
        <f t="shared" si="86"/>
        <v>7.0800264999225906</v>
      </c>
      <c r="E1772">
        <v>6.1554409901453901</v>
      </c>
      <c r="F1772">
        <v>6.2774625151443297</v>
      </c>
      <c r="G1772">
        <f t="shared" si="85"/>
        <v>0.92458550977720044</v>
      </c>
      <c r="I1772">
        <f t="shared" si="84"/>
        <v>0.80256398477826085</v>
      </c>
    </row>
    <row r="1773" spans="1:9" x14ac:dyDescent="0.35">
      <c r="A1773" t="s">
        <v>5587</v>
      </c>
      <c r="B1773" t="s">
        <v>14271</v>
      </c>
      <c r="C1773">
        <v>1092</v>
      </c>
      <c r="D1773">
        <f t="shared" si="86"/>
        <v>6.9957661563048505</v>
      </c>
      <c r="E1773">
        <v>6.1554409901453901</v>
      </c>
      <c r="F1773">
        <v>6.2774625151443297</v>
      </c>
      <c r="G1773">
        <f t="shared" si="85"/>
        <v>0.8403251661594604</v>
      </c>
      <c r="I1773">
        <f t="shared" si="84"/>
        <v>0.71830364116052081</v>
      </c>
    </row>
    <row r="1774" spans="1:9" x14ac:dyDescent="0.35">
      <c r="A1774" t="s">
        <v>5587</v>
      </c>
      <c r="B1774" t="s">
        <v>14271</v>
      </c>
      <c r="C1774">
        <v>968</v>
      </c>
      <c r="D1774">
        <f t="shared" si="86"/>
        <v>6.8752320872765766</v>
      </c>
      <c r="E1774">
        <v>6.1554409901453901</v>
      </c>
      <c r="F1774">
        <v>6.2774625151443297</v>
      </c>
      <c r="G1774">
        <f t="shared" si="85"/>
        <v>0.7197910971311865</v>
      </c>
      <c r="I1774">
        <f t="shared" si="84"/>
        <v>0.59776957213224691</v>
      </c>
    </row>
    <row r="1775" spans="1:9" x14ac:dyDescent="0.35">
      <c r="A1775" t="s">
        <v>5587</v>
      </c>
      <c r="B1775" t="s">
        <v>14271</v>
      </c>
      <c r="C1775">
        <v>913</v>
      </c>
      <c r="D1775">
        <f t="shared" si="86"/>
        <v>6.816735880594968</v>
      </c>
      <c r="E1775">
        <v>6.1554409901453901</v>
      </c>
      <c r="F1775">
        <v>6.2774625151443297</v>
      </c>
      <c r="G1775">
        <f t="shared" si="85"/>
        <v>0.6612948904495779</v>
      </c>
      <c r="I1775">
        <f t="shared" si="84"/>
        <v>0.53927336545063831</v>
      </c>
    </row>
    <row r="1776" spans="1:9" x14ac:dyDescent="0.35">
      <c r="A1776" t="s">
        <v>5587</v>
      </c>
      <c r="B1776" t="s">
        <v>14271</v>
      </c>
      <c r="C1776">
        <v>1071</v>
      </c>
      <c r="D1776">
        <f t="shared" si="86"/>
        <v>6.9763480704477487</v>
      </c>
      <c r="E1776">
        <v>6.1554409901453901</v>
      </c>
      <c r="F1776">
        <v>6.2774625151443297</v>
      </c>
      <c r="G1776">
        <f t="shared" si="85"/>
        <v>0.82090708030235859</v>
      </c>
      <c r="I1776">
        <f t="shared" si="84"/>
        <v>0.698885555303419</v>
      </c>
    </row>
    <row r="1777" spans="1:9" x14ac:dyDescent="0.35">
      <c r="A1777" t="s">
        <v>5646</v>
      </c>
      <c r="B1777" t="s">
        <v>14271</v>
      </c>
      <c r="C1777">
        <v>657</v>
      </c>
      <c r="D1777">
        <f t="shared" si="86"/>
        <v>6.4876840184846101</v>
      </c>
      <c r="E1777">
        <v>6.1323740364957304</v>
      </c>
      <c r="F1777">
        <v>6.2517774457832296</v>
      </c>
      <c r="G1777">
        <f t="shared" si="85"/>
        <v>0.35530998198887964</v>
      </c>
      <c r="I1777">
        <f t="shared" si="84"/>
        <v>0.23590657270138049</v>
      </c>
    </row>
    <row r="1778" spans="1:9" x14ac:dyDescent="0.35">
      <c r="A1778" t="s">
        <v>5646</v>
      </c>
      <c r="B1778" t="s">
        <v>14271</v>
      </c>
      <c r="C1778">
        <v>733</v>
      </c>
      <c r="D1778">
        <f t="shared" si="86"/>
        <v>6.5971457018866513</v>
      </c>
      <c r="E1778">
        <v>6.1323740364957304</v>
      </c>
      <c r="F1778">
        <v>6.2517774457832296</v>
      </c>
      <c r="G1778">
        <f t="shared" si="85"/>
        <v>0.46477166539092085</v>
      </c>
      <c r="I1778">
        <f t="shared" si="84"/>
        <v>0.3453682561034217</v>
      </c>
    </row>
    <row r="1779" spans="1:9" x14ac:dyDescent="0.35">
      <c r="A1779" t="s">
        <v>5646</v>
      </c>
      <c r="B1779" t="s">
        <v>14271</v>
      </c>
      <c r="C1779">
        <v>713</v>
      </c>
      <c r="D1779">
        <f t="shared" si="86"/>
        <v>6.5694814204142959</v>
      </c>
      <c r="E1779">
        <v>6.1323740364957304</v>
      </c>
      <c r="F1779">
        <v>6.2517774457832296</v>
      </c>
      <c r="G1779">
        <f t="shared" si="85"/>
        <v>0.43710738391856552</v>
      </c>
      <c r="I1779">
        <f t="shared" si="84"/>
        <v>0.31770397463106637</v>
      </c>
    </row>
    <row r="1780" spans="1:9" x14ac:dyDescent="0.35">
      <c r="A1780" t="s">
        <v>5646</v>
      </c>
      <c r="B1780" t="s">
        <v>14271</v>
      </c>
      <c r="C1780">
        <v>679</v>
      </c>
      <c r="D1780">
        <f t="shared" si="86"/>
        <v>6.5206211275586963</v>
      </c>
      <c r="E1780">
        <v>6.1323740364957304</v>
      </c>
      <c r="F1780">
        <v>6.2517774457832296</v>
      </c>
      <c r="G1780">
        <f t="shared" si="85"/>
        <v>0.38824709106296584</v>
      </c>
      <c r="I1780">
        <f t="shared" si="84"/>
        <v>0.26884368177546669</v>
      </c>
    </row>
    <row r="1781" spans="1:9" x14ac:dyDescent="0.35">
      <c r="A1781" t="s">
        <v>5646</v>
      </c>
      <c r="B1781" t="s">
        <v>14271</v>
      </c>
      <c r="C1781">
        <v>669</v>
      </c>
      <c r="D1781">
        <f t="shared" si="86"/>
        <v>6.5057840601282289</v>
      </c>
      <c r="E1781">
        <v>6.1323740364957304</v>
      </c>
      <c r="F1781">
        <v>6.2517774457832296</v>
      </c>
      <c r="G1781">
        <f t="shared" si="85"/>
        <v>0.37341002363249842</v>
      </c>
      <c r="I1781">
        <f t="shared" si="84"/>
        <v>0.25400661434499927</v>
      </c>
    </row>
    <row r="1782" spans="1:9" x14ac:dyDescent="0.35">
      <c r="A1782" t="s">
        <v>5646</v>
      </c>
      <c r="B1782" t="s">
        <v>14271</v>
      </c>
      <c r="C1782">
        <v>714</v>
      </c>
      <c r="D1782">
        <f t="shared" si="86"/>
        <v>6.5708829623395841</v>
      </c>
      <c r="E1782">
        <v>6.1323740364957304</v>
      </c>
      <c r="F1782">
        <v>6.2517774457832296</v>
      </c>
      <c r="G1782">
        <f t="shared" si="85"/>
        <v>0.4385089258438537</v>
      </c>
      <c r="I1782">
        <f t="shared" si="84"/>
        <v>0.31910551655635455</v>
      </c>
    </row>
    <row r="1783" spans="1:9" x14ac:dyDescent="0.35">
      <c r="A1783" t="s">
        <v>5646</v>
      </c>
      <c r="B1783" t="s">
        <v>14271</v>
      </c>
      <c r="C1783">
        <v>704</v>
      </c>
      <c r="D1783">
        <f t="shared" si="86"/>
        <v>6.5567783561580422</v>
      </c>
      <c r="E1783">
        <v>6.1323740364957304</v>
      </c>
      <c r="F1783">
        <v>6.2517774457832296</v>
      </c>
      <c r="G1783">
        <f t="shared" si="85"/>
        <v>0.42440431966231174</v>
      </c>
      <c r="I1783">
        <f t="shared" si="84"/>
        <v>0.30500091037481258</v>
      </c>
    </row>
    <row r="1784" spans="1:9" x14ac:dyDescent="0.35">
      <c r="A1784" t="s">
        <v>5646</v>
      </c>
      <c r="B1784" t="s">
        <v>14271</v>
      </c>
      <c r="C1784">
        <v>752</v>
      </c>
      <c r="D1784">
        <f t="shared" si="86"/>
        <v>6.62273632394984</v>
      </c>
      <c r="E1784">
        <v>6.1323740364957304</v>
      </c>
      <c r="F1784">
        <v>6.2517774457832296</v>
      </c>
      <c r="G1784">
        <f t="shared" si="85"/>
        <v>0.49036228745410959</v>
      </c>
      <c r="I1784">
        <f t="shared" si="84"/>
        <v>0.37095887816661044</v>
      </c>
    </row>
    <row r="1785" spans="1:9" x14ac:dyDescent="0.35">
      <c r="A1785" t="s">
        <v>5646</v>
      </c>
      <c r="B1785" t="s">
        <v>14271</v>
      </c>
      <c r="C1785">
        <v>742</v>
      </c>
      <c r="D1785">
        <f t="shared" si="86"/>
        <v>6.6093492431673804</v>
      </c>
      <c r="E1785">
        <v>6.1323740364957304</v>
      </c>
      <c r="F1785">
        <v>6.2517774457832296</v>
      </c>
      <c r="G1785">
        <f t="shared" si="85"/>
        <v>0.47697520667164994</v>
      </c>
      <c r="I1785">
        <f t="shared" si="84"/>
        <v>0.35757179738415079</v>
      </c>
    </row>
    <row r="1786" spans="1:9" x14ac:dyDescent="0.35">
      <c r="A1786" t="s">
        <v>5646</v>
      </c>
      <c r="B1786" t="s">
        <v>14271</v>
      </c>
      <c r="C1786">
        <v>848</v>
      </c>
      <c r="D1786">
        <f t="shared" si="86"/>
        <v>6.7428806357919031</v>
      </c>
      <c r="E1786">
        <v>6.1323740364957304</v>
      </c>
      <c r="F1786">
        <v>6.2517774457832296</v>
      </c>
      <c r="G1786">
        <f t="shared" si="85"/>
        <v>0.61050659929617268</v>
      </c>
      <c r="I1786">
        <f t="shared" si="84"/>
        <v>0.49110319000867353</v>
      </c>
    </row>
    <row r="1787" spans="1:9" x14ac:dyDescent="0.35">
      <c r="A1787" t="s">
        <v>5646</v>
      </c>
      <c r="B1787" t="s">
        <v>14271</v>
      </c>
      <c r="C1787">
        <v>735</v>
      </c>
      <c r="D1787">
        <f t="shared" si="86"/>
        <v>6.5998704992128365</v>
      </c>
      <c r="E1787">
        <v>6.1323740364957304</v>
      </c>
      <c r="F1787">
        <v>6.2517774457832296</v>
      </c>
      <c r="G1787">
        <f t="shared" si="85"/>
        <v>0.4674964627171061</v>
      </c>
      <c r="I1787">
        <f t="shared" si="84"/>
        <v>0.34809305342960695</v>
      </c>
    </row>
    <row r="1788" spans="1:9" x14ac:dyDescent="0.35">
      <c r="A1788" t="s">
        <v>5646</v>
      </c>
      <c r="B1788" t="s">
        <v>14271</v>
      </c>
      <c r="C1788">
        <v>645</v>
      </c>
      <c r="D1788">
        <f t="shared" si="86"/>
        <v>6.4692503167957724</v>
      </c>
      <c r="E1788">
        <v>6.1323740364957304</v>
      </c>
      <c r="F1788">
        <v>6.2517774457832296</v>
      </c>
      <c r="G1788">
        <f t="shared" si="85"/>
        <v>0.33687628030004202</v>
      </c>
      <c r="I1788">
        <f t="shared" si="84"/>
        <v>0.21747287101254287</v>
      </c>
    </row>
    <row r="1789" spans="1:9" x14ac:dyDescent="0.35">
      <c r="A1789" t="s">
        <v>5646</v>
      </c>
      <c r="B1789" t="s">
        <v>14271</v>
      </c>
      <c r="C1789">
        <v>653</v>
      </c>
      <c r="D1789">
        <f t="shared" si="86"/>
        <v>6.481577129276431</v>
      </c>
      <c r="E1789">
        <v>6.1323740364957304</v>
      </c>
      <c r="F1789">
        <v>6.2517774457832296</v>
      </c>
      <c r="G1789">
        <f t="shared" si="85"/>
        <v>0.34920309278070061</v>
      </c>
      <c r="I1789">
        <f t="shared" si="84"/>
        <v>0.22979968349320146</v>
      </c>
    </row>
    <row r="1790" spans="1:9" x14ac:dyDescent="0.35">
      <c r="A1790" t="s">
        <v>5646</v>
      </c>
      <c r="B1790" t="s">
        <v>14271</v>
      </c>
      <c r="C1790">
        <v>731</v>
      </c>
      <c r="D1790">
        <f t="shared" si="86"/>
        <v>6.5944134597497781</v>
      </c>
      <c r="E1790">
        <v>6.1323740364957304</v>
      </c>
      <c r="F1790">
        <v>6.2517774457832296</v>
      </c>
      <c r="G1790">
        <f t="shared" si="85"/>
        <v>0.46203942325404768</v>
      </c>
      <c r="I1790">
        <f t="shared" si="84"/>
        <v>0.34263601396654852</v>
      </c>
    </row>
    <row r="1791" spans="1:9" x14ac:dyDescent="0.35">
      <c r="A1791" t="s">
        <v>5639</v>
      </c>
      <c r="B1791" t="s">
        <v>14271</v>
      </c>
      <c r="C1791">
        <v>607</v>
      </c>
      <c r="D1791">
        <f t="shared" si="86"/>
        <v>6.4085287910594984</v>
      </c>
      <c r="E1791">
        <v>6.1014348671748397</v>
      </c>
      <c r="F1791">
        <v>6.1713472024537301</v>
      </c>
      <c r="G1791">
        <f t="shared" si="85"/>
        <v>0.30709392388465862</v>
      </c>
      <c r="I1791">
        <f t="shared" si="84"/>
        <v>0.23718158860576821</v>
      </c>
    </row>
    <row r="1792" spans="1:9" x14ac:dyDescent="0.35">
      <c r="A1792" t="s">
        <v>5639</v>
      </c>
      <c r="B1792" t="s">
        <v>14271</v>
      </c>
      <c r="C1792">
        <v>761</v>
      </c>
      <c r="D1792">
        <f t="shared" si="86"/>
        <v>6.6346333578616861</v>
      </c>
      <c r="E1792">
        <v>6.1014348671748397</v>
      </c>
      <c r="F1792">
        <v>6.1713472024537301</v>
      </c>
      <c r="G1792">
        <f t="shared" si="85"/>
        <v>0.53319849068684633</v>
      </c>
      <c r="I1792">
        <f t="shared" si="84"/>
        <v>0.46328615540795592</v>
      </c>
    </row>
    <row r="1793" spans="1:9" x14ac:dyDescent="0.35">
      <c r="A1793" t="s">
        <v>5639</v>
      </c>
      <c r="B1793" t="s">
        <v>14271</v>
      </c>
      <c r="C1793">
        <v>786</v>
      </c>
      <c r="D1793">
        <f t="shared" si="86"/>
        <v>6.6669567924292066</v>
      </c>
      <c r="E1793">
        <v>6.1014348671748397</v>
      </c>
      <c r="F1793">
        <v>6.1713472024537301</v>
      </c>
      <c r="G1793">
        <f t="shared" si="85"/>
        <v>0.56552192525436684</v>
      </c>
      <c r="I1793">
        <f t="shared" si="84"/>
        <v>0.49560958997547644</v>
      </c>
    </row>
    <row r="1794" spans="1:9" x14ac:dyDescent="0.35">
      <c r="A1794" t="s">
        <v>5639</v>
      </c>
      <c r="B1794" t="s">
        <v>14271</v>
      </c>
      <c r="C1794">
        <v>788</v>
      </c>
      <c r="D1794">
        <f t="shared" si="86"/>
        <v>6.6694980898578793</v>
      </c>
      <c r="E1794">
        <v>6.1014348671748397</v>
      </c>
      <c r="F1794">
        <v>6.1713472024537301</v>
      </c>
      <c r="G1794">
        <f t="shared" si="85"/>
        <v>0.56806322268303955</v>
      </c>
      <c r="I1794">
        <f t="shared" si="84"/>
        <v>0.49815088740414915</v>
      </c>
    </row>
    <row r="1795" spans="1:9" x14ac:dyDescent="0.35">
      <c r="A1795" t="s">
        <v>5639</v>
      </c>
      <c r="B1795" t="s">
        <v>14271</v>
      </c>
      <c r="C1795">
        <v>749</v>
      </c>
      <c r="D1795">
        <f t="shared" si="86"/>
        <v>6.6187389835172192</v>
      </c>
      <c r="E1795">
        <v>6.1014348671748397</v>
      </c>
      <c r="F1795">
        <v>6.1713472024537301</v>
      </c>
      <c r="G1795">
        <f t="shared" si="85"/>
        <v>0.51730411634237949</v>
      </c>
      <c r="I1795">
        <f t="shared" ref="I1795:I1858" si="87">D1795-F1795</f>
        <v>0.44739178106348909</v>
      </c>
    </row>
    <row r="1796" spans="1:9" x14ac:dyDescent="0.35">
      <c r="A1796" t="s">
        <v>5639</v>
      </c>
      <c r="B1796" t="s">
        <v>14271</v>
      </c>
      <c r="C1796">
        <v>804</v>
      </c>
      <c r="D1796">
        <f t="shared" si="86"/>
        <v>6.6895992691789665</v>
      </c>
      <c r="E1796">
        <v>6.1014348671748397</v>
      </c>
      <c r="F1796">
        <v>6.1713472024537301</v>
      </c>
      <c r="G1796">
        <f t="shared" si="85"/>
        <v>0.58816440200412679</v>
      </c>
      <c r="I1796">
        <f t="shared" si="87"/>
        <v>0.51825206672523638</v>
      </c>
    </row>
    <row r="1797" spans="1:9" x14ac:dyDescent="0.35">
      <c r="A1797" t="s">
        <v>5639</v>
      </c>
      <c r="B1797" t="s">
        <v>14271</v>
      </c>
      <c r="C1797">
        <v>768</v>
      </c>
      <c r="D1797">
        <f t="shared" si="86"/>
        <v>6.6437897331476723</v>
      </c>
      <c r="E1797">
        <v>6.1014348671748397</v>
      </c>
      <c r="F1797">
        <v>6.1713472024537301</v>
      </c>
      <c r="G1797">
        <f t="shared" ref="G1797:G1860" si="88">D1797-E1797</f>
        <v>0.54235486597283256</v>
      </c>
      <c r="I1797">
        <f t="shared" si="87"/>
        <v>0.47244253069394215</v>
      </c>
    </row>
    <row r="1798" spans="1:9" x14ac:dyDescent="0.35">
      <c r="A1798" t="s">
        <v>5639</v>
      </c>
      <c r="B1798" t="s">
        <v>14271</v>
      </c>
      <c r="C1798">
        <v>857</v>
      </c>
      <c r="D1798">
        <f t="shared" si="86"/>
        <v>6.75343791859778</v>
      </c>
      <c r="E1798">
        <v>6.1014348671748397</v>
      </c>
      <c r="F1798">
        <v>6.1713472024537301</v>
      </c>
      <c r="G1798">
        <f t="shared" si="88"/>
        <v>0.65200305142294024</v>
      </c>
      <c r="I1798">
        <f t="shared" si="87"/>
        <v>0.58209071614404984</v>
      </c>
    </row>
    <row r="1799" spans="1:9" x14ac:dyDescent="0.35">
      <c r="A1799" t="s">
        <v>5639</v>
      </c>
      <c r="B1799" t="s">
        <v>14271</v>
      </c>
      <c r="C1799">
        <v>785</v>
      </c>
      <c r="D1799">
        <f t="shared" si="86"/>
        <v>6.6656837177824082</v>
      </c>
      <c r="E1799">
        <v>6.1014348671748397</v>
      </c>
      <c r="F1799">
        <v>6.1713472024537301</v>
      </c>
      <c r="G1799">
        <f t="shared" si="88"/>
        <v>0.56424885060756846</v>
      </c>
      <c r="I1799">
        <f t="shared" si="87"/>
        <v>0.49433651532867806</v>
      </c>
    </row>
    <row r="1800" spans="1:9" x14ac:dyDescent="0.35">
      <c r="A1800" t="s">
        <v>5639</v>
      </c>
      <c r="B1800" t="s">
        <v>14271</v>
      </c>
      <c r="C1800">
        <v>882</v>
      </c>
      <c r="D1800">
        <f t="shared" si="86"/>
        <v>6.7821920560067914</v>
      </c>
      <c r="E1800">
        <v>6.1014348671748397</v>
      </c>
      <c r="F1800">
        <v>6.1713472024537301</v>
      </c>
      <c r="G1800">
        <f t="shared" si="88"/>
        <v>0.68075718883195169</v>
      </c>
      <c r="I1800">
        <f t="shared" si="87"/>
        <v>0.61084485355306128</v>
      </c>
    </row>
    <row r="1801" spans="1:9" x14ac:dyDescent="0.35">
      <c r="A1801" t="s">
        <v>5639</v>
      </c>
      <c r="B1801" t="s">
        <v>14271</v>
      </c>
      <c r="C1801">
        <v>707</v>
      </c>
      <c r="D1801">
        <f t="shared" si="86"/>
        <v>6.5610306658965731</v>
      </c>
      <c r="E1801">
        <v>6.1014348671748397</v>
      </c>
      <c r="F1801">
        <v>6.1713472024537301</v>
      </c>
      <c r="G1801">
        <f t="shared" si="88"/>
        <v>0.4595957987217334</v>
      </c>
      <c r="I1801">
        <f t="shared" si="87"/>
        <v>0.38968346344284299</v>
      </c>
    </row>
    <row r="1802" spans="1:9" x14ac:dyDescent="0.35">
      <c r="A1802" t="s">
        <v>5639</v>
      </c>
      <c r="B1802" t="s">
        <v>14271</v>
      </c>
      <c r="C1802">
        <v>708</v>
      </c>
      <c r="D1802">
        <f t="shared" si="86"/>
        <v>6.5624440936937196</v>
      </c>
      <c r="E1802">
        <v>6.1014348671748397</v>
      </c>
      <c r="F1802">
        <v>6.1713472024537301</v>
      </c>
      <c r="G1802">
        <f t="shared" si="88"/>
        <v>0.46100922651887988</v>
      </c>
      <c r="I1802">
        <f t="shared" si="87"/>
        <v>0.39109689123998947</v>
      </c>
    </row>
    <row r="1803" spans="1:9" x14ac:dyDescent="0.35">
      <c r="A1803" t="s">
        <v>5639</v>
      </c>
      <c r="B1803" t="s">
        <v>14271</v>
      </c>
      <c r="C1803">
        <v>720</v>
      </c>
      <c r="D1803">
        <f t="shared" si="86"/>
        <v>6.5792512120101012</v>
      </c>
      <c r="E1803">
        <v>6.1014348671748397</v>
      </c>
      <c r="F1803">
        <v>6.1713472024537301</v>
      </c>
      <c r="G1803">
        <f t="shared" si="88"/>
        <v>0.47781634483526148</v>
      </c>
      <c r="I1803">
        <f t="shared" si="87"/>
        <v>0.40790400955637107</v>
      </c>
    </row>
    <row r="1804" spans="1:9" x14ac:dyDescent="0.35">
      <c r="A1804" t="s">
        <v>5639</v>
      </c>
      <c r="B1804" t="s">
        <v>14271</v>
      </c>
      <c r="C1804">
        <v>740</v>
      </c>
      <c r="D1804">
        <f t="shared" si="86"/>
        <v>6.6066501861982152</v>
      </c>
      <c r="E1804">
        <v>6.1014348671748397</v>
      </c>
      <c r="F1804">
        <v>6.1713472024537301</v>
      </c>
      <c r="G1804">
        <f t="shared" si="88"/>
        <v>0.50521531902337546</v>
      </c>
      <c r="I1804">
        <f t="shared" si="87"/>
        <v>0.43530298374448506</v>
      </c>
    </row>
    <row r="1805" spans="1:9" x14ac:dyDescent="0.35">
      <c r="A1805" t="s">
        <v>5632</v>
      </c>
      <c r="B1805" t="s">
        <v>14271</v>
      </c>
      <c r="C1805">
        <v>609</v>
      </c>
      <c r="D1805">
        <f t="shared" si="86"/>
        <v>6.4118182677098972</v>
      </c>
      <c r="E1805">
        <v>6.1057335179849499</v>
      </c>
      <c r="F1805">
        <v>6.1554393309440698</v>
      </c>
      <c r="G1805">
        <f t="shared" si="88"/>
        <v>0.30608474972494726</v>
      </c>
      <c r="I1805">
        <f t="shared" si="87"/>
        <v>0.25637893676582735</v>
      </c>
    </row>
    <row r="1806" spans="1:9" x14ac:dyDescent="0.35">
      <c r="A1806" t="s">
        <v>5632</v>
      </c>
      <c r="B1806" t="s">
        <v>14271</v>
      </c>
      <c r="C1806">
        <v>729</v>
      </c>
      <c r="D1806">
        <f t="shared" si="86"/>
        <v>6.5916737320086582</v>
      </c>
      <c r="E1806">
        <v>6.1057335179849499</v>
      </c>
      <c r="F1806">
        <v>6.1554393309440698</v>
      </c>
      <c r="G1806">
        <f t="shared" si="88"/>
        <v>0.48594021402370835</v>
      </c>
      <c r="I1806">
        <f t="shared" si="87"/>
        <v>0.43623440106458844</v>
      </c>
    </row>
    <row r="1807" spans="1:9" x14ac:dyDescent="0.35">
      <c r="A1807" t="s">
        <v>5632</v>
      </c>
      <c r="B1807" t="s">
        <v>14271</v>
      </c>
      <c r="C1807">
        <v>710</v>
      </c>
      <c r="D1807">
        <f t="shared" si="86"/>
        <v>6.5652649700353614</v>
      </c>
      <c r="E1807">
        <v>6.1057335179849499</v>
      </c>
      <c r="F1807">
        <v>6.1554393309440698</v>
      </c>
      <c r="G1807">
        <f t="shared" si="88"/>
        <v>0.45953145205041146</v>
      </c>
      <c r="I1807">
        <f t="shared" si="87"/>
        <v>0.40982563909129155</v>
      </c>
    </row>
    <row r="1808" spans="1:9" x14ac:dyDescent="0.35">
      <c r="A1808" t="s">
        <v>5632</v>
      </c>
      <c r="B1808" t="s">
        <v>14271</v>
      </c>
      <c r="C1808">
        <v>688</v>
      </c>
      <c r="D1808">
        <f t="shared" si="86"/>
        <v>6.5337888379333435</v>
      </c>
      <c r="E1808">
        <v>6.1057335179849499</v>
      </c>
      <c r="F1808">
        <v>6.1554393309440698</v>
      </c>
      <c r="G1808">
        <f t="shared" si="88"/>
        <v>0.42805531994839363</v>
      </c>
      <c r="I1808">
        <f t="shared" si="87"/>
        <v>0.37834950698927372</v>
      </c>
    </row>
    <row r="1809" spans="1:9" x14ac:dyDescent="0.35">
      <c r="A1809" t="s">
        <v>5632</v>
      </c>
      <c r="B1809" t="s">
        <v>14271</v>
      </c>
      <c r="C1809">
        <v>685</v>
      </c>
      <c r="D1809">
        <f t="shared" si="86"/>
        <v>6.5294188382622256</v>
      </c>
      <c r="E1809">
        <v>6.1057335179849499</v>
      </c>
      <c r="F1809">
        <v>6.1554393309440698</v>
      </c>
      <c r="G1809">
        <f t="shared" si="88"/>
        <v>0.42368532027727568</v>
      </c>
      <c r="I1809">
        <f t="shared" si="87"/>
        <v>0.37397950731815577</v>
      </c>
    </row>
    <row r="1810" spans="1:9" x14ac:dyDescent="0.35">
      <c r="A1810" t="s">
        <v>5632</v>
      </c>
      <c r="B1810" t="s">
        <v>14271</v>
      </c>
      <c r="C1810">
        <v>436</v>
      </c>
      <c r="D1810">
        <f t="shared" si="86"/>
        <v>6.0776422433490342</v>
      </c>
      <c r="E1810">
        <v>6.1057335179849499</v>
      </c>
      <c r="F1810">
        <v>6.1554393309440698</v>
      </c>
      <c r="G1810">
        <f t="shared" si="88"/>
        <v>-2.8091274635915653E-2</v>
      </c>
      <c r="I1810">
        <f t="shared" si="87"/>
        <v>-7.7797087595035563E-2</v>
      </c>
    </row>
    <row r="1811" spans="1:9" x14ac:dyDescent="0.35">
      <c r="A1811" t="s">
        <v>5632</v>
      </c>
      <c r="B1811" t="s">
        <v>14271</v>
      </c>
      <c r="C1811">
        <v>710</v>
      </c>
      <c r="D1811">
        <f t="shared" si="86"/>
        <v>6.5652649700353614</v>
      </c>
      <c r="E1811">
        <v>6.1057335179849499</v>
      </c>
      <c r="F1811">
        <v>6.1554393309440698</v>
      </c>
      <c r="G1811">
        <f t="shared" si="88"/>
        <v>0.45953145205041146</v>
      </c>
      <c r="I1811">
        <f t="shared" si="87"/>
        <v>0.40982563909129155</v>
      </c>
    </row>
    <row r="1812" spans="1:9" x14ac:dyDescent="0.35">
      <c r="A1812" t="s">
        <v>5632</v>
      </c>
      <c r="B1812" t="s">
        <v>14271</v>
      </c>
      <c r="C1812">
        <v>733</v>
      </c>
      <c r="D1812">
        <f t="shared" si="86"/>
        <v>6.5971457018866513</v>
      </c>
      <c r="E1812">
        <v>6.1057335179849499</v>
      </c>
      <c r="F1812">
        <v>6.1554393309440698</v>
      </c>
      <c r="G1812">
        <f t="shared" si="88"/>
        <v>0.49141218390170138</v>
      </c>
      <c r="I1812">
        <f t="shared" si="87"/>
        <v>0.44170637094258147</v>
      </c>
    </row>
    <row r="1813" spans="1:9" x14ac:dyDescent="0.35">
      <c r="A1813" t="s">
        <v>5632</v>
      </c>
      <c r="B1813" t="s">
        <v>14271</v>
      </c>
      <c r="C1813">
        <v>697</v>
      </c>
      <c r="D1813">
        <f t="shared" si="86"/>
        <v>6.5467854107605241</v>
      </c>
      <c r="E1813">
        <v>6.1057335179849499</v>
      </c>
      <c r="F1813">
        <v>6.1554393309440698</v>
      </c>
      <c r="G1813">
        <f t="shared" si="88"/>
        <v>0.44105189277557422</v>
      </c>
      <c r="I1813">
        <f t="shared" si="87"/>
        <v>0.39134607981645431</v>
      </c>
    </row>
    <row r="1814" spans="1:9" x14ac:dyDescent="0.35">
      <c r="A1814" t="s">
        <v>5632</v>
      </c>
      <c r="B1814" t="s">
        <v>14271</v>
      </c>
      <c r="C1814">
        <v>776</v>
      </c>
      <c r="D1814">
        <f t="shared" si="86"/>
        <v>6.654152520183219</v>
      </c>
      <c r="E1814">
        <v>6.1057335179849499</v>
      </c>
      <c r="F1814">
        <v>6.1554393309440698</v>
      </c>
      <c r="G1814">
        <f t="shared" si="88"/>
        <v>0.54841900219826911</v>
      </c>
      <c r="I1814">
        <f t="shared" si="87"/>
        <v>0.4987131892391492</v>
      </c>
    </row>
    <row r="1815" spans="1:9" x14ac:dyDescent="0.35">
      <c r="A1815" t="s">
        <v>5632</v>
      </c>
      <c r="B1815" t="s">
        <v>14271</v>
      </c>
      <c r="C1815">
        <v>579</v>
      </c>
      <c r="D1815">
        <f t="shared" si="86"/>
        <v>6.3613024775729956</v>
      </c>
      <c r="E1815">
        <v>6.1057335179849499</v>
      </c>
      <c r="F1815">
        <v>6.1554393309440698</v>
      </c>
      <c r="G1815">
        <f t="shared" si="88"/>
        <v>0.25556895958804571</v>
      </c>
      <c r="I1815">
        <f t="shared" si="87"/>
        <v>0.2058631466289258</v>
      </c>
    </row>
    <row r="1816" spans="1:9" x14ac:dyDescent="0.35">
      <c r="A1816" t="s">
        <v>5632</v>
      </c>
      <c r="B1816" t="s">
        <v>14271</v>
      </c>
      <c r="C1816">
        <v>660</v>
      </c>
      <c r="D1816">
        <f t="shared" si="86"/>
        <v>6.4922398350204711</v>
      </c>
      <c r="E1816">
        <v>6.1057335179849499</v>
      </c>
      <c r="F1816">
        <v>6.1554393309440698</v>
      </c>
      <c r="G1816">
        <f t="shared" si="88"/>
        <v>0.38650631703552119</v>
      </c>
      <c r="I1816">
        <f t="shared" si="87"/>
        <v>0.33680050407640127</v>
      </c>
    </row>
    <row r="1817" spans="1:9" x14ac:dyDescent="0.35">
      <c r="A1817" t="s">
        <v>5632</v>
      </c>
      <c r="B1817" t="s">
        <v>14271</v>
      </c>
      <c r="C1817">
        <v>641</v>
      </c>
      <c r="D1817">
        <f t="shared" si="86"/>
        <v>6.4630294569206699</v>
      </c>
      <c r="E1817">
        <v>6.1057335179849499</v>
      </c>
      <c r="F1817">
        <v>6.1554393309440698</v>
      </c>
      <c r="G1817">
        <f t="shared" si="88"/>
        <v>0.35729593893571998</v>
      </c>
      <c r="I1817">
        <f t="shared" si="87"/>
        <v>0.30759012597660007</v>
      </c>
    </row>
    <row r="1818" spans="1:9" x14ac:dyDescent="0.35">
      <c r="A1818" t="s">
        <v>5632</v>
      </c>
      <c r="B1818" t="s">
        <v>14271</v>
      </c>
      <c r="C1818">
        <v>688</v>
      </c>
      <c r="D1818">
        <f t="shared" si="86"/>
        <v>6.5337888379333435</v>
      </c>
      <c r="E1818">
        <v>6.1057335179849499</v>
      </c>
      <c r="F1818">
        <v>6.1554393309440698</v>
      </c>
      <c r="G1818">
        <f t="shared" si="88"/>
        <v>0.42805531994839363</v>
      </c>
      <c r="I1818">
        <f t="shared" si="87"/>
        <v>0.37834950698927372</v>
      </c>
    </row>
    <row r="1819" spans="1:9" x14ac:dyDescent="0.35">
      <c r="A1819" t="s">
        <v>5541</v>
      </c>
      <c r="B1819" t="s">
        <v>14271</v>
      </c>
      <c r="C1819">
        <v>793</v>
      </c>
      <c r="D1819">
        <f t="shared" si="86"/>
        <v>6.6758232216348476</v>
      </c>
      <c r="E1819">
        <v>6.1274419349462201</v>
      </c>
      <c r="F1819">
        <v>6.2494810850007001</v>
      </c>
      <c r="G1819">
        <f t="shared" si="88"/>
        <v>0.54838128668862751</v>
      </c>
      <c r="I1819">
        <f t="shared" si="87"/>
        <v>0.42634213663414755</v>
      </c>
    </row>
    <row r="1820" spans="1:9" x14ac:dyDescent="0.35">
      <c r="A1820" t="s">
        <v>5541</v>
      </c>
      <c r="B1820" t="s">
        <v>14271</v>
      </c>
      <c r="C1820">
        <v>1050</v>
      </c>
      <c r="D1820">
        <f t="shared" si="86"/>
        <v>6.956545443151569</v>
      </c>
      <c r="E1820">
        <v>6.1274419349462201</v>
      </c>
      <c r="F1820">
        <v>6.2494810850007001</v>
      </c>
      <c r="G1820">
        <f t="shared" si="88"/>
        <v>0.82910350820534884</v>
      </c>
      <c r="I1820">
        <f t="shared" si="87"/>
        <v>0.70706435815086888</v>
      </c>
    </row>
    <row r="1821" spans="1:9" x14ac:dyDescent="0.35">
      <c r="A1821" t="s">
        <v>5541</v>
      </c>
      <c r="B1821" t="s">
        <v>14271</v>
      </c>
      <c r="C1821">
        <v>831</v>
      </c>
      <c r="D1821">
        <f t="shared" si="86"/>
        <v>6.7226297948554485</v>
      </c>
      <c r="E1821">
        <v>6.1274419349462201</v>
      </c>
      <c r="F1821">
        <v>6.2494810850007001</v>
      </c>
      <c r="G1821">
        <f t="shared" si="88"/>
        <v>0.5951878599092284</v>
      </c>
      <c r="I1821">
        <f t="shared" si="87"/>
        <v>0.47314870985474844</v>
      </c>
    </row>
    <row r="1822" spans="1:9" x14ac:dyDescent="0.35">
      <c r="A1822" t="s">
        <v>5541</v>
      </c>
      <c r="B1822" t="s">
        <v>14271</v>
      </c>
      <c r="C1822">
        <v>840</v>
      </c>
      <c r="D1822">
        <f t="shared" si="86"/>
        <v>6.7334018918373593</v>
      </c>
      <c r="E1822">
        <v>6.1274419349462201</v>
      </c>
      <c r="F1822">
        <v>6.2494810850007001</v>
      </c>
      <c r="G1822">
        <f t="shared" si="88"/>
        <v>0.60595995689113913</v>
      </c>
      <c r="I1822">
        <f t="shared" si="87"/>
        <v>0.48392080683665917</v>
      </c>
    </row>
    <row r="1823" spans="1:9" x14ac:dyDescent="0.35">
      <c r="A1823" t="s">
        <v>5541</v>
      </c>
      <c r="B1823" t="s">
        <v>14271</v>
      </c>
      <c r="C1823">
        <v>850</v>
      </c>
      <c r="D1823">
        <f t="shared" si="86"/>
        <v>6.7452363494843626</v>
      </c>
      <c r="E1823">
        <v>6.1274419349462201</v>
      </c>
      <c r="F1823">
        <v>6.2494810850007001</v>
      </c>
      <c r="G1823">
        <f t="shared" si="88"/>
        <v>0.61779441453814243</v>
      </c>
      <c r="I1823">
        <f t="shared" si="87"/>
        <v>0.49575526448366247</v>
      </c>
    </row>
    <row r="1824" spans="1:9" x14ac:dyDescent="0.35">
      <c r="A1824" t="s">
        <v>5541</v>
      </c>
      <c r="B1824" t="s">
        <v>14271</v>
      </c>
      <c r="C1824">
        <v>1104</v>
      </c>
      <c r="D1824">
        <f t="shared" si="86"/>
        <v>7.0066952268370404</v>
      </c>
      <c r="E1824">
        <v>6.1274419349462201</v>
      </c>
      <c r="F1824">
        <v>6.2494810850007001</v>
      </c>
      <c r="G1824">
        <f t="shared" si="88"/>
        <v>0.87925329189082024</v>
      </c>
      <c r="I1824">
        <f t="shared" si="87"/>
        <v>0.75721414183634028</v>
      </c>
    </row>
    <row r="1825" spans="1:9" x14ac:dyDescent="0.35">
      <c r="A1825" t="s">
        <v>5541</v>
      </c>
      <c r="B1825" t="s">
        <v>14271</v>
      </c>
      <c r="C1825">
        <v>838</v>
      </c>
      <c r="D1825">
        <f t="shared" si="86"/>
        <v>6.7310181004820828</v>
      </c>
      <c r="E1825">
        <v>6.1274419349462201</v>
      </c>
      <c r="F1825">
        <v>6.2494810850007001</v>
      </c>
      <c r="G1825">
        <f t="shared" si="88"/>
        <v>0.60357616553586269</v>
      </c>
      <c r="I1825">
        <f t="shared" si="87"/>
        <v>0.48153701548138272</v>
      </c>
    </row>
    <row r="1826" spans="1:9" x14ac:dyDescent="0.35">
      <c r="A1826" t="s">
        <v>5541</v>
      </c>
      <c r="B1826" t="s">
        <v>14271</v>
      </c>
      <c r="C1826">
        <v>1190</v>
      </c>
      <c r="D1826">
        <f t="shared" si="86"/>
        <v>7.0817085861055746</v>
      </c>
      <c r="E1826">
        <v>6.1274419349462201</v>
      </c>
      <c r="F1826">
        <v>6.2494810850007001</v>
      </c>
      <c r="G1826">
        <f t="shared" si="88"/>
        <v>0.9542666511593545</v>
      </c>
      <c r="I1826">
        <f t="shared" si="87"/>
        <v>0.83222750110487453</v>
      </c>
    </row>
    <row r="1827" spans="1:9" x14ac:dyDescent="0.35">
      <c r="A1827" t="s">
        <v>5541</v>
      </c>
      <c r="B1827" t="s">
        <v>14271</v>
      </c>
      <c r="C1827">
        <v>971</v>
      </c>
      <c r="D1827">
        <f t="shared" si="86"/>
        <v>6.8783264682913252</v>
      </c>
      <c r="E1827">
        <v>6.1274419349462201</v>
      </c>
      <c r="F1827">
        <v>6.2494810850007001</v>
      </c>
      <c r="G1827">
        <f t="shared" si="88"/>
        <v>0.75088453334510508</v>
      </c>
      <c r="I1827">
        <f t="shared" si="87"/>
        <v>0.62884538329062512</v>
      </c>
    </row>
    <row r="1828" spans="1:9" x14ac:dyDescent="0.35">
      <c r="A1828" t="s">
        <v>5541</v>
      </c>
      <c r="B1828" t="s">
        <v>14271</v>
      </c>
      <c r="C1828">
        <v>1248</v>
      </c>
      <c r="D1828">
        <f t="shared" ref="D1828:D1891" si="89">LN(C1828)</f>
        <v>7.1292975489293733</v>
      </c>
      <c r="E1828">
        <v>6.1274419349462201</v>
      </c>
      <c r="F1828">
        <v>6.2494810850007001</v>
      </c>
      <c r="G1828">
        <f t="shared" si="88"/>
        <v>1.0018556139831531</v>
      </c>
      <c r="I1828">
        <f t="shared" si="87"/>
        <v>0.87981646392867319</v>
      </c>
    </row>
    <row r="1829" spans="1:9" x14ac:dyDescent="0.35">
      <c r="A1829" t="s">
        <v>5541</v>
      </c>
      <c r="B1829" t="s">
        <v>14271</v>
      </c>
      <c r="C1829">
        <v>862</v>
      </c>
      <c r="D1829">
        <f t="shared" si="89"/>
        <v>6.7592552706636928</v>
      </c>
      <c r="E1829">
        <v>6.1274419349462201</v>
      </c>
      <c r="F1829">
        <v>6.2494810850007001</v>
      </c>
      <c r="G1829">
        <f t="shared" si="88"/>
        <v>0.63181333571747267</v>
      </c>
      <c r="I1829">
        <f t="shared" si="87"/>
        <v>0.50977418566299271</v>
      </c>
    </row>
    <row r="1830" spans="1:9" x14ac:dyDescent="0.35">
      <c r="A1830" t="s">
        <v>5541</v>
      </c>
      <c r="B1830" t="s">
        <v>14271</v>
      </c>
      <c r="C1830">
        <v>743</v>
      </c>
      <c r="D1830">
        <f t="shared" si="89"/>
        <v>6.6106960447177592</v>
      </c>
      <c r="E1830">
        <v>6.1274419349462201</v>
      </c>
      <c r="F1830">
        <v>6.2494810850007001</v>
      </c>
      <c r="G1830">
        <f t="shared" si="88"/>
        <v>0.48325410977153904</v>
      </c>
      <c r="I1830">
        <f t="shared" si="87"/>
        <v>0.36121495971705908</v>
      </c>
    </row>
    <row r="1831" spans="1:9" x14ac:dyDescent="0.35">
      <c r="A1831" t="s">
        <v>5541</v>
      </c>
      <c r="B1831" t="s">
        <v>14271</v>
      </c>
      <c r="C1831">
        <v>766</v>
      </c>
      <c r="D1831">
        <f t="shared" si="89"/>
        <v>6.6411821697405911</v>
      </c>
      <c r="E1831">
        <v>6.1274419349462201</v>
      </c>
      <c r="F1831">
        <v>6.2494810850007001</v>
      </c>
      <c r="G1831">
        <f t="shared" si="88"/>
        <v>0.51374023479437092</v>
      </c>
      <c r="I1831">
        <f t="shared" si="87"/>
        <v>0.39170108473989096</v>
      </c>
    </row>
    <row r="1832" spans="1:9" x14ac:dyDescent="0.35">
      <c r="A1832" t="s">
        <v>5541</v>
      </c>
      <c r="B1832" t="s">
        <v>14271</v>
      </c>
      <c r="C1832">
        <v>923</v>
      </c>
      <c r="D1832">
        <f t="shared" si="89"/>
        <v>6.8276292345028518</v>
      </c>
      <c r="E1832">
        <v>6.1274419349462201</v>
      </c>
      <c r="F1832">
        <v>6.2494810850007001</v>
      </c>
      <c r="G1832">
        <f t="shared" si="88"/>
        <v>0.70018729955663161</v>
      </c>
      <c r="I1832">
        <f t="shared" si="87"/>
        <v>0.57814814950215165</v>
      </c>
    </row>
    <row r="1833" spans="1:9" x14ac:dyDescent="0.35">
      <c r="A1833" t="s">
        <v>5625</v>
      </c>
      <c r="B1833" t="s">
        <v>13549</v>
      </c>
      <c r="C1833">
        <v>679</v>
      </c>
      <c r="D1833">
        <f t="shared" si="89"/>
        <v>6.5206211275586963</v>
      </c>
      <c r="E1833">
        <v>6.0866872919197501</v>
      </c>
      <c r="F1833">
        <v>6.1311565332958304</v>
      </c>
      <c r="G1833">
        <f t="shared" si="88"/>
        <v>0.43393383563894616</v>
      </c>
      <c r="I1833">
        <f t="shared" si="87"/>
        <v>0.38946459426286584</v>
      </c>
    </row>
    <row r="1834" spans="1:9" x14ac:dyDescent="0.35">
      <c r="A1834" t="s">
        <v>5625</v>
      </c>
      <c r="B1834" t="s">
        <v>13549</v>
      </c>
      <c r="C1834">
        <v>688</v>
      </c>
      <c r="D1834">
        <f t="shared" si="89"/>
        <v>6.5337888379333435</v>
      </c>
      <c r="E1834">
        <v>6.0866872919197501</v>
      </c>
      <c r="F1834">
        <v>6.1311565332958304</v>
      </c>
      <c r="G1834">
        <f t="shared" si="88"/>
        <v>0.44710154601359342</v>
      </c>
      <c r="I1834">
        <f t="shared" si="87"/>
        <v>0.40263230463751309</v>
      </c>
    </row>
    <row r="1835" spans="1:9" x14ac:dyDescent="0.35">
      <c r="A1835" t="s">
        <v>5625</v>
      </c>
      <c r="B1835" t="s">
        <v>13549</v>
      </c>
      <c r="C1835">
        <v>711</v>
      </c>
      <c r="D1835">
        <f t="shared" si="89"/>
        <v>6.5666724298032406</v>
      </c>
      <c r="E1835">
        <v>6.0866872919197501</v>
      </c>
      <c r="F1835">
        <v>6.1311565332958304</v>
      </c>
      <c r="G1835">
        <f t="shared" si="88"/>
        <v>0.47998513788349051</v>
      </c>
      <c r="I1835">
        <f t="shared" si="87"/>
        <v>0.43551589650741018</v>
      </c>
    </row>
    <row r="1836" spans="1:9" x14ac:dyDescent="0.35">
      <c r="A1836" t="s">
        <v>5625</v>
      </c>
      <c r="B1836" t="s">
        <v>13498</v>
      </c>
      <c r="C1836">
        <v>606</v>
      </c>
      <c r="D1836">
        <f t="shared" si="89"/>
        <v>6.4068799860693142</v>
      </c>
      <c r="E1836">
        <v>6.0866872919197501</v>
      </c>
      <c r="F1836">
        <v>6.1311565332958304</v>
      </c>
      <c r="G1836">
        <f t="shared" si="88"/>
        <v>0.32019269414956408</v>
      </c>
      <c r="I1836">
        <f t="shared" si="87"/>
        <v>0.27572345277348376</v>
      </c>
    </row>
    <row r="1837" spans="1:9" x14ac:dyDescent="0.35">
      <c r="A1837" t="s">
        <v>5625</v>
      </c>
      <c r="B1837" t="s">
        <v>13498</v>
      </c>
      <c r="C1837">
        <v>653</v>
      </c>
      <c r="D1837">
        <f t="shared" si="89"/>
        <v>6.481577129276431</v>
      </c>
      <c r="E1837">
        <v>6.0866872919197501</v>
      </c>
      <c r="F1837">
        <v>6.1311565332958304</v>
      </c>
      <c r="G1837">
        <f t="shared" si="88"/>
        <v>0.39488983735668093</v>
      </c>
      <c r="I1837">
        <f t="shared" si="87"/>
        <v>0.3504205959806006</v>
      </c>
    </row>
    <row r="1838" spans="1:9" x14ac:dyDescent="0.35">
      <c r="A1838" t="s">
        <v>5625</v>
      </c>
      <c r="B1838" t="s">
        <v>13498</v>
      </c>
      <c r="C1838">
        <v>712</v>
      </c>
      <c r="D1838">
        <f t="shared" si="89"/>
        <v>6.5680779114119758</v>
      </c>
      <c r="E1838">
        <v>6.0866872919197501</v>
      </c>
      <c r="F1838">
        <v>6.1311565332958304</v>
      </c>
      <c r="G1838">
        <f t="shared" si="88"/>
        <v>0.48139061949222572</v>
      </c>
      <c r="I1838">
        <f t="shared" si="87"/>
        <v>0.4369213781161454</v>
      </c>
    </row>
    <row r="1839" spans="1:9" x14ac:dyDescent="0.35">
      <c r="A1839" t="s">
        <v>5625</v>
      </c>
      <c r="B1839" t="s">
        <v>13549</v>
      </c>
      <c r="C1839">
        <v>543</v>
      </c>
      <c r="D1839">
        <f t="shared" si="89"/>
        <v>6.2971093199339352</v>
      </c>
      <c r="E1839">
        <v>6.0866872919197501</v>
      </c>
      <c r="F1839">
        <v>6.1311565332958304</v>
      </c>
      <c r="G1839">
        <f t="shared" si="88"/>
        <v>0.21042202801418508</v>
      </c>
      <c r="I1839">
        <f t="shared" si="87"/>
        <v>0.16595278663810475</v>
      </c>
    </row>
    <row r="1840" spans="1:9" x14ac:dyDescent="0.35">
      <c r="A1840" t="s">
        <v>5625</v>
      </c>
      <c r="B1840" t="s">
        <v>13498</v>
      </c>
      <c r="C1840">
        <v>701</v>
      </c>
      <c r="D1840">
        <f t="shared" si="89"/>
        <v>6.5525078870345901</v>
      </c>
      <c r="E1840">
        <v>6.0866872919197501</v>
      </c>
      <c r="F1840">
        <v>6.1311565332958304</v>
      </c>
      <c r="G1840">
        <f t="shared" si="88"/>
        <v>0.46582059511483997</v>
      </c>
      <c r="I1840">
        <f t="shared" si="87"/>
        <v>0.42135135373875965</v>
      </c>
    </row>
    <row r="1841" spans="1:9" x14ac:dyDescent="0.35">
      <c r="A1841" t="s">
        <v>5625</v>
      </c>
      <c r="B1841" t="s">
        <v>13498</v>
      </c>
      <c r="C1841">
        <v>708</v>
      </c>
      <c r="D1841">
        <f t="shared" si="89"/>
        <v>6.5624440936937196</v>
      </c>
      <c r="E1841">
        <v>6.0866872919197501</v>
      </c>
      <c r="F1841">
        <v>6.1311565332958304</v>
      </c>
      <c r="G1841">
        <f t="shared" si="88"/>
        <v>0.47575680177396951</v>
      </c>
      <c r="I1841">
        <f t="shared" si="87"/>
        <v>0.43128756039788918</v>
      </c>
    </row>
    <row r="1842" spans="1:9" x14ac:dyDescent="0.35">
      <c r="A1842" t="s">
        <v>5625</v>
      </c>
      <c r="B1842" t="s">
        <v>13549</v>
      </c>
      <c r="C1842">
        <v>636</v>
      </c>
      <c r="D1842">
        <f t="shared" si="89"/>
        <v>6.4551985633401223</v>
      </c>
      <c r="E1842">
        <v>6.0866872919197501</v>
      </c>
      <c r="F1842">
        <v>6.1311565332958304</v>
      </c>
      <c r="G1842">
        <f t="shared" si="88"/>
        <v>0.36851127142037221</v>
      </c>
      <c r="I1842">
        <f t="shared" si="87"/>
        <v>0.32404203004429188</v>
      </c>
    </row>
    <row r="1843" spans="1:9" x14ac:dyDescent="0.35">
      <c r="A1843" t="s">
        <v>5625</v>
      </c>
      <c r="B1843" t="s">
        <v>14271</v>
      </c>
      <c r="C1843">
        <v>558</v>
      </c>
      <c r="D1843">
        <f t="shared" si="89"/>
        <v>6.3243589623813108</v>
      </c>
      <c r="E1843">
        <v>6.0866872919197501</v>
      </c>
      <c r="F1843">
        <v>6.1311565332958304</v>
      </c>
      <c r="G1843">
        <f t="shared" si="88"/>
        <v>0.23767167046156068</v>
      </c>
      <c r="I1843">
        <f t="shared" si="87"/>
        <v>0.19320242908548035</v>
      </c>
    </row>
    <row r="1844" spans="1:9" x14ac:dyDescent="0.35">
      <c r="A1844" t="s">
        <v>5625</v>
      </c>
      <c r="B1844" t="s">
        <v>14271</v>
      </c>
      <c r="C1844">
        <v>720</v>
      </c>
      <c r="D1844">
        <f t="shared" si="89"/>
        <v>6.5792512120101012</v>
      </c>
      <c r="E1844">
        <v>6.0866872919197501</v>
      </c>
      <c r="F1844">
        <v>6.1311565332958304</v>
      </c>
      <c r="G1844">
        <f t="shared" si="88"/>
        <v>0.4925639200903511</v>
      </c>
      <c r="I1844">
        <f t="shared" si="87"/>
        <v>0.44809467871427078</v>
      </c>
    </row>
    <row r="1845" spans="1:9" x14ac:dyDescent="0.35">
      <c r="A1845" t="s">
        <v>5625</v>
      </c>
      <c r="B1845" t="s">
        <v>14271</v>
      </c>
      <c r="C1845">
        <v>711</v>
      </c>
      <c r="D1845">
        <f t="shared" si="89"/>
        <v>6.5666724298032406</v>
      </c>
      <c r="E1845">
        <v>6.0866872919197501</v>
      </c>
      <c r="F1845">
        <v>6.1311565332958304</v>
      </c>
      <c r="G1845">
        <f t="shared" si="88"/>
        <v>0.47998513788349051</v>
      </c>
      <c r="I1845">
        <f t="shared" si="87"/>
        <v>0.43551589650741018</v>
      </c>
    </row>
    <row r="1846" spans="1:9" x14ac:dyDescent="0.35">
      <c r="A1846" t="s">
        <v>5625</v>
      </c>
      <c r="B1846" t="s">
        <v>14271</v>
      </c>
      <c r="C1846">
        <v>711</v>
      </c>
      <c r="D1846">
        <f t="shared" si="89"/>
        <v>6.5666724298032406</v>
      </c>
      <c r="E1846">
        <v>6.0866872919197501</v>
      </c>
      <c r="F1846">
        <v>6.1311565332958304</v>
      </c>
      <c r="G1846">
        <f t="shared" si="88"/>
        <v>0.47998513788349051</v>
      </c>
      <c r="I1846">
        <f t="shared" si="87"/>
        <v>0.43551589650741018</v>
      </c>
    </row>
    <row r="1847" spans="1:9" x14ac:dyDescent="0.35">
      <c r="A1847" t="s">
        <v>5625</v>
      </c>
      <c r="B1847" t="s">
        <v>14271</v>
      </c>
      <c r="C1847">
        <v>711</v>
      </c>
      <c r="D1847">
        <f t="shared" si="89"/>
        <v>6.5666724298032406</v>
      </c>
      <c r="E1847">
        <v>6.0866872919197501</v>
      </c>
      <c r="F1847">
        <v>6.1311565332958304</v>
      </c>
      <c r="G1847">
        <f t="shared" si="88"/>
        <v>0.47998513788349051</v>
      </c>
      <c r="I1847">
        <f t="shared" si="87"/>
        <v>0.43551589650741018</v>
      </c>
    </row>
    <row r="1848" spans="1:9" x14ac:dyDescent="0.35">
      <c r="A1848" t="s">
        <v>5625</v>
      </c>
      <c r="B1848" t="s">
        <v>14271</v>
      </c>
      <c r="C1848">
        <v>751</v>
      </c>
      <c r="D1848">
        <f t="shared" si="89"/>
        <v>6.6214056517641344</v>
      </c>
      <c r="E1848">
        <v>6.0866872919197501</v>
      </c>
      <c r="F1848">
        <v>6.1311565332958304</v>
      </c>
      <c r="G1848">
        <f t="shared" si="88"/>
        <v>0.53471835984438432</v>
      </c>
      <c r="I1848">
        <f t="shared" si="87"/>
        <v>0.49024911846830399</v>
      </c>
    </row>
    <row r="1849" spans="1:9" x14ac:dyDescent="0.35">
      <c r="A1849" t="s">
        <v>5625</v>
      </c>
      <c r="B1849" t="s">
        <v>14271</v>
      </c>
      <c r="C1849">
        <v>729</v>
      </c>
      <c r="D1849">
        <f t="shared" si="89"/>
        <v>6.5916737320086582</v>
      </c>
      <c r="E1849">
        <v>6.0866872919197501</v>
      </c>
      <c r="F1849">
        <v>6.1311565332958304</v>
      </c>
      <c r="G1849">
        <f t="shared" si="88"/>
        <v>0.50498644008890814</v>
      </c>
      <c r="I1849">
        <f t="shared" si="87"/>
        <v>0.46051719871282781</v>
      </c>
    </row>
    <row r="1850" spans="1:9" x14ac:dyDescent="0.35">
      <c r="A1850" t="s">
        <v>5625</v>
      </c>
      <c r="B1850" t="s">
        <v>14271</v>
      </c>
      <c r="C1850">
        <v>734</v>
      </c>
      <c r="D1850">
        <f t="shared" si="89"/>
        <v>6.5985090286145152</v>
      </c>
      <c r="E1850">
        <v>6.0866872919197501</v>
      </c>
      <c r="F1850">
        <v>6.1311565332958304</v>
      </c>
      <c r="G1850">
        <f t="shared" si="88"/>
        <v>0.51182173669476505</v>
      </c>
      <c r="I1850">
        <f t="shared" si="87"/>
        <v>0.46735249531868472</v>
      </c>
    </row>
    <row r="1851" spans="1:9" x14ac:dyDescent="0.35">
      <c r="A1851" t="s">
        <v>5625</v>
      </c>
      <c r="B1851" t="s">
        <v>14271</v>
      </c>
      <c r="C1851">
        <v>592</v>
      </c>
      <c r="D1851">
        <f t="shared" si="89"/>
        <v>6.3835066348840055</v>
      </c>
      <c r="E1851">
        <v>6.0866872919197501</v>
      </c>
      <c r="F1851">
        <v>6.1311565332958304</v>
      </c>
      <c r="G1851">
        <f t="shared" si="88"/>
        <v>0.29681934296425538</v>
      </c>
      <c r="I1851">
        <f t="shared" si="87"/>
        <v>0.25235010158817506</v>
      </c>
    </row>
    <row r="1852" spans="1:9" x14ac:dyDescent="0.35">
      <c r="A1852" t="s">
        <v>5625</v>
      </c>
      <c r="B1852" t="s">
        <v>14271</v>
      </c>
      <c r="C1852">
        <v>766</v>
      </c>
      <c r="D1852">
        <f t="shared" si="89"/>
        <v>6.6411821697405911</v>
      </c>
      <c r="E1852">
        <v>6.0866872919197501</v>
      </c>
      <c r="F1852">
        <v>6.1311565332958304</v>
      </c>
      <c r="G1852">
        <f t="shared" si="88"/>
        <v>0.55449487782084095</v>
      </c>
      <c r="I1852">
        <f t="shared" si="87"/>
        <v>0.51002563644476062</v>
      </c>
    </row>
    <row r="1853" spans="1:9" x14ac:dyDescent="0.35">
      <c r="A1853" t="s">
        <v>5625</v>
      </c>
      <c r="B1853" t="s">
        <v>14271</v>
      </c>
      <c r="C1853">
        <v>671</v>
      </c>
      <c r="D1853">
        <f t="shared" si="89"/>
        <v>6.508769136971682</v>
      </c>
      <c r="E1853">
        <v>6.0866872919197501</v>
      </c>
      <c r="F1853">
        <v>6.1311565332958304</v>
      </c>
      <c r="G1853">
        <f t="shared" si="88"/>
        <v>0.42208184505193191</v>
      </c>
      <c r="I1853">
        <f t="shared" si="87"/>
        <v>0.37761260367585159</v>
      </c>
    </row>
    <row r="1854" spans="1:9" x14ac:dyDescent="0.35">
      <c r="A1854" t="s">
        <v>5625</v>
      </c>
      <c r="B1854" t="s">
        <v>14271</v>
      </c>
      <c r="C1854">
        <v>707</v>
      </c>
      <c r="D1854">
        <f t="shared" si="89"/>
        <v>6.5610306658965731</v>
      </c>
      <c r="E1854">
        <v>6.0866872919197501</v>
      </c>
      <c r="F1854">
        <v>6.1311565332958304</v>
      </c>
      <c r="G1854">
        <f t="shared" si="88"/>
        <v>0.47434337397682302</v>
      </c>
      <c r="I1854">
        <f t="shared" si="87"/>
        <v>0.4298741326007427</v>
      </c>
    </row>
    <row r="1855" spans="1:9" x14ac:dyDescent="0.35">
      <c r="A1855" t="s">
        <v>5625</v>
      </c>
      <c r="B1855" t="s">
        <v>14271</v>
      </c>
      <c r="C1855">
        <v>622</v>
      </c>
      <c r="D1855">
        <f t="shared" si="89"/>
        <v>6.4329400927391793</v>
      </c>
      <c r="E1855">
        <v>6.0866872919197501</v>
      </c>
      <c r="F1855">
        <v>6.1311565332958304</v>
      </c>
      <c r="G1855">
        <f t="shared" si="88"/>
        <v>0.34625280081942922</v>
      </c>
      <c r="I1855">
        <f t="shared" si="87"/>
        <v>0.30178355944334889</v>
      </c>
    </row>
    <row r="1856" spans="1:9" x14ac:dyDescent="0.35">
      <c r="A1856" t="s">
        <v>5625</v>
      </c>
      <c r="B1856" t="s">
        <v>14271</v>
      </c>
      <c r="C1856">
        <v>681</v>
      </c>
      <c r="D1856">
        <f t="shared" si="89"/>
        <v>6.523562306149512</v>
      </c>
      <c r="E1856">
        <v>6.0866872919197501</v>
      </c>
      <c r="F1856">
        <v>6.1311565332958304</v>
      </c>
      <c r="G1856">
        <f t="shared" si="88"/>
        <v>0.43687501422976194</v>
      </c>
      <c r="I1856">
        <f t="shared" si="87"/>
        <v>0.39240577285368161</v>
      </c>
    </row>
    <row r="1857" spans="1:9" x14ac:dyDescent="0.35">
      <c r="A1857" t="s">
        <v>5617</v>
      </c>
      <c r="B1857" t="s">
        <v>13549</v>
      </c>
      <c r="C1857">
        <v>600</v>
      </c>
      <c r="D1857">
        <f t="shared" si="89"/>
        <v>6.3969296552161463</v>
      </c>
      <c r="E1857">
        <v>6.1283644910902204</v>
      </c>
      <c r="F1857">
        <v>6.1163522018776204</v>
      </c>
      <c r="G1857">
        <f t="shared" si="88"/>
        <v>0.2685651641259259</v>
      </c>
      <c r="I1857">
        <f t="shared" si="87"/>
        <v>0.28057745333852591</v>
      </c>
    </row>
    <row r="1858" spans="1:9" x14ac:dyDescent="0.35">
      <c r="A1858" t="s">
        <v>5617</v>
      </c>
      <c r="B1858" t="s">
        <v>13549</v>
      </c>
      <c r="C1858">
        <v>605</v>
      </c>
      <c r="D1858">
        <f t="shared" si="89"/>
        <v>6.4052284580308418</v>
      </c>
      <c r="E1858">
        <v>6.1283644910902204</v>
      </c>
      <c r="F1858">
        <v>6.1163522018776204</v>
      </c>
      <c r="G1858">
        <f t="shared" si="88"/>
        <v>0.27686396694062143</v>
      </c>
      <c r="I1858">
        <f t="shared" si="87"/>
        <v>0.28887625615322143</v>
      </c>
    </row>
    <row r="1859" spans="1:9" x14ac:dyDescent="0.35">
      <c r="A1859" t="s">
        <v>5617</v>
      </c>
      <c r="B1859" t="s">
        <v>13549</v>
      </c>
      <c r="C1859">
        <v>636</v>
      </c>
      <c r="D1859">
        <f t="shared" si="89"/>
        <v>6.4551985633401223</v>
      </c>
      <c r="E1859">
        <v>6.1283644910902204</v>
      </c>
      <c r="F1859">
        <v>6.1163522018776204</v>
      </c>
      <c r="G1859">
        <f t="shared" si="88"/>
        <v>0.32683407224990191</v>
      </c>
      <c r="I1859">
        <f t="shared" ref="I1859:I1922" si="90">D1859-F1859</f>
        <v>0.33884636146250191</v>
      </c>
    </row>
    <row r="1860" spans="1:9" x14ac:dyDescent="0.35">
      <c r="A1860" t="s">
        <v>5617</v>
      </c>
      <c r="B1860" t="s">
        <v>13549</v>
      </c>
      <c r="C1860">
        <v>532</v>
      </c>
      <c r="D1860">
        <f t="shared" si="89"/>
        <v>6.2766434893416445</v>
      </c>
      <c r="E1860">
        <v>6.1283644910902204</v>
      </c>
      <c r="F1860">
        <v>6.1163522018776204</v>
      </c>
      <c r="G1860">
        <f t="shared" si="88"/>
        <v>0.1482789982514241</v>
      </c>
      <c r="I1860">
        <f t="shared" si="90"/>
        <v>0.1602912874640241</v>
      </c>
    </row>
    <row r="1861" spans="1:9" x14ac:dyDescent="0.35">
      <c r="A1861" t="s">
        <v>5617</v>
      </c>
      <c r="B1861" t="s">
        <v>13549</v>
      </c>
      <c r="C1861">
        <v>573</v>
      </c>
      <c r="D1861">
        <f t="shared" si="89"/>
        <v>6.3508857167147399</v>
      </c>
      <c r="E1861">
        <v>6.1283644910902204</v>
      </c>
      <c r="F1861">
        <v>6.1163522018776204</v>
      </c>
      <c r="G1861">
        <f t="shared" ref="G1861:G1924" si="91">D1861-E1861</f>
        <v>0.22252122562451948</v>
      </c>
      <c r="I1861">
        <f t="shared" si="90"/>
        <v>0.23453351483711948</v>
      </c>
    </row>
    <row r="1862" spans="1:9" x14ac:dyDescent="0.35">
      <c r="A1862" t="s">
        <v>5617</v>
      </c>
      <c r="B1862" t="s">
        <v>13549</v>
      </c>
      <c r="C1862">
        <v>585</v>
      </c>
      <c r="D1862">
        <f t="shared" si="89"/>
        <v>6.3716118472318568</v>
      </c>
      <c r="E1862">
        <v>6.1283644910902204</v>
      </c>
      <c r="F1862">
        <v>6.1163522018776204</v>
      </c>
      <c r="G1862">
        <f t="shared" si="91"/>
        <v>0.24324735614163639</v>
      </c>
      <c r="I1862">
        <f t="shared" si="90"/>
        <v>0.2552596453542364</v>
      </c>
    </row>
    <row r="1863" spans="1:9" x14ac:dyDescent="0.35">
      <c r="A1863" t="s">
        <v>5617</v>
      </c>
      <c r="B1863" t="s">
        <v>13549</v>
      </c>
      <c r="C1863">
        <v>449.2</v>
      </c>
      <c r="D1863">
        <f t="shared" si="89"/>
        <v>6.1074682228642878</v>
      </c>
      <c r="E1863">
        <v>6.1283644910902204</v>
      </c>
      <c r="F1863">
        <v>6.1163522018776204</v>
      </c>
      <c r="G1863">
        <f t="shared" si="91"/>
        <v>-2.0896268225932602E-2</v>
      </c>
      <c r="I1863">
        <f t="shared" si="90"/>
        <v>-8.8839790133325991E-3</v>
      </c>
    </row>
    <row r="1864" spans="1:9" x14ac:dyDescent="0.35">
      <c r="A1864" t="s">
        <v>5617</v>
      </c>
      <c r="B1864" t="s">
        <v>13549</v>
      </c>
      <c r="C1864">
        <v>592</v>
      </c>
      <c r="D1864">
        <f t="shared" si="89"/>
        <v>6.3835066348840055</v>
      </c>
      <c r="E1864">
        <v>6.1283644910902204</v>
      </c>
      <c r="F1864">
        <v>6.1163522018776204</v>
      </c>
      <c r="G1864">
        <f t="shared" si="91"/>
        <v>0.25514214379378508</v>
      </c>
      <c r="I1864">
        <f t="shared" si="90"/>
        <v>0.26715443300638508</v>
      </c>
    </row>
    <row r="1865" spans="1:9" x14ac:dyDescent="0.35">
      <c r="A1865" t="s">
        <v>5617</v>
      </c>
      <c r="B1865" t="s">
        <v>13549</v>
      </c>
      <c r="C1865">
        <v>561</v>
      </c>
      <c r="D1865">
        <f t="shared" si="89"/>
        <v>6.329720905522696</v>
      </c>
      <c r="E1865">
        <v>6.1283644910902204</v>
      </c>
      <c r="F1865">
        <v>6.1163522018776204</v>
      </c>
      <c r="G1865">
        <f t="shared" si="91"/>
        <v>0.20135641443247554</v>
      </c>
      <c r="I1865">
        <f t="shared" si="90"/>
        <v>0.21336870364507554</v>
      </c>
    </row>
    <row r="1866" spans="1:9" x14ac:dyDescent="0.35">
      <c r="A1866" t="s">
        <v>5617</v>
      </c>
      <c r="B1866" t="s">
        <v>13549</v>
      </c>
      <c r="C1866">
        <v>577</v>
      </c>
      <c r="D1866">
        <f t="shared" si="89"/>
        <v>6.3578422665080998</v>
      </c>
      <c r="E1866">
        <v>6.1283644910902204</v>
      </c>
      <c r="F1866">
        <v>6.1163522018776204</v>
      </c>
      <c r="G1866">
        <f t="shared" si="91"/>
        <v>0.22947777541787939</v>
      </c>
      <c r="I1866">
        <f t="shared" si="90"/>
        <v>0.2414900646304794</v>
      </c>
    </row>
    <row r="1867" spans="1:9" x14ac:dyDescent="0.35">
      <c r="A1867" t="s">
        <v>5617</v>
      </c>
      <c r="B1867" t="s">
        <v>14271</v>
      </c>
      <c r="C1867">
        <v>410</v>
      </c>
      <c r="D1867">
        <f t="shared" si="89"/>
        <v>6.0161571596983539</v>
      </c>
      <c r="E1867">
        <v>6.1283644910902204</v>
      </c>
      <c r="F1867">
        <v>6.1163522018776204</v>
      </c>
      <c r="G1867">
        <f t="shared" si="91"/>
        <v>-0.11220733139186656</v>
      </c>
      <c r="I1867">
        <f t="shared" si="90"/>
        <v>-0.10019504217926656</v>
      </c>
    </row>
    <row r="1868" spans="1:9" x14ac:dyDescent="0.35">
      <c r="A1868" t="s">
        <v>5617</v>
      </c>
      <c r="B1868" t="s">
        <v>14271</v>
      </c>
      <c r="C1868">
        <v>640</v>
      </c>
      <c r="D1868">
        <f t="shared" si="89"/>
        <v>6.4614681763537174</v>
      </c>
      <c r="E1868">
        <v>6.1283644910902204</v>
      </c>
      <c r="F1868">
        <v>6.1163522018776204</v>
      </c>
      <c r="G1868">
        <f t="shared" si="91"/>
        <v>0.33310368526349698</v>
      </c>
      <c r="I1868">
        <f t="shared" si="90"/>
        <v>0.34511597447609699</v>
      </c>
    </row>
    <row r="1869" spans="1:9" x14ac:dyDescent="0.35">
      <c r="A1869" t="s">
        <v>5617</v>
      </c>
      <c r="B1869" t="s">
        <v>14271</v>
      </c>
      <c r="C1869">
        <v>647</v>
      </c>
      <c r="D1869">
        <f t="shared" si="89"/>
        <v>6.4723462945009009</v>
      </c>
      <c r="E1869">
        <v>6.1283644910902204</v>
      </c>
      <c r="F1869">
        <v>6.1163522018776204</v>
      </c>
      <c r="G1869">
        <f t="shared" si="91"/>
        <v>0.34398180341068052</v>
      </c>
      <c r="I1869">
        <f t="shared" si="90"/>
        <v>0.35599409262328052</v>
      </c>
    </row>
    <row r="1870" spans="1:9" x14ac:dyDescent="0.35">
      <c r="A1870" t="s">
        <v>5617</v>
      </c>
      <c r="B1870" t="s">
        <v>14271</v>
      </c>
      <c r="C1870">
        <v>620</v>
      </c>
      <c r="D1870">
        <f t="shared" si="89"/>
        <v>6.4297194780391376</v>
      </c>
      <c r="E1870">
        <v>6.1283644910902204</v>
      </c>
      <c r="F1870">
        <v>6.1163522018776204</v>
      </c>
      <c r="G1870">
        <f t="shared" si="91"/>
        <v>0.30135498694891716</v>
      </c>
      <c r="I1870">
        <f t="shared" si="90"/>
        <v>0.31336727616151716</v>
      </c>
    </row>
    <row r="1871" spans="1:9" x14ac:dyDescent="0.35">
      <c r="A1871" t="s">
        <v>5617</v>
      </c>
      <c r="B1871" t="s">
        <v>14271</v>
      </c>
      <c r="C1871">
        <v>622</v>
      </c>
      <c r="D1871">
        <f t="shared" si="89"/>
        <v>6.4329400927391793</v>
      </c>
      <c r="E1871">
        <v>6.1283644910902204</v>
      </c>
      <c r="F1871">
        <v>6.1163522018776204</v>
      </c>
      <c r="G1871">
        <f t="shared" si="91"/>
        <v>0.30457560164895892</v>
      </c>
      <c r="I1871">
        <f t="shared" si="90"/>
        <v>0.31658789086155892</v>
      </c>
    </row>
    <row r="1872" spans="1:9" x14ac:dyDescent="0.35">
      <c r="A1872" t="s">
        <v>5617</v>
      </c>
      <c r="B1872" t="s">
        <v>14271</v>
      </c>
      <c r="C1872">
        <v>675</v>
      </c>
      <c r="D1872">
        <f t="shared" si="89"/>
        <v>6.5147126908725301</v>
      </c>
      <c r="E1872">
        <v>6.1283644910902204</v>
      </c>
      <c r="F1872">
        <v>6.1163522018776204</v>
      </c>
      <c r="G1872">
        <f t="shared" si="91"/>
        <v>0.38634819978230972</v>
      </c>
      <c r="I1872">
        <f t="shared" si="90"/>
        <v>0.39836048899490972</v>
      </c>
    </row>
    <row r="1873" spans="1:9" x14ac:dyDescent="0.35">
      <c r="A1873" t="s">
        <v>5617</v>
      </c>
      <c r="B1873" t="s">
        <v>14271</v>
      </c>
      <c r="C1873">
        <v>637</v>
      </c>
      <c r="D1873">
        <f t="shared" si="89"/>
        <v>6.4567696555721632</v>
      </c>
      <c r="E1873">
        <v>6.1283644910902204</v>
      </c>
      <c r="F1873">
        <v>6.1163522018776204</v>
      </c>
      <c r="G1873">
        <f t="shared" si="91"/>
        <v>0.32840516448194279</v>
      </c>
      <c r="I1873">
        <f t="shared" si="90"/>
        <v>0.34041745369454279</v>
      </c>
    </row>
    <row r="1874" spans="1:9" x14ac:dyDescent="0.35">
      <c r="A1874" t="s">
        <v>5617</v>
      </c>
      <c r="B1874" t="s">
        <v>14271</v>
      </c>
      <c r="C1874">
        <v>653</v>
      </c>
      <c r="D1874">
        <f t="shared" si="89"/>
        <v>6.481577129276431</v>
      </c>
      <c r="E1874">
        <v>6.1283644910902204</v>
      </c>
      <c r="F1874">
        <v>6.1163522018776204</v>
      </c>
      <c r="G1874">
        <f t="shared" si="91"/>
        <v>0.35321263818621063</v>
      </c>
      <c r="I1874">
        <f t="shared" si="90"/>
        <v>0.36522492739881063</v>
      </c>
    </row>
    <row r="1875" spans="1:9" x14ac:dyDescent="0.35">
      <c r="A1875" t="s">
        <v>5617</v>
      </c>
      <c r="B1875" t="s">
        <v>14271</v>
      </c>
      <c r="C1875">
        <v>602</v>
      </c>
      <c r="D1875">
        <f t="shared" si="89"/>
        <v>6.4002574453088208</v>
      </c>
      <c r="E1875">
        <v>6.1283644910902204</v>
      </c>
      <c r="F1875">
        <v>6.1163522018776204</v>
      </c>
      <c r="G1875">
        <f t="shared" si="91"/>
        <v>0.27189295421860038</v>
      </c>
      <c r="I1875">
        <f t="shared" si="90"/>
        <v>0.28390524343120038</v>
      </c>
    </row>
    <row r="1876" spans="1:9" x14ac:dyDescent="0.35">
      <c r="A1876" t="s">
        <v>5617</v>
      </c>
      <c r="B1876" t="s">
        <v>14271</v>
      </c>
      <c r="C1876">
        <v>668</v>
      </c>
      <c r="D1876">
        <f t="shared" si="89"/>
        <v>6.5042881735366453</v>
      </c>
      <c r="E1876">
        <v>6.1283644910902204</v>
      </c>
      <c r="F1876">
        <v>6.1163522018776204</v>
      </c>
      <c r="G1876">
        <f t="shared" si="91"/>
        <v>0.37592368244642493</v>
      </c>
      <c r="I1876">
        <f t="shared" si="90"/>
        <v>0.38793597165902494</v>
      </c>
    </row>
    <row r="1877" spans="1:9" x14ac:dyDescent="0.35">
      <c r="A1877" t="s">
        <v>5617</v>
      </c>
      <c r="B1877" t="s">
        <v>14271</v>
      </c>
      <c r="C1877">
        <v>589</v>
      </c>
      <c r="D1877">
        <f t="shared" si="89"/>
        <v>6.3784261836515865</v>
      </c>
      <c r="E1877">
        <v>6.1283644910902204</v>
      </c>
      <c r="F1877">
        <v>6.1163522018776204</v>
      </c>
      <c r="G1877">
        <f t="shared" si="91"/>
        <v>0.25006169256136612</v>
      </c>
      <c r="I1877">
        <f t="shared" si="90"/>
        <v>0.26207398177396612</v>
      </c>
    </row>
    <row r="1878" spans="1:9" x14ac:dyDescent="0.35">
      <c r="A1878" t="s">
        <v>5617</v>
      </c>
      <c r="B1878" t="s">
        <v>14271</v>
      </c>
      <c r="C1878">
        <v>606</v>
      </c>
      <c r="D1878">
        <f t="shared" si="89"/>
        <v>6.4068799860693142</v>
      </c>
      <c r="E1878">
        <v>6.1283644910902204</v>
      </c>
      <c r="F1878">
        <v>6.1163522018776204</v>
      </c>
      <c r="G1878">
        <f t="shared" si="91"/>
        <v>0.27851549497909378</v>
      </c>
      <c r="I1878">
        <f t="shared" si="90"/>
        <v>0.29052778419169378</v>
      </c>
    </row>
    <row r="1879" spans="1:9" x14ac:dyDescent="0.35">
      <c r="A1879" t="s">
        <v>5617</v>
      </c>
      <c r="B1879" t="s">
        <v>14271</v>
      </c>
      <c r="C1879">
        <v>586</v>
      </c>
      <c r="D1879">
        <f t="shared" si="89"/>
        <v>6.3733197895770122</v>
      </c>
      <c r="E1879">
        <v>6.1283644910902204</v>
      </c>
      <c r="F1879">
        <v>6.1163522018776204</v>
      </c>
      <c r="G1879">
        <f t="shared" si="91"/>
        <v>0.24495529848679176</v>
      </c>
      <c r="I1879">
        <f t="shared" si="90"/>
        <v>0.25696758769939176</v>
      </c>
    </row>
    <row r="1880" spans="1:9" x14ac:dyDescent="0.35">
      <c r="A1880" t="s">
        <v>5617</v>
      </c>
      <c r="B1880" t="s">
        <v>14271</v>
      </c>
      <c r="C1880">
        <v>609</v>
      </c>
      <c r="D1880">
        <f t="shared" si="89"/>
        <v>6.4118182677098972</v>
      </c>
      <c r="E1880">
        <v>6.1283644910902204</v>
      </c>
      <c r="F1880">
        <v>6.1163522018776204</v>
      </c>
      <c r="G1880">
        <f t="shared" si="91"/>
        <v>0.28345377661967674</v>
      </c>
      <c r="I1880">
        <f t="shared" si="90"/>
        <v>0.29546606583227675</v>
      </c>
    </row>
    <row r="1881" spans="1:9" x14ac:dyDescent="0.35">
      <c r="A1881" t="s">
        <v>5611</v>
      </c>
      <c r="B1881" t="s">
        <v>14271</v>
      </c>
      <c r="C1881">
        <v>604</v>
      </c>
      <c r="D1881">
        <f t="shared" si="89"/>
        <v>6.4035741979348151</v>
      </c>
      <c r="E1881">
        <v>6.1490952952095297</v>
      </c>
      <c r="F1881">
        <v>6.2546859950352403</v>
      </c>
      <c r="G1881">
        <f t="shared" si="91"/>
        <v>0.25447890272528539</v>
      </c>
      <c r="I1881">
        <f t="shared" si="90"/>
        <v>0.14888820289957483</v>
      </c>
    </row>
    <row r="1882" spans="1:9" x14ac:dyDescent="0.35">
      <c r="A1882" t="s">
        <v>5611</v>
      </c>
      <c r="B1882" t="s">
        <v>14271</v>
      </c>
      <c r="C1882">
        <v>768</v>
      </c>
      <c r="D1882">
        <f t="shared" si="89"/>
        <v>6.6437897331476723</v>
      </c>
      <c r="E1882">
        <v>6.1490952952095297</v>
      </c>
      <c r="F1882">
        <v>6.2546859950352403</v>
      </c>
      <c r="G1882">
        <f t="shared" si="91"/>
        <v>0.49469443793814261</v>
      </c>
      <c r="I1882">
        <f t="shared" si="90"/>
        <v>0.38910373811243204</v>
      </c>
    </row>
    <row r="1883" spans="1:9" x14ac:dyDescent="0.35">
      <c r="A1883" t="s">
        <v>5611</v>
      </c>
      <c r="B1883" t="s">
        <v>14271</v>
      </c>
      <c r="C1883">
        <v>793</v>
      </c>
      <c r="D1883">
        <f t="shared" si="89"/>
        <v>6.6758232216348476</v>
      </c>
      <c r="E1883">
        <v>6.1490952952095297</v>
      </c>
      <c r="F1883">
        <v>6.2546859950352403</v>
      </c>
      <c r="G1883">
        <f t="shared" si="91"/>
        <v>0.52672792642531796</v>
      </c>
      <c r="I1883">
        <f t="shared" si="90"/>
        <v>0.42113722659960739</v>
      </c>
    </row>
    <row r="1884" spans="1:9" x14ac:dyDescent="0.35">
      <c r="A1884" t="s">
        <v>5611</v>
      </c>
      <c r="B1884" t="s">
        <v>14271</v>
      </c>
      <c r="C1884">
        <v>876</v>
      </c>
      <c r="D1884">
        <f t="shared" si="89"/>
        <v>6.7753660909363917</v>
      </c>
      <c r="E1884">
        <v>6.1490952952095297</v>
      </c>
      <c r="F1884">
        <v>6.2546859950352403</v>
      </c>
      <c r="G1884">
        <f t="shared" si="91"/>
        <v>0.62627079572686206</v>
      </c>
      <c r="I1884">
        <f t="shared" si="90"/>
        <v>0.5206800959011515</v>
      </c>
    </row>
    <row r="1885" spans="1:9" x14ac:dyDescent="0.35">
      <c r="A1885" t="s">
        <v>5611</v>
      </c>
      <c r="B1885" t="s">
        <v>14271</v>
      </c>
      <c r="C1885">
        <v>865</v>
      </c>
      <c r="D1885">
        <f t="shared" si="89"/>
        <v>6.7627295069318789</v>
      </c>
      <c r="E1885">
        <v>6.1490952952095297</v>
      </c>
      <c r="F1885">
        <v>6.2546859950352403</v>
      </c>
      <c r="G1885">
        <f t="shared" si="91"/>
        <v>0.61363421172234922</v>
      </c>
      <c r="I1885">
        <f t="shared" si="90"/>
        <v>0.50804351189663866</v>
      </c>
    </row>
    <row r="1886" spans="1:9" x14ac:dyDescent="0.35">
      <c r="A1886" t="s">
        <v>5611</v>
      </c>
      <c r="B1886" t="s">
        <v>14271</v>
      </c>
      <c r="C1886">
        <v>878</v>
      </c>
      <c r="D1886">
        <f t="shared" si="89"/>
        <v>6.7776465936351169</v>
      </c>
      <c r="E1886">
        <v>6.1490952952095297</v>
      </c>
      <c r="F1886">
        <v>6.2546859950352403</v>
      </c>
      <c r="G1886">
        <f t="shared" si="91"/>
        <v>0.62855129842558721</v>
      </c>
      <c r="I1886">
        <f t="shared" si="90"/>
        <v>0.52296059859987665</v>
      </c>
    </row>
    <row r="1887" spans="1:9" x14ac:dyDescent="0.35">
      <c r="A1887" t="s">
        <v>5611</v>
      </c>
      <c r="B1887" t="s">
        <v>14271</v>
      </c>
      <c r="C1887">
        <v>902</v>
      </c>
      <c r="D1887">
        <f t="shared" si="89"/>
        <v>6.804614520062624</v>
      </c>
      <c r="E1887">
        <v>6.1490952952095297</v>
      </c>
      <c r="F1887">
        <v>6.2546859950352403</v>
      </c>
      <c r="G1887">
        <f t="shared" si="91"/>
        <v>0.65551922485309433</v>
      </c>
      <c r="I1887">
        <f t="shared" si="90"/>
        <v>0.54992852502738376</v>
      </c>
    </row>
    <row r="1888" spans="1:9" x14ac:dyDescent="0.35">
      <c r="A1888" t="s">
        <v>5611</v>
      </c>
      <c r="B1888" t="s">
        <v>14271</v>
      </c>
      <c r="C1888">
        <v>724</v>
      </c>
      <c r="D1888">
        <f t="shared" si="89"/>
        <v>6.584791392385716</v>
      </c>
      <c r="E1888">
        <v>6.1490952952095297</v>
      </c>
      <c r="F1888">
        <v>6.2546859950352403</v>
      </c>
      <c r="G1888">
        <f t="shared" si="91"/>
        <v>0.43569609717618629</v>
      </c>
      <c r="I1888">
        <f t="shared" si="90"/>
        <v>0.33010539735047573</v>
      </c>
    </row>
    <row r="1889" spans="1:9" x14ac:dyDescent="0.35">
      <c r="A1889" t="s">
        <v>5611</v>
      </c>
      <c r="B1889" t="s">
        <v>14271</v>
      </c>
      <c r="C1889">
        <v>672</v>
      </c>
      <c r="D1889">
        <f t="shared" si="89"/>
        <v>6.5102583405231496</v>
      </c>
      <c r="E1889">
        <v>6.1490952952095297</v>
      </c>
      <c r="F1889">
        <v>6.2546859950352403</v>
      </c>
      <c r="G1889">
        <f t="shared" si="91"/>
        <v>0.36116304531361987</v>
      </c>
      <c r="I1889">
        <f t="shared" si="90"/>
        <v>0.2555723454879093</v>
      </c>
    </row>
    <row r="1890" spans="1:9" x14ac:dyDescent="0.35">
      <c r="A1890" t="s">
        <v>5611</v>
      </c>
      <c r="B1890" t="s">
        <v>14271</v>
      </c>
      <c r="C1890">
        <v>820</v>
      </c>
      <c r="D1890">
        <f t="shared" si="89"/>
        <v>6.7093043402582984</v>
      </c>
      <c r="E1890">
        <v>6.1490952952095297</v>
      </c>
      <c r="F1890">
        <v>6.2546859950352403</v>
      </c>
      <c r="G1890">
        <f t="shared" si="91"/>
        <v>0.56020904504876867</v>
      </c>
      <c r="I1890">
        <f t="shared" si="90"/>
        <v>0.45461834522305811</v>
      </c>
    </row>
    <row r="1891" spans="1:9" x14ac:dyDescent="0.35">
      <c r="A1891" t="s">
        <v>5611</v>
      </c>
      <c r="B1891" t="s">
        <v>14271</v>
      </c>
      <c r="C1891">
        <v>647</v>
      </c>
      <c r="D1891">
        <f t="shared" si="89"/>
        <v>6.4723462945009009</v>
      </c>
      <c r="E1891">
        <v>6.1490952952095297</v>
      </c>
      <c r="F1891">
        <v>6.2546859950352403</v>
      </c>
      <c r="G1891">
        <f t="shared" si="91"/>
        <v>0.32325099929137124</v>
      </c>
      <c r="I1891">
        <f t="shared" si="90"/>
        <v>0.21766029946566068</v>
      </c>
    </row>
    <row r="1892" spans="1:9" x14ac:dyDescent="0.35">
      <c r="A1892" t="s">
        <v>5611</v>
      </c>
      <c r="B1892" t="s">
        <v>14271</v>
      </c>
      <c r="C1892">
        <v>641</v>
      </c>
      <c r="D1892">
        <f t="shared" ref="D1892:D1955" si="92">LN(C1892)</f>
        <v>6.4630294569206699</v>
      </c>
      <c r="E1892">
        <v>6.1490952952095297</v>
      </c>
      <c r="F1892">
        <v>6.2546859950352403</v>
      </c>
      <c r="G1892">
        <f t="shared" si="91"/>
        <v>0.31393416171114019</v>
      </c>
      <c r="I1892">
        <f t="shared" si="90"/>
        <v>0.20834346188542963</v>
      </c>
    </row>
    <row r="1893" spans="1:9" x14ac:dyDescent="0.35">
      <c r="A1893" t="s">
        <v>5611</v>
      </c>
      <c r="B1893" t="s">
        <v>14271</v>
      </c>
      <c r="C1893">
        <v>733</v>
      </c>
      <c r="D1893">
        <f t="shared" si="92"/>
        <v>6.5971457018866513</v>
      </c>
      <c r="E1893">
        <v>6.1490952952095297</v>
      </c>
      <c r="F1893">
        <v>6.2546859950352403</v>
      </c>
      <c r="G1893">
        <f t="shared" si="91"/>
        <v>0.44805040667712159</v>
      </c>
      <c r="I1893">
        <f t="shared" si="90"/>
        <v>0.34245970685141103</v>
      </c>
    </row>
    <row r="1894" spans="1:9" x14ac:dyDescent="0.35">
      <c r="A1894" t="s">
        <v>5611</v>
      </c>
      <c r="B1894" t="s">
        <v>14271</v>
      </c>
      <c r="C1894">
        <v>681</v>
      </c>
      <c r="D1894">
        <f t="shared" si="92"/>
        <v>6.523562306149512</v>
      </c>
      <c r="E1894">
        <v>6.1490952952095297</v>
      </c>
      <c r="F1894">
        <v>6.2546859950352403</v>
      </c>
      <c r="G1894">
        <f t="shared" si="91"/>
        <v>0.37446701093998236</v>
      </c>
      <c r="I1894">
        <f t="shared" si="90"/>
        <v>0.26887631111427179</v>
      </c>
    </row>
    <row r="1895" spans="1:9" x14ac:dyDescent="0.35">
      <c r="A1895" t="s">
        <v>5605</v>
      </c>
      <c r="B1895" t="s">
        <v>14271</v>
      </c>
      <c r="C1895">
        <v>654</v>
      </c>
      <c r="D1895">
        <f t="shared" si="92"/>
        <v>6.4831073514571989</v>
      </c>
      <c r="E1895">
        <v>6.1661682998474197</v>
      </c>
      <c r="F1895">
        <v>6.2674434871397597</v>
      </c>
      <c r="G1895">
        <f t="shared" si="91"/>
        <v>0.3169390516097792</v>
      </c>
      <c r="I1895">
        <f t="shared" si="90"/>
        <v>0.21566386431743911</v>
      </c>
    </row>
    <row r="1896" spans="1:9" x14ac:dyDescent="0.35">
      <c r="A1896" t="s">
        <v>5605</v>
      </c>
      <c r="B1896" t="s">
        <v>14271</v>
      </c>
      <c r="C1896">
        <v>925</v>
      </c>
      <c r="D1896">
        <f t="shared" si="92"/>
        <v>6.8297937375124249</v>
      </c>
      <c r="E1896">
        <v>6.1661682998474197</v>
      </c>
      <c r="F1896">
        <v>6.2674434871397597</v>
      </c>
      <c r="G1896">
        <f>D1896-E1896</f>
        <v>0.66362543766500526</v>
      </c>
      <c r="I1896">
        <f t="shared" si="90"/>
        <v>0.56235025037266517</v>
      </c>
    </row>
    <row r="1897" spans="1:9" x14ac:dyDescent="0.35">
      <c r="A1897" t="s">
        <v>5605</v>
      </c>
      <c r="B1897" t="s">
        <v>14271</v>
      </c>
      <c r="C1897">
        <v>941</v>
      </c>
      <c r="D1897">
        <f t="shared" si="92"/>
        <v>6.8469431395853793</v>
      </c>
      <c r="E1897">
        <v>6.1661682998474197</v>
      </c>
      <c r="F1897">
        <v>6.2674434871397597</v>
      </c>
      <c r="G1897">
        <f>D1897-E1897</f>
        <v>0.6807748397379596</v>
      </c>
      <c r="I1897">
        <f t="shared" si="90"/>
        <v>0.57949965244561952</v>
      </c>
    </row>
    <row r="1898" spans="1:9" x14ac:dyDescent="0.35">
      <c r="A1898" t="s">
        <v>5605</v>
      </c>
      <c r="B1898" t="s">
        <v>14271</v>
      </c>
      <c r="C1898">
        <v>821</v>
      </c>
      <c r="D1898">
        <f t="shared" si="92"/>
        <v>6.7105231094524278</v>
      </c>
      <c r="E1898">
        <v>6.1661682998474197</v>
      </c>
      <c r="F1898">
        <v>6.2674434871397597</v>
      </c>
      <c r="G1898">
        <f t="shared" si="91"/>
        <v>0.54435480960500815</v>
      </c>
      <c r="I1898">
        <f t="shared" si="90"/>
        <v>0.44307962231266806</v>
      </c>
    </row>
    <row r="1899" spans="1:9" x14ac:dyDescent="0.35">
      <c r="A1899" t="s">
        <v>5605</v>
      </c>
      <c r="B1899" t="s">
        <v>14271</v>
      </c>
      <c r="C1899">
        <v>813</v>
      </c>
      <c r="D1899">
        <f t="shared" si="92"/>
        <v>6.7007311095478101</v>
      </c>
      <c r="E1899">
        <v>6.1661682998474197</v>
      </c>
      <c r="F1899">
        <v>6.2674434871397597</v>
      </c>
      <c r="G1899">
        <f t="shared" si="91"/>
        <v>0.5345628097003905</v>
      </c>
      <c r="I1899">
        <f t="shared" si="90"/>
        <v>0.43328762240805041</v>
      </c>
    </row>
    <row r="1900" spans="1:9" x14ac:dyDescent="0.35">
      <c r="A1900" t="s">
        <v>5605</v>
      </c>
      <c r="B1900" t="s">
        <v>14271</v>
      </c>
      <c r="C1900">
        <v>840</v>
      </c>
      <c r="D1900">
        <f t="shared" si="92"/>
        <v>6.7334018918373593</v>
      </c>
      <c r="E1900">
        <v>6.1661682998474197</v>
      </c>
      <c r="F1900">
        <v>6.2674434871397597</v>
      </c>
      <c r="G1900">
        <f t="shared" si="91"/>
        <v>0.56723359198993961</v>
      </c>
      <c r="I1900">
        <f t="shared" si="90"/>
        <v>0.46595840469759953</v>
      </c>
    </row>
    <row r="1901" spans="1:9" x14ac:dyDescent="0.35">
      <c r="A1901" t="s">
        <v>5605</v>
      </c>
      <c r="B1901" t="s">
        <v>14271</v>
      </c>
      <c r="C1901">
        <v>817</v>
      </c>
      <c r="D1901">
        <f t="shared" si="92"/>
        <v>6.7056390948600031</v>
      </c>
      <c r="E1901">
        <v>6.1661682998474197</v>
      </c>
      <c r="F1901">
        <v>6.2674434871397597</v>
      </c>
      <c r="G1901">
        <f t="shared" si="91"/>
        <v>0.53947079501258344</v>
      </c>
      <c r="I1901">
        <f t="shared" si="90"/>
        <v>0.43819560772024335</v>
      </c>
    </row>
    <row r="1902" spans="1:9" x14ac:dyDescent="0.35">
      <c r="A1902" t="s">
        <v>5605</v>
      </c>
      <c r="B1902" t="s">
        <v>14271</v>
      </c>
      <c r="C1902">
        <v>838</v>
      </c>
      <c r="D1902">
        <f t="shared" si="92"/>
        <v>6.7310181004820828</v>
      </c>
      <c r="E1902">
        <v>6.1661682998474197</v>
      </c>
      <c r="F1902">
        <v>6.2674434871397597</v>
      </c>
      <c r="G1902">
        <f t="shared" si="91"/>
        <v>0.56484980063466317</v>
      </c>
      <c r="I1902">
        <f t="shared" si="90"/>
        <v>0.46357461334232308</v>
      </c>
    </row>
    <row r="1903" spans="1:9" x14ac:dyDescent="0.35">
      <c r="A1903" t="s">
        <v>5605</v>
      </c>
      <c r="B1903" t="s">
        <v>14271</v>
      </c>
      <c r="C1903">
        <v>825</v>
      </c>
      <c r="D1903">
        <f t="shared" si="92"/>
        <v>6.7153833863346808</v>
      </c>
      <c r="E1903">
        <v>6.1661682998474197</v>
      </c>
      <c r="F1903">
        <v>6.2674434871397597</v>
      </c>
      <c r="G1903">
        <f t="shared" si="91"/>
        <v>0.54921508648726114</v>
      </c>
      <c r="I1903">
        <f t="shared" si="90"/>
        <v>0.44793989919492105</v>
      </c>
    </row>
    <row r="1904" spans="1:9" x14ac:dyDescent="0.35">
      <c r="A1904" t="s">
        <v>5605</v>
      </c>
      <c r="B1904" t="s">
        <v>14271</v>
      </c>
      <c r="C1904">
        <v>952</v>
      </c>
      <c r="D1904">
        <f t="shared" si="92"/>
        <v>6.8585650347913649</v>
      </c>
      <c r="E1904">
        <v>6.1661682998474197</v>
      </c>
      <c r="F1904">
        <v>6.2674434871397597</v>
      </c>
      <c r="G1904">
        <f t="shared" si="91"/>
        <v>0.69239673494394527</v>
      </c>
      <c r="I1904">
        <f t="shared" si="90"/>
        <v>0.59112154765160518</v>
      </c>
    </row>
    <row r="1905" spans="1:9" x14ac:dyDescent="0.35">
      <c r="A1905" t="s">
        <v>5605</v>
      </c>
      <c r="B1905" t="s">
        <v>14271</v>
      </c>
      <c r="C1905">
        <v>791</v>
      </c>
      <c r="D1905">
        <f t="shared" si="92"/>
        <v>6.6732979677676543</v>
      </c>
      <c r="E1905">
        <v>6.1661682998474197</v>
      </c>
      <c r="F1905">
        <v>6.2674434871397597</v>
      </c>
      <c r="G1905">
        <f t="shared" si="91"/>
        <v>0.50712966792023462</v>
      </c>
      <c r="I1905">
        <f t="shared" si="90"/>
        <v>0.40585448062789453</v>
      </c>
    </row>
    <row r="1906" spans="1:9" x14ac:dyDescent="0.35">
      <c r="A1906" t="s">
        <v>5605</v>
      </c>
      <c r="B1906" t="s">
        <v>14271</v>
      </c>
      <c r="C1906">
        <v>832</v>
      </c>
      <c r="D1906">
        <f t="shared" si="92"/>
        <v>6.7238324408212087</v>
      </c>
      <c r="E1906">
        <v>6.1661682998474197</v>
      </c>
      <c r="F1906">
        <v>6.2674434871397597</v>
      </c>
      <c r="G1906">
        <f t="shared" si="91"/>
        <v>0.55766414097378902</v>
      </c>
      <c r="I1906">
        <f t="shared" si="90"/>
        <v>0.45638895368144894</v>
      </c>
    </row>
    <row r="1907" spans="1:9" x14ac:dyDescent="0.35">
      <c r="A1907" t="s">
        <v>5605</v>
      </c>
      <c r="B1907" t="s">
        <v>14271</v>
      </c>
      <c r="C1907">
        <v>774</v>
      </c>
      <c r="D1907">
        <f t="shared" si="92"/>
        <v>6.6515718735897273</v>
      </c>
      <c r="E1907">
        <v>6.1661682998474197</v>
      </c>
      <c r="F1907">
        <v>6.2674434871397597</v>
      </c>
      <c r="G1907">
        <f t="shared" si="91"/>
        <v>0.48540357374230769</v>
      </c>
      <c r="I1907">
        <f t="shared" si="90"/>
        <v>0.38412838644996761</v>
      </c>
    </row>
    <row r="1908" spans="1:9" x14ac:dyDescent="0.35">
      <c r="A1908" t="s">
        <v>5605</v>
      </c>
      <c r="B1908" t="s">
        <v>14271</v>
      </c>
      <c r="C1908">
        <v>803</v>
      </c>
      <c r="D1908">
        <f t="shared" si="92"/>
        <v>6.6883547139467616</v>
      </c>
      <c r="E1908">
        <v>6.1661682998474197</v>
      </c>
      <c r="F1908">
        <v>6.2674434871397597</v>
      </c>
      <c r="G1908">
        <f t="shared" si="91"/>
        <v>0.52218641409934197</v>
      </c>
      <c r="I1908">
        <f t="shared" si="90"/>
        <v>0.42091122680700188</v>
      </c>
    </row>
    <row r="1909" spans="1:9" x14ac:dyDescent="0.35">
      <c r="A1909" t="s">
        <v>5599</v>
      </c>
      <c r="B1909" t="s">
        <v>14271</v>
      </c>
      <c r="C1909">
        <v>610</v>
      </c>
      <c r="D1909">
        <f t="shared" si="92"/>
        <v>6.4134589571673573</v>
      </c>
      <c r="E1909">
        <v>6.1158544264549004</v>
      </c>
      <c r="F1909">
        <v>6.1842315260716196</v>
      </c>
      <c r="G1909">
        <f t="shared" si="91"/>
        <v>0.29760453071245685</v>
      </c>
      <c r="I1909">
        <f t="shared" si="90"/>
        <v>0.22922743109573762</v>
      </c>
    </row>
    <row r="1910" spans="1:9" x14ac:dyDescent="0.35">
      <c r="A1910" t="s">
        <v>5599</v>
      </c>
      <c r="B1910" t="s">
        <v>14271</v>
      </c>
      <c r="C1910">
        <v>357.6</v>
      </c>
      <c r="D1910">
        <f t="shared" si="92"/>
        <v>5.8794150432993595</v>
      </c>
      <c r="E1910">
        <v>6.1158544264549004</v>
      </c>
      <c r="F1910">
        <v>6.1842315260716196</v>
      </c>
      <c r="G1910">
        <f t="shared" si="91"/>
        <v>-0.23643938315554092</v>
      </c>
      <c r="I1910">
        <f t="shared" si="90"/>
        <v>-0.30481648277226014</v>
      </c>
    </row>
    <row r="1911" spans="1:9" x14ac:dyDescent="0.35">
      <c r="A1911" t="s">
        <v>5599</v>
      </c>
      <c r="B1911" t="s">
        <v>14271</v>
      </c>
      <c r="C1911">
        <v>3584</v>
      </c>
      <c r="D1911">
        <f t="shared" si="92"/>
        <v>8.1842347740948203</v>
      </c>
      <c r="E1911">
        <v>6.1158544264549004</v>
      </c>
      <c r="F1911">
        <v>6.1842315260716196</v>
      </c>
      <c r="G1911">
        <f t="shared" si="91"/>
        <v>2.0683803476399198</v>
      </c>
      <c r="I1911">
        <f t="shared" si="90"/>
        <v>2.0000032480232006</v>
      </c>
    </row>
    <row r="1912" spans="1:9" x14ac:dyDescent="0.35">
      <c r="A1912" t="s">
        <v>5599</v>
      </c>
      <c r="B1912" t="s">
        <v>14271</v>
      </c>
      <c r="C1912">
        <v>2950</v>
      </c>
      <c r="D1912">
        <f t="shared" si="92"/>
        <v>7.9895604493338652</v>
      </c>
      <c r="E1912">
        <v>6.1158544264549004</v>
      </c>
      <c r="F1912">
        <v>6.1842315260716196</v>
      </c>
      <c r="G1912">
        <f t="shared" si="91"/>
        <v>1.8737060228789648</v>
      </c>
      <c r="I1912">
        <f t="shared" si="90"/>
        <v>1.8053289232622456</v>
      </c>
    </row>
    <row r="1913" spans="1:9" x14ac:dyDescent="0.35">
      <c r="A1913" t="s">
        <v>5599</v>
      </c>
      <c r="B1913" t="s">
        <v>14271</v>
      </c>
      <c r="C1913">
        <v>3125</v>
      </c>
      <c r="D1913">
        <f t="shared" si="92"/>
        <v>8.0471895621705016</v>
      </c>
      <c r="E1913">
        <v>6.1158544264549004</v>
      </c>
      <c r="F1913">
        <v>6.1842315260716196</v>
      </c>
      <c r="G1913">
        <f t="shared" si="91"/>
        <v>1.9313351357156012</v>
      </c>
      <c r="I1913">
        <f t="shared" si="90"/>
        <v>1.862958036098882</v>
      </c>
    </row>
    <row r="1914" spans="1:9" x14ac:dyDescent="0.35">
      <c r="A1914" t="s">
        <v>5599</v>
      </c>
      <c r="B1914" t="s">
        <v>14271</v>
      </c>
      <c r="C1914">
        <v>3330</v>
      </c>
      <c r="D1914">
        <f t="shared" si="92"/>
        <v>8.1107275829744889</v>
      </c>
      <c r="E1914">
        <v>6.1158544264549004</v>
      </c>
      <c r="F1914">
        <v>6.1842315260716196</v>
      </c>
      <c r="G1914">
        <f t="shared" si="91"/>
        <v>1.9948731565195885</v>
      </c>
      <c r="I1914">
        <f t="shared" si="90"/>
        <v>1.9264960569028693</v>
      </c>
    </row>
    <row r="1915" spans="1:9" x14ac:dyDescent="0.35">
      <c r="A1915" t="s">
        <v>5599</v>
      </c>
      <c r="B1915" t="s">
        <v>14271</v>
      </c>
      <c r="C1915">
        <v>2506</v>
      </c>
      <c r="D1915">
        <f t="shared" si="92"/>
        <v>7.8264431354560138</v>
      </c>
      <c r="E1915">
        <v>6.1158544264549004</v>
      </c>
      <c r="F1915">
        <v>6.1842315260716196</v>
      </c>
      <c r="G1915">
        <f t="shared" si="91"/>
        <v>1.7105887090011134</v>
      </c>
      <c r="I1915">
        <f t="shared" si="90"/>
        <v>1.6422116093843941</v>
      </c>
    </row>
    <row r="1916" spans="1:9" x14ac:dyDescent="0.35">
      <c r="A1916" t="s">
        <v>5599</v>
      </c>
      <c r="B1916" t="s">
        <v>14271</v>
      </c>
      <c r="C1916">
        <v>2545</v>
      </c>
      <c r="D1916">
        <f t="shared" si="92"/>
        <v>7.841885928984623</v>
      </c>
      <c r="E1916">
        <v>6.1158544264549004</v>
      </c>
      <c r="F1916">
        <v>6.1842315260716196</v>
      </c>
      <c r="G1916">
        <f t="shared" si="91"/>
        <v>1.7260315025297226</v>
      </c>
      <c r="I1916">
        <f t="shared" si="90"/>
        <v>1.6576544029130034</v>
      </c>
    </row>
    <row r="1917" spans="1:9" x14ac:dyDescent="0.35">
      <c r="A1917" t="s">
        <v>5599</v>
      </c>
      <c r="B1917" t="s">
        <v>14271</v>
      </c>
      <c r="C1917">
        <v>2508</v>
      </c>
      <c r="D1917">
        <f t="shared" si="92"/>
        <v>7.8272409017528117</v>
      </c>
      <c r="E1917">
        <v>6.1158544264549004</v>
      </c>
      <c r="F1917">
        <v>6.1842315260716196</v>
      </c>
      <c r="G1917">
        <f t="shared" si="91"/>
        <v>1.7113864752979113</v>
      </c>
      <c r="I1917">
        <f t="shared" si="90"/>
        <v>1.6430093756811921</v>
      </c>
    </row>
    <row r="1918" spans="1:9" x14ac:dyDescent="0.35">
      <c r="A1918" t="s">
        <v>5599</v>
      </c>
      <c r="B1918" t="s">
        <v>14271</v>
      </c>
      <c r="C1918">
        <v>322</v>
      </c>
      <c r="D1918">
        <f t="shared" si="92"/>
        <v>5.7745515455444085</v>
      </c>
      <c r="E1918">
        <v>6.1158544264549004</v>
      </c>
      <c r="F1918">
        <v>6.1842315260716196</v>
      </c>
      <c r="G1918">
        <f t="shared" si="91"/>
        <v>-0.34130288091049188</v>
      </c>
      <c r="I1918">
        <f t="shared" si="90"/>
        <v>-0.40967998052721111</v>
      </c>
    </row>
    <row r="1919" spans="1:9" x14ac:dyDescent="0.35">
      <c r="A1919" t="s">
        <v>5599</v>
      </c>
      <c r="B1919" t="s">
        <v>14271</v>
      </c>
      <c r="C1919">
        <v>2300</v>
      </c>
      <c r="D1919">
        <f t="shared" si="92"/>
        <v>7.7406644019172415</v>
      </c>
      <c r="E1919">
        <v>6.1158544264549004</v>
      </c>
      <c r="F1919">
        <v>6.1842315260716196</v>
      </c>
      <c r="G1919">
        <f t="shared" si="91"/>
        <v>1.6248099754623411</v>
      </c>
      <c r="I1919">
        <f t="shared" si="90"/>
        <v>1.5564328758456218</v>
      </c>
    </row>
    <row r="1920" spans="1:9" x14ac:dyDescent="0.35">
      <c r="A1920" t="s">
        <v>5593</v>
      </c>
      <c r="B1920" t="s">
        <v>14271</v>
      </c>
      <c r="C1920">
        <v>516</v>
      </c>
      <c r="D1920">
        <f t="shared" si="92"/>
        <v>6.2461067654815627</v>
      </c>
      <c r="E1920">
        <v>6.1453362176980999</v>
      </c>
      <c r="F1920">
        <v>6.2300616820848598</v>
      </c>
      <c r="G1920">
        <f t="shared" si="91"/>
        <v>0.10077054778346284</v>
      </c>
      <c r="I1920">
        <f t="shared" si="90"/>
        <v>1.6045083396702964E-2</v>
      </c>
    </row>
    <row r="1921" spans="1:9" x14ac:dyDescent="0.35">
      <c r="A1921" t="s">
        <v>5593</v>
      </c>
      <c r="B1921" t="s">
        <v>14271</v>
      </c>
      <c r="C1921">
        <v>717</v>
      </c>
      <c r="D1921">
        <f t="shared" si="92"/>
        <v>6.5750758405996201</v>
      </c>
      <c r="E1921">
        <v>6.1453362176980999</v>
      </c>
      <c r="F1921">
        <v>6.2300616820848598</v>
      </c>
      <c r="G1921">
        <f t="shared" si="91"/>
        <v>0.42973962290152024</v>
      </c>
      <c r="I1921">
        <f t="shared" si="90"/>
        <v>0.34501415851476036</v>
      </c>
    </row>
    <row r="1922" spans="1:9" x14ac:dyDescent="0.35">
      <c r="A1922" t="s">
        <v>5593</v>
      </c>
      <c r="B1922" t="s">
        <v>14271</v>
      </c>
      <c r="C1922">
        <v>692</v>
      </c>
      <c r="D1922">
        <f t="shared" si="92"/>
        <v>6.5395859556176692</v>
      </c>
      <c r="E1922">
        <v>6.1453362176980999</v>
      </c>
      <c r="F1922">
        <v>6.2300616820848598</v>
      </c>
      <c r="G1922">
        <f t="shared" si="91"/>
        <v>0.3942497379195693</v>
      </c>
      <c r="I1922">
        <f t="shared" si="90"/>
        <v>0.30952427353280942</v>
      </c>
    </row>
    <row r="1923" spans="1:9" x14ac:dyDescent="0.35">
      <c r="A1923" t="s">
        <v>5593</v>
      </c>
      <c r="B1923" t="s">
        <v>14271</v>
      </c>
      <c r="C1923">
        <v>691</v>
      </c>
      <c r="D1923">
        <f t="shared" si="92"/>
        <v>6.5381398237676702</v>
      </c>
      <c r="E1923">
        <v>6.1453362176980999</v>
      </c>
      <c r="F1923">
        <v>6.2300616820848598</v>
      </c>
      <c r="G1923">
        <f t="shared" si="91"/>
        <v>0.39280360606957032</v>
      </c>
      <c r="I1923">
        <f t="shared" ref="I1923:I1986" si="93">D1923-F1923</f>
        <v>0.30807814168281045</v>
      </c>
    </row>
    <row r="1924" spans="1:9" x14ac:dyDescent="0.35">
      <c r="A1924" t="s">
        <v>5593</v>
      </c>
      <c r="B1924" t="s">
        <v>14271</v>
      </c>
      <c r="C1924">
        <v>678</v>
      </c>
      <c r="D1924">
        <f t="shared" si="92"/>
        <v>6.5191472879403953</v>
      </c>
      <c r="E1924">
        <v>6.1453362176980999</v>
      </c>
      <c r="F1924">
        <v>6.2300616820848598</v>
      </c>
      <c r="G1924">
        <f t="shared" si="91"/>
        <v>0.37381107024229543</v>
      </c>
      <c r="I1924">
        <f t="shared" si="93"/>
        <v>0.28908560585553555</v>
      </c>
    </row>
    <row r="1925" spans="1:9" x14ac:dyDescent="0.35">
      <c r="A1925" t="s">
        <v>5593</v>
      </c>
      <c r="B1925" t="s">
        <v>14271</v>
      </c>
      <c r="C1925">
        <v>731</v>
      </c>
      <c r="D1925">
        <f t="shared" si="92"/>
        <v>6.5944134597497781</v>
      </c>
      <c r="E1925">
        <v>6.1453362176980999</v>
      </c>
      <c r="F1925">
        <v>6.2300616820848598</v>
      </c>
      <c r="G1925">
        <f t="shared" ref="G1925:G1988" si="94">D1925-E1925</f>
        <v>0.4490772420516782</v>
      </c>
      <c r="I1925">
        <f t="shared" si="93"/>
        <v>0.36435177766491833</v>
      </c>
    </row>
    <row r="1926" spans="1:9" x14ac:dyDescent="0.35">
      <c r="A1926" t="s">
        <v>5593</v>
      </c>
      <c r="B1926" t="s">
        <v>14271</v>
      </c>
      <c r="C1926">
        <v>683</v>
      </c>
      <c r="D1926">
        <f t="shared" si="92"/>
        <v>6.5264948595707901</v>
      </c>
      <c r="E1926">
        <v>6.1453362176980999</v>
      </c>
      <c r="F1926">
        <v>6.2300616820848598</v>
      </c>
      <c r="G1926">
        <f t="shared" si="94"/>
        <v>0.38115864187269022</v>
      </c>
      <c r="I1926">
        <f t="shared" si="93"/>
        <v>0.29643317748593034</v>
      </c>
    </row>
    <row r="1927" spans="1:9" x14ac:dyDescent="0.35">
      <c r="A1927" t="s">
        <v>5593</v>
      </c>
      <c r="B1927" t="s">
        <v>14271</v>
      </c>
      <c r="C1927">
        <v>714</v>
      </c>
      <c r="D1927">
        <f t="shared" si="92"/>
        <v>6.5708829623395841</v>
      </c>
      <c r="E1927">
        <v>6.1453362176980999</v>
      </c>
      <c r="F1927">
        <v>6.2300616820848598</v>
      </c>
      <c r="G1927">
        <f t="shared" si="94"/>
        <v>0.42554674464148423</v>
      </c>
      <c r="I1927">
        <f t="shared" si="93"/>
        <v>0.34082128025472436</v>
      </c>
    </row>
    <row r="1928" spans="1:9" x14ac:dyDescent="0.35">
      <c r="A1928" t="s">
        <v>5593</v>
      </c>
      <c r="B1928" t="s">
        <v>14271</v>
      </c>
      <c r="C1928">
        <v>657</v>
      </c>
      <c r="D1928">
        <f t="shared" si="92"/>
        <v>6.4876840184846101</v>
      </c>
      <c r="E1928">
        <v>6.1453362176980999</v>
      </c>
      <c r="F1928">
        <v>6.2300616820848598</v>
      </c>
      <c r="G1928">
        <f t="shared" si="94"/>
        <v>0.34234780078651017</v>
      </c>
      <c r="I1928">
        <f t="shared" si="93"/>
        <v>0.2576223363997503</v>
      </c>
    </row>
    <row r="1929" spans="1:9" x14ac:dyDescent="0.35">
      <c r="A1929" t="s">
        <v>5593</v>
      </c>
      <c r="B1929" t="s">
        <v>14271</v>
      </c>
      <c r="C1929">
        <v>765</v>
      </c>
      <c r="D1929">
        <f t="shared" si="92"/>
        <v>6.6398758338265358</v>
      </c>
      <c r="E1929">
        <v>6.1453362176980999</v>
      </c>
      <c r="F1929">
        <v>6.2300616820848598</v>
      </c>
      <c r="G1929">
        <f t="shared" si="94"/>
        <v>0.49453961612843589</v>
      </c>
      <c r="I1929">
        <f t="shared" si="93"/>
        <v>0.40981415174167601</v>
      </c>
    </row>
    <row r="1930" spans="1:9" x14ac:dyDescent="0.35">
      <c r="A1930" t="s">
        <v>5593</v>
      </c>
      <c r="B1930" t="s">
        <v>14271</v>
      </c>
      <c r="C1930">
        <v>636</v>
      </c>
      <c r="D1930">
        <f t="shared" si="92"/>
        <v>6.4551985633401223</v>
      </c>
      <c r="E1930">
        <v>6.1453362176980999</v>
      </c>
      <c r="F1930">
        <v>6.2300616820848598</v>
      </c>
      <c r="G1930">
        <f t="shared" si="94"/>
        <v>0.30986234564202242</v>
      </c>
      <c r="I1930">
        <f t="shared" si="93"/>
        <v>0.22513688125526254</v>
      </c>
    </row>
    <row r="1931" spans="1:9" x14ac:dyDescent="0.35">
      <c r="A1931" t="s">
        <v>5593</v>
      </c>
      <c r="B1931" t="s">
        <v>14271</v>
      </c>
      <c r="C1931">
        <v>672</v>
      </c>
      <c r="D1931">
        <f t="shared" si="92"/>
        <v>6.5102583405231496</v>
      </c>
      <c r="E1931">
        <v>6.1453362176980999</v>
      </c>
      <c r="F1931">
        <v>6.2300616820848598</v>
      </c>
      <c r="G1931">
        <f t="shared" si="94"/>
        <v>0.36492212282504966</v>
      </c>
      <c r="I1931">
        <f t="shared" si="93"/>
        <v>0.28019665843828978</v>
      </c>
    </row>
    <row r="1932" spans="1:9" x14ac:dyDescent="0.35">
      <c r="A1932" t="s">
        <v>5593</v>
      </c>
      <c r="B1932" t="s">
        <v>14271</v>
      </c>
      <c r="C1932">
        <v>625</v>
      </c>
      <c r="D1932">
        <f t="shared" si="92"/>
        <v>6.4377516497364011</v>
      </c>
      <c r="E1932">
        <v>6.1453362176980999</v>
      </c>
      <c r="F1932">
        <v>6.2300616820848598</v>
      </c>
      <c r="G1932">
        <f t="shared" si="94"/>
        <v>0.29241543203830123</v>
      </c>
      <c r="I1932">
        <f t="shared" si="93"/>
        <v>0.20768996765154135</v>
      </c>
    </row>
    <row r="1933" spans="1:9" x14ac:dyDescent="0.35">
      <c r="A1933" t="s">
        <v>5593</v>
      </c>
      <c r="B1933" t="s">
        <v>14271</v>
      </c>
      <c r="C1933">
        <v>671</v>
      </c>
      <c r="D1933">
        <f t="shared" si="92"/>
        <v>6.508769136971682</v>
      </c>
      <c r="E1933">
        <v>6.1453362176980999</v>
      </c>
      <c r="F1933">
        <v>6.2300616820848598</v>
      </c>
      <c r="G1933">
        <f t="shared" si="94"/>
        <v>0.36343291927358212</v>
      </c>
      <c r="I1933">
        <f t="shared" si="93"/>
        <v>0.27870745488682225</v>
      </c>
    </row>
    <row r="1934" spans="1:9" x14ac:dyDescent="0.35">
      <c r="A1934" t="s">
        <v>5536</v>
      </c>
      <c r="B1934" t="s">
        <v>14271</v>
      </c>
      <c r="C1934">
        <v>426</v>
      </c>
      <c r="D1934">
        <f t="shared" si="92"/>
        <v>6.0544393462693709</v>
      </c>
      <c r="E1934">
        <v>6.1849928109475396</v>
      </c>
      <c r="F1934">
        <v>6.2982058861477599</v>
      </c>
      <c r="G1934">
        <f t="shared" si="94"/>
        <v>-0.13055346467816875</v>
      </c>
      <c r="I1934">
        <f t="shared" si="93"/>
        <v>-0.24376653987838903</v>
      </c>
    </row>
    <row r="1935" spans="1:9" x14ac:dyDescent="0.35">
      <c r="A1935" t="s">
        <v>5536</v>
      </c>
      <c r="B1935" t="s">
        <v>14271</v>
      </c>
      <c r="C1935">
        <v>1262</v>
      </c>
      <c r="D1935">
        <f t="shared" si="92"/>
        <v>7.1404530431011581</v>
      </c>
      <c r="E1935">
        <v>6.1849928109475396</v>
      </c>
      <c r="F1935">
        <v>6.2982058861477599</v>
      </c>
      <c r="G1935">
        <f t="shared" si="94"/>
        <v>0.95546023215361853</v>
      </c>
      <c r="I1935">
        <f t="shared" si="93"/>
        <v>0.84224715695339825</v>
      </c>
    </row>
    <row r="1936" spans="1:9" x14ac:dyDescent="0.35">
      <c r="A1936" t="s">
        <v>5536</v>
      </c>
      <c r="B1936" t="s">
        <v>14271</v>
      </c>
      <c r="C1936">
        <v>1026</v>
      </c>
      <c r="D1936">
        <f t="shared" si="92"/>
        <v>6.9334230257307148</v>
      </c>
      <c r="E1936">
        <v>6.1849928109475396</v>
      </c>
      <c r="F1936">
        <v>6.2982058861477599</v>
      </c>
      <c r="G1936">
        <f t="shared" si="94"/>
        <v>0.74843021478317517</v>
      </c>
      <c r="I1936">
        <f t="shared" si="93"/>
        <v>0.63521713958295489</v>
      </c>
    </row>
    <row r="1937" spans="1:9" x14ac:dyDescent="0.35">
      <c r="A1937" t="s">
        <v>5536</v>
      </c>
      <c r="B1937" t="s">
        <v>14271</v>
      </c>
      <c r="C1937">
        <v>1082</v>
      </c>
      <c r="D1937">
        <f t="shared" si="92"/>
        <v>6.9865664594064265</v>
      </c>
      <c r="E1937">
        <v>6.1849928109475396</v>
      </c>
      <c r="F1937">
        <v>6.2982058861477599</v>
      </c>
      <c r="G1937">
        <f t="shared" si="94"/>
        <v>0.8015736484588869</v>
      </c>
      <c r="I1937">
        <f t="shared" si="93"/>
        <v>0.68836057325866662</v>
      </c>
    </row>
    <row r="1938" spans="1:9" x14ac:dyDescent="0.35">
      <c r="A1938" t="s">
        <v>5536</v>
      </c>
      <c r="B1938" t="s">
        <v>14271</v>
      </c>
      <c r="C1938">
        <v>967</v>
      </c>
      <c r="D1938">
        <f t="shared" si="92"/>
        <v>6.8741984954532942</v>
      </c>
      <c r="E1938">
        <v>6.1849928109475396</v>
      </c>
      <c r="F1938">
        <v>6.2982058861477599</v>
      </c>
      <c r="G1938">
        <f t="shared" si="94"/>
        <v>0.68920568450575459</v>
      </c>
      <c r="I1938">
        <f t="shared" si="93"/>
        <v>0.57599260930553431</v>
      </c>
    </row>
    <row r="1939" spans="1:9" x14ac:dyDescent="0.35">
      <c r="A1939" t="s">
        <v>5536</v>
      </c>
      <c r="B1939" t="s">
        <v>14271</v>
      </c>
      <c r="C1939">
        <v>1047</v>
      </c>
      <c r="D1939">
        <f t="shared" si="92"/>
        <v>6.953684210870537</v>
      </c>
      <c r="E1939">
        <v>6.1849928109475396</v>
      </c>
      <c r="F1939">
        <v>6.2982058861477599</v>
      </c>
      <c r="G1939">
        <f t="shared" si="94"/>
        <v>0.7686913999229974</v>
      </c>
      <c r="I1939">
        <f t="shared" si="93"/>
        <v>0.65547832472277712</v>
      </c>
    </row>
    <row r="1940" spans="1:9" x14ac:dyDescent="0.35">
      <c r="A1940" t="s">
        <v>5536</v>
      </c>
      <c r="B1940" t="s">
        <v>14271</v>
      </c>
      <c r="C1940">
        <v>926</v>
      </c>
      <c r="D1940">
        <f t="shared" si="92"/>
        <v>6.8308742346461795</v>
      </c>
      <c r="E1940">
        <v>6.1849928109475396</v>
      </c>
      <c r="F1940">
        <v>6.2982058861477599</v>
      </c>
      <c r="G1940">
        <f t="shared" si="94"/>
        <v>0.64588142369863988</v>
      </c>
      <c r="I1940">
        <f t="shared" si="93"/>
        <v>0.5326683484984196</v>
      </c>
    </row>
    <row r="1941" spans="1:9" x14ac:dyDescent="0.35">
      <c r="A1941" t="s">
        <v>5536</v>
      </c>
      <c r="B1941" t="s">
        <v>14271</v>
      </c>
      <c r="C1941">
        <v>990</v>
      </c>
      <c r="D1941">
        <f t="shared" si="92"/>
        <v>6.8977049431286357</v>
      </c>
      <c r="E1941">
        <v>6.1849928109475396</v>
      </c>
      <c r="F1941">
        <v>6.2982058861477599</v>
      </c>
      <c r="G1941">
        <f t="shared" si="94"/>
        <v>0.71271213218109608</v>
      </c>
      <c r="I1941">
        <f t="shared" si="93"/>
        <v>0.5994990569808758</v>
      </c>
    </row>
    <row r="1942" spans="1:9" x14ac:dyDescent="0.35">
      <c r="A1942" t="s">
        <v>5536</v>
      </c>
      <c r="B1942" t="s">
        <v>14271</v>
      </c>
      <c r="C1942">
        <v>781</v>
      </c>
      <c r="D1942">
        <f t="shared" si="92"/>
        <v>6.6605751498396861</v>
      </c>
      <c r="E1942">
        <v>6.1849928109475396</v>
      </c>
      <c r="F1942">
        <v>6.2982058861477599</v>
      </c>
      <c r="G1942">
        <f t="shared" si="94"/>
        <v>0.47558233889214652</v>
      </c>
      <c r="I1942">
        <f t="shared" si="93"/>
        <v>0.36236926369192624</v>
      </c>
    </row>
    <row r="1943" spans="1:9" x14ac:dyDescent="0.35">
      <c r="A1943" t="s">
        <v>5536</v>
      </c>
      <c r="B1943" t="s">
        <v>14271</v>
      </c>
      <c r="C1943">
        <v>848</v>
      </c>
      <c r="D1943">
        <f t="shared" si="92"/>
        <v>6.7428806357919031</v>
      </c>
      <c r="E1943">
        <v>6.1849928109475396</v>
      </c>
      <c r="F1943">
        <v>6.2982058861477599</v>
      </c>
      <c r="G1943">
        <f t="shared" si="94"/>
        <v>0.5578878248443635</v>
      </c>
      <c r="I1943">
        <f t="shared" si="93"/>
        <v>0.44467474964414322</v>
      </c>
    </row>
    <row r="1944" spans="1:9" x14ac:dyDescent="0.35">
      <c r="A1944" t="s">
        <v>5536</v>
      </c>
      <c r="B1944" t="s">
        <v>14271</v>
      </c>
      <c r="C1944">
        <v>750</v>
      </c>
      <c r="D1944">
        <f t="shared" si="92"/>
        <v>6.620073206530356</v>
      </c>
      <c r="E1944">
        <v>6.1849928109475396</v>
      </c>
      <c r="F1944">
        <v>6.2982058861477599</v>
      </c>
      <c r="G1944">
        <f t="shared" si="94"/>
        <v>0.43508039558281641</v>
      </c>
      <c r="I1944">
        <f t="shared" si="93"/>
        <v>0.32186732038259613</v>
      </c>
    </row>
    <row r="1945" spans="1:9" x14ac:dyDescent="0.35">
      <c r="A1945" t="s">
        <v>5536</v>
      </c>
      <c r="B1945" t="s">
        <v>14271</v>
      </c>
      <c r="C1945">
        <v>981</v>
      </c>
      <c r="D1945">
        <f t="shared" si="92"/>
        <v>6.8885724595653635</v>
      </c>
      <c r="E1945">
        <v>6.1849928109475396</v>
      </c>
      <c r="F1945">
        <v>6.2982058861477599</v>
      </c>
      <c r="G1945">
        <f t="shared" si="94"/>
        <v>0.70357964861782385</v>
      </c>
      <c r="I1945">
        <f t="shared" si="93"/>
        <v>0.59036657341760357</v>
      </c>
    </row>
    <row r="1946" spans="1:9" x14ac:dyDescent="0.35">
      <c r="A1946" t="s">
        <v>5536</v>
      </c>
      <c r="B1946" t="s">
        <v>14271</v>
      </c>
      <c r="C1946">
        <v>901</v>
      </c>
      <c r="D1946">
        <f t="shared" si="92"/>
        <v>6.8035052576083377</v>
      </c>
      <c r="E1946">
        <v>6.1849928109475396</v>
      </c>
      <c r="F1946">
        <v>6.2982058861477599</v>
      </c>
      <c r="G1946">
        <f t="shared" si="94"/>
        <v>0.61851244666079808</v>
      </c>
      <c r="I1946">
        <f t="shared" si="93"/>
        <v>0.5052993714605778</v>
      </c>
    </row>
    <row r="1947" spans="1:9" x14ac:dyDescent="0.35">
      <c r="A1947" t="s">
        <v>5536</v>
      </c>
      <c r="B1947" t="s">
        <v>14271</v>
      </c>
      <c r="C1947">
        <v>777</v>
      </c>
      <c r="D1947">
        <f t="shared" si="92"/>
        <v>6.6554403503676474</v>
      </c>
      <c r="E1947">
        <v>6.1849928109475396</v>
      </c>
      <c r="F1947">
        <v>6.2982058861477599</v>
      </c>
      <c r="G1947">
        <f t="shared" si="94"/>
        <v>0.47044753942010775</v>
      </c>
      <c r="I1947">
        <f t="shared" si="93"/>
        <v>0.35723446421988747</v>
      </c>
    </row>
    <row r="1948" spans="1:9" x14ac:dyDescent="0.35">
      <c r="A1948" t="s">
        <v>5531</v>
      </c>
      <c r="B1948" t="s">
        <v>14271</v>
      </c>
      <c r="C1948">
        <v>627</v>
      </c>
      <c r="D1948">
        <f t="shared" si="92"/>
        <v>6.4409465406329209</v>
      </c>
      <c r="E1948">
        <v>6.0953726002610003</v>
      </c>
      <c r="F1948">
        <v>6.1615545648278101</v>
      </c>
      <c r="G1948">
        <f t="shared" si="94"/>
        <v>0.34557394037192068</v>
      </c>
      <c r="I1948">
        <f t="shared" si="93"/>
        <v>0.27939197580511088</v>
      </c>
    </row>
    <row r="1949" spans="1:9" x14ac:dyDescent="0.35">
      <c r="A1949" t="s">
        <v>5531</v>
      </c>
      <c r="B1949" t="s">
        <v>14271</v>
      </c>
      <c r="C1949">
        <v>664</v>
      </c>
      <c r="D1949">
        <f t="shared" si="92"/>
        <v>6.4982821494764336</v>
      </c>
      <c r="E1949">
        <v>6.0953726002610003</v>
      </c>
      <c r="F1949">
        <v>6.1615545648278101</v>
      </c>
      <c r="G1949">
        <f t="shared" si="94"/>
        <v>0.40290954921543332</v>
      </c>
      <c r="I1949">
        <f t="shared" si="93"/>
        <v>0.33672758464862351</v>
      </c>
    </row>
    <row r="1950" spans="1:9" x14ac:dyDescent="0.35">
      <c r="A1950" t="s">
        <v>5531</v>
      </c>
      <c r="B1950" t="s">
        <v>14271</v>
      </c>
      <c r="C1950">
        <v>652</v>
      </c>
      <c r="D1950">
        <f t="shared" si="92"/>
        <v>6.4800445619266531</v>
      </c>
      <c r="E1950">
        <v>6.0953726002610003</v>
      </c>
      <c r="F1950">
        <v>6.1615545648278101</v>
      </c>
      <c r="G1950">
        <f t="shared" si="94"/>
        <v>0.38467196166565287</v>
      </c>
      <c r="I1950">
        <f t="shared" si="93"/>
        <v>0.31848999709884307</v>
      </c>
    </row>
    <row r="1951" spans="1:9" x14ac:dyDescent="0.35">
      <c r="A1951" t="s">
        <v>5531</v>
      </c>
      <c r="B1951" t="s">
        <v>14271</v>
      </c>
      <c r="C1951">
        <v>626</v>
      </c>
      <c r="D1951">
        <f t="shared" si="92"/>
        <v>6.4393503711000983</v>
      </c>
      <c r="E1951">
        <v>6.0953726002610003</v>
      </c>
      <c r="F1951">
        <v>6.1615545648278101</v>
      </c>
      <c r="G1951">
        <f t="shared" si="94"/>
        <v>0.34397777083909808</v>
      </c>
      <c r="I1951">
        <f t="shared" si="93"/>
        <v>0.27779580627228828</v>
      </c>
    </row>
    <row r="1952" spans="1:9" x14ac:dyDescent="0.35">
      <c r="A1952" t="s">
        <v>5531</v>
      </c>
      <c r="B1952" t="s">
        <v>14271</v>
      </c>
      <c r="C1952">
        <v>578</v>
      </c>
      <c r="D1952">
        <f t="shared" si="92"/>
        <v>6.3595738686723777</v>
      </c>
      <c r="E1952">
        <v>6.0953726002610003</v>
      </c>
      <c r="F1952">
        <v>6.1615545648278101</v>
      </c>
      <c r="G1952">
        <f t="shared" si="94"/>
        <v>0.26420126841137748</v>
      </c>
      <c r="I1952">
        <f t="shared" si="93"/>
        <v>0.19801930384456767</v>
      </c>
    </row>
    <row r="1953" spans="1:9" x14ac:dyDescent="0.35">
      <c r="A1953" t="s">
        <v>5531</v>
      </c>
      <c r="B1953" t="s">
        <v>14271</v>
      </c>
      <c r="C1953">
        <v>631</v>
      </c>
      <c r="D1953">
        <f t="shared" si="92"/>
        <v>6.4473058625412127</v>
      </c>
      <c r="E1953">
        <v>6.0953726002610003</v>
      </c>
      <c r="F1953">
        <v>6.1615545648278101</v>
      </c>
      <c r="G1953">
        <f t="shared" si="94"/>
        <v>0.35193326228021249</v>
      </c>
      <c r="I1953">
        <f t="shared" si="93"/>
        <v>0.28575129771340269</v>
      </c>
    </row>
    <row r="1954" spans="1:9" x14ac:dyDescent="0.35">
      <c r="A1954" t="s">
        <v>5531</v>
      </c>
      <c r="B1954" t="s">
        <v>14271</v>
      </c>
      <c r="C1954">
        <v>645</v>
      </c>
      <c r="D1954">
        <f t="shared" si="92"/>
        <v>6.4692503167957724</v>
      </c>
      <c r="E1954">
        <v>6.0953726002610003</v>
      </c>
      <c r="F1954">
        <v>6.1615545648278101</v>
      </c>
      <c r="G1954">
        <f t="shared" si="94"/>
        <v>0.3738777165347722</v>
      </c>
      <c r="I1954">
        <f t="shared" si="93"/>
        <v>0.30769575196796239</v>
      </c>
    </row>
    <row r="1955" spans="1:9" x14ac:dyDescent="0.35">
      <c r="A1955" t="s">
        <v>5531</v>
      </c>
      <c r="B1955" t="s">
        <v>14271</v>
      </c>
      <c r="C1955">
        <v>682</v>
      </c>
      <c r="D1955">
        <f t="shared" si="92"/>
        <v>6.5250296578434623</v>
      </c>
      <c r="E1955">
        <v>6.0953726002610003</v>
      </c>
      <c r="F1955">
        <v>6.1615545648278101</v>
      </c>
      <c r="G1955">
        <f t="shared" si="94"/>
        <v>0.42965705758246209</v>
      </c>
      <c r="I1955">
        <f t="shared" si="93"/>
        <v>0.36347509301565228</v>
      </c>
    </row>
    <row r="1956" spans="1:9" x14ac:dyDescent="0.35">
      <c r="A1956" t="s">
        <v>5531</v>
      </c>
      <c r="B1956" t="s">
        <v>14271</v>
      </c>
      <c r="C1956">
        <v>626</v>
      </c>
      <c r="D1956">
        <f t="shared" ref="D1956:D2019" si="95">LN(C1956)</f>
        <v>6.4393503711000983</v>
      </c>
      <c r="E1956">
        <v>6.0953726002610003</v>
      </c>
      <c r="F1956">
        <v>6.1615545648278101</v>
      </c>
      <c r="G1956">
        <f t="shared" si="94"/>
        <v>0.34397777083909808</v>
      </c>
      <c r="I1956">
        <f t="shared" si="93"/>
        <v>0.27779580627228828</v>
      </c>
    </row>
    <row r="1957" spans="1:9" x14ac:dyDescent="0.35">
      <c r="A1957" t="s">
        <v>5531</v>
      </c>
      <c r="B1957" t="s">
        <v>14271</v>
      </c>
      <c r="C1957">
        <v>709</v>
      </c>
      <c r="D1957">
        <f t="shared" si="95"/>
        <v>6.5638555265321274</v>
      </c>
      <c r="E1957">
        <v>6.0953726002610003</v>
      </c>
      <c r="F1957">
        <v>6.1615545648278101</v>
      </c>
      <c r="G1957">
        <f t="shared" si="94"/>
        <v>0.4684829262711272</v>
      </c>
      <c r="I1957">
        <f t="shared" si="93"/>
        <v>0.40230096170431739</v>
      </c>
    </row>
    <row r="1958" spans="1:9" x14ac:dyDescent="0.35">
      <c r="A1958" t="s">
        <v>5531</v>
      </c>
      <c r="B1958" t="s">
        <v>14271</v>
      </c>
      <c r="C1958">
        <v>611</v>
      </c>
      <c r="D1958">
        <f t="shared" si="95"/>
        <v>6.4150969591715956</v>
      </c>
      <c r="E1958">
        <v>6.0953726002610003</v>
      </c>
      <c r="F1958">
        <v>6.1615545648278101</v>
      </c>
      <c r="G1958">
        <f t="shared" si="94"/>
        <v>0.31972435891059536</v>
      </c>
      <c r="I1958">
        <f t="shared" si="93"/>
        <v>0.25354239434378556</v>
      </c>
    </row>
    <row r="1959" spans="1:9" x14ac:dyDescent="0.35">
      <c r="A1959" t="s">
        <v>5531</v>
      </c>
      <c r="B1959" t="s">
        <v>14271</v>
      </c>
      <c r="C1959">
        <v>543</v>
      </c>
      <c r="D1959">
        <f t="shared" si="95"/>
        <v>6.2971093199339352</v>
      </c>
      <c r="E1959">
        <v>6.0953726002610003</v>
      </c>
      <c r="F1959">
        <v>6.1615545648278101</v>
      </c>
      <c r="G1959">
        <f t="shared" si="94"/>
        <v>0.20173671967293494</v>
      </c>
      <c r="I1959">
        <f t="shared" si="93"/>
        <v>0.13555475510612514</v>
      </c>
    </row>
    <row r="1960" spans="1:9" x14ac:dyDescent="0.35">
      <c r="A1960" t="s">
        <v>5531</v>
      </c>
      <c r="B1960" t="s">
        <v>14271</v>
      </c>
      <c r="C1960">
        <v>596</v>
      </c>
      <c r="D1960">
        <f t="shared" si="95"/>
        <v>6.39024066706535</v>
      </c>
      <c r="E1960">
        <v>6.0953726002610003</v>
      </c>
      <c r="F1960">
        <v>6.1615545648278101</v>
      </c>
      <c r="G1960">
        <f t="shared" si="94"/>
        <v>0.29486806680434974</v>
      </c>
      <c r="I1960">
        <f t="shared" si="93"/>
        <v>0.22868610223753993</v>
      </c>
    </row>
    <row r="1961" spans="1:9" x14ac:dyDescent="0.35">
      <c r="A1961" t="s">
        <v>5531</v>
      </c>
      <c r="B1961" t="s">
        <v>14271</v>
      </c>
      <c r="C1961">
        <v>634</v>
      </c>
      <c r="D1961">
        <f t="shared" si="95"/>
        <v>6.4520489544372257</v>
      </c>
      <c r="E1961">
        <v>6.0953726002610003</v>
      </c>
      <c r="F1961">
        <v>6.1615545648278101</v>
      </c>
      <c r="G1961">
        <f t="shared" si="94"/>
        <v>0.35667635417622545</v>
      </c>
      <c r="I1961">
        <f t="shared" si="93"/>
        <v>0.29049438960941565</v>
      </c>
    </row>
    <row r="1962" spans="1:9" x14ac:dyDescent="0.35">
      <c r="A1962" t="s">
        <v>5524</v>
      </c>
      <c r="B1962" t="s">
        <v>14271</v>
      </c>
      <c r="C1962">
        <v>661</v>
      </c>
      <c r="D1962">
        <f t="shared" si="95"/>
        <v>6.4937538398516859</v>
      </c>
      <c r="E1962">
        <v>6.07399705836702</v>
      </c>
      <c r="F1962">
        <v>6.1200231058103904</v>
      </c>
      <c r="G1962">
        <f t="shared" si="94"/>
        <v>0.41975678148466589</v>
      </c>
      <c r="I1962">
        <f t="shared" si="93"/>
        <v>0.37373073404129542</v>
      </c>
    </row>
    <row r="1963" spans="1:9" x14ac:dyDescent="0.35">
      <c r="A1963" t="s">
        <v>5524</v>
      </c>
      <c r="B1963" t="s">
        <v>14271</v>
      </c>
      <c r="C1963">
        <v>736</v>
      </c>
      <c r="D1963">
        <f t="shared" si="95"/>
        <v>6.6012301187288767</v>
      </c>
      <c r="E1963">
        <v>6.07399705836702</v>
      </c>
      <c r="F1963">
        <v>6.1200231058103904</v>
      </c>
      <c r="G1963">
        <f t="shared" si="94"/>
        <v>0.52723306036185669</v>
      </c>
      <c r="I1963">
        <f t="shared" si="93"/>
        <v>0.48120701291848622</v>
      </c>
    </row>
    <row r="1964" spans="1:9" x14ac:dyDescent="0.35">
      <c r="A1964" t="s">
        <v>5524</v>
      </c>
      <c r="B1964" t="s">
        <v>14271</v>
      </c>
      <c r="C1964">
        <v>693</v>
      </c>
      <c r="D1964">
        <f t="shared" si="95"/>
        <v>6.5410299991899032</v>
      </c>
      <c r="E1964">
        <v>6.07399705836702</v>
      </c>
      <c r="F1964">
        <v>6.1200231058103904</v>
      </c>
      <c r="G1964">
        <f t="shared" si="94"/>
        <v>0.46703294082288327</v>
      </c>
      <c r="I1964">
        <f t="shared" si="93"/>
        <v>0.4210068933795128</v>
      </c>
    </row>
    <row r="1965" spans="1:9" x14ac:dyDescent="0.35">
      <c r="A1965" t="s">
        <v>5524</v>
      </c>
      <c r="B1965" t="s">
        <v>14271</v>
      </c>
      <c r="C1965">
        <v>683</v>
      </c>
      <c r="D1965">
        <f t="shared" si="95"/>
        <v>6.5264948595707901</v>
      </c>
      <c r="E1965">
        <v>6.07399705836702</v>
      </c>
      <c r="F1965">
        <v>6.1200231058103904</v>
      </c>
      <c r="G1965">
        <f t="shared" si="94"/>
        <v>0.45249780120377014</v>
      </c>
      <c r="I1965">
        <f t="shared" si="93"/>
        <v>0.40647175376039968</v>
      </c>
    </row>
    <row r="1966" spans="1:9" x14ac:dyDescent="0.35">
      <c r="A1966" t="s">
        <v>5524</v>
      </c>
      <c r="B1966" t="s">
        <v>14271</v>
      </c>
      <c r="C1966">
        <v>662</v>
      </c>
      <c r="D1966">
        <f t="shared" si="95"/>
        <v>6.4952655559370083</v>
      </c>
      <c r="E1966">
        <v>6.07399705836702</v>
      </c>
      <c r="F1966">
        <v>6.1200231058103904</v>
      </c>
      <c r="G1966">
        <f t="shared" si="94"/>
        <v>0.4212684975699883</v>
      </c>
      <c r="I1966">
        <f t="shared" si="93"/>
        <v>0.37524245012661783</v>
      </c>
    </row>
    <row r="1967" spans="1:9" x14ac:dyDescent="0.35">
      <c r="A1967" t="s">
        <v>5524</v>
      </c>
      <c r="B1967" t="s">
        <v>14271</v>
      </c>
      <c r="C1967">
        <v>735</v>
      </c>
      <c r="D1967">
        <f t="shared" si="95"/>
        <v>6.5998704992128365</v>
      </c>
      <c r="E1967">
        <v>6.07399705836702</v>
      </c>
      <c r="F1967">
        <v>6.1200231058103904</v>
      </c>
      <c r="G1967">
        <f t="shared" si="94"/>
        <v>0.52587344084581655</v>
      </c>
      <c r="I1967">
        <f t="shared" si="93"/>
        <v>0.47984739340244609</v>
      </c>
    </row>
    <row r="1968" spans="1:9" x14ac:dyDescent="0.35">
      <c r="A1968" t="s">
        <v>5524</v>
      </c>
      <c r="B1968" t="s">
        <v>14271</v>
      </c>
      <c r="C1968">
        <v>695</v>
      </c>
      <c r="D1968">
        <f t="shared" si="95"/>
        <v>6.543911845564792</v>
      </c>
      <c r="E1968">
        <v>6.07399705836702</v>
      </c>
      <c r="F1968">
        <v>6.1200231058103904</v>
      </c>
      <c r="G1968">
        <f t="shared" si="94"/>
        <v>0.46991478719777202</v>
      </c>
      <c r="I1968">
        <f t="shared" si="93"/>
        <v>0.42388873975440156</v>
      </c>
    </row>
    <row r="1969" spans="1:9" x14ac:dyDescent="0.35">
      <c r="A1969" t="s">
        <v>5524</v>
      </c>
      <c r="B1969" t="s">
        <v>14271</v>
      </c>
      <c r="C1969">
        <v>783</v>
      </c>
      <c r="D1969">
        <f t="shared" si="95"/>
        <v>6.6631326959908028</v>
      </c>
      <c r="E1969">
        <v>6.07399705836702</v>
      </c>
      <c r="F1969">
        <v>6.1200231058103904</v>
      </c>
      <c r="G1969">
        <f t="shared" si="94"/>
        <v>0.58913563762378285</v>
      </c>
      <c r="I1969">
        <f t="shared" si="93"/>
        <v>0.54310959018041238</v>
      </c>
    </row>
    <row r="1970" spans="1:9" x14ac:dyDescent="0.35">
      <c r="A1970" t="s">
        <v>5524</v>
      </c>
      <c r="B1970" t="s">
        <v>14271</v>
      </c>
      <c r="C1970">
        <v>682</v>
      </c>
      <c r="D1970">
        <f t="shared" si="95"/>
        <v>6.5250296578434623</v>
      </c>
      <c r="E1970">
        <v>6.07399705836702</v>
      </c>
      <c r="F1970">
        <v>6.1200231058103904</v>
      </c>
      <c r="G1970">
        <f t="shared" si="94"/>
        <v>0.45103259947644236</v>
      </c>
      <c r="I1970">
        <f t="shared" si="93"/>
        <v>0.4050065520330719</v>
      </c>
    </row>
    <row r="1971" spans="1:9" x14ac:dyDescent="0.35">
      <c r="A1971" t="s">
        <v>5524</v>
      </c>
      <c r="B1971" t="s">
        <v>14271</v>
      </c>
      <c r="C1971">
        <v>770</v>
      </c>
      <c r="D1971">
        <f t="shared" si="95"/>
        <v>6.6463905148477291</v>
      </c>
      <c r="E1971">
        <v>6.07399705836702</v>
      </c>
      <c r="F1971">
        <v>6.1200231058103904</v>
      </c>
      <c r="G1971">
        <f t="shared" si="94"/>
        <v>0.57239345648070916</v>
      </c>
      <c r="I1971">
        <f t="shared" si="93"/>
        <v>0.5263674090373387</v>
      </c>
    </row>
    <row r="1972" spans="1:9" x14ac:dyDescent="0.35">
      <c r="A1972" t="s">
        <v>5524</v>
      </c>
      <c r="B1972" t="s">
        <v>14271</v>
      </c>
      <c r="C1972">
        <v>658</v>
      </c>
      <c r="D1972">
        <f t="shared" si="95"/>
        <v>6.4892049313253173</v>
      </c>
      <c r="E1972">
        <v>6.07399705836702</v>
      </c>
      <c r="F1972">
        <v>6.1200231058103904</v>
      </c>
      <c r="G1972">
        <f t="shared" si="94"/>
        <v>0.41520787295829731</v>
      </c>
      <c r="I1972">
        <f t="shared" si="93"/>
        <v>0.36918182551492684</v>
      </c>
    </row>
    <row r="1973" spans="1:9" x14ac:dyDescent="0.35">
      <c r="A1973" t="s">
        <v>5524</v>
      </c>
      <c r="B1973" t="s">
        <v>14271</v>
      </c>
      <c r="C1973">
        <v>649</v>
      </c>
      <c r="D1973">
        <f t="shared" si="95"/>
        <v>6.4754327167040904</v>
      </c>
      <c r="E1973">
        <v>6.07399705836702</v>
      </c>
      <c r="F1973">
        <v>6.1200231058103904</v>
      </c>
      <c r="G1973">
        <f t="shared" si="94"/>
        <v>0.4014356583370704</v>
      </c>
      <c r="I1973">
        <f t="shared" si="93"/>
        <v>0.35540961089369993</v>
      </c>
    </row>
    <row r="1974" spans="1:9" x14ac:dyDescent="0.35">
      <c r="A1974" t="s">
        <v>5524</v>
      </c>
      <c r="B1974" t="s">
        <v>14271</v>
      </c>
      <c r="C1974">
        <v>636</v>
      </c>
      <c r="D1974">
        <f t="shared" si="95"/>
        <v>6.4551985633401223</v>
      </c>
      <c r="E1974">
        <v>6.07399705836702</v>
      </c>
      <c r="F1974">
        <v>6.1200231058103904</v>
      </c>
      <c r="G1974">
        <f t="shared" si="94"/>
        <v>0.38120150497310235</v>
      </c>
      <c r="I1974">
        <f t="shared" si="93"/>
        <v>0.33517545752973188</v>
      </c>
    </row>
    <row r="1975" spans="1:9" x14ac:dyDescent="0.35">
      <c r="A1975" t="s">
        <v>5524</v>
      </c>
      <c r="B1975" t="s">
        <v>14271</v>
      </c>
      <c r="C1975">
        <v>687</v>
      </c>
      <c r="D1975">
        <f t="shared" si="95"/>
        <v>6.5323342922223491</v>
      </c>
      <c r="E1975">
        <v>6.07399705836702</v>
      </c>
      <c r="F1975">
        <v>6.1200231058103904</v>
      </c>
      <c r="G1975">
        <f t="shared" si="94"/>
        <v>0.4583372338553291</v>
      </c>
      <c r="I1975">
        <f t="shared" si="93"/>
        <v>0.41231118641195863</v>
      </c>
    </row>
    <row r="1976" spans="1:9" x14ac:dyDescent="0.35">
      <c r="A1976" t="s">
        <v>5517</v>
      </c>
      <c r="B1976" t="s">
        <v>14271</v>
      </c>
      <c r="C1976">
        <v>449</v>
      </c>
      <c r="D1976">
        <f t="shared" si="95"/>
        <v>6.1070228877422545</v>
      </c>
      <c r="E1976">
        <v>6.21540367895971</v>
      </c>
      <c r="F1976">
        <v>6.2961843934228696</v>
      </c>
      <c r="G1976">
        <f t="shared" si="94"/>
        <v>-0.10838079121745547</v>
      </c>
      <c r="I1976">
        <f t="shared" si="93"/>
        <v>-0.18916150568061507</v>
      </c>
    </row>
    <row r="1977" spans="1:9" x14ac:dyDescent="0.35">
      <c r="A1977" t="s">
        <v>5517</v>
      </c>
      <c r="B1977" t="s">
        <v>14271</v>
      </c>
      <c r="C1977">
        <v>693</v>
      </c>
      <c r="D1977">
        <f t="shared" si="95"/>
        <v>6.5410299991899032</v>
      </c>
      <c r="E1977">
        <v>6.21540367895971</v>
      </c>
      <c r="F1977">
        <v>6.2961843934228696</v>
      </c>
      <c r="G1977">
        <f t="shared" si="94"/>
        <v>0.32562632023019322</v>
      </c>
      <c r="I1977">
        <f t="shared" si="93"/>
        <v>0.24484560576703362</v>
      </c>
    </row>
    <row r="1978" spans="1:9" x14ac:dyDescent="0.35">
      <c r="A1978" t="s">
        <v>5517</v>
      </c>
      <c r="B1978" t="s">
        <v>14271</v>
      </c>
      <c r="C1978">
        <v>793</v>
      </c>
      <c r="D1978">
        <f t="shared" si="95"/>
        <v>6.6758232216348476</v>
      </c>
      <c r="E1978">
        <v>6.21540367895971</v>
      </c>
      <c r="F1978">
        <v>6.2961843934228696</v>
      </c>
      <c r="G1978">
        <f t="shared" si="94"/>
        <v>0.46041954267513763</v>
      </c>
      <c r="I1978">
        <f t="shared" si="93"/>
        <v>0.37963882821197803</v>
      </c>
    </row>
    <row r="1979" spans="1:9" x14ac:dyDescent="0.35">
      <c r="A1979" t="s">
        <v>5517</v>
      </c>
      <c r="B1979" t="s">
        <v>14271</v>
      </c>
      <c r="C1979">
        <v>802</v>
      </c>
      <c r="D1979">
        <f t="shared" si="95"/>
        <v>6.6871086078665147</v>
      </c>
      <c r="E1979">
        <v>6.21540367895971</v>
      </c>
      <c r="F1979">
        <v>6.2961843934228696</v>
      </c>
      <c r="G1979">
        <f t="shared" si="94"/>
        <v>0.47170492890680471</v>
      </c>
      <c r="I1979">
        <f t="shared" si="93"/>
        <v>0.39092421444364511</v>
      </c>
    </row>
    <row r="1980" spans="1:9" x14ac:dyDescent="0.35">
      <c r="A1980" t="s">
        <v>5517</v>
      </c>
      <c r="B1980" t="s">
        <v>14271</v>
      </c>
      <c r="C1980">
        <v>802</v>
      </c>
      <c r="D1980">
        <f t="shared" si="95"/>
        <v>6.6871086078665147</v>
      </c>
      <c r="E1980">
        <v>6.21540367895971</v>
      </c>
      <c r="F1980">
        <v>6.2961843934228696</v>
      </c>
      <c r="G1980">
        <f t="shared" si="94"/>
        <v>0.47170492890680471</v>
      </c>
      <c r="I1980">
        <f t="shared" si="93"/>
        <v>0.39092421444364511</v>
      </c>
    </row>
    <row r="1981" spans="1:9" x14ac:dyDescent="0.35">
      <c r="A1981" t="s">
        <v>5517</v>
      </c>
      <c r="B1981" t="s">
        <v>14271</v>
      </c>
      <c r="C1981">
        <v>784</v>
      </c>
      <c r="D1981">
        <f t="shared" si="95"/>
        <v>6.6644090203504076</v>
      </c>
      <c r="E1981">
        <v>6.21540367895971</v>
      </c>
      <c r="F1981">
        <v>6.2961843934228696</v>
      </c>
      <c r="G1981">
        <f t="shared" si="94"/>
        <v>0.44900534139069759</v>
      </c>
      <c r="I1981">
        <f t="shared" si="93"/>
        <v>0.36822462692753799</v>
      </c>
    </row>
    <row r="1982" spans="1:9" x14ac:dyDescent="0.35">
      <c r="A1982" t="s">
        <v>5517</v>
      </c>
      <c r="B1982" t="s">
        <v>14271</v>
      </c>
      <c r="C1982">
        <v>781</v>
      </c>
      <c r="D1982">
        <f t="shared" si="95"/>
        <v>6.6605751498396861</v>
      </c>
      <c r="E1982">
        <v>6.21540367895971</v>
      </c>
      <c r="F1982">
        <v>6.2961843934228696</v>
      </c>
      <c r="G1982">
        <f t="shared" si="94"/>
        <v>0.44517147087997611</v>
      </c>
      <c r="I1982">
        <f t="shared" si="93"/>
        <v>0.36439075641681651</v>
      </c>
    </row>
    <row r="1983" spans="1:9" x14ac:dyDescent="0.35">
      <c r="A1983" t="s">
        <v>5517</v>
      </c>
      <c r="B1983" t="s">
        <v>14271</v>
      </c>
      <c r="C1983">
        <v>785</v>
      </c>
      <c r="D1983">
        <f t="shared" si="95"/>
        <v>6.6656837177824082</v>
      </c>
      <c r="E1983">
        <v>6.21540367895971</v>
      </c>
      <c r="F1983">
        <v>6.2961843934228696</v>
      </c>
      <c r="G1983">
        <f t="shared" si="94"/>
        <v>0.45028003882269818</v>
      </c>
      <c r="I1983">
        <f t="shared" si="93"/>
        <v>0.36949932435953858</v>
      </c>
    </row>
    <row r="1984" spans="1:9" x14ac:dyDescent="0.35">
      <c r="A1984" t="s">
        <v>5517</v>
      </c>
      <c r="B1984" t="s">
        <v>14271</v>
      </c>
      <c r="C1984">
        <v>643</v>
      </c>
      <c r="D1984">
        <f t="shared" si="95"/>
        <v>6.4661447242376191</v>
      </c>
      <c r="E1984">
        <v>6.21540367895971</v>
      </c>
      <c r="F1984">
        <v>6.2961843934228696</v>
      </c>
      <c r="G1984">
        <f t="shared" si="94"/>
        <v>0.25074104527790908</v>
      </c>
      <c r="I1984">
        <f t="shared" si="93"/>
        <v>0.16996033081474948</v>
      </c>
    </row>
    <row r="1985" spans="1:9" x14ac:dyDescent="0.35">
      <c r="A1985" t="s">
        <v>5517</v>
      </c>
      <c r="B1985" t="s">
        <v>14271</v>
      </c>
      <c r="C1985">
        <v>754</v>
      </c>
      <c r="D1985">
        <f t="shared" si="95"/>
        <v>6.6253923680079563</v>
      </c>
      <c r="E1985">
        <v>6.21540367895971</v>
      </c>
      <c r="F1985">
        <v>6.2961843934228696</v>
      </c>
      <c r="G1985">
        <f t="shared" si="94"/>
        <v>0.40998868904824626</v>
      </c>
      <c r="I1985">
        <f t="shared" si="93"/>
        <v>0.32920797458508666</v>
      </c>
    </row>
    <row r="1986" spans="1:9" x14ac:dyDescent="0.35">
      <c r="A1986" t="s">
        <v>5517</v>
      </c>
      <c r="B1986" t="s">
        <v>14271</v>
      </c>
      <c r="C1986">
        <v>621</v>
      </c>
      <c r="D1986">
        <f t="shared" si="95"/>
        <v>6.4313310819334788</v>
      </c>
      <c r="E1986">
        <v>6.21540367895971</v>
      </c>
      <c r="F1986">
        <v>6.2961843934228696</v>
      </c>
      <c r="G1986">
        <f t="shared" si="94"/>
        <v>0.21592740297376878</v>
      </c>
      <c r="I1986">
        <f t="shared" si="93"/>
        <v>0.13514668851060918</v>
      </c>
    </row>
    <row r="1987" spans="1:9" x14ac:dyDescent="0.35">
      <c r="A1987" t="s">
        <v>5517</v>
      </c>
      <c r="B1987" t="s">
        <v>14271</v>
      </c>
      <c r="C1987">
        <v>748</v>
      </c>
      <c r="D1987">
        <f t="shared" si="95"/>
        <v>6.6174029779744776</v>
      </c>
      <c r="E1987">
        <v>6.21540367895971</v>
      </c>
      <c r="F1987">
        <v>6.2961843934228696</v>
      </c>
      <c r="G1987">
        <f t="shared" si="94"/>
        <v>0.40199929901476761</v>
      </c>
      <c r="I1987">
        <f t="shared" ref="I1987:I2050" si="96">D1987-F1987</f>
        <v>0.32121858455160801</v>
      </c>
    </row>
    <row r="1988" spans="1:9" x14ac:dyDescent="0.35">
      <c r="A1988" t="s">
        <v>5517</v>
      </c>
      <c r="B1988" t="s">
        <v>14271</v>
      </c>
      <c r="C1988">
        <v>685</v>
      </c>
      <c r="D1988">
        <f t="shared" si="95"/>
        <v>6.5294188382622256</v>
      </c>
      <c r="E1988">
        <v>6.21540367895971</v>
      </c>
      <c r="F1988">
        <v>6.2961843934228696</v>
      </c>
      <c r="G1988">
        <f t="shared" si="94"/>
        <v>0.31401515930251556</v>
      </c>
      <c r="I1988">
        <f t="shared" si="96"/>
        <v>0.23323444483935596</v>
      </c>
    </row>
    <row r="1989" spans="1:9" x14ac:dyDescent="0.35">
      <c r="A1989" t="s">
        <v>5517</v>
      </c>
      <c r="B1989" t="s">
        <v>14271</v>
      </c>
      <c r="C1989">
        <v>697</v>
      </c>
      <c r="D1989">
        <f t="shared" si="95"/>
        <v>6.5467854107605241</v>
      </c>
      <c r="E1989">
        <v>6.21540367895971</v>
      </c>
      <c r="F1989">
        <v>6.2961843934228696</v>
      </c>
      <c r="G1989">
        <f t="shared" ref="G1989:G2052" si="97">D1989-E1989</f>
        <v>0.33138173180081409</v>
      </c>
      <c r="I1989">
        <f t="shared" si="96"/>
        <v>0.2506010173376545</v>
      </c>
    </row>
    <row r="1990" spans="1:9" x14ac:dyDescent="0.35">
      <c r="A1990" t="s">
        <v>5512</v>
      </c>
      <c r="B1990" t="s">
        <v>14271</v>
      </c>
      <c r="C1990">
        <v>446</v>
      </c>
      <c r="D1990">
        <f t="shared" si="95"/>
        <v>6.1003189520200642</v>
      </c>
      <c r="E1990">
        <v>6.1524462164808904</v>
      </c>
      <c r="F1990">
        <v>6.2091254288332101</v>
      </c>
      <c r="G1990">
        <f t="shared" si="97"/>
        <v>-5.2127264460826161E-2</v>
      </c>
      <c r="I1990">
        <f t="shared" si="96"/>
        <v>-0.10880647681314581</v>
      </c>
    </row>
    <row r="1991" spans="1:9" x14ac:dyDescent="0.35">
      <c r="A1991" t="s">
        <v>5512</v>
      </c>
      <c r="B1991" t="s">
        <v>14271</v>
      </c>
      <c r="C1991">
        <v>610</v>
      </c>
      <c r="D1991">
        <f t="shared" si="95"/>
        <v>6.4134589571673573</v>
      </c>
      <c r="E1991">
        <v>6.1524462164808904</v>
      </c>
      <c r="F1991">
        <v>6.2091254288332101</v>
      </c>
      <c r="G1991">
        <f t="shared" si="97"/>
        <v>0.26101274068646685</v>
      </c>
      <c r="I1991">
        <f t="shared" si="96"/>
        <v>0.2043335283341472</v>
      </c>
    </row>
    <row r="1992" spans="1:9" x14ac:dyDescent="0.35">
      <c r="A1992" t="s">
        <v>5512</v>
      </c>
      <c r="B1992" t="s">
        <v>14271</v>
      </c>
      <c r="C1992">
        <v>696</v>
      </c>
      <c r="D1992">
        <f t="shared" si="95"/>
        <v>6.5453496603344199</v>
      </c>
      <c r="E1992">
        <v>6.1524462164808904</v>
      </c>
      <c r="F1992">
        <v>6.2091254288332101</v>
      </c>
      <c r="G1992">
        <f t="shared" si="97"/>
        <v>0.39290344385352949</v>
      </c>
      <c r="I1992">
        <f t="shared" si="96"/>
        <v>0.33622423150120984</v>
      </c>
    </row>
    <row r="1993" spans="1:9" x14ac:dyDescent="0.35">
      <c r="A1993" t="s">
        <v>5512</v>
      </c>
      <c r="B1993" t="s">
        <v>14271</v>
      </c>
      <c r="C1993">
        <v>750</v>
      </c>
      <c r="D1993">
        <f t="shared" si="95"/>
        <v>6.620073206530356</v>
      </c>
      <c r="E1993">
        <v>6.1524462164808904</v>
      </c>
      <c r="F1993">
        <v>6.2091254288332101</v>
      </c>
      <c r="G1993">
        <f t="shared" si="97"/>
        <v>0.46762699004946562</v>
      </c>
      <c r="I1993">
        <f t="shared" si="96"/>
        <v>0.41094777769714597</v>
      </c>
    </row>
    <row r="1994" spans="1:9" x14ac:dyDescent="0.35">
      <c r="A1994" t="s">
        <v>5512</v>
      </c>
      <c r="B1994" t="s">
        <v>14271</v>
      </c>
      <c r="C1994">
        <v>758</v>
      </c>
      <c r="D1994">
        <f t="shared" si="95"/>
        <v>6.6306833856423717</v>
      </c>
      <c r="E1994">
        <v>6.1524462164808904</v>
      </c>
      <c r="F1994">
        <v>6.2091254288332101</v>
      </c>
      <c r="G1994">
        <f t="shared" si="97"/>
        <v>0.47823716916148129</v>
      </c>
      <c r="I1994">
        <f t="shared" si="96"/>
        <v>0.42155795680916164</v>
      </c>
    </row>
    <row r="1995" spans="1:9" x14ac:dyDescent="0.35">
      <c r="A1995" t="s">
        <v>5512</v>
      </c>
      <c r="B1995" t="s">
        <v>14271</v>
      </c>
      <c r="C1995">
        <v>773</v>
      </c>
      <c r="D1995">
        <f t="shared" si="95"/>
        <v>6.6502790485874224</v>
      </c>
      <c r="E1995">
        <v>6.1524462164808904</v>
      </c>
      <c r="F1995">
        <v>6.2091254288332101</v>
      </c>
      <c r="G1995">
        <f t="shared" si="97"/>
        <v>0.49783283210653195</v>
      </c>
      <c r="I1995">
        <f t="shared" si="96"/>
        <v>0.4411536197542123</v>
      </c>
    </row>
    <row r="1996" spans="1:9" x14ac:dyDescent="0.35">
      <c r="A1996" t="s">
        <v>5512</v>
      </c>
      <c r="B1996" t="s">
        <v>14271</v>
      </c>
      <c r="C1996">
        <v>741</v>
      </c>
      <c r="D1996">
        <f t="shared" si="95"/>
        <v>6.6080006252960866</v>
      </c>
      <c r="E1996">
        <v>6.1524462164808904</v>
      </c>
      <c r="F1996">
        <v>6.2091254288332101</v>
      </c>
      <c r="G1996">
        <f t="shared" si="97"/>
        <v>0.45555440881519615</v>
      </c>
      <c r="I1996">
        <f t="shared" si="96"/>
        <v>0.3988751964628765</v>
      </c>
    </row>
    <row r="1997" spans="1:9" x14ac:dyDescent="0.35">
      <c r="A1997" t="s">
        <v>5512</v>
      </c>
      <c r="B1997" t="s">
        <v>14271</v>
      </c>
      <c r="C1997">
        <v>790</v>
      </c>
      <c r="D1997">
        <f t="shared" si="95"/>
        <v>6.6720329454610674</v>
      </c>
      <c r="E1997">
        <v>6.1524462164808904</v>
      </c>
      <c r="F1997">
        <v>6.2091254288332101</v>
      </c>
      <c r="G1997">
        <f t="shared" si="97"/>
        <v>0.51958672898017699</v>
      </c>
      <c r="I1997">
        <f t="shared" si="96"/>
        <v>0.46290751662785734</v>
      </c>
    </row>
    <row r="1998" spans="1:9" x14ac:dyDescent="0.35">
      <c r="A1998" t="s">
        <v>5512</v>
      </c>
      <c r="B1998" t="s">
        <v>14271</v>
      </c>
      <c r="C1998">
        <v>582</v>
      </c>
      <c r="D1998">
        <f t="shared" si="95"/>
        <v>6.3664704477314382</v>
      </c>
      <c r="E1998">
        <v>6.1524462164808904</v>
      </c>
      <c r="F1998">
        <v>6.2091254288332101</v>
      </c>
      <c r="G1998">
        <f t="shared" si="97"/>
        <v>0.21402423125054781</v>
      </c>
      <c r="I1998">
        <f t="shared" si="96"/>
        <v>0.15734501889822816</v>
      </c>
    </row>
    <row r="1999" spans="1:9" x14ac:dyDescent="0.35">
      <c r="A1999" t="s">
        <v>5512</v>
      </c>
      <c r="B1999" t="s">
        <v>14271</v>
      </c>
      <c r="C1999">
        <v>623</v>
      </c>
      <c r="D1999">
        <f t="shared" si="95"/>
        <v>6.4345465187874531</v>
      </c>
      <c r="E1999">
        <v>6.1524462164808904</v>
      </c>
      <c r="F1999">
        <v>6.2091254288332101</v>
      </c>
      <c r="G1999">
        <f t="shared" si="97"/>
        <v>0.28210030230656269</v>
      </c>
      <c r="I1999">
        <f t="shared" si="96"/>
        <v>0.22542108995424304</v>
      </c>
    </row>
    <row r="2000" spans="1:9" x14ac:dyDescent="0.35">
      <c r="A2000" t="s">
        <v>5512</v>
      </c>
      <c r="B2000" t="s">
        <v>14271</v>
      </c>
      <c r="C2000">
        <v>535</v>
      </c>
      <c r="D2000">
        <f t="shared" si="95"/>
        <v>6.2822667468960063</v>
      </c>
      <c r="E2000">
        <v>6.1524462164808904</v>
      </c>
      <c r="F2000">
        <v>6.2091254288332101</v>
      </c>
      <c r="G2000">
        <f t="shared" si="97"/>
        <v>0.12982053041511588</v>
      </c>
      <c r="I2000">
        <f t="shared" si="96"/>
        <v>7.3141318062796223E-2</v>
      </c>
    </row>
    <row r="2001" spans="1:9" x14ac:dyDescent="0.35">
      <c r="A2001" t="s">
        <v>5512</v>
      </c>
      <c r="B2001" t="s">
        <v>14271</v>
      </c>
      <c r="C2001">
        <v>728</v>
      </c>
      <c r="D2001">
        <f t="shared" si="95"/>
        <v>6.5903010481966859</v>
      </c>
      <c r="E2001">
        <v>6.1524462164808904</v>
      </c>
      <c r="F2001">
        <v>6.2091254288332101</v>
      </c>
      <c r="G2001">
        <f t="shared" si="97"/>
        <v>0.43785483171579553</v>
      </c>
      <c r="I2001">
        <f t="shared" si="96"/>
        <v>0.38117561936347588</v>
      </c>
    </row>
    <row r="2002" spans="1:9" x14ac:dyDescent="0.35">
      <c r="A2002" t="s">
        <v>5512</v>
      </c>
      <c r="B2002" t="s">
        <v>14271</v>
      </c>
      <c r="C2002">
        <v>621</v>
      </c>
      <c r="D2002">
        <f t="shared" si="95"/>
        <v>6.4313310819334788</v>
      </c>
      <c r="E2002">
        <v>6.1524462164808904</v>
      </c>
      <c r="F2002">
        <v>6.2091254288332101</v>
      </c>
      <c r="G2002">
        <f t="shared" si="97"/>
        <v>0.27888486545258839</v>
      </c>
      <c r="I2002">
        <f t="shared" si="96"/>
        <v>0.22220565310026874</v>
      </c>
    </row>
    <row r="2003" spans="1:9" x14ac:dyDescent="0.35">
      <c r="A2003" t="s">
        <v>5512</v>
      </c>
      <c r="B2003" t="s">
        <v>14271</v>
      </c>
      <c r="C2003">
        <v>599</v>
      </c>
      <c r="D2003">
        <f t="shared" si="95"/>
        <v>6.3952615981154493</v>
      </c>
      <c r="E2003">
        <v>6.1524462164808904</v>
      </c>
      <c r="F2003">
        <v>6.2091254288332101</v>
      </c>
      <c r="G2003">
        <f t="shared" si="97"/>
        <v>0.24281538163455885</v>
      </c>
      <c r="I2003">
        <f t="shared" si="96"/>
        <v>0.18613616928223919</v>
      </c>
    </row>
    <row r="2004" spans="1:9" x14ac:dyDescent="0.35">
      <c r="A2004" t="s">
        <v>5507</v>
      </c>
      <c r="B2004" t="s">
        <v>14271</v>
      </c>
      <c r="C2004">
        <v>349</v>
      </c>
      <c r="D2004">
        <f t="shared" si="95"/>
        <v>5.855071922202427</v>
      </c>
      <c r="E2004">
        <v>6.1816548200717998</v>
      </c>
      <c r="F2004">
        <v>6.2208148058704502</v>
      </c>
      <c r="G2004">
        <f t="shared" si="97"/>
        <v>-0.32658289786937278</v>
      </c>
      <c r="I2004">
        <f t="shared" si="96"/>
        <v>-0.36574288366802321</v>
      </c>
    </row>
    <row r="2005" spans="1:9" x14ac:dyDescent="0.35">
      <c r="A2005" t="s">
        <v>5507</v>
      </c>
      <c r="B2005" t="s">
        <v>14271</v>
      </c>
      <c r="C2005">
        <v>713</v>
      </c>
      <c r="D2005">
        <f t="shared" si="95"/>
        <v>6.5694814204142959</v>
      </c>
      <c r="E2005">
        <v>6.1816548200717998</v>
      </c>
      <c r="F2005">
        <v>6.2208148058704502</v>
      </c>
      <c r="G2005">
        <f t="shared" si="97"/>
        <v>0.38782660034249616</v>
      </c>
      <c r="I2005">
        <f t="shared" si="96"/>
        <v>0.34866661454384573</v>
      </c>
    </row>
    <row r="2006" spans="1:9" x14ac:dyDescent="0.35">
      <c r="A2006" t="s">
        <v>5507</v>
      </c>
      <c r="B2006" t="s">
        <v>14271</v>
      </c>
      <c r="C2006">
        <v>922</v>
      </c>
      <c r="D2006">
        <f t="shared" si="95"/>
        <v>6.826545223556594</v>
      </c>
      <c r="E2006">
        <v>6.1816548200717998</v>
      </c>
      <c r="F2006">
        <v>6.2208148058704502</v>
      </c>
      <c r="G2006">
        <f t="shared" si="97"/>
        <v>0.64489040348479421</v>
      </c>
      <c r="I2006">
        <f t="shared" si="96"/>
        <v>0.60573041768614377</v>
      </c>
    </row>
    <row r="2007" spans="1:9" x14ac:dyDescent="0.35">
      <c r="A2007" t="s">
        <v>5507</v>
      </c>
      <c r="B2007" t="s">
        <v>14271</v>
      </c>
      <c r="C2007">
        <v>999</v>
      </c>
      <c r="D2007">
        <f t="shared" si="95"/>
        <v>6.9067547786485539</v>
      </c>
      <c r="E2007">
        <v>6.1816548200717998</v>
      </c>
      <c r="F2007">
        <v>6.2208148058704502</v>
      </c>
      <c r="G2007">
        <f t="shared" si="97"/>
        <v>0.72509995857675413</v>
      </c>
      <c r="I2007">
        <f t="shared" si="96"/>
        <v>0.6859399727781037</v>
      </c>
    </row>
    <row r="2008" spans="1:9" x14ac:dyDescent="0.35">
      <c r="A2008" t="s">
        <v>5507</v>
      </c>
      <c r="B2008" t="s">
        <v>14271</v>
      </c>
      <c r="C2008">
        <v>1400</v>
      </c>
      <c r="D2008">
        <f t="shared" si="95"/>
        <v>7.2442275156033498</v>
      </c>
      <c r="E2008">
        <v>6.1816548200717998</v>
      </c>
      <c r="F2008">
        <v>6.2208148058704502</v>
      </c>
      <c r="G2008">
        <f t="shared" si="97"/>
        <v>1.06257269553155</v>
      </c>
      <c r="I2008">
        <f t="shared" si="96"/>
        <v>1.0234127097328996</v>
      </c>
    </row>
    <row r="2009" spans="1:9" x14ac:dyDescent="0.35">
      <c r="A2009" t="s">
        <v>5507</v>
      </c>
      <c r="B2009" t="s">
        <v>14271</v>
      </c>
      <c r="C2009">
        <v>1025</v>
      </c>
      <c r="D2009">
        <f t="shared" si="95"/>
        <v>6.932447891572509</v>
      </c>
      <c r="E2009">
        <v>6.1816548200717998</v>
      </c>
      <c r="F2009">
        <v>6.2208148058704502</v>
      </c>
      <c r="G2009">
        <f t="shared" si="97"/>
        <v>0.75079307150070917</v>
      </c>
      <c r="I2009">
        <f t="shared" si="96"/>
        <v>0.71163308570205874</v>
      </c>
    </row>
    <row r="2010" spans="1:9" x14ac:dyDescent="0.35">
      <c r="A2010" t="s">
        <v>5507</v>
      </c>
      <c r="B2010" t="s">
        <v>14271</v>
      </c>
      <c r="C2010">
        <v>1371</v>
      </c>
      <c r="D2010">
        <f t="shared" si="95"/>
        <v>7.2232956795623142</v>
      </c>
      <c r="E2010">
        <v>6.1816548200717998</v>
      </c>
      <c r="F2010">
        <v>6.2208148058704502</v>
      </c>
      <c r="G2010">
        <f t="shared" si="97"/>
        <v>1.0416408594905144</v>
      </c>
      <c r="I2010">
        <f t="shared" si="96"/>
        <v>1.002480873691864</v>
      </c>
    </row>
    <row r="2011" spans="1:9" x14ac:dyDescent="0.35">
      <c r="A2011" t="s">
        <v>5507</v>
      </c>
      <c r="B2011" t="s">
        <v>14271</v>
      </c>
      <c r="C2011">
        <v>538</v>
      </c>
      <c r="D2011">
        <f t="shared" si="95"/>
        <v>6.2878585601617845</v>
      </c>
      <c r="E2011">
        <v>6.1816548200717998</v>
      </c>
      <c r="F2011">
        <v>6.2208148058704502</v>
      </c>
      <c r="G2011">
        <f t="shared" si="97"/>
        <v>0.10620374008998468</v>
      </c>
      <c r="I2011">
        <f t="shared" si="96"/>
        <v>6.7043754291334245E-2</v>
      </c>
    </row>
    <row r="2012" spans="1:9" x14ac:dyDescent="0.35">
      <c r="A2012" t="s">
        <v>5507</v>
      </c>
      <c r="B2012" t="s">
        <v>14271</v>
      </c>
      <c r="C2012">
        <v>617</v>
      </c>
      <c r="D2012">
        <f t="shared" si="95"/>
        <v>6.4248690239053881</v>
      </c>
      <c r="E2012">
        <v>6.1816548200717998</v>
      </c>
      <c r="F2012">
        <v>6.2208148058704502</v>
      </c>
      <c r="G2012">
        <f t="shared" si="97"/>
        <v>0.24321420383358827</v>
      </c>
      <c r="I2012">
        <f t="shared" si="96"/>
        <v>0.20405421803493784</v>
      </c>
    </row>
    <row r="2013" spans="1:9" x14ac:dyDescent="0.35">
      <c r="A2013" t="s">
        <v>5507</v>
      </c>
      <c r="B2013" t="s">
        <v>14271</v>
      </c>
      <c r="C2013">
        <v>464</v>
      </c>
      <c r="D2013">
        <f t="shared" si="95"/>
        <v>6.1398845522262553</v>
      </c>
      <c r="E2013">
        <v>6.1816548200717998</v>
      </c>
      <c r="F2013">
        <v>6.2208148058704502</v>
      </c>
      <c r="G2013">
        <f t="shared" si="97"/>
        <v>-4.1770267845544495E-2</v>
      </c>
      <c r="I2013">
        <f t="shared" si="96"/>
        <v>-8.0930253644194927E-2</v>
      </c>
    </row>
    <row r="2014" spans="1:9" x14ac:dyDescent="0.35">
      <c r="A2014" t="s">
        <v>5507</v>
      </c>
      <c r="B2014" t="s">
        <v>14271</v>
      </c>
      <c r="C2014">
        <v>826</v>
      </c>
      <c r="D2014">
        <f t="shared" si="95"/>
        <v>6.7165947735209777</v>
      </c>
      <c r="E2014">
        <v>6.1816548200717998</v>
      </c>
      <c r="F2014">
        <v>6.2208148058704502</v>
      </c>
      <c r="G2014">
        <f t="shared" si="97"/>
        <v>0.53493995344917789</v>
      </c>
      <c r="I2014">
        <f t="shared" si="96"/>
        <v>0.49577996765052745</v>
      </c>
    </row>
    <row r="2015" spans="1:9" x14ac:dyDescent="0.35">
      <c r="A2015" t="s">
        <v>5507</v>
      </c>
      <c r="B2015" t="s">
        <v>14271</v>
      </c>
      <c r="C2015">
        <v>824</v>
      </c>
      <c r="D2015">
        <f t="shared" si="95"/>
        <v>6.7141705299094721</v>
      </c>
      <c r="E2015">
        <v>6.1816548200717998</v>
      </c>
      <c r="F2015">
        <v>6.2208148058704502</v>
      </c>
      <c r="G2015">
        <f t="shared" si="97"/>
        <v>0.53251570983767227</v>
      </c>
      <c r="I2015">
        <f t="shared" si="96"/>
        <v>0.49335572403902184</v>
      </c>
    </row>
    <row r="2016" spans="1:9" x14ac:dyDescent="0.35">
      <c r="A2016" t="s">
        <v>5507</v>
      </c>
      <c r="B2016" t="s">
        <v>14271</v>
      </c>
      <c r="C2016">
        <v>593</v>
      </c>
      <c r="D2016">
        <f t="shared" si="95"/>
        <v>6.3851943989977258</v>
      </c>
      <c r="E2016">
        <v>6.1816548200717998</v>
      </c>
      <c r="F2016">
        <v>6.2208148058704502</v>
      </c>
      <c r="G2016">
        <f t="shared" si="97"/>
        <v>0.203539578925926</v>
      </c>
      <c r="I2016">
        <f t="shared" si="96"/>
        <v>0.16437959312727557</v>
      </c>
    </row>
    <row r="2017" spans="1:9" x14ac:dyDescent="0.35">
      <c r="A2017" t="s">
        <v>5582</v>
      </c>
      <c r="B2017" t="s">
        <v>14271</v>
      </c>
      <c r="C2017">
        <v>543</v>
      </c>
      <c r="D2017">
        <f t="shared" si="95"/>
        <v>6.2971093199339352</v>
      </c>
      <c r="E2017">
        <v>6.1334080982996797</v>
      </c>
      <c r="F2017">
        <v>6.2196160068069597</v>
      </c>
      <c r="G2017">
        <f t="shared" si="97"/>
        <v>0.16370122163425549</v>
      </c>
      <c r="I2017">
        <f t="shared" si="96"/>
        <v>7.7493313126975494E-2</v>
      </c>
    </row>
    <row r="2018" spans="1:9" x14ac:dyDescent="0.35">
      <c r="A2018" t="s">
        <v>5582</v>
      </c>
      <c r="B2018" t="s">
        <v>14271</v>
      </c>
      <c r="C2018">
        <v>730</v>
      </c>
      <c r="D2018">
        <f t="shared" si="95"/>
        <v>6.5930445341424369</v>
      </c>
      <c r="E2018">
        <v>6.1334080982996797</v>
      </c>
      <c r="F2018">
        <v>6.2196160068069597</v>
      </c>
      <c r="G2018">
        <f t="shared" si="97"/>
        <v>0.45963643584275715</v>
      </c>
      <c r="I2018">
        <f t="shared" si="96"/>
        <v>0.37342852733547716</v>
      </c>
    </row>
    <row r="2019" spans="1:9" x14ac:dyDescent="0.35">
      <c r="A2019" t="s">
        <v>5582</v>
      </c>
      <c r="B2019" t="s">
        <v>14271</v>
      </c>
      <c r="C2019">
        <v>695</v>
      </c>
      <c r="D2019">
        <f t="shared" si="95"/>
        <v>6.543911845564792</v>
      </c>
      <c r="E2019">
        <v>6.1334080982996797</v>
      </c>
      <c r="F2019">
        <v>6.2196160068069597</v>
      </c>
      <c r="G2019">
        <f t="shared" si="97"/>
        <v>0.4105037472651123</v>
      </c>
      <c r="I2019">
        <f t="shared" si="96"/>
        <v>0.3242958387578323</v>
      </c>
    </row>
    <row r="2020" spans="1:9" x14ac:dyDescent="0.35">
      <c r="A2020" t="s">
        <v>5582</v>
      </c>
      <c r="B2020" t="s">
        <v>14271</v>
      </c>
      <c r="C2020">
        <v>694</v>
      </c>
      <c r="D2020">
        <f t="shared" ref="D2020:D2071" si="98">LN(C2020)</f>
        <v>6.5424719605068047</v>
      </c>
      <c r="E2020">
        <v>6.1334080982996797</v>
      </c>
      <c r="F2020">
        <v>6.2196160068069597</v>
      </c>
      <c r="G2020">
        <f t="shared" si="97"/>
        <v>0.40906386220712498</v>
      </c>
      <c r="I2020">
        <f t="shared" si="96"/>
        <v>0.32285595369984499</v>
      </c>
    </row>
    <row r="2021" spans="1:9" x14ac:dyDescent="0.35">
      <c r="A2021" t="s">
        <v>5582</v>
      </c>
      <c r="B2021" t="s">
        <v>14271</v>
      </c>
      <c r="C2021">
        <v>679</v>
      </c>
      <c r="D2021">
        <f t="shared" si="98"/>
        <v>6.5206211275586963</v>
      </c>
      <c r="E2021">
        <v>6.1334080982996797</v>
      </c>
      <c r="F2021">
        <v>6.2196160068069597</v>
      </c>
      <c r="G2021">
        <f t="shared" si="97"/>
        <v>0.38721302925901657</v>
      </c>
      <c r="I2021">
        <f t="shared" si="96"/>
        <v>0.30100512075173658</v>
      </c>
    </row>
    <row r="2022" spans="1:9" x14ac:dyDescent="0.35">
      <c r="A2022" t="s">
        <v>5582</v>
      </c>
      <c r="B2022" t="s">
        <v>14271</v>
      </c>
      <c r="C2022">
        <v>707</v>
      </c>
      <c r="D2022">
        <f t="shared" si="98"/>
        <v>6.5610306658965731</v>
      </c>
      <c r="E2022">
        <v>6.1334080982996797</v>
      </c>
      <c r="F2022">
        <v>6.2196160068069597</v>
      </c>
      <c r="G2022">
        <f t="shared" si="97"/>
        <v>0.42762256759689343</v>
      </c>
      <c r="I2022">
        <f t="shared" si="96"/>
        <v>0.34141465908961344</v>
      </c>
    </row>
    <row r="2023" spans="1:9" x14ac:dyDescent="0.35">
      <c r="A2023" t="s">
        <v>5582</v>
      </c>
      <c r="B2023" t="s">
        <v>14271</v>
      </c>
      <c r="C2023">
        <v>691</v>
      </c>
      <c r="D2023">
        <f t="shared" si="98"/>
        <v>6.5381398237676702</v>
      </c>
      <c r="E2023">
        <v>6.1334080982996797</v>
      </c>
      <c r="F2023">
        <v>6.2196160068069597</v>
      </c>
      <c r="G2023">
        <f t="shared" si="97"/>
        <v>0.40473172546799052</v>
      </c>
      <c r="I2023">
        <f t="shared" si="96"/>
        <v>0.31852381696071053</v>
      </c>
    </row>
    <row r="2024" spans="1:9" x14ac:dyDescent="0.35">
      <c r="A2024" t="s">
        <v>5582</v>
      </c>
      <c r="B2024" t="s">
        <v>14271</v>
      </c>
      <c r="C2024">
        <v>718</v>
      </c>
      <c r="D2024">
        <f t="shared" si="98"/>
        <v>6.576469569048224</v>
      </c>
      <c r="E2024">
        <v>6.1334080982996797</v>
      </c>
      <c r="F2024">
        <v>6.2196160068069597</v>
      </c>
      <c r="G2024">
        <f t="shared" si="97"/>
        <v>0.44306147074854429</v>
      </c>
      <c r="I2024">
        <f t="shared" si="96"/>
        <v>0.3568535622412643</v>
      </c>
    </row>
    <row r="2025" spans="1:9" x14ac:dyDescent="0.35">
      <c r="A2025" t="s">
        <v>5582</v>
      </c>
      <c r="B2025" t="s">
        <v>14271</v>
      </c>
      <c r="C2025">
        <v>668</v>
      </c>
      <c r="D2025">
        <f t="shared" si="98"/>
        <v>6.5042881735366453</v>
      </c>
      <c r="E2025">
        <v>6.1334080982996797</v>
      </c>
      <c r="F2025">
        <v>6.2196160068069597</v>
      </c>
      <c r="G2025">
        <f t="shared" si="97"/>
        <v>0.37088007523696565</v>
      </c>
      <c r="I2025">
        <f t="shared" si="96"/>
        <v>0.28467216672968565</v>
      </c>
    </row>
    <row r="2026" spans="1:9" x14ac:dyDescent="0.35">
      <c r="A2026" t="s">
        <v>5582</v>
      </c>
      <c r="B2026" t="s">
        <v>14271</v>
      </c>
      <c r="C2026">
        <v>772</v>
      </c>
      <c r="D2026">
        <f t="shared" si="98"/>
        <v>6.6489845500247764</v>
      </c>
      <c r="E2026">
        <v>6.1334080982996797</v>
      </c>
      <c r="F2026">
        <v>6.2196160068069597</v>
      </c>
      <c r="G2026">
        <f t="shared" si="97"/>
        <v>0.5155764517250967</v>
      </c>
      <c r="I2026">
        <f t="shared" si="96"/>
        <v>0.4293685432178167</v>
      </c>
    </row>
    <row r="2027" spans="1:9" x14ac:dyDescent="0.35">
      <c r="A2027" t="s">
        <v>5582</v>
      </c>
      <c r="B2027" t="s">
        <v>14271</v>
      </c>
      <c r="C2027">
        <v>654</v>
      </c>
      <c r="D2027">
        <f t="shared" si="98"/>
        <v>6.4831073514571989</v>
      </c>
      <c r="E2027">
        <v>6.1334080982996797</v>
      </c>
      <c r="F2027">
        <v>6.2196160068069597</v>
      </c>
      <c r="G2027">
        <f t="shared" si="97"/>
        <v>0.34969925315751915</v>
      </c>
      <c r="I2027">
        <f t="shared" si="96"/>
        <v>0.26349134465023916</v>
      </c>
    </row>
    <row r="2028" spans="1:9" x14ac:dyDescent="0.35">
      <c r="A2028" t="s">
        <v>5582</v>
      </c>
      <c r="B2028" t="s">
        <v>14271</v>
      </c>
      <c r="C2028">
        <v>709</v>
      </c>
      <c r="D2028">
        <f t="shared" si="98"/>
        <v>6.5638555265321274</v>
      </c>
      <c r="E2028">
        <v>6.1334080982996797</v>
      </c>
      <c r="F2028">
        <v>6.2196160068069597</v>
      </c>
      <c r="G2028">
        <f t="shared" si="97"/>
        <v>0.43044742823244775</v>
      </c>
      <c r="I2028">
        <f t="shared" si="96"/>
        <v>0.34423951972516775</v>
      </c>
    </row>
    <row r="2029" spans="1:9" x14ac:dyDescent="0.35">
      <c r="A2029" t="s">
        <v>5582</v>
      </c>
      <c r="B2029" t="s">
        <v>14271</v>
      </c>
      <c r="C2029">
        <v>641</v>
      </c>
      <c r="D2029">
        <f t="shared" si="98"/>
        <v>6.4630294569206699</v>
      </c>
      <c r="E2029">
        <v>6.1334080982996797</v>
      </c>
      <c r="F2029">
        <v>6.2196160068069597</v>
      </c>
      <c r="G2029">
        <f t="shared" si="97"/>
        <v>0.32962135862099018</v>
      </c>
      <c r="I2029">
        <f t="shared" si="96"/>
        <v>0.24341345011371018</v>
      </c>
    </row>
    <row r="2030" spans="1:9" x14ac:dyDescent="0.35">
      <c r="A2030" t="s">
        <v>5582</v>
      </c>
      <c r="B2030" t="s">
        <v>14271</v>
      </c>
      <c r="C2030">
        <v>681</v>
      </c>
      <c r="D2030">
        <f t="shared" si="98"/>
        <v>6.523562306149512</v>
      </c>
      <c r="E2030">
        <v>6.1334080982996797</v>
      </c>
      <c r="F2030">
        <v>6.2196160068069597</v>
      </c>
      <c r="G2030">
        <f t="shared" si="97"/>
        <v>0.39015420784983235</v>
      </c>
      <c r="I2030">
        <f t="shared" si="96"/>
        <v>0.30394629934255235</v>
      </c>
    </row>
    <row r="2031" spans="1:9" x14ac:dyDescent="0.35">
      <c r="A2031" t="s">
        <v>5577</v>
      </c>
      <c r="B2031" t="s">
        <v>14271</v>
      </c>
      <c r="C2031">
        <v>514</v>
      </c>
      <c r="D2031">
        <f t="shared" si="98"/>
        <v>6.2422232654551655</v>
      </c>
      <c r="E2031">
        <v>6.1718334291459698</v>
      </c>
      <c r="F2031">
        <v>6.2594872359037996</v>
      </c>
      <c r="G2031">
        <f t="shared" si="97"/>
        <v>7.0389836309195708E-2</v>
      </c>
      <c r="I2031">
        <f t="shared" si="96"/>
        <v>-1.7263970448634147E-2</v>
      </c>
    </row>
    <row r="2032" spans="1:9" x14ac:dyDescent="0.35">
      <c r="A2032" t="s">
        <v>5577</v>
      </c>
      <c r="B2032" t="s">
        <v>14271</v>
      </c>
      <c r="C2032">
        <v>737</v>
      </c>
      <c r="D2032">
        <f t="shared" si="98"/>
        <v>6.6025878921893364</v>
      </c>
      <c r="E2032">
        <v>6.1718334291459698</v>
      </c>
      <c r="F2032">
        <v>6.2594872359037996</v>
      </c>
      <c r="G2032">
        <f t="shared" si="97"/>
        <v>0.43075446304336662</v>
      </c>
      <c r="I2032">
        <f t="shared" si="96"/>
        <v>0.34310065628553676</v>
      </c>
    </row>
    <row r="2033" spans="1:9" x14ac:dyDescent="0.35">
      <c r="A2033" t="s">
        <v>5577</v>
      </c>
      <c r="B2033" t="s">
        <v>14271</v>
      </c>
      <c r="C2033">
        <v>699</v>
      </c>
      <c r="D2033">
        <f t="shared" si="98"/>
        <v>6.5496507422338102</v>
      </c>
      <c r="E2033">
        <v>6.1718334291459698</v>
      </c>
      <c r="F2033">
        <v>6.2594872359037996</v>
      </c>
      <c r="G2033">
        <f t="shared" si="97"/>
        <v>0.37781731308784039</v>
      </c>
      <c r="I2033">
        <f t="shared" si="96"/>
        <v>0.29016350633001053</v>
      </c>
    </row>
    <row r="2034" spans="1:9" x14ac:dyDescent="0.35">
      <c r="A2034" t="s">
        <v>5577</v>
      </c>
      <c r="B2034" t="s">
        <v>14271</v>
      </c>
      <c r="C2034">
        <v>698</v>
      </c>
      <c r="D2034">
        <f t="shared" si="98"/>
        <v>6.5482191027623724</v>
      </c>
      <c r="E2034">
        <v>6.1718334291459698</v>
      </c>
      <c r="F2034">
        <v>6.2594872359037996</v>
      </c>
      <c r="G2034">
        <f t="shared" si="97"/>
        <v>0.37638567361640263</v>
      </c>
      <c r="I2034">
        <f t="shared" si="96"/>
        <v>0.28873186685857277</v>
      </c>
    </row>
    <row r="2035" spans="1:9" x14ac:dyDescent="0.35">
      <c r="A2035" t="s">
        <v>5577</v>
      </c>
      <c r="B2035" t="s">
        <v>14271</v>
      </c>
      <c r="C2035">
        <v>684</v>
      </c>
      <c r="D2035">
        <f t="shared" si="98"/>
        <v>6.5279579176225502</v>
      </c>
      <c r="E2035">
        <v>6.1718334291459698</v>
      </c>
      <c r="F2035">
        <v>6.2594872359037996</v>
      </c>
      <c r="G2035">
        <f t="shared" si="97"/>
        <v>0.3561244884765804</v>
      </c>
      <c r="I2035">
        <f t="shared" si="96"/>
        <v>0.26847068171875055</v>
      </c>
    </row>
    <row r="2036" spans="1:9" x14ac:dyDescent="0.35">
      <c r="A2036" t="s">
        <v>5577</v>
      </c>
      <c r="B2036" t="s">
        <v>14271</v>
      </c>
      <c r="C2036">
        <v>707</v>
      </c>
      <c r="D2036">
        <f t="shared" si="98"/>
        <v>6.5610306658965731</v>
      </c>
      <c r="E2036">
        <v>6.1718334291459698</v>
      </c>
      <c r="F2036">
        <v>6.2594872359037996</v>
      </c>
      <c r="G2036">
        <f t="shared" si="97"/>
        <v>0.38919723675060336</v>
      </c>
      <c r="I2036">
        <f t="shared" si="96"/>
        <v>0.3015434299927735</v>
      </c>
    </row>
    <row r="2037" spans="1:9" x14ac:dyDescent="0.35">
      <c r="A2037" t="s">
        <v>5577</v>
      </c>
      <c r="B2037" t="s">
        <v>14271</v>
      </c>
      <c r="C2037">
        <v>694</v>
      </c>
      <c r="D2037">
        <f t="shared" si="98"/>
        <v>6.5424719605068047</v>
      </c>
      <c r="E2037">
        <v>6.1718334291459698</v>
      </c>
      <c r="F2037">
        <v>6.2594872359037996</v>
      </c>
      <c r="G2037">
        <f t="shared" si="97"/>
        <v>0.37063853136083491</v>
      </c>
      <c r="I2037">
        <f t="shared" si="96"/>
        <v>0.28298472460300506</v>
      </c>
    </row>
    <row r="2038" spans="1:9" x14ac:dyDescent="0.35">
      <c r="A2038" t="s">
        <v>5577</v>
      </c>
      <c r="B2038" t="s">
        <v>14271</v>
      </c>
      <c r="C2038">
        <v>719</v>
      </c>
      <c r="D2038">
        <f t="shared" si="98"/>
        <v>6.577861357721047</v>
      </c>
      <c r="E2038">
        <v>6.1718334291459698</v>
      </c>
      <c r="F2038">
        <v>6.2594872359037996</v>
      </c>
      <c r="G2038">
        <f t="shared" si="97"/>
        <v>0.40602792857507719</v>
      </c>
      <c r="I2038">
        <f t="shared" si="96"/>
        <v>0.31837412181724734</v>
      </c>
    </row>
    <row r="2039" spans="1:9" x14ac:dyDescent="0.35">
      <c r="A2039" t="s">
        <v>5577</v>
      </c>
      <c r="B2039" t="s">
        <v>14271</v>
      </c>
      <c r="C2039">
        <v>676</v>
      </c>
      <c r="D2039">
        <f t="shared" si="98"/>
        <v>6.5161930760429643</v>
      </c>
      <c r="E2039">
        <v>6.1718334291459698</v>
      </c>
      <c r="F2039">
        <v>6.2594872359037996</v>
      </c>
      <c r="G2039">
        <f t="shared" si="97"/>
        <v>0.3443596468969945</v>
      </c>
      <c r="I2039">
        <f t="shared" si="96"/>
        <v>0.25670584013916464</v>
      </c>
    </row>
    <row r="2040" spans="1:9" x14ac:dyDescent="0.35">
      <c r="A2040" t="s">
        <v>5577</v>
      </c>
      <c r="B2040" t="s">
        <v>14271</v>
      </c>
      <c r="C2040">
        <v>780</v>
      </c>
      <c r="D2040">
        <f t="shared" si="98"/>
        <v>6.6592939196836376</v>
      </c>
      <c r="E2040">
        <v>6.1718334291459698</v>
      </c>
      <c r="F2040">
        <v>6.2594872359037996</v>
      </c>
      <c r="G2040">
        <f t="shared" si="97"/>
        <v>0.48746049053766782</v>
      </c>
      <c r="I2040">
        <f t="shared" si="96"/>
        <v>0.39980668377983797</v>
      </c>
    </row>
    <row r="2041" spans="1:9" x14ac:dyDescent="0.35">
      <c r="A2041" t="s">
        <v>5577</v>
      </c>
      <c r="B2041" t="s">
        <v>14271</v>
      </c>
      <c r="C2041">
        <v>664</v>
      </c>
      <c r="D2041">
        <f t="shared" si="98"/>
        <v>6.4982821494764336</v>
      </c>
      <c r="E2041">
        <v>6.1718334291459698</v>
      </c>
      <c r="F2041">
        <v>6.2594872359037996</v>
      </c>
      <c r="G2041">
        <f t="shared" si="97"/>
        <v>0.32644872033046379</v>
      </c>
      <c r="I2041">
        <f t="shared" si="96"/>
        <v>0.23879491357263394</v>
      </c>
    </row>
    <row r="2042" spans="1:9" x14ac:dyDescent="0.35">
      <c r="A2042" t="s">
        <v>5577</v>
      </c>
      <c r="B2042" t="s">
        <v>14271</v>
      </c>
      <c r="C2042">
        <v>722</v>
      </c>
      <c r="D2042">
        <f t="shared" si="98"/>
        <v>6.5820251388928259</v>
      </c>
      <c r="E2042">
        <v>6.1718334291459698</v>
      </c>
      <c r="F2042">
        <v>6.2594872359037996</v>
      </c>
      <c r="G2042">
        <f t="shared" si="97"/>
        <v>0.41019170974685615</v>
      </c>
      <c r="I2042">
        <f t="shared" si="96"/>
        <v>0.32253790298902629</v>
      </c>
    </row>
    <row r="2043" spans="1:9" x14ac:dyDescent="0.35">
      <c r="A2043" t="s">
        <v>5577</v>
      </c>
      <c r="B2043" t="s">
        <v>14271</v>
      </c>
      <c r="C2043">
        <v>652</v>
      </c>
      <c r="D2043">
        <f t="shared" si="98"/>
        <v>6.4800445619266531</v>
      </c>
      <c r="E2043">
        <v>6.1718334291459698</v>
      </c>
      <c r="F2043">
        <v>6.2594872359037996</v>
      </c>
      <c r="G2043">
        <f t="shared" si="97"/>
        <v>0.30821113278068335</v>
      </c>
      <c r="I2043">
        <f t="shared" si="96"/>
        <v>0.22055732602285349</v>
      </c>
    </row>
    <row r="2044" spans="1:9" x14ac:dyDescent="0.35">
      <c r="A2044" t="s">
        <v>5577</v>
      </c>
      <c r="B2044" t="s">
        <v>14271</v>
      </c>
      <c r="C2044">
        <v>645</v>
      </c>
      <c r="D2044">
        <f t="shared" si="98"/>
        <v>6.4692503167957724</v>
      </c>
      <c r="E2044">
        <v>6.1718334291459698</v>
      </c>
      <c r="F2044">
        <v>6.2594872359037996</v>
      </c>
      <c r="G2044">
        <f t="shared" si="97"/>
        <v>0.29741688764980267</v>
      </c>
      <c r="I2044">
        <f t="shared" si="96"/>
        <v>0.20976308089197282</v>
      </c>
    </row>
    <row r="2045" spans="1:9" x14ac:dyDescent="0.35">
      <c r="A2045" t="s">
        <v>5577</v>
      </c>
      <c r="B2045" t="s">
        <v>14271</v>
      </c>
      <c r="C2045">
        <v>687</v>
      </c>
      <c r="D2045">
        <f t="shared" si="98"/>
        <v>6.5323342922223491</v>
      </c>
      <c r="E2045">
        <v>6.1718334291459698</v>
      </c>
      <c r="F2045">
        <v>6.2594872359037996</v>
      </c>
      <c r="G2045">
        <f t="shared" si="97"/>
        <v>0.3605008630763793</v>
      </c>
      <c r="I2045">
        <f t="shared" si="96"/>
        <v>0.27284705631854944</v>
      </c>
    </row>
    <row r="2046" spans="1:9" x14ac:dyDescent="0.35">
      <c r="A2046" t="s">
        <v>5501</v>
      </c>
      <c r="B2046" t="s">
        <v>14271</v>
      </c>
      <c r="C2046">
        <v>315</v>
      </c>
      <c r="D2046">
        <f t="shared" si="98"/>
        <v>5.7525726388256331</v>
      </c>
      <c r="E2046">
        <v>6.2695678294820896</v>
      </c>
      <c r="F2046">
        <v>6.3634445935538002</v>
      </c>
      <c r="G2046">
        <f t="shared" si="97"/>
        <v>-0.51699519065645649</v>
      </c>
      <c r="I2046">
        <f t="shared" si="96"/>
        <v>-0.61087195472816713</v>
      </c>
    </row>
    <row r="2047" spans="1:9" x14ac:dyDescent="0.35">
      <c r="A2047" t="s">
        <v>5501</v>
      </c>
      <c r="B2047" t="s">
        <v>14271</v>
      </c>
      <c r="C2047">
        <v>895</v>
      </c>
      <c r="D2047">
        <f t="shared" si="98"/>
        <v>6.7968237182748554</v>
      </c>
      <c r="E2047">
        <v>6.2695678294820896</v>
      </c>
      <c r="F2047">
        <v>6.3634445935538002</v>
      </c>
      <c r="G2047">
        <f t="shared" si="97"/>
        <v>0.52725588879276586</v>
      </c>
      <c r="I2047">
        <f t="shared" si="96"/>
        <v>0.43337912472105522</v>
      </c>
    </row>
    <row r="2048" spans="1:9" x14ac:dyDescent="0.35">
      <c r="A2048" t="s">
        <v>5501</v>
      </c>
      <c r="B2048" t="s">
        <v>14271</v>
      </c>
      <c r="C2048">
        <v>791</v>
      </c>
      <c r="D2048">
        <f t="shared" si="98"/>
        <v>6.6732979677676543</v>
      </c>
      <c r="E2048">
        <v>6.2695678294820896</v>
      </c>
      <c r="F2048">
        <v>6.3634445935538002</v>
      </c>
      <c r="G2048">
        <f t="shared" si="97"/>
        <v>0.4037301382855647</v>
      </c>
      <c r="I2048">
        <f t="shared" si="96"/>
        <v>0.30985337421385406</v>
      </c>
    </row>
    <row r="2049" spans="1:9" x14ac:dyDescent="0.35">
      <c r="A2049" t="s">
        <v>5501</v>
      </c>
      <c r="B2049" t="s">
        <v>14271</v>
      </c>
      <c r="C2049">
        <v>647</v>
      </c>
      <c r="D2049">
        <f t="shared" si="98"/>
        <v>6.4723462945009009</v>
      </c>
      <c r="E2049">
        <v>6.2695678294820896</v>
      </c>
      <c r="F2049">
        <v>6.3634445935538002</v>
      </c>
      <c r="G2049">
        <f t="shared" si="97"/>
        <v>0.20277846501881136</v>
      </c>
      <c r="I2049">
        <f t="shared" si="96"/>
        <v>0.10890170094710072</v>
      </c>
    </row>
    <row r="2050" spans="1:9" x14ac:dyDescent="0.35">
      <c r="A2050" t="s">
        <v>5501</v>
      </c>
      <c r="B2050" t="s">
        <v>14271</v>
      </c>
      <c r="C2050">
        <v>834</v>
      </c>
      <c r="D2050">
        <f t="shared" si="98"/>
        <v>6.7262334023587469</v>
      </c>
      <c r="E2050">
        <v>6.2695678294820896</v>
      </c>
      <c r="F2050">
        <v>6.3634445935538002</v>
      </c>
      <c r="G2050">
        <f t="shared" si="97"/>
        <v>0.45666557287665732</v>
      </c>
      <c r="I2050">
        <f t="shared" si="96"/>
        <v>0.36278880880494668</v>
      </c>
    </row>
    <row r="2051" spans="1:9" x14ac:dyDescent="0.35">
      <c r="A2051" t="s">
        <v>5501</v>
      </c>
      <c r="B2051" t="s">
        <v>14271</v>
      </c>
      <c r="C2051">
        <v>891</v>
      </c>
      <c r="D2051">
        <f t="shared" si="98"/>
        <v>6.7923444274708089</v>
      </c>
      <c r="E2051">
        <v>6.2695678294820896</v>
      </c>
      <c r="F2051">
        <v>6.3634445935538002</v>
      </c>
      <c r="G2051">
        <f t="shared" si="97"/>
        <v>0.52277659798871934</v>
      </c>
      <c r="I2051">
        <f t="shared" ref="I2051:I2114" si="99">D2051-F2051</f>
        <v>0.4288998339170087</v>
      </c>
    </row>
    <row r="2052" spans="1:9" x14ac:dyDescent="0.35">
      <c r="A2052" t="s">
        <v>5501</v>
      </c>
      <c r="B2052" t="s">
        <v>14271</v>
      </c>
      <c r="C2052">
        <v>631</v>
      </c>
      <c r="D2052">
        <f t="shared" si="98"/>
        <v>6.4473058625412127</v>
      </c>
      <c r="E2052">
        <v>6.2695678294820896</v>
      </c>
      <c r="F2052">
        <v>6.3634445935538002</v>
      </c>
      <c r="G2052">
        <f t="shared" si="97"/>
        <v>0.17773803305912317</v>
      </c>
      <c r="I2052">
        <f t="shared" si="99"/>
        <v>8.3861268987412529E-2</v>
      </c>
    </row>
    <row r="2053" spans="1:9" x14ac:dyDescent="0.35">
      <c r="A2053" t="s">
        <v>5501</v>
      </c>
      <c r="B2053" t="s">
        <v>14271</v>
      </c>
      <c r="C2053">
        <v>818</v>
      </c>
      <c r="D2053">
        <f t="shared" si="98"/>
        <v>6.7068623366027467</v>
      </c>
      <c r="E2053">
        <v>6.2695678294820896</v>
      </c>
      <c r="F2053">
        <v>6.3634445935538002</v>
      </c>
      <c r="G2053">
        <f t="shared" ref="G2053:G2104" si="100">D2053-E2053</f>
        <v>0.43729450712065709</v>
      </c>
      <c r="I2053">
        <f t="shared" si="99"/>
        <v>0.34341774304894646</v>
      </c>
    </row>
    <row r="2054" spans="1:9" x14ac:dyDescent="0.35">
      <c r="A2054" t="s">
        <v>5501</v>
      </c>
      <c r="B2054" t="s">
        <v>14271</v>
      </c>
      <c r="C2054">
        <v>656</v>
      </c>
      <c r="D2054">
        <f t="shared" si="98"/>
        <v>6.4861607889440887</v>
      </c>
      <c r="E2054">
        <v>6.2695678294820896</v>
      </c>
      <c r="F2054">
        <v>6.3634445935538002</v>
      </c>
      <c r="G2054">
        <f t="shared" si="100"/>
        <v>0.21659295946199908</v>
      </c>
      <c r="I2054">
        <f t="shared" si="99"/>
        <v>0.12271619539028844</v>
      </c>
    </row>
    <row r="2055" spans="1:9" x14ac:dyDescent="0.35">
      <c r="A2055" t="s">
        <v>5501</v>
      </c>
      <c r="B2055" t="s">
        <v>14271</v>
      </c>
      <c r="C2055">
        <v>748</v>
      </c>
      <c r="D2055">
        <f t="shared" si="98"/>
        <v>6.6174029779744776</v>
      </c>
      <c r="E2055">
        <v>6.2695678294820896</v>
      </c>
      <c r="F2055">
        <v>6.3634445935538002</v>
      </c>
      <c r="G2055">
        <f t="shared" si="100"/>
        <v>0.34783514849238806</v>
      </c>
      <c r="I2055">
        <f t="shared" si="99"/>
        <v>0.25395838442067742</v>
      </c>
    </row>
    <row r="2056" spans="1:9" x14ac:dyDescent="0.35">
      <c r="A2056" t="s">
        <v>5501</v>
      </c>
      <c r="B2056" t="s">
        <v>14271</v>
      </c>
      <c r="C2056">
        <v>627</v>
      </c>
      <c r="D2056">
        <f t="shared" si="98"/>
        <v>6.4409465406329209</v>
      </c>
      <c r="E2056">
        <v>6.2695678294820896</v>
      </c>
      <c r="F2056">
        <v>6.3634445935538002</v>
      </c>
      <c r="G2056">
        <f t="shared" si="100"/>
        <v>0.17137871115083136</v>
      </c>
      <c r="I2056">
        <f t="shared" si="99"/>
        <v>7.7501947079120725E-2</v>
      </c>
    </row>
    <row r="2057" spans="1:9" x14ac:dyDescent="0.35">
      <c r="A2057" t="s">
        <v>5501</v>
      </c>
      <c r="B2057" t="s">
        <v>14271</v>
      </c>
      <c r="C2057">
        <v>789</v>
      </c>
      <c r="D2057">
        <f t="shared" si="98"/>
        <v>6.6707663208458738</v>
      </c>
      <c r="E2057">
        <v>6.2695678294820896</v>
      </c>
      <c r="F2057">
        <v>6.3634445935538002</v>
      </c>
      <c r="G2057">
        <f t="shared" si="100"/>
        <v>0.40119849136378427</v>
      </c>
      <c r="I2057">
        <f t="shared" si="99"/>
        <v>0.30732172729207363</v>
      </c>
    </row>
    <row r="2058" spans="1:9" x14ac:dyDescent="0.35">
      <c r="A2058" t="s">
        <v>5501</v>
      </c>
      <c r="B2058" t="s">
        <v>14271</v>
      </c>
      <c r="C2058">
        <v>730</v>
      </c>
      <c r="D2058">
        <f t="shared" si="98"/>
        <v>6.5930445341424369</v>
      </c>
      <c r="E2058">
        <v>6.2695678294820896</v>
      </c>
      <c r="F2058">
        <v>6.3634445935538002</v>
      </c>
      <c r="G2058">
        <f t="shared" si="100"/>
        <v>0.32347670466034728</v>
      </c>
      <c r="I2058">
        <f t="shared" si="99"/>
        <v>0.22959994058863664</v>
      </c>
    </row>
    <row r="2059" spans="1:9" x14ac:dyDescent="0.35">
      <c r="A2059" t="s">
        <v>5501</v>
      </c>
      <c r="B2059" t="s">
        <v>14271</v>
      </c>
      <c r="C2059">
        <v>698</v>
      </c>
      <c r="D2059">
        <f t="shared" si="98"/>
        <v>6.5482191027623724</v>
      </c>
      <c r="E2059">
        <v>6.2695678294820896</v>
      </c>
      <c r="F2059">
        <v>6.3634445935538002</v>
      </c>
      <c r="G2059">
        <f t="shared" si="100"/>
        <v>0.27865127328028283</v>
      </c>
      <c r="I2059">
        <f t="shared" si="99"/>
        <v>0.18477450920857219</v>
      </c>
    </row>
    <row r="2060" spans="1:9" x14ac:dyDescent="0.35">
      <c r="A2060" t="s">
        <v>5495</v>
      </c>
      <c r="B2060" t="s">
        <v>14271</v>
      </c>
      <c r="C2060">
        <v>447</v>
      </c>
      <c r="D2060">
        <f t="shared" si="98"/>
        <v>6.1025585946135692</v>
      </c>
      <c r="E2060">
        <v>6.2392884628901104</v>
      </c>
      <c r="F2060">
        <v>6.3499139848273902</v>
      </c>
      <c r="G2060">
        <f t="shared" si="100"/>
        <v>-0.13672986827654121</v>
      </c>
      <c r="I2060">
        <f t="shared" si="99"/>
        <v>-0.24735539021382102</v>
      </c>
    </row>
    <row r="2061" spans="1:9" x14ac:dyDescent="0.35">
      <c r="A2061" t="s">
        <v>5495</v>
      </c>
      <c r="B2061" t="s">
        <v>14271</v>
      </c>
      <c r="C2061">
        <v>1358</v>
      </c>
      <c r="D2061">
        <f t="shared" si="98"/>
        <v>7.2137683081186417</v>
      </c>
      <c r="E2061">
        <v>6.2392884628901104</v>
      </c>
      <c r="F2061">
        <v>6.3499139848273902</v>
      </c>
      <c r="G2061">
        <f t="shared" si="100"/>
        <v>0.97447984522853126</v>
      </c>
      <c r="I2061">
        <f t="shared" si="99"/>
        <v>0.86385432329125145</v>
      </c>
    </row>
    <row r="2062" spans="1:9" x14ac:dyDescent="0.35">
      <c r="A2062" t="s">
        <v>5495</v>
      </c>
      <c r="B2062" t="s">
        <v>14271</v>
      </c>
      <c r="C2062">
        <v>659</v>
      </c>
      <c r="D2062">
        <f t="shared" si="98"/>
        <v>6.4907235345025072</v>
      </c>
      <c r="E2062">
        <v>6.2392884628901104</v>
      </c>
      <c r="F2062">
        <v>6.3499139848273902</v>
      </c>
      <c r="G2062">
        <f t="shared" si="100"/>
        <v>0.25143507161239675</v>
      </c>
      <c r="I2062">
        <f t="shared" si="99"/>
        <v>0.14080954967511694</v>
      </c>
    </row>
    <row r="2063" spans="1:9" x14ac:dyDescent="0.35">
      <c r="A2063" t="s">
        <v>5495</v>
      </c>
      <c r="B2063" t="s">
        <v>14271</v>
      </c>
      <c r="C2063">
        <v>725</v>
      </c>
      <c r="D2063">
        <f t="shared" si="98"/>
        <v>6.5861716548546747</v>
      </c>
      <c r="E2063">
        <v>6.2392884628901104</v>
      </c>
      <c r="F2063">
        <v>6.3499139848273902</v>
      </c>
      <c r="G2063">
        <f t="shared" si="100"/>
        <v>0.3468831919645643</v>
      </c>
      <c r="I2063">
        <f t="shared" si="99"/>
        <v>0.23625767002728448</v>
      </c>
    </row>
    <row r="2064" spans="1:9" x14ac:dyDescent="0.35">
      <c r="A2064" t="s">
        <v>5495</v>
      </c>
      <c r="B2064" t="s">
        <v>14271</v>
      </c>
      <c r="C2064">
        <v>851</v>
      </c>
      <c r="D2064">
        <f t="shared" si="98"/>
        <v>6.7464121285733745</v>
      </c>
      <c r="E2064">
        <v>6.2392884628901104</v>
      </c>
      <c r="F2064">
        <v>6.3499139848273902</v>
      </c>
      <c r="G2064">
        <f t="shared" si="100"/>
        <v>0.50712366568326406</v>
      </c>
      <c r="I2064">
        <f t="shared" si="99"/>
        <v>0.39649814374598424</v>
      </c>
    </row>
    <row r="2065" spans="1:9" x14ac:dyDescent="0.35">
      <c r="A2065" t="s">
        <v>5495</v>
      </c>
      <c r="B2065" t="s">
        <v>14271</v>
      </c>
      <c r="C2065">
        <v>1002</v>
      </c>
      <c r="D2065">
        <f t="shared" si="98"/>
        <v>6.90975328164481</v>
      </c>
      <c r="E2065">
        <v>6.2392884628901104</v>
      </c>
      <c r="F2065">
        <v>6.3499139848273902</v>
      </c>
      <c r="G2065">
        <f t="shared" si="100"/>
        <v>0.67046481875469954</v>
      </c>
      <c r="I2065">
        <f t="shared" si="99"/>
        <v>0.55983929681741973</v>
      </c>
    </row>
    <row r="2066" spans="1:9" x14ac:dyDescent="0.35">
      <c r="A2066" t="s">
        <v>5495</v>
      </c>
      <c r="B2066" t="s">
        <v>14271</v>
      </c>
      <c r="C2066">
        <v>1016</v>
      </c>
      <c r="D2066">
        <f t="shared" si="98"/>
        <v>6.9236286281384274</v>
      </c>
      <c r="E2066">
        <v>6.2392884628901104</v>
      </c>
      <c r="F2066">
        <v>6.3499139848273902</v>
      </c>
      <c r="G2066">
        <f t="shared" si="100"/>
        <v>0.68434016524831698</v>
      </c>
      <c r="I2066">
        <f t="shared" si="99"/>
        <v>0.57371464331103716</v>
      </c>
    </row>
    <row r="2067" spans="1:9" x14ac:dyDescent="0.35">
      <c r="A2067" t="s">
        <v>5495</v>
      </c>
      <c r="B2067" t="s">
        <v>14271</v>
      </c>
      <c r="C2067">
        <v>1070</v>
      </c>
      <c r="D2067">
        <f t="shared" si="98"/>
        <v>6.9754139274559517</v>
      </c>
      <c r="E2067">
        <v>6.2392884628901104</v>
      </c>
      <c r="F2067">
        <v>6.3499139848273902</v>
      </c>
      <c r="G2067">
        <f t="shared" si="100"/>
        <v>0.73612546456584127</v>
      </c>
      <c r="I2067">
        <f t="shared" si="99"/>
        <v>0.62549994262856146</v>
      </c>
    </row>
    <row r="2068" spans="1:9" x14ac:dyDescent="0.35">
      <c r="A2068" t="s">
        <v>5495</v>
      </c>
      <c r="B2068" t="s">
        <v>14271</v>
      </c>
      <c r="C2068">
        <v>747</v>
      </c>
      <c r="D2068">
        <f t="shared" si="98"/>
        <v>6.6160651851328174</v>
      </c>
      <c r="E2068">
        <v>6.2392884628901104</v>
      </c>
      <c r="F2068">
        <v>6.3499139848273902</v>
      </c>
      <c r="G2068">
        <f t="shared" si="100"/>
        <v>0.37677672224270697</v>
      </c>
      <c r="I2068">
        <f t="shared" si="99"/>
        <v>0.26615120030542716</v>
      </c>
    </row>
    <row r="2069" spans="1:9" x14ac:dyDescent="0.35">
      <c r="A2069" t="s">
        <v>5495</v>
      </c>
      <c r="B2069" t="s">
        <v>14271</v>
      </c>
      <c r="C2069">
        <v>644</v>
      </c>
      <c r="D2069">
        <f t="shared" si="98"/>
        <v>6.4676987261043539</v>
      </c>
      <c r="E2069">
        <v>6.2392884628901104</v>
      </c>
      <c r="F2069">
        <v>6.3499139848273902</v>
      </c>
      <c r="G2069">
        <f t="shared" si="100"/>
        <v>0.22841026321424351</v>
      </c>
      <c r="I2069">
        <f t="shared" si="99"/>
        <v>0.1177847412769637</v>
      </c>
    </row>
    <row r="2070" spans="1:9" x14ac:dyDescent="0.35">
      <c r="A2070" t="s">
        <v>5495</v>
      </c>
      <c r="B2070" t="s">
        <v>14271</v>
      </c>
      <c r="C2070">
        <v>825</v>
      </c>
      <c r="D2070">
        <f t="shared" si="98"/>
        <v>6.7153833863346808</v>
      </c>
      <c r="E2070">
        <v>6.2392884628901104</v>
      </c>
      <c r="F2070">
        <v>6.3499139848273902</v>
      </c>
      <c r="G2070">
        <f t="shared" si="100"/>
        <v>0.47609492344457038</v>
      </c>
      <c r="I2070">
        <f t="shared" si="99"/>
        <v>0.36546940150729057</v>
      </c>
    </row>
    <row r="2071" spans="1:9" x14ac:dyDescent="0.35">
      <c r="A2071" t="s">
        <v>5495</v>
      </c>
      <c r="B2071" t="s">
        <v>14271</v>
      </c>
      <c r="C2071">
        <v>616</v>
      </c>
      <c r="D2071">
        <f t="shared" si="98"/>
        <v>6.4232469635335194</v>
      </c>
      <c r="E2071">
        <v>6.2392884628901104</v>
      </c>
      <c r="F2071">
        <v>6.3499139848273902</v>
      </c>
      <c r="G2071">
        <f t="shared" si="100"/>
        <v>0.18395850064340902</v>
      </c>
      <c r="I2071">
        <f t="shared" si="99"/>
        <v>7.3332978706129204E-2</v>
      </c>
    </row>
    <row r="2072" spans="1:9" x14ac:dyDescent="0.35">
      <c r="A2072" t="s">
        <v>5495</v>
      </c>
      <c r="B2072" t="s">
        <v>14271</v>
      </c>
      <c r="C2072">
        <v>747</v>
      </c>
      <c r="D2072">
        <f t="shared" ref="D2072:D2135" si="101">LN(C2072)</f>
        <v>6.6160651851328174</v>
      </c>
      <c r="E2072">
        <v>6.2392884628901104</v>
      </c>
      <c r="F2072">
        <v>6.3499139848273902</v>
      </c>
      <c r="G2072">
        <f t="shared" si="100"/>
        <v>0.37677672224270697</v>
      </c>
      <c r="I2072">
        <f t="shared" si="99"/>
        <v>0.26615120030542716</v>
      </c>
    </row>
    <row r="2073" spans="1:9" x14ac:dyDescent="0.35">
      <c r="A2073" t="s">
        <v>5469</v>
      </c>
      <c r="B2073" t="s">
        <v>14271</v>
      </c>
      <c r="C2073">
        <v>388</v>
      </c>
      <c r="D2073">
        <f t="shared" si="101"/>
        <v>5.9610053396232736</v>
      </c>
      <c r="E2073">
        <v>6.2410564081283999</v>
      </c>
      <c r="F2073">
        <v>6.3626270722014402</v>
      </c>
      <c r="G2073">
        <f t="shared" si="100"/>
        <v>-0.28005106850512629</v>
      </c>
      <c r="I2073">
        <f t="shared" si="99"/>
        <v>-0.40162173257816658</v>
      </c>
    </row>
    <row r="2074" spans="1:9" x14ac:dyDescent="0.35">
      <c r="A2074" t="s">
        <v>5469</v>
      </c>
      <c r="B2074" t="s">
        <v>14271</v>
      </c>
      <c r="C2074">
        <v>1139</v>
      </c>
      <c r="D2074">
        <f t="shared" si="101"/>
        <v>7.0379059634471819</v>
      </c>
      <c r="E2074">
        <v>6.2410564081283999</v>
      </c>
      <c r="F2074">
        <v>6.3626270722014402</v>
      </c>
      <c r="G2074">
        <f t="shared" si="100"/>
        <v>0.79684955531878199</v>
      </c>
      <c r="I2074">
        <f t="shared" si="99"/>
        <v>0.6752788912457417</v>
      </c>
    </row>
    <row r="2075" spans="1:9" x14ac:dyDescent="0.35">
      <c r="A2075" t="s">
        <v>5469</v>
      </c>
      <c r="B2075" t="s">
        <v>14271</v>
      </c>
      <c r="C2075">
        <v>844</v>
      </c>
      <c r="D2075">
        <f t="shared" si="101"/>
        <v>6.7381524945959574</v>
      </c>
      <c r="E2075">
        <v>6.2410564081283999</v>
      </c>
      <c r="F2075">
        <v>6.3626270722014402</v>
      </c>
      <c r="G2075">
        <f t="shared" si="100"/>
        <v>0.49709608646755754</v>
      </c>
      <c r="I2075">
        <f t="shared" si="99"/>
        <v>0.37552542239451725</v>
      </c>
    </row>
    <row r="2076" spans="1:9" x14ac:dyDescent="0.35">
      <c r="A2076" t="s">
        <v>5469</v>
      </c>
      <c r="B2076" t="s">
        <v>14271</v>
      </c>
      <c r="C2076">
        <v>573</v>
      </c>
      <c r="D2076">
        <f t="shared" si="101"/>
        <v>6.3508857167147399</v>
      </c>
      <c r="E2076">
        <v>6.2410564081283999</v>
      </c>
      <c r="F2076">
        <v>6.3626270722014402</v>
      </c>
      <c r="G2076">
        <f t="shared" si="100"/>
        <v>0.10982930858633999</v>
      </c>
      <c r="I2076">
        <f t="shared" si="99"/>
        <v>-1.17413554867003E-2</v>
      </c>
    </row>
    <row r="2077" spans="1:9" x14ac:dyDescent="0.35">
      <c r="A2077" t="s">
        <v>5469</v>
      </c>
      <c r="B2077" t="s">
        <v>14271</v>
      </c>
      <c r="C2077">
        <v>785</v>
      </c>
      <c r="D2077">
        <f t="shared" si="101"/>
        <v>6.6656837177824082</v>
      </c>
      <c r="E2077">
        <v>6.2410564081283999</v>
      </c>
      <c r="F2077">
        <v>6.3626270722014402</v>
      </c>
      <c r="G2077">
        <f t="shared" si="100"/>
        <v>0.4246273096540083</v>
      </c>
      <c r="I2077">
        <f t="shared" si="99"/>
        <v>0.30305664558096801</v>
      </c>
    </row>
    <row r="2078" spans="1:9" x14ac:dyDescent="0.35">
      <c r="A2078" t="s">
        <v>5469</v>
      </c>
      <c r="B2078" t="s">
        <v>14271</v>
      </c>
      <c r="C2078">
        <v>930</v>
      </c>
      <c r="D2078">
        <f t="shared" si="101"/>
        <v>6.8351845861473013</v>
      </c>
      <c r="E2078">
        <v>6.2410564081283999</v>
      </c>
      <c r="F2078">
        <v>6.3626270722014402</v>
      </c>
      <c r="G2078">
        <f t="shared" si="100"/>
        <v>0.59412817801890139</v>
      </c>
      <c r="I2078">
        <f t="shared" si="99"/>
        <v>0.4725575139458611</v>
      </c>
    </row>
    <row r="2079" spans="1:9" x14ac:dyDescent="0.35">
      <c r="A2079" t="s">
        <v>5469</v>
      </c>
      <c r="B2079" t="s">
        <v>14271</v>
      </c>
      <c r="C2079">
        <v>728</v>
      </c>
      <c r="D2079">
        <f t="shared" si="101"/>
        <v>6.5903010481966859</v>
      </c>
      <c r="E2079">
        <v>6.2410564081283999</v>
      </c>
      <c r="F2079">
        <v>6.3626270722014402</v>
      </c>
      <c r="G2079">
        <f t="shared" si="100"/>
        <v>0.34924464006828604</v>
      </c>
      <c r="I2079">
        <f t="shared" si="99"/>
        <v>0.22767397599524575</v>
      </c>
    </row>
    <row r="2080" spans="1:9" x14ac:dyDescent="0.35">
      <c r="A2080" t="s">
        <v>5469</v>
      </c>
      <c r="B2080" t="s">
        <v>14271</v>
      </c>
      <c r="C2080">
        <v>1078</v>
      </c>
      <c r="D2080">
        <f t="shared" si="101"/>
        <v>6.9828627514689421</v>
      </c>
      <c r="E2080">
        <v>6.2410564081283999</v>
      </c>
      <c r="F2080">
        <v>6.3626270722014402</v>
      </c>
      <c r="G2080">
        <f t="shared" si="100"/>
        <v>0.74180634334054218</v>
      </c>
      <c r="I2080">
        <f t="shared" si="99"/>
        <v>0.62023567926750189</v>
      </c>
    </row>
    <row r="2081" spans="1:9" x14ac:dyDescent="0.35">
      <c r="A2081" t="s">
        <v>5469</v>
      </c>
      <c r="B2081" t="s">
        <v>14271</v>
      </c>
      <c r="C2081">
        <v>663</v>
      </c>
      <c r="D2081">
        <f t="shared" si="101"/>
        <v>6.4967749901858625</v>
      </c>
      <c r="E2081">
        <v>6.2410564081283999</v>
      </c>
      <c r="F2081">
        <v>6.3626270722014402</v>
      </c>
      <c r="G2081">
        <f t="shared" si="100"/>
        <v>0.25571858205746256</v>
      </c>
      <c r="I2081">
        <f t="shared" si="99"/>
        <v>0.13414791798442227</v>
      </c>
    </row>
    <row r="2082" spans="1:9" x14ac:dyDescent="0.35">
      <c r="A2082" t="s">
        <v>5469</v>
      </c>
      <c r="B2082" t="s">
        <v>14271</v>
      </c>
      <c r="C2082">
        <v>756</v>
      </c>
      <c r="D2082">
        <f t="shared" si="101"/>
        <v>6.6280413761795334</v>
      </c>
      <c r="E2082">
        <v>6.2410564081283999</v>
      </c>
      <c r="F2082">
        <v>6.3626270722014402</v>
      </c>
      <c r="G2082">
        <f t="shared" si="100"/>
        <v>0.38698496805113347</v>
      </c>
      <c r="I2082">
        <f t="shared" si="99"/>
        <v>0.26541430397809318</v>
      </c>
    </row>
    <row r="2083" spans="1:9" x14ac:dyDescent="0.35">
      <c r="A2083" t="s">
        <v>5469</v>
      </c>
      <c r="B2083" t="s">
        <v>14271</v>
      </c>
      <c r="C2083">
        <v>728</v>
      </c>
      <c r="D2083">
        <f t="shared" si="101"/>
        <v>6.5903010481966859</v>
      </c>
      <c r="E2083">
        <v>6.2410564081283999</v>
      </c>
      <c r="F2083">
        <v>6.3626270722014402</v>
      </c>
      <c r="G2083">
        <f t="shared" si="100"/>
        <v>0.34924464006828604</v>
      </c>
      <c r="I2083">
        <f t="shared" si="99"/>
        <v>0.22767397599524575</v>
      </c>
    </row>
    <row r="2084" spans="1:9" x14ac:dyDescent="0.35">
      <c r="A2084" t="s">
        <v>5469</v>
      </c>
      <c r="B2084" t="s">
        <v>14271</v>
      </c>
      <c r="C2084">
        <v>744</v>
      </c>
      <c r="D2084">
        <f t="shared" si="101"/>
        <v>6.6120410348330916</v>
      </c>
      <c r="E2084">
        <v>6.2410564081283999</v>
      </c>
      <c r="F2084">
        <v>6.3626270722014402</v>
      </c>
      <c r="G2084">
        <f t="shared" si="100"/>
        <v>0.37098462670469168</v>
      </c>
      <c r="I2084">
        <f t="shared" si="99"/>
        <v>0.24941396263165139</v>
      </c>
    </row>
    <row r="2085" spans="1:9" x14ac:dyDescent="0.35">
      <c r="A2085" t="s">
        <v>5469</v>
      </c>
      <c r="B2085" t="s">
        <v>14271</v>
      </c>
      <c r="C2085">
        <v>711</v>
      </c>
      <c r="D2085">
        <f t="shared" si="101"/>
        <v>6.5666724298032406</v>
      </c>
      <c r="E2085">
        <v>6.2410564081283999</v>
      </c>
      <c r="F2085">
        <v>6.3626270722014402</v>
      </c>
      <c r="G2085">
        <f t="shared" si="100"/>
        <v>0.32561602167484072</v>
      </c>
      <c r="I2085">
        <f t="shared" si="99"/>
        <v>0.20404535760180043</v>
      </c>
    </row>
    <row r="2086" spans="1:9" x14ac:dyDescent="0.35">
      <c r="A2086" t="s">
        <v>5469</v>
      </c>
      <c r="B2086" t="s">
        <v>14271</v>
      </c>
      <c r="C2086">
        <v>724</v>
      </c>
      <c r="D2086">
        <f t="shared" si="101"/>
        <v>6.584791392385716</v>
      </c>
      <c r="E2086">
        <v>6.2410564081283999</v>
      </c>
      <c r="F2086">
        <v>6.3626270722014402</v>
      </c>
      <c r="G2086">
        <f t="shared" si="100"/>
        <v>0.34373498425731608</v>
      </c>
      <c r="I2086">
        <f t="shared" si="99"/>
        <v>0.22216432018427579</v>
      </c>
    </row>
    <row r="2087" spans="1:9" x14ac:dyDescent="0.35">
      <c r="A2087" t="s">
        <v>5489</v>
      </c>
      <c r="B2087" t="s">
        <v>14271</v>
      </c>
      <c r="C2087">
        <v>574</v>
      </c>
      <c r="D2087">
        <f t="shared" si="101"/>
        <v>6.3526293963195668</v>
      </c>
      <c r="E2087">
        <v>6.1410653205973897</v>
      </c>
      <c r="F2087">
        <v>6.2087695998832499</v>
      </c>
      <c r="G2087">
        <f t="shared" si="100"/>
        <v>0.21156407572217706</v>
      </c>
      <c r="I2087">
        <f t="shared" si="99"/>
        <v>0.14385979643631686</v>
      </c>
    </row>
    <row r="2088" spans="1:9" x14ac:dyDescent="0.35">
      <c r="A2088" t="s">
        <v>5489</v>
      </c>
      <c r="B2088" t="s">
        <v>14271</v>
      </c>
      <c r="C2088">
        <v>747</v>
      </c>
      <c r="D2088">
        <f t="shared" si="101"/>
        <v>6.6160651851328174</v>
      </c>
      <c r="E2088">
        <v>6.1410653205973897</v>
      </c>
      <c r="F2088">
        <v>6.2087695998832499</v>
      </c>
      <c r="G2088">
        <f t="shared" si="100"/>
        <v>0.47499986453542764</v>
      </c>
      <c r="I2088">
        <f t="shared" si="99"/>
        <v>0.40729558524956744</v>
      </c>
    </row>
    <row r="2089" spans="1:9" x14ac:dyDescent="0.35">
      <c r="A2089" t="s">
        <v>5489</v>
      </c>
      <c r="B2089" t="s">
        <v>14271</v>
      </c>
      <c r="C2089">
        <v>723</v>
      </c>
      <c r="D2089">
        <f t="shared" si="101"/>
        <v>6.5834092221587648</v>
      </c>
      <c r="E2089">
        <v>6.1410653205973897</v>
      </c>
      <c r="F2089">
        <v>6.2087695998832499</v>
      </c>
      <c r="G2089">
        <f t="shared" si="100"/>
        <v>0.44234390156137504</v>
      </c>
      <c r="I2089">
        <f t="shared" si="99"/>
        <v>0.37463962227551484</v>
      </c>
    </row>
    <row r="2090" spans="1:9" x14ac:dyDescent="0.35">
      <c r="A2090" t="s">
        <v>5489</v>
      </c>
      <c r="B2090" t="s">
        <v>14271</v>
      </c>
      <c r="C2090">
        <v>739</v>
      </c>
      <c r="D2090">
        <f t="shared" si="101"/>
        <v>6.6052979209482015</v>
      </c>
      <c r="E2090">
        <v>6.1410653205973897</v>
      </c>
      <c r="F2090">
        <v>6.2087695998832499</v>
      </c>
      <c r="G2090">
        <f t="shared" si="100"/>
        <v>0.46423260035081171</v>
      </c>
      <c r="I2090">
        <f t="shared" si="99"/>
        <v>0.39652832106495151</v>
      </c>
    </row>
    <row r="2091" spans="1:9" x14ac:dyDescent="0.35">
      <c r="A2091" t="s">
        <v>5489</v>
      </c>
      <c r="B2091" t="s">
        <v>14271</v>
      </c>
      <c r="C2091">
        <v>722</v>
      </c>
      <c r="D2091">
        <f t="shared" si="101"/>
        <v>6.5820251388928259</v>
      </c>
      <c r="E2091">
        <v>6.1410653205973897</v>
      </c>
      <c r="F2091">
        <v>6.2087695998832499</v>
      </c>
      <c r="G2091">
        <f t="shared" si="100"/>
        <v>0.44095981829543618</v>
      </c>
      <c r="I2091">
        <f t="shared" si="99"/>
        <v>0.37325553900957598</v>
      </c>
    </row>
    <row r="2092" spans="1:9" x14ac:dyDescent="0.35">
      <c r="A2092" t="s">
        <v>5489</v>
      </c>
      <c r="B2092" t="s">
        <v>14271</v>
      </c>
      <c r="C2092">
        <v>749</v>
      </c>
      <c r="D2092">
        <f t="shared" si="101"/>
        <v>6.6187389835172192</v>
      </c>
      <c r="E2092">
        <v>6.1410653205973897</v>
      </c>
      <c r="F2092">
        <v>6.2087695998832499</v>
      </c>
      <c r="G2092">
        <f t="shared" si="100"/>
        <v>0.47767366291982949</v>
      </c>
      <c r="I2092">
        <f t="shared" si="99"/>
        <v>0.40996938363396929</v>
      </c>
    </row>
    <row r="2093" spans="1:9" x14ac:dyDescent="0.35">
      <c r="A2093" t="s">
        <v>5489</v>
      </c>
      <c r="B2093" t="s">
        <v>14271</v>
      </c>
      <c r="C2093">
        <v>731</v>
      </c>
      <c r="D2093">
        <f t="shared" si="101"/>
        <v>6.5944134597497781</v>
      </c>
      <c r="E2093">
        <v>6.1410653205973897</v>
      </c>
      <c r="F2093">
        <v>6.2087695998832499</v>
      </c>
      <c r="G2093">
        <f t="shared" si="100"/>
        <v>0.45334813915238836</v>
      </c>
      <c r="I2093">
        <f t="shared" si="99"/>
        <v>0.38564385986652816</v>
      </c>
    </row>
    <row r="2094" spans="1:9" x14ac:dyDescent="0.35">
      <c r="A2094" t="s">
        <v>5489</v>
      </c>
      <c r="B2094" t="s">
        <v>14271</v>
      </c>
      <c r="C2094">
        <v>762</v>
      </c>
      <c r="D2094">
        <f t="shared" si="101"/>
        <v>6.6359465556866466</v>
      </c>
      <c r="E2094">
        <v>6.1410653205973897</v>
      </c>
      <c r="F2094">
        <v>6.2087695998832499</v>
      </c>
      <c r="G2094">
        <f t="shared" si="100"/>
        <v>0.49488123508925685</v>
      </c>
      <c r="I2094">
        <f t="shared" si="99"/>
        <v>0.42717695580339665</v>
      </c>
    </row>
    <row r="2095" spans="1:9" x14ac:dyDescent="0.35">
      <c r="A2095" t="s">
        <v>5489</v>
      </c>
      <c r="B2095" t="s">
        <v>14271</v>
      </c>
      <c r="C2095">
        <v>683</v>
      </c>
      <c r="D2095">
        <f t="shared" si="101"/>
        <v>6.5264948595707901</v>
      </c>
      <c r="E2095">
        <v>6.1410653205973897</v>
      </c>
      <c r="F2095">
        <v>6.2087695998832499</v>
      </c>
      <c r="G2095">
        <f t="shared" si="100"/>
        <v>0.38542953897340038</v>
      </c>
      <c r="I2095">
        <f t="shared" si="99"/>
        <v>0.31772525968754017</v>
      </c>
    </row>
    <row r="2096" spans="1:9" x14ac:dyDescent="0.35">
      <c r="A2096" t="s">
        <v>5489</v>
      </c>
      <c r="B2096" t="s">
        <v>14271</v>
      </c>
      <c r="C2096">
        <v>783</v>
      </c>
      <c r="D2096">
        <f t="shared" si="101"/>
        <v>6.6631326959908028</v>
      </c>
      <c r="E2096">
        <v>6.1410653205973897</v>
      </c>
      <c r="F2096">
        <v>6.2087695998832499</v>
      </c>
      <c r="G2096">
        <f t="shared" si="100"/>
        <v>0.52206737539341308</v>
      </c>
      <c r="I2096">
        <f t="shared" si="99"/>
        <v>0.45436309610755288</v>
      </c>
    </row>
    <row r="2097" spans="1:9" x14ac:dyDescent="0.35">
      <c r="A2097" t="s">
        <v>5489</v>
      </c>
      <c r="B2097" t="s">
        <v>14271</v>
      </c>
      <c r="C2097">
        <v>667</v>
      </c>
      <c r="D2097">
        <f t="shared" si="101"/>
        <v>6.5027900459156234</v>
      </c>
      <c r="E2097">
        <v>6.1410653205973897</v>
      </c>
      <c r="F2097">
        <v>6.2087695998832499</v>
      </c>
      <c r="G2097">
        <f t="shared" si="100"/>
        <v>0.36172472531823363</v>
      </c>
      <c r="I2097">
        <f t="shared" si="99"/>
        <v>0.29402044603237343</v>
      </c>
    </row>
    <row r="2098" spans="1:9" x14ac:dyDescent="0.35">
      <c r="A2098" t="s">
        <v>5489</v>
      </c>
      <c r="B2098" t="s">
        <v>14271</v>
      </c>
      <c r="C2098">
        <v>689</v>
      </c>
      <c r="D2098">
        <f t="shared" si="101"/>
        <v>6.5352412710136587</v>
      </c>
      <c r="E2098">
        <v>6.1410653205973897</v>
      </c>
      <c r="F2098">
        <v>6.2087695998832499</v>
      </c>
      <c r="G2098">
        <f t="shared" si="100"/>
        <v>0.39417595041626896</v>
      </c>
      <c r="I2098">
        <f t="shared" si="99"/>
        <v>0.32647167113040876</v>
      </c>
    </row>
    <row r="2099" spans="1:9" x14ac:dyDescent="0.35">
      <c r="A2099" t="s">
        <v>5489</v>
      </c>
      <c r="B2099" t="s">
        <v>14271</v>
      </c>
      <c r="C2099">
        <v>671</v>
      </c>
      <c r="D2099">
        <f t="shared" si="101"/>
        <v>6.508769136971682</v>
      </c>
      <c r="E2099">
        <v>6.1410653205973897</v>
      </c>
      <c r="F2099">
        <v>6.2087695998832499</v>
      </c>
      <c r="G2099">
        <f t="shared" si="100"/>
        <v>0.36770381637429228</v>
      </c>
      <c r="I2099">
        <f t="shared" si="99"/>
        <v>0.29999953708843208</v>
      </c>
    </row>
    <row r="2100" spans="1:9" x14ac:dyDescent="0.35">
      <c r="A2100" t="s">
        <v>5489</v>
      </c>
      <c r="B2100" t="s">
        <v>14271</v>
      </c>
      <c r="C2100">
        <v>700</v>
      </c>
      <c r="D2100">
        <f t="shared" si="101"/>
        <v>6.5510803350434044</v>
      </c>
      <c r="E2100">
        <v>6.1410653205973897</v>
      </c>
      <c r="F2100">
        <v>6.2087695998832499</v>
      </c>
      <c r="G2100">
        <f t="shared" si="100"/>
        <v>0.41001501444601463</v>
      </c>
      <c r="I2100">
        <f t="shared" si="99"/>
        <v>0.34231073516015442</v>
      </c>
    </row>
    <row r="2101" spans="1:9" x14ac:dyDescent="0.35">
      <c r="A2101" t="s">
        <v>5482</v>
      </c>
      <c r="B2101" t="s">
        <v>13549</v>
      </c>
      <c r="C2101">
        <v>650</v>
      </c>
      <c r="D2101">
        <f t="shared" si="101"/>
        <v>6.4769723628896827</v>
      </c>
      <c r="E2101">
        <v>6.1092694130266203</v>
      </c>
      <c r="F2101">
        <v>6.1562365400183401</v>
      </c>
      <c r="G2101">
        <f>D2101-E2101</f>
        <v>0.3677029498630624</v>
      </c>
      <c r="I2101">
        <f t="shared" si="99"/>
        <v>0.32073582287134261</v>
      </c>
    </row>
    <row r="2102" spans="1:9" x14ac:dyDescent="0.35">
      <c r="A2102" t="s">
        <v>5482</v>
      </c>
      <c r="B2102" t="s">
        <v>13549</v>
      </c>
      <c r="C2102">
        <v>673</v>
      </c>
      <c r="D2102">
        <f t="shared" si="101"/>
        <v>6.5117453296447279</v>
      </c>
      <c r="E2102">
        <v>6.1092694130266203</v>
      </c>
      <c r="F2102">
        <v>6.1562365400183401</v>
      </c>
      <c r="G2102">
        <f t="shared" si="100"/>
        <v>0.40247591661810755</v>
      </c>
      <c r="I2102">
        <f t="shared" si="99"/>
        <v>0.35550878962638777</v>
      </c>
    </row>
    <row r="2103" spans="1:9" x14ac:dyDescent="0.35">
      <c r="A2103" t="s">
        <v>5482</v>
      </c>
      <c r="B2103" t="s">
        <v>13549</v>
      </c>
      <c r="C2103">
        <v>642</v>
      </c>
      <c r="D2103">
        <f t="shared" si="101"/>
        <v>6.4645883036899612</v>
      </c>
      <c r="E2103">
        <v>6.1092694130266203</v>
      </c>
      <c r="F2103">
        <v>6.1562365400183401</v>
      </c>
      <c r="G2103">
        <f t="shared" si="100"/>
        <v>0.35531889066334088</v>
      </c>
      <c r="I2103">
        <f t="shared" si="99"/>
        <v>0.30835176367162109</v>
      </c>
    </row>
    <row r="2104" spans="1:9" x14ac:dyDescent="0.35">
      <c r="A2104" t="s">
        <v>5482</v>
      </c>
      <c r="B2104" t="s">
        <v>13549</v>
      </c>
      <c r="C2104">
        <v>460.2</v>
      </c>
      <c r="D2104">
        <f t="shared" si="101"/>
        <v>6.1316611776012655</v>
      </c>
      <c r="E2104">
        <v>6.1092694130266203</v>
      </c>
      <c r="F2104">
        <v>6.1562365400183401</v>
      </c>
      <c r="G2104">
        <f t="shared" si="100"/>
        <v>2.2391764574645201E-2</v>
      </c>
      <c r="I2104">
        <f t="shared" si="99"/>
        <v>-2.4575362417074587E-2</v>
      </c>
    </row>
    <row r="2105" spans="1:9" x14ac:dyDescent="0.35">
      <c r="A2105" t="s">
        <v>5482</v>
      </c>
      <c r="B2105" t="s">
        <v>13549</v>
      </c>
      <c r="C2105">
        <v>682</v>
      </c>
      <c r="D2105">
        <f t="shared" si="101"/>
        <v>6.5250296578434623</v>
      </c>
      <c r="E2105">
        <v>6.1092694130266203</v>
      </c>
      <c r="F2105">
        <v>6.1562365400183401</v>
      </c>
      <c r="G2105">
        <f t="shared" ref="G2105:G2168" si="102">D2105-E2105</f>
        <v>0.41576024481684204</v>
      </c>
      <c r="I2105">
        <f t="shared" si="99"/>
        <v>0.36879311782512225</v>
      </c>
    </row>
    <row r="2106" spans="1:9" x14ac:dyDescent="0.35">
      <c r="A2106" t="s">
        <v>5482</v>
      </c>
      <c r="B2106" t="s">
        <v>13549</v>
      </c>
      <c r="C2106">
        <v>686</v>
      </c>
      <c r="D2106">
        <f t="shared" si="101"/>
        <v>6.5308776277258849</v>
      </c>
      <c r="E2106">
        <v>6.1092694130266203</v>
      </c>
      <c r="F2106">
        <v>6.1562365400183401</v>
      </c>
      <c r="G2106">
        <f t="shared" si="102"/>
        <v>0.42160821469926457</v>
      </c>
      <c r="I2106">
        <f t="shared" si="99"/>
        <v>0.37464108770754478</v>
      </c>
    </row>
    <row r="2107" spans="1:9" x14ac:dyDescent="0.35">
      <c r="A2107" t="s">
        <v>5482</v>
      </c>
      <c r="B2107" t="s">
        <v>13549</v>
      </c>
      <c r="C2107">
        <v>628</v>
      </c>
      <c r="D2107">
        <f t="shared" si="101"/>
        <v>6.4425401664681985</v>
      </c>
      <c r="E2107">
        <v>6.1092694130266203</v>
      </c>
      <c r="F2107">
        <v>6.1562365400183401</v>
      </c>
      <c r="G2107">
        <f t="shared" si="102"/>
        <v>0.33327075344157819</v>
      </c>
      <c r="I2107">
        <f t="shared" si="99"/>
        <v>0.28630362644985841</v>
      </c>
    </row>
    <row r="2108" spans="1:9" x14ac:dyDescent="0.35">
      <c r="A2108" t="s">
        <v>5482</v>
      </c>
      <c r="B2108" t="s">
        <v>13549</v>
      </c>
      <c r="C2108">
        <v>600</v>
      </c>
      <c r="D2108">
        <f t="shared" si="101"/>
        <v>6.3969296552161463</v>
      </c>
      <c r="E2108">
        <v>6.1092694130266203</v>
      </c>
      <c r="F2108">
        <v>6.1562365400183401</v>
      </c>
      <c r="G2108">
        <f t="shared" si="102"/>
        <v>0.28766024218952602</v>
      </c>
      <c r="I2108">
        <f t="shared" si="99"/>
        <v>0.24069311519780623</v>
      </c>
    </row>
    <row r="2109" spans="1:9" x14ac:dyDescent="0.35">
      <c r="A2109" t="s">
        <v>5482</v>
      </c>
      <c r="B2109" t="s">
        <v>13549</v>
      </c>
      <c r="C2109">
        <v>601</v>
      </c>
      <c r="D2109">
        <f t="shared" si="101"/>
        <v>6.3985949345352076</v>
      </c>
      <c r="E2109">
        <v>6.1092694130266203</v>
      </c>
      <c r="F2109">
        <v>6.1562365400183401</v>
      </c>
      <c r="G2109">
        <f t="shared" si="102"/>
        <v>0.28932552150858726</v>
      </c>
      <c r="I2109">
        <f t="shared" si="99"/>
        <v>0.24235839451686747</v>
      </c>
    </row>
    <row r="2110" spans="1:9" x14ac:dyDescent="0.35">
      <c r="A2110" t="s">
        <v>5482</v>
      </c>
      <c r="B2110" t="s">
        <v>13549</v>
      </c>
      <c r="C2110">
        <v>625</v>
      </c>
      <c r="D2110">
        <f t="shared" si="101"/>
        <v>6.4377516497364011</v>
      </c>
      <c r="E2110">
        <v>6.1092694130266203</v>
      </c>
      <c r="F2110">
        <v>6.1562365400183401</v>
      </c>
      <c r="G2110">
        <f t="shared" si="102"/>
        <v>0.32848223670978083</v>
      </c>
      <c r="I2110">
        <f t="shared" si="99"/>
        <v>0.28151510971806104</v>
      </c>
    </row>
    <row r="2111" spans="1:9" x14ac:dyDescent="0.35">
      <c r="A2111" t="s">
        <v>5482</v>
      </c>
      <c r="B2111" t="s">
        <v>14271</v>
      </c>
      <c r="C2111">
        <v>496</v>
      </c>
      <c r="D2111">
        <f t="shared" si="101"/>
        <v>6.2065759267249279</v>
      </c>
      <c r="E2111">
        <v>6.1092694130266203</v>
      </c>
      <c r="F2111">
        <v>6.1562365400183401</v>
      </c>
      <c r="G2111">
        <f t="shared" si="102"/>
        <v>9.7306513698307562E-2</v>
      </c>
      <c r="I2111">
        <f t="shared" si="99"/>
        <v>5.0339386706587774E-2</v>
      </c>
    </row>
    <row r="2112" spans="1:9" x14ac:dyDescent="0.35">
      <c r="A2112" t="s">
        <v>5482</v>
      </c>
      <c r="B2112" t="s">
        <v>14271</v>
      </c>
      <c r="C2112">
        <v>695</v>
      </c>
      <c r="D2112">
        <f t="shared" si="101"/>
        <v>6.543911845564792</v>
      </c>
      <c r="E2112">
        <v>6.1092694130266203</v>
      </c>
      <c r="F2112">
        <v>6.1562365400183401</v>
      </c>
      <c r="G2112">
        <f t="shared" si="102"/>
        <v>0.4346424325381717</v>
      </c>
      <c r="I2112">
        <f t="shared" si="99"/>
        <v>0.38767530554645191</v>
      </c>
    </row>
    <row r="2113" spans="1:9" x14ac:dyDescent="0.35">
      <c r="A2113" t="s">
        <v>5482</v>
      </c>
      <c r="B2113" t="s">
        <v>14271</v>
      </c>
      <c r="C2113">
        <v>675</v>
      </c>
      <c r="D2113">
        <f t="shared" si="101"/>
        <v>6.5147126908725301</v>
      </c>
      <c r="E2113">
        <v>6.1092694130266203</v>
      </c>
      <c r="F2113">
        <v>6.1562365400183401</v>
      </c>
      <c r="G2113">
        <f t="shared" si="102"/>
        <v>0.40544327784590983</v>
      </c>
      <c r="I2113">
        <f t="shared" si="99"/>
        <v>0.35847615085419005</v>
      </c>
    </row>
    <row r="2114" spans="1:9" x14ac:dyDescent="0.35">
      <c r="A2114" t="s">
        <v>5482</v>
      </c>
      <c r="B2114" t="s">
        <v>14271</v>
      </c>
      <c r="C2114">
        <v>696</v>
      </c>
      <c r="D2114">
        <f t="shared" si="101"/>
        <v>6.5453496603344199</v>
      </c>
      <c r="E2114">
        <v>6.1092694130266203</v>
      </c>
      <c r="F2114">
        <v>6.1562365400183401</v>
      </c>
      <c r="G2114">
        <f t="shared" si="102"/>
        <v>0.4360802473077996</v>
      </c>
      <c r="I2114">
        <f t="shared" si="99"/>
        <v>0.38911312031607981</v>
      </c>
    </row>
    <row r="2115" spans="1:9" x14ac:dyDescent="0.35">
      <c r="A2115" t="s">
        <v>5482</v>
      </c>
      <c r="B2115" t="s">
        <v>14271</v>
      </c>
      <c r="C2115">
        <v>683</v>
      </c>
      <c r="D2115">
        <f t="shared" si="101"/>
        <v>6.5264948595707901</v>
      </c>
      <c r="E2115">
        <v>6.1092694130266203</v>
      </c>
      <c r="F2115">
        <v>6.1562365400183401</v>
      </c>
      <c r="G2115">
        <f t="shared" si="102"/>
        <v>0.41722544654416982</v>
      </c>
      <c r="I2115">
        <f t="shared" ref="I2115:I2178" si="103">D2115-F2115</f>
        <v>0.37025831955245003</v>
      </c>
    </row>
    <row r="2116" spans="1:9" x14ac:dyDescent="0.35">
      <c r="A2116" t="s">
        <v>5482</v>
      </c>
      <c r="B2116" t="s">
        <v>14271</v>
      </c>
      <c r="C2116">
        <v>709</v>
      </c>
      <c r="D2116">
        <f t="shared" si="101"/>
        <v>6.5638555265321274</v>
      </c>
      <c r="E2116">
        <v>6.1092694130266203</v>
      </c>
      <c r="F2116">
        <v>6.1562365400183401</v>
      </c>
      <c r="G2116">
        <f t="shared" si="102"/>
        <v>0.45458611350550715</v>
      </c>
      <c r="I2116">
        <f t="shared" si="103"/>
        <v>0.40761898651378736</v>
      </c>
    </row>
    <row r="2117" spans="1:9" x14ac:dyDescent="0.35">
      <c r="A2117" t="s">
        <v>5482</v>
      </c>
      <c r="B2117" t="s">
        <v>14271</v>
      </c>
      <c r="C2117">
        <v>682</v>
      </c>
      <c r="D2117">
        <f t="shared" si="101"/>
        <v>6.5250296578434623</v>
      </c>
      <c r="E2117">
        <v>6.1092694130266203</v>
      </c>
      <c r="F2117">
        <v>6.1562365400183401</v>
      </c>
      <c r="G2117">
        <f t="shared" si="102"/>
        <v>0.41576024481684204</v>
      </c>
      <c r="I2117">
        <f t="shared" si="103"/>
        <v>0.36879311782512225</v>
      </c>
    </row>
    <row r="2118" spans="1:9" x14ac:dyDescent="0.35">
      <c r="A2118" t="s">
        <v>5482</v>
      </c>
      <c r="B2118" t="s">
        <v>14271</v>
      </c>
      <c r="C2118">
        <v>712</v>
      </c>
      <c r="D2118">
        <f t="shared" si="101"/>
        <v>6.5680779114119758</v>
      </c>
      <c r="E2118">
        <v>6.1092694130266203</v>
      </c>
      <c r="F2118">
        <v>6.1562365400183401</v>
      </c>
      <c r="G2118">
        <f t="shared" si="102"/>
        <v>0.45880849838535553</v>
      </c>
      <c r="I2118">
        <f t="shared" si="103"/>
        <v>0.41184137139363575</v>
      </c>
    </row>
    <row r="2119" spans="1:9" x14ac:dyDescent="0.35">
      <c r="A2119" t="s">
        <v>5482</v>
      </c>
      <c r="B2119" t="s">
        <v>14271</v>
      </c>
      <c r="C2119">
        <v>633</v>
      </c>
      <c r="D2119">
        <f t="shared" si="101"/>
        <v>6.4504704221441758</v>
      </c>
      <c r="E2119">
        <v>6.1092694130266203</v>
      </c>
      <c r="F2119">
        <v>6.1562365400183401</v>
      </c>
      <c r="G2119">
        <f t="shared" si="102"/>
        <v>0.34120100911755546</v>
      </c>
      <c r="I2119">
        <f t="shared" si="103"/>
        <v>0.29423388212583568</v>
      </c>
    </row>
    <row r="2120" spans="1:9" x14ac:dyDescent="0.35">
      <c r="A2120" t="s">
        <v>5482</v>
      </c>
      <c r="B2120" t="s">
        <v>14271</v>
      </c>
      <c r="C2120">
        <v>702</v>
      </c>
      <c r="D2120">
        <f t="shared" si="101"/>
        <v>6.5539334040258108</v>
      </c>
      <c r="E2120">
        <v>6.1092694130266203</v>
      </c>
      <c r="F2120">
        <v>6.1562365400183401</v>
      </c>
      <c r="G2120">
        <f t="shared" si="102"/>
        <v>0.44466399099919052</v>
      </c>
      <c r="I2120">
        <f t="shared" si="103"/>
        <v>0.39769686400747073</v>
      </c>
    </row>
    <row r="2121" spans="1:9" x14ac:dyDescent="0.35">
      <c r="A2121" t="s">
        <v>5482</v>
      </c>
      <c r="B2121" t="s">
        <v>14271</v>
      </c>
      <c r="C2121">
        <v>617</v>
      </c>
      <c r="D2121">
        <f t="shared" si="101"/>
        <v>6.4248690239053881</v>
      </c>
      <c r="E2121">
        <v>6.1092694130266203</v>
      </c>
      <c r="F2121">
        <v>6.1562365400183401</v>
      </c>
      <c r="G2121">
        <f t="shared" si="102"/>
        <v>0.31559961087876776</v>
      </c>
      <c r="I2121">
        <f t="shared" si="103"/>
        <v>0.26863248388704797</v>
      </c>
    </row>
    <row r="2122" spans="1:9" x14ac:dyDescent="0.35">
      <c r="A2122" t="s">
        <v>5482</v>
      </c>
      <c r="B2122" t="s">
        <v>14271</v>
      </c>
      <c r="C2122">
        <v>656</v>
      </c>
      <c r="D2122">
        <f t="shared" si="101"/>
        <v>6.4861607889440887</v>
      </c>
      <c r="E2122">
        <v>6.1092694130266203</v>
      </c>
      <c r="F2122">
        <v>6.1562365400183401</v>
      </c>
      <c r="G2122">
        <f t="shared" si="102"/>
        <v>0.37689137591746835</v>
      </c>
      <c r="I2122">
        <f t="shared" si="103"/>
        <v>0.32992424892574856</v>
      </c>
    </row>
    <row r="2123" spans="1:9" x14ac:dyDescent="0.35">
      <c r="A2123" t="s">
        <v>5482</v>
      </c>
      <c r="B2123" t="s">
        <v>14271</v>
      </c>
      <c r="C2123">
        <v>616</v>
      </c>
      <c r="D2123">
        <f t="shared" si="101"/>
        <v>6.4232469635335194</v>
      </c>
      <c r="E2123">
        <v>6.1092694130266203</v>
      </c>
      <c r="F2123">
        <v>6.1562365400183401</v>
      </c>
      <c r="G2123">
        <f t="shared" si="102"/>
        <v>0.31397755050689913</v>
      </c>
      <c r="I2123">
        <f t="shared" si="103"/>
        <v>0.26701042351517934</v>
      </c>
    </row>
    <row r="2124" spans="1:9" x14ac:dyDescent="0.35">
      <c r="A2124" t="s">
        <v>5482</v>
      </c>
      <c r="B2124" t="s">
        <v>14271</v>
      </c>
      <c r="C2124">
        <v>641</v>
      </c>
      <c r="D2124">
        <f t="shared" si="101"/>
        <v>6.4630294569206699</v>
      </c>
      <c r="E2124">
        <v>6.1092694130266203</v>
      </c>
      <c r="F2124">
        <v>6.1562365400183401</v>
      </c>
      <c r="G2124">
        <f t="shared" si="102"/>
        <v>0.35376004389404958</v>
      </c>
      <c r="I2124">
        <f t="shared" si="103"/>
        <v>0.30679291690232979</v>
      </c>
    </row>
    <row r="2125" spans="1:9" x14ac:dyDescent="0.35">
      <c r="A2125" t="s">
        <v>5476</v>
      </c>
      <c r="B2125" t="s">
        <v>14271</v>
      </c>
      <c r="C2125">
        <v>580</v>
      </c>
      <c r="D2125">
        <f t="shared" si="101"/>
        <v>6.363028103540465</v>
      </c>
      <c r="E2125">
        <v>6.1054360193055501</v>
      </c>
      <c r="F2125">
        <v>6.1897977587117898</v>
      </c>
      <c r="G2125">
        <f t="shared" si="102"/>
        <v>0.25759208423491486</v>
      </c>
      <c r="I2125">
        <f t="shared" si="103"/>
        <v>0.17323034482867516</v>
      </c>
    </row>
    <row r="2126" spans="1:9" x14ac:dyDescent="0.35">
      <c r="A2126" t="s">
        <v>5476</v>
      </c>
      <c r="B2126" t="s">
        <v>14271</v>
      </c>
      <c r="C2126">
        <v>813</v>
      </c>
      <c r="D2126">
        <f t="shared" si="101"/>
        <v>6.7007311095478101</v>
      </c>
      <c r="E2126">
        <v>6.1054360193055501</v>
      </c>
      <c r="F2126">
        <v>6.1897977587117898</v>
      </c>
      <c r="G2126">
        <f t="shared" si="102"/>
        <v>0.59529509024226002</v>
      </c>
      <c r="I2126">
        <f t="shared" si="103"/>
        <v>0.51093335083602032</v>
      </c>
    </row>
    <row r="2127" spans="1:9" x14ac:dyDescent="0.35">
      <c r="A2127" t="s">
        <v>5476</v>
      </c>
      <c r="B2127" t="s">
        <v>14271</v>
      </c>
      <c r="C2127">
        <v>772</v>
      </c>
      <c r="D2127">
        <f t="shared" si="101"/>
        <v>6.6489845500247764</v>
      </c>
      <c r="E2127">
        <v>6.1054360193055501</v>
      </c>
      <c r="F2127">
        <v>6.1897977587117898</v>
      </c>
      <c r="G2127">
        <f t="shared" si="102"/>
        <v>0.54354853071922626</v>
      </c>
      <c r="I2127">
        <f t="shared" si="103"/>
        <v>0.45918679131298656</v>
      </c>
    </row>
    <row r="2128" spans="1:9" x14ac:dyDescent="0.35">
      <c r="A2128" t="s">
        <v>5476</v>
      </c>
      <c r="B2128" t="s">
        <v>14271</v>
      </c>
      <c r="C2128">
        <v>782</v>
      </c>
      <c r="D2128">
        <f t="shared" si="101"/>
        <v>6.6618547405453112</v>
      </c>
      <c r="E2128">
        <v>6.1054360193055501</v>
      </c>
      <c r="F2128">
        <v>6.1897977587117898</v>
      </c>
      <c r="G2128">
        <f t="shared" si="102"/>
        <v>0.5564187212397611</v>
      </c>
      <c r="I2128">
        <f t="shared" si="103"/>
        <v>0.47205698183352141</v>
      </c>
    </row>
    <row r="2129" spans="1:9" x14ac:dyDescent="0.35">
      <c r="A2129" t="s">
        <v>5476</v>
      </c>
      <c r="B2129" t="s">
        <v>14271</v>
      </c>
      <c r="C2129">
        <v>762</v>
      </c>
      <c r="D2129">
        <f t="shared" si="101"/>
        <v>6.6359465556866466</v>
      </c>
      <c r="E2129">
        <v>6.1054360193055501</v>
      </c>
      <c r="F2129">
        <v>6.1897977587117898</v>
      </c>
      <c r="G2129">
        <f t="shared" si="102"/>
        <v>0.53051053638109646</v>
      </c>
      <c r="I2129">
        <f t="shared" si="103"/>
        <v>0.44614879697485677</v>
      </c>
    </row>
    <row r="2130" spans="1:9" x14ac:dyDescent="0.35">
      <c r="A2130" t="s">
        <v>5476</v>
      </c>
      <c r="B2130" t="s">
        <v>14271</v>
      </c>
      <c r="C2130">
        <v>787</v>
      </c>
      <c r="D2130">
        <f t="shared" si="101"/>
        <v>6.6682282484174031</v>
      </c>
      <c r="E2130">
        <v>6.1054360193055501</v>
      </c>
      <c r="F2130">
        <v>6.1897977587117898</v>
      </c>
      <c r="G2130">
        <f t="shared" si="102"/>
        <v>0.562792229111853</v>
      </c>
      <c r="I2130">
        <f t="shared" si="103"/>
        <v>0.4784304897056133</v>
      </c>
    </row>
    <row r="2131" spans="1:9" x14ac:dyDescent="0.35">
      <c r="A2131" t="s">
        <v>5476</v>
      </c>
      <c r="B2131" t="s">
        <v>14271</v>
      </c>
      <c r="C2131">
        <v>766</v>
      </c>
      <c r="D2131">
        <f t="shared" si="101"/>
        <v>6.6411821697405911</v>
      </c>
      <c r="E2131">
        <v>6.1054360193055501</v>
      </c>
      <c r="F2131">
        <v>6.1897977587117898</v>
      </c>
      <c r="G2131">
        <f t="shared" si="102"/>
        <v>0.53574615043504092</v>
      </c>
      <c r="I2131">
        <f t="shared" si="103"/>
        <v>0.45138441102880122</v>
      </c>
    </row>
    <row r="2132" spans="1:9" x14ac:dyDescent="0.35">
      <c r="A2132" t="s">
        <v>5476</v>
      </c>
      <c r="B2132" t="s">
        <v>14271</v>
      </c>
      <c r="C2132">
        <v>797</v>
      </c>
      <c r="D2132">
        <f t="shared" si="101"/>
        <v>6.6808546787902152</v>
      </c>
      <c r="E2132">
        <v>6.1054360193055501</v>
      </c>
      <c r="F2132">
        <v>6.1897977587117898</v>
      </c>
      <c r="G2132">
        <f t="shared" si="102"/>
        <v>0.57541865948466508</v>
      </c>
      <c r="I2132">
        <f t="shared" si="103"/>
        <v>0.49105692007842539</v>
      </c>
    </row>
    <row r="2133" spans="1:9" x14ac:dyDescent="0.35">
      <c r="A2133" t="s">
        <v>5476</v>
      </c>
      <c r="B2133" t="s">
        <v>14271</v>
      </c>
      <c r="C2133">
        <v>742</v>
      </c>
      <c r="D2133">
        <f t="shared" si="101"/>
        <v>6.6093492431673804</v>
      </c>
      <c r="E2133">
        <v>6.1054360193055501</v>
      </c>
      <c r="F2133">
        <v>6.1897977587117898</v>
      </c>
      <c r="G2133">
        <f t="shared" si="102"/>
        <v>0.50391322386183024</v>
      </c>
      <c r="I2133">
        <f t="shared" si="103"/>
        <v>0.41955148445559054</v>
      </c>
    </row>
    <row r="2134" spans="1:9" x14ac:dyDescent="0.35">
      <c r="A2134" t="s">
        <v>5476</v>
      </c>
      <c r="B2134" t="s">
        <v>14271</v>
      </c>
      <c r="C2134">
        <v>886</v>
      </c>
      <c r="D2134">
        <f t="shared" si="101"/>
        <v>6.7867169506050811</v>
      </c>
      <c r="E2134">
        <v>6.1054360193055501</v>
      </c>
      <c r="F2134">
        <v>6.1897977587117898</v>
      </c>
      <c r="G2134">
        <f t="shared" si="102"/>
        <v>0.68128093129953093</v>
      </c>
      <c r="I2134">
        <f t="shared" si="103"/>
        <v>0.59691919189329123</v>
      </c>
    </row>
    <row r="2135" spans="1:9" x14ac:dyDescent="0.35">
      <c r="A2135" t="s">
        <v>5476</v>
      </c>
      <c r="B2135" t="s">
        <v>14271</v>
      </c>
      <c r="C2135">
        <v>750</v>
      </c>
      <c r="D2135">
        <f t="shared" si="101"/>
        <v>6.620073206530356</v>
      </c>
      <c r="E2135">
        <v>6.1054360193055501</v>
      </c>
      <c r="F2135">
        <v>6.1897977587117898</v>
      </c>
      <c r="G2135">
        <f t="shared" si="102"/>
        <v>0.51463718722480589</v>
      </c>
      <c r="I2135">
        <f t="shared" si="103"/>
        <v>0.43027544781856619</v>
      </c>
    </row>
    <row r="2136" spans="1:9" x14ac:dyDescent="0.35">
      <c r="A2136" t="s">
        <v>5476</v>
      </c>
      <c r="B2136" t="s">
        <v>14271</v>
      </c>
      <c r="C2136">
        <v>732</v>
      </c>
      <c r="D2136">
        <f t="shared" ref="D2136:D2199" si="104">LN(C2136)</f>
        <v>6.5957805139613113</v>
      </c>
      <c r="E2136">
        <v>6.1054360193055501</v>
      </c>
      <c r="F2136">
        <v>6.1897977587117898</v>
      </c>
      <c r="G2136">
        <f t="shared" si="102"/>
        <v>0.49034449465576113</v>
      </c>
      <c r="I2136">
        <f t="shared" si="103"/>
        <v>0.40598275524952143</v>
      </c>
    </row>
    <row r="2137" spans="1:9" x14ac:dyDescent="0.35">
      <c r="A2137" t="s">
        <v>5476</v>
      </c>
      <c r="B2137" t="s">
        <v>14271</v>
      </c>
      <c r="C2137">
        <v>715</v>
      </c>
      <c r="D2137">
        <f t="shared" si="104"/>
        <v>6.5722825426940075</v>
      </c>
      <c r="E2137">
        <v>6.1054360193055501</v>
      </c>
      <c r="F2137">
        <v>6.1897977587117898</v>
      </c>
      <c r="G2137">
        <f t="shared" si="102"/>
        <v>0.46684652338845734</v>
      </c>
      <c r="I2137">
        <f t="shared" si="103"/>
        <v>0.38248478398221764</v>
      </c>
    </row>
    <row r="2138" spans="1:9" x14ac:dyDescent="0.35">
      <c r="A2138" t="s">
        <v>5476</v>
      </c>
      <c r="B2138" t="s">
        <v>14271</v>
      </c>
      <c r="C2138">
        <v>767</v>
      </c>
      <c r="D2138">
        <f t="shared" si="104"/>
        <v>6.642486801367256</v>
      </c>
      <c r="E2138">
        <v>6.1054360193055501</v>
      </c>
      <c r="F2138">
        <v>6.1897977587117898</v>
      </c>
      <c r="G2138">
        <f t="shared" si="102"/>
        <v>0.53705078206170587</v>
      </c>
      <c r="I2138">
        <f t="shared" si="103"/>
        <v>0.45268904265546617</v>
      </c>
    </row>
    <row r="2139" spans="1:9" x14ac:dyDescent="0.35">
      <c r="A2139" t="s">
        <v>5572</v>
      </c>
      <c r="B2139" t="s">
        <v>14271</v>
      </c>
      <c r="C2139">
        <v>640</v>
      </c>
      <c r="D2139">
        <f t="shared" si="104"/>
        <v>6.4614681763537174</v>
      </c>
      <c r="E2139">
        <v>6.1127483903969697</v>
      </c>
      <c r="F2139">
        <v>6.19602494612427</v>
      </c>
      <c r="G2139">
        <f t="shared" si="102"/>
        <v>0.34871978595674769</v>
      </c>
      <c r="I2139">
        <f t="shared" si="103"/>
        <v>0.26544323022944738</v>
      </c>
    </row>
    <row r="2140" spans="1:9" x14ac:dyDescent="0.35">
      <c r="A2140" t="s">
        <v>5572</v>
      </c>
      <c r="B2140" t="s">
        <v>14271</v>
      </c>
      <c r="C2140">
        <v>754</v>
      </c>
      <c r="D2140">
        <f t="shared" si="104"/>
        <v>6.6253923680079563</v>
      </c>
      <c r="E2140">
        <v>6.1127483903969697</v>
      </c>
      <c r="F2140">
        <v>6.19602494612427</v>
      </c>
      <c r="G2140">
        <f t="shared" si="102"/>
        <v>0.51264397761098657</v>
      </c>
      <c r="I2140">
        <f t="shared" si="103"/>
        <v>0.42936742188368626</v>
      </c>
    </row>
    <row r="2141" spans="1:9" x14ac:dyDescent="0.35">
      <c r="A2141" t="s">
        <v>5572</v>
      </c>
      <c r="B2141" t="s">
        <v>14271</v>
      </c>
      <c r="C2141">
        <v>697</v>
      </c>
      <c r="D2141">
        <f t="shared" si="104"/>
        <v>6.5467854107605241</v>
      </c>
      <c r="E2141">
        <v>6.1127483903969697</v>
      </c>
      <c r="F2141">
        <v>6.19602494612427</v>
      </c>
      <c r="G2141">
        <f t="shared" si="102"/>
        <v>0.4340370203635544</v>
      </c>
      <c r="I2141">
        <f t="shared" si="103"/>
        <v>0.3507604646362541</v>
      </c>
    </row>
    <row r="2142" spans="1:9" x14ac:dyDescent="0.35">
      <c r="A2142" t="s">
        <v>5572</v>
      </c>
      <c r="B2142" t="s">
        <v>14271</v>
      </c>
      <c r="C2142">
        <v>685</v>
      </c>
      <c r="D2142">
        <f t="shared" si="104"/>
        <v>6.5294188382622256</v>
      </c>
      <c r="E2142">
        <v>6.1127483903969697</v>
      </c>
      <c r="F2142">
        <v>6.19602494612427</v>
      </c>
      <c r="G2142">
        <f t="shared" si="102"/>
        <v>0.41667044786525587</v>
      </c>
      <c r="I2142">
        <f t="shared" si="103"/>
        <v>0.33339389213795556</v>
      </c>
    </row>
    <row r="2143" spans="1:9" x14ac:dyDescent="0.35">
      <c r="A2143" t="s">
        <v>5572</v>
      </c>
      <c r="B2143" t="s">
        <v>14271</v>
      </c>
      <c r="C2143">
        <v>681</v>
      </c>
      <c r="D2143">
        <f t="shared" si="104"/>
        <v>6.523562306149512</v>
      </c>
      <c r="E2143">
        <v>6.1127483903969697</v>
      </c>
      <c r="F2143">
        <v>6.19602494612427</v>
      </c>
      <c r="G2143">
        <f t="shared" si="102"/>
        <v>0.41081391575254234</v>
      </c>
      <c r="I2143">
        <f t="shared" si="103"/>
        <v>0.32753736002524203</v>
      </c>
    </row>
    <row r="2144" spans="1:9" x14ac:dyDescent="0.35">
      <c r="A2144" t="s">
        <v>5572</v>
      </c>
      <c r="B2144" t="s">
        <v>14271</v>
      </c>
      <c r="C2144">
        <v>698</v>
      </c>
      <c r="D2144">
        <f t="shared" si="104"/>
        <v>6.5482191027623724</v>
      </c>
      <c r="E2144">
        <v>6.1127483903969697</v>
      </c>
      <c r="F2144">
        <v>6.19602494612427</v>
      </c>
      <c r="G2144">
        <f t="shared" si="102"/>
        <v>0.43547071236540269</v>
      </c>
      <c r="I2144">
        <f t="shared" si="103"/>
        <v>0.35219415663810238</v>
      </c>
    </row>
    <row r="2145" spans="1:9" x14ac:dyDescent="0.35">
      <c r="A2145" t="s">
        <v>5572</v>
      </c>
      <c r="B2145" t="s">
        <v>14271</v>
      </c>
      <c r="C2145">
        <v>677</v>
      </c>
      <c r="D2145">
        <f t="shared" si="104"/>
        <v>6.517671272912275</v>
      </c>
      <c r="E2145">
        <v>6.1127483903969697</v>
      </c>
      <c r="F2145">
        <v>6.19602494612427</v>
      </c>
      <c r="G2145">
        <f t="shared" si="102"/>
        <v>0.40492288251530528</v>
      </c>
      <c r="I2145">
        <f t="shared" si="103"/>
        <v>0.32164632678800498</v>
      </c>
    </row>
    <row r="2146" spans="1:9" x14ac:dyDescent="0.35">
      <c r="A2146" t="s">
        <v>5572</v>
      </c>
      <c r="B2146" t="s">
        <v>14271</v>
      </c>
      <c r="C2146">
        <v>702</v>
      </c>
      <c r="D2146">
        <f t="shared" si="104"/>
        <v>6.5539334040258108</v>
      </c>
      <c r="E2146">
        <v>6.1127483903969697</v>
      </c>
      <c r="F2146">
        <v>6.19602494612427</v>
      </c>
      <c r="G2146">
        <f t="shared" si="102"/>
        <v>0.44118501362884111</v>
      </c>
      <c r="I2146">
        <f t="shared" si="103"/>
        <v>0.3579084579015408</v>
      </c>
    </row>
    <row r="2147" spans="1:9" x14ac:dyDescent="0.35">
      <c r="A2147" t="s">
        <v>5572</v>
      </c>
      <c r="B2147" t="s">
        <v>14271</v>
      </c>
      <c r="C2147">
        <v>690</v>
      </c>
      <c r="D2147">
        <f t="shared" si="104"/>
        <v>6.5366915975913047</v>
      </c>
      <c r="E2147">
        <v>6.1127483903969697</v>
      </c>
      <c r="F2147">
        <v>6.19602494612427</v>
      </c>
      <c r="G2147">
        <f t="shared" si="102"/>
        <v>0.42394320719433498</v>
      </c>
      <c r="I2147">
        <f t="shared" si="103"/>
        <v>0.34066665146703468</v>
      </c>
    </row>
    <row r="2148" spans="1:9" x14ac:dyDescent="0.35">
      <c r="A2148" t="s">
        <v>5572</v>
      </c>
      <c r="B2148" t="s">
        <v>14271</v>
      </c>
      <c r="C2148">
        <v>824</v>
      </c>
      <c r="D2148">
        <f t="shared" si="104"/>
        <v>6.7141705299094721</v>
      </c>
      <c r="E2148">
        <v>6.1127483903969697</v>
      </c>
      <c r="F2148">
        <v>6.19602494612427</v>
      </c>
      <c r="G2148">
        <f t="shared" si="102"/>
        <v>0.60142213951250234</v>
      </c>
      <c r="I2148">
        <f t="shared" si="103"/>
        <v>0.51814558378520204</v>
      </c>
    </row>
    <row r="2149" spans="1:9" x14ac:dyDescent="0.35">
      <c r="A2149" t="s">
        <v>5572</v>
      </c>
      <c r="B2149" t="s">
        <v>14271</v>
      </c>
      <c r="C2149">
        <v>709</v>
      </c>
      <c r="D2149">
        <f t="shared" si="104"/>
        <v>6.5638555265321274</v>
      </c>
      <c r="E2149">
        <v>6.1127483903969697</v>
      </c>
      <c r="F2149">
        <v>6.19602494612427</v>
      </c>
      <c r="G2149">
        <f t="shared" si="102"/>
        <v>0.45110713613515774</v>
      </c>
      <c r="I2149">
        <f t="shared" si="103"/>
        <v>0.36783058040785743</v>
      </c>
    </row>
    <row r="2150" spans="1:9" x14ac:dyDescent="0.35">
      <c r="A2150" t="s">
        <v>5572</v>
      </c>
      <c r="B2150" t="s">
        <v>14271</v>
      </c>
      <c r="C2150">
        <v>648</v>
      </c>
      <c r="D2150">
        <f t="shared" si="104"/>
        <v>6.4738906963522744</v>
      </c>
      <c r="E2150">
        <v>6.1127483903969697</v>
      </c>
      <c r="F2150">
        <v>6.19602494612427</v>
      </c>
      <c r="G2150">
        <f t="shared" si="102"/>
        <v>0.36114230595530472</v>
      </c>
      <c r="I2150">
        <f t="shared" si="103"/>
        <v>0.27786575022800442</v>
      </c>
    </row>
    <row r="2151" spans="1:9" x14ac:dyDescent="0.35">
      <c r="A2151" t="s">
        <v>5572</v>
      </c>
      <c r="B2151" t="s">
        <v>14271</v>
      </c>
      <c r="C2151">
        <v>644</v>
      </c>
      <c r="D2151">
        <f t="shared" si="104"/>
        <v>6.4676987261043539</v>
      </c>
      <c r="E2151">
        <v>6.1127483903969697</v>
      </c>
      <c r="F2151">
        <v>6.19602494612427</v>
      </c>
      <c r="G2151">
        <f t="shared" si="102"/>
        <v>0.35495033570738421</v>
      </c>
      <c r="I2151">
        <f t="shared" si="103"/>
        <v>0.27167377998008391</v>
      </c>
    </row>
    <row r="2152" spans="1:9" x14ac:dyDescent="0.35">
      <c r="A2152" t="s">
        <v>5572</v>
      </c>
      <c r="B2152" t="s">
        <v>14271</v>
      </c>
      <c r="C2152">
        <v>699</v>
      </c>
      <c r="D2152">
        <f t="shared" si="104"/>
        <v>6.5496507422338102</v>
      </c>
      <c r="E2152">
        <v>6.1127483903969697</v>
      </c>
      <c r="F2152">
        <v>6.19602494612427</v>
      </c>
      <c r="G2152">
        <f t="shared" si="102"/>
        <v>0.43690235183684045</v>
      </c>
      <c r="I2152">
        <f t="shared" si="103"/>
        <v>0.35362579610954015</v>
      </c>
    </row>
    <row r="2153" spans="1:9" x14ac:dyDescent="0.35">
      <c r="A2153" t="s">
        <v>5566</v>
      </c>
      <c r="B2153" t="s">
        <v>14271</v>
      </c>
      <c r="C2153">
        <v>624</v>
      </c>
      <c r="D2153">
        <f t="shared" si="104"/>
        <v>6.4361503683694279</v>
      </c>
      <c r="E2153">
        <v>6.1124500396522397</v>
      </c>
      <c r="F2153">
        <v>6.2005009020911297</v>
      </c>
      <c r="G2153">
        <f t="shared" si="102"/>
        <v>0.32370032871718823</v>
      </c>
      <c r="I2153">
        <f t="shared" si="103"/>
        <v>0.23564946627829819</v>
      </c>
    </row>
    <row r="2154" spans="1:9" x14ac:dyDescent="0.35">
      <c r="A2154" t="s">
        <v>5566</v>
      </c>
      <c r="B2154" t="s">
        <v>14271</v>
      </c>
      <c r="C2154">
        <v>765</v>
      </c>
      <c r="D2154">
        <f t="shared" si="104"/>
        <v>6.6398758338265358</v>
      </c>
      <c r="E2154">
        <v>6.1124500396522397</v>
      </c>
      <c r="F2154">
        <v>6.2005009020911297</v>
      </c>
      <c r="G2154">
        <f t="shared" si="102"/>
        <v>0.52742579417429614</v>
      </c>
      <c r="I2154">
        <f t="shared" si="103"/>
        <v>0.43937493173540609</v>
      </c>
    </row>
    <row r="2155" spans="1:9" x14ac:dyDescent="0.35">
      <c r="A2155" t="s">
        <v>5566</v>
      </c>
      <c r="B2155" t="s">
        <v>14271</v>
      </c>
      <c r="C2155">
        <v>704</v>
      </c>
      <c r="D2155">
        <f t="shared" si="104"/>
        <v>6.5567783561580422</v>
      </c>
      <c r="E2155">
        <v>6.1124500396522397</v>
      </c>
      <c r="F2155">
        <v>6.2005009020911297</v>
      </c>
      <c r="G2155">
        <f t="shared" si="102"/>
        <v>0.44432831650580251</v>
      </c>
      <c r="I2155">
        <f t="shared" si="103"/>
        <v>0.35627745406691247</v>
      </c>
    </row>
    <row r="2156" spans="1:9" x14ac:dyDescent="0.35">
      <c r="A2156" t="s">
        <v>5566</v>
      </c>
      <c r="B2156" t="s">
        <v>14271</v>
      </c>
      <c r="C2156">
        <v>700</v>
      </c>
      <c r="D2156">
        <f t="shared" si="104"/>
        <v>6.5510803350434044</v>
      </c>
      <c r="E2156">
        <v>6.1124500396522397</v>
      </c>
      <c r="F2156">
        <v>6.2005009020911297</v>
      </c>
      <c r="G2156">
        <f t="shared" si="102"/>
        <v>0.43863029539116472</v>
      </c>
      <c r="I2156">
        <f t="shared" si="103"/>
        <v>0.35057943295227467</v>
      </c>
    </row>
    <row r="2157" spans="1:9" x14ac:dyDescent="0.35">
      <c r="A2157" t="s">
        <v>5566</v>
      </c>
      <c r="B2157" t="s">
        <v>14271</v>
      </c>
      <c r="C2157">
        <v>690</v>
      </c>
      <c r="D2157">
        <f t="shared" si="104"/>
        <v>6.5366915975913047</v>
      </c>
      <c r="E2157">
        <v>6.1124500396522397</v>
      </c>
      <c r="F2157">
        <v>6.2005009020911297</v>
      </c>
      <c r="G2157">
        <f t="shared" si="102"/>
        <v>0.42424155793906504</v>
      </c>
      <c r="I2157">
        <f t="shared" si="103"/>
        <v>0.336190695500175</v>
      </c>
    </row>
    <row r="2158" spans="1:9" x14ac:dyDescent="0.35">
      <c r="A2158" t="s">
        <v>5566</v>
      </c>
      <c r="B2158" t="s">
        <v>14271</v>
      </c>
      <c r="C2158">
        <v>709</v>
      </c>
      <c r="D2158">
        <f t="shared" si="104"/>
        <v>6.5638555265321274</v>
      </c>
      <c r="E2158">
        <v>6.1124500396522397</v>
      </c>
      <c r="F2158">
        <v>6.2005009020911297</v>
      </c>
      <c r="G2158">
        <f t="shared" si="102"/>
        <v>0.4514054868798878</v>
      </c>
      <c r="I2158">
        <f t="shared" si="103"/>
        <v>0.36335462444099775</v>
      </c>
    </row>
    <row r="2159" spans="1:9" x14ac:dyDescent="0.35">
      <c r="A2159" t="s">
        <v>5566</v>
      </c>
      <c r="B2159" t="s">
        <v>14271</v>
      </c>
      <c r="C2159">
        <v>686</v>
      </c>
      <c r="D2159">
        <f t="shared" si="104"/>
        <v>6.5308776277258849</v>
      </c>
      <c r="E2159">
        <v>6.1124500396522397</v>
      </c>
      <c r="F2159">
        <v>6.2005009020911297</v>
      </c>
      <c r="G2159">
        <f t="shared" si="102"/>
        <v>0.41842758807364522</v>
      </c>
      <c r="I2159">
        <f t="shared" si="103"/>
        <v>0.33037672563475518</v>
      </c>
    </row>
    <row r="2160" spans="1:9" x14ac:dyDescent="0.35">
      <c r="A2160" t="s">
        <v>5566</v>
      </c>
      <c r="B2160" t="s">
        <v>14271</v>
      </c>
      <c r="C2160">
        <v>703</v>
      </c>
      <c r="D2160">
        <f t="shared" si="104"/>
        <v>6.5553568918106651</v>
      </c>
      <c r="E2160">
        <v>6.1124500396522397</v>
      </c>
      <c r="F2160">
        <v>6.2005009020911297</v>
      </c>
      <c r="G2160">
        <f t="shared" si="102"/>
        <v>0.4429068521584254</v>
      </c>
      <c r="I2160">
        <f t="shared" si="103"/>
        <v>0.35485598971953536</v>
      </c>
    </row>
    <row r="2161" spans="1:9" x14ac:dyDescent="0.35">
      <c r="A2161" t="s">
        <v>5566</v>
      </c>
      <c r="B2161" t="s">
        <v>14271</v>
      </c>
      <c r="C2161">
        <v>694</v>
      </c>
      <c r="D2161">
        <f t="shared" si="104"/>
        <v>6.5424719605068047</v>
      </c>
      <c r="E2161">
        <v>6.1124500396522397</v>
      </c>
      <c r="F2161">
        <v>6.2005009020911297</v>
      </c>
      <c r="G2161">
        <f t="shared" si="102"/>
        <v>0.43002192085456503</v>
      </c>
      <c r="I2161">
        <f t="shared" si="103"/>
        <v>0.34197105841567499</v>
      </c>
    </row>
    <row r="2162" spans="1:9" x14ac:dyDescent="0.35">
      <c r="A2162" t="s">
        <v>5566</v>
      </c>
      <c r="B2162" t="s">
        <v>14271</v>
      </c>
      <c r="C2162">
        <v>833</v>
      </c>
      <c r="D2162">
        <f t="shared" si="104"/>
        <v>6.7250336421668431</v>
      </c>
      <c r="E2162">
        <v>6.1124500396522397</v>
      </c>
      <c r="F2162">
        <v>6.2005009020911297</v>
      </c>
      <c r="G2162">
        <f t="shared" si="102"/>
        <v>0.61258360251460342</v>
      </c>
      <c r="I2162">
        <f t="shared" si="103"/>
        <v>0.52453274007571338</v>
      </c>
    </row>
    <row r="2163" spans="1:9" x14ac:dyDescent="0.35">
      <c r="A2163" t="s">
        <v>5566</v>
      </c>
      <c r="B2163" t="s">
        <v>14271</v>
      </c>
      <c r="C2163">
        <v>720</v>
      </c>
      <c r="D2163">
        <f t="shared" si="104"/>
        <v>6.5792512120101012</v>
      </c>
      <c r="E2163">
        <v>6.1124500396522397</v>
      </c>
      <c r="F2163">
        <v>6.2005009020911297</v>
      </c>
      <c r="G2163">
        <f t="shared" si="102"/>
        <v>0.46680117235786156</v>
      </c>
      <c r="I2163">
        <f t="shared" si="103"/>
        <v>0.37875030991897152</v>
      </c>
    </row>
    <row r="2164" spans="1:9" x14ac:dyDescent="0.35">
      <c r="A2164" t="s">
        <v>5566</v>
      </c>
      <c r="B2164" t="s">
        <v>14271</v>
      </c>
      <c r="C2164">
        <v>660</v>
      </c>
      <c r="D2164">
        <f t="shared" si="104"/>
        <v>6.4922398350204711</v>
      </c>
      <c r="E2164">
        <v>6.1124500396522397</v>
      </c>
      <c r="F2164">
        <v>6.2005009020911297</v>
      </c>
      <c r="G2164">
        <f t="shared" si="102"/>
        <v>0.37978979536823143</v>
      </c>
      <c r="I2164">
        <f t="shared" si="103"/>
        <v>0.29173893292934139</v>
      </c>
    </row>
    <row r="2165" spans="1:9" x14ac:dyDescent="0.35">
      <c r="A2165" t="s">
        <v>5566</v>
      </c>
      <c r="B2165" t="s">
        <v>14271</v>
      </c>
      <c r="C2165">
        <v>651</v>
      </c>
      <c r="D2165">
        <f t="shared" si="104"/>
        <v>6.4785096422085688</v>
      </c>
      <c r="E2165">
        <v>6.1124500396522397</v>
      </c>
      <c r="F2165">
        <v>6.2005009020911297</v>
      </c>
      <c r="G2165">
        <f t="shared" si="102"/>
        <v>0.36605960255632919</v>
      </c>
      <c r="I2165">
        <f t="shared" si="103"/>
        <v>0.27800874011743915</v>
      </c>
    </row>
    <row r="2166" spans="1:9" x14ac:dyDescent="0.35">
      <c r="A2166" t="s">
        <v>5566</v>
      </c>
      <c r="B2166" t="s">
        <v>14271</v>
      </c>
      <c r="C2166">
        <v>709</v>
      </c>
      <c r="D2166">
        <f t="shared" si="104"/>
        <v>6.5638555265321274</v>
      </c>
      <c r="E2166">
        <v>6.1124500396522397</v>
      </c>
      <c r="F2166">
        <v>6.2005009020911297</v>
      </c>
      <c r="G2166">
        <f t="shared" si="102"/>
        <v>0.4514054868798878</v>
      </c>
      <c r="I2166">
        <f t="shared" si="103"/>
        <v>0.36335462444099775</v>
      </c>
    </row>
    <row r="2167" spans="1:9" x14ac:dyDescent="0.35">
      <c r="A2167" t="s">
        <v>5561</v>
      </c>
      <c r="B2167" t="s">
        <v>14271</v>
      </c>
      <c r="C2167">
        <v>581</v>
      </c>
      <c r="D2167">
        <f t="shared" si="104"/>
        <v>6.3647507568519108</v>
      </c>
      <c r="E2167">
        <v>6.0178307555225699</v>
      </c>
      <c r="F2167">
        <v>6.0843777095634097</v>
      </c>
      <c r="G2167">
        <f t="shared" si="102"/>
        <v>0.34692000132934098</v>
      </c>
      <c r="I2167">
        <f t="shared" si="103"/>
        <v>0.2803730472885011</v>
      </c>
    </row>
    <row r="2168" spans="1:9" x14ac:dyDescent="0.35">
      <c r="A2168" t="s">
        <v>5561</v>
      </c>
      <c r="B2168" t="s">
        <v>14271</v>
      </c>
      <c r="C2168">
        <v>710</v>
      </c>
      <c r="D2168">
        <f t="shared" si="104"/>
        <v>6.5652649700353614</v>
      </c>
      <c r="E2168">
        <v>6.0178307555225699</v>
      </c>
      <c r="F2168">
        <v>6.0843777095634097</v>
      </c>
      <c r="G2168">
        <f t="shared" si="102"/>
        <v>0.54743421451279151</v>
      </c>
      <c r="I2168">
        <f t="shared" si="103"/>
        <v>0.48088726047195163</v>
      </c>
    </row>
    <row r="2169" spans="1:9" x14ac:dyDescent="0.35">
      <c r="A2169" t="s">
        <v>5561</v>
      </c>
      <c r="B2169" t="s">
        <v>14271</v>
      </c>
      <c r="C2169">
        <v>688</v>
      </c>
      <c r="D2169">
        <f t="shared" si="104"/>
        <v>6.5337888379333435</v>
      </c>
      <c r="E2169">
        <v>6.0178307555225699</v>
      </c>
      <c r="F2169">
        <v>6.0843777095634097</v>
      </c>
      <c r="G2169">
        <f t="shared" ref="G2169:G2220" si="105">D2169-E2169</f>
        <v>0.51595808241077368</v>
      </c>
      <c r="I2169">
        <f t="shared" si="103"/>
        <v>0.4494111283699338</v>
      </c>
    </row>
    <row r="2170" spans="1:9" x14ac:dyDescent="0.35">
      <c r="A2170" t="s">
        <v>5561</v>
      </c>
      <c r="B2170" t="s">
        <v>14271</v>
      </c>
      <c r="C2170">
        <v>688</v>
      </c>
      <c r="D2170">
        <f t="shared" si="104"/>
        <v>6.5337888379333435</v>
      </c>
      <c r="E2170">
        <v>6.0178307555225699</v>
      </c>
      <c r="F2170">
        <v>6.0843777095634097</v>
      </c>
      <c r="G2170">
        <f t="shared" si="105"/>
        <v>0.51595808241077368</v>
      </c>
      <c r="I2170">
        <f t="shared" si="103"/>
        <v>0.4494111283699338</v>
      </c>
    </row>
    <row r="2171" spans="1:9" x14ac:dyDescent="0.35">
      <c r="A2171" t="s">
        <v>5561</v>
      </c>
      <c r="B2171" t="s">
        <v>14271</v>
      </c>
      <c r="C2171">
        <v>647</v>
      </c>
      <c r="D2171">
        <f t="shared" si="104"/>
        <v>6.4723462945009009</v>
      </c>
      <c r="E2171">
        <v>6.0178307555225699</v>
      </c>
      <c r="F2171">
        <v>6.0843777095634097</v>
      </c>
      <c r="G2171">
        <f t="shared" si="105"/>
        <v>0.45451553897833108</v>
      </c>
      <c r="I2171">
        <f t="shared" si="103"/>
        <v>0.3879685849374912</v>
      </c>
    </row>
    <row r="2172" spans="1:9" x14ac:dyDescent="0.35">
      <c r="A2172" t="s">
        <v>5561</v>
      </c>
      <c r="B2172" t="s">
        <v>14271</v>
      </c>
      <c r="C2172">
        <v>678</v>
      </c>
      <c r="D2172">
        <f t="shared" si="104"/>
        <v>6.5191472879403953</v>
      </c>
      <c r="E2172">
        <v>6.0178307555225699</v>
      </c>
      <c r="F2172">
        <v>6.0843777095634097</v>
      </c>
      <c r="G2172">
        <f t="shared" si="105"/>
        <v>0.50131653241782548</v>
      </c>
      <c r="I2172">
        <f t="shared" si="103"/>
        <v>0.4347695783769856</v>
      </c>
    </row>
    <row r="2173" spans="1:9" x14ac:dyDescent="0.35">
      <c r="A2173" t="s">
        <v>5561</v>
      </c>
      <c r="B2173" t="s">
        <v>14271</v>
      </c>
      <c r="C2173">
        <v>687</v>
      </c>
      <c r="D2173">
        <f t="shared" si="104"/>
        <v>6.5323342922223491</v>
      </c>
      <c r="E2173">
        <v>6.0178307555225699</v>
      </c>
      <c r="F2173">
        <v>6.0843777095634097</v>
      </c>
      <c r="G2173">
        <f t="shared" si="105"/>
        <v>0.51450353669977922</v>
      </c>
      <c r="I2173">
        <f t="shared" si="103"/>
        <v>0.44795658265893934</v>
      </c>
    </row>
    <row r="2174" spans="1:9" x14ac:dyDescent="0.35">
      <c r="A2174" t="s">
        <v>5561</v>
      </c>
      <c r="B2174" t="s">
        <v>14271</v>
      </c>
      <c r="C2174">
        <v>710</v>
      </c>
      <c r="D2174">
        <f t="shared" si="104"/>
        <v>6.5652649700353614</v>
      </c>
      <c r="E2174">
        <v>6.0178307555225699</v>
      </c>
      <c r="F2174">
        <v>6.0843777095634097</v>
      </c>
      <c r="G2174">
        <f t="shared" si="105"/>
        <v>0.54743421451279151</v>
      </c>
      <c r="I2174">
        <f t="shared" si="103"/>
        <v>0.48088726047195163</v>
      </c>
    </row>
    <row r="2175" spans="1:9" x14ac:dyDescent="0.35">
      <c r="A2175" t="s">
        <v>5561</v>
      </c>
      <c r="B2175" t="s">
        <v>14271</v>
      </c>
      <c r="C2175">
        <v>673</v>
      </c>
      <c r="D2175">
        <f t="shared" si="104"/>
        <v>6.5117453296447279</v>
      </c>
      <c r="E2175">
        <v>6.0178307555225699</v>
      </c>
      <c r="F2175">
        <v>6.0843777095634097</v>
      </c>
      <c r="G2175">
        <f t="shared" si="105"/>
        <v>0.493914574122158</v>
      </c>
      <c r="I2175">
        <f t="shared" si="103"/>
        <v>0.42736762008131812</v>
      </c>
    </row>
    <row r="2176" spans="1:9" x14ac:dyDescent="0.35">
      <c r="A2176" t="s">
        <v>5561</v>
      </c>
      <c r="B2176" t="s">
        <v>14271</v>
      </c>
      <c r="C2176">
        <v>766</v>
      </c>
      <c r="D2176">
        <f t="shared" si="104"/>
        <v>6.6411821697405911</v>
      </c>
      <c r="E2176">
        <v>6.0178307555225699</v>
      </c>
      <c r="F2176">
        <v>6.0843777095634097</v>
      </c>
      <c r="G2176">
        <f t="shared" si="105"/>
        <v>0.6233514142180212</v>
      </c>
      <c r="I2176">
        <f t="shared" si="103"/>
        <v>0.55680446017718133</v>
      </c>
    </row>
    <row r="2177" spans="1:9" x14ac:dyDescent="0.35">
      <c r="A2177" t="s">
        <v>5561</v>
      </c>
      <c r="B2177" t="s">
        <v>14271</v>
      </c>
      <c r="C2177">
        <v>651</v>
      </c>
      <c r="D2177">
        <f t="shared" si="104"/>
        <v>6.4785096422085688</v>
      </c>
      <c r="E2177">
        <v>6.0178307555225699</v>
      </c>
      <c r="F2177">
        <v>6.0843777095634097</v>
      </c>
      <c r="G2177">
        <f t="shared" si="105"/>
        <v>0.46067888668599899</v>
      </c>
      <c r="I2177">
        <f t="shared" si="103"/>
        <v>0.39413193264515911</v>
      </c>
    </row>
    <row r="2178" spans="1:9" x14ac:dyDescent="0.35">
      <c r="A2178" t="s">
        <v>5561</v>
      </c>
      <c r="B2178" t="s">
        <v>14271</v>
      </c>
      <c r="C2178">
        <v>632</v>
      </c>
      <c r="D2178">
        <f t="shared" si="104"/>
        <v>6.4488893941468577</v>
      </c>
      <c r="E2178">
        <v>6.0178307555225699</v>
      </c>
      <c r="F2178">
        <v>6.0843777095634097</v>
      </c>
      <c r="G2178">
        <f t="shared" si="105"/>
        <v>0.43105863862428784</v>
      </c>
      <c r="I2178">
        <f t="shared" si="103"/>
        <v>0.36451168458344796</v>
      </c>
    </row>
    <row r="2179" spans="1:9" x14ac:dyDescent="0.35">
      <c r="A2179" t="s">
        <v>5561</v>
      </c>
      <c r="B2179" t="s">
        <v>14271</v>
      </c>
      <c r="C2179">
        <v>635</v>
      </c>
      <c r="D2179">
        <f t="shared" si="104"/>
        <v>6.4536249988926917</v>
      </c>
      <c r="E2179">
        <v>6.0178307555225699</v>
      </c>
      <c r="F2179">
        <v>6.0843777095634097</v>
      </c>
      <c r="G2179">
        <f t="shared" si="105"/>
        <v>0.43579424337012185</v>
      </c>
      <c r="I2179">
        <f t="shared" ref="I2179:I2242" si="106">D2179-F2179</f>
        <v>0.36924728932928197</v>
      </c>
    </row>
    <row r="2180" spans="1:9" x14ac:dyDescent="0.35">
      <c r="A2180" t="s">
        <v>5561</v>
      </c>
      <c r="B2180" t="s">
        <v>14271</v>
      </c>
      <c r="C2180">
        <v>673</v>
      </c>
      <c r="D2180">
        <f t="shared" si="104"/>
        <v>6.5117453296447279</v>
      </c>
      <c r="E2180">
        <v>6.0178307555225699</v>
      </c>
      <c r="F2180">
        <v>6.0843777095634097</v>
      </c>
      <c r="G2180">
        <f t="shared" si="105"/>
        <v>0.493914574122158</v>
      </c>
      <c r="I2180">
        <f t="shared" si="106"/>
        <v>0.42736762008131812</v>
      </c>
    </row>
    <row r="2181" spans="1:9" x14ac:dyDescent="0.35">
      <c r="A2181" t="s">
        <v>5554</v>
      </c>
      <c r="B2181" t="s">
        <v>13894</v>
      </c>
      <c r="C2181">
        <v>686</v>
      </c>
      <c r="D2181">
        <f t="shared" si="104"/>
        <v>6.5308776277258849</v>
      </c>
      <c r="E2181">
        <v>6.0308530341974604</v>
      </c>
      <c r="F2181">
        <v>6.0976745565561998</v>
      </c>
      <c r="G2181">
        <f t="shared" si="105"/>
        <v>0.50002459352842443</v>
      </c>
      <c r="I2181">
        <f t="shared" si="106"/>
        <v>0.43320307116968504</v>
      </c>
    </row>
    <row r="2182" spans="1:9" x14ac:dyDescent="0.35">
      <c r="A2182" t="s">
        <v>5554</v>
      </c>
      <c r="B2182" t="s">
        <v>13894</v>
      </c>
      <c r="C2182">
        <v>709</v>
      </c>
      <c r="D2182">
        <f t="shared" si="104"/>
        <v>6.5638555265321274</v>
      </c>
      <c r="E2182">
        <v>6.0308530341974604</v>
      </c>
      <c r="F2182">
        <v>6.0976745565561998</v>
      </c>
      <c r="G2182">
        <f t="shared" si="105"/>
        <v>0.53300249233466701</v>
      </c>
      <c r="I2182">
        <f t="shared" si="106"/>
        <v>0.46618096997592762</v>
      </c>
    </row>
    <row r="2183" spans="1:9" x14ac:dyDescent="0.35">
      <c r="A2183" t="s">
        <v>5554</v>
      </c>
      <c r="B2183" t="s">
        <v>13894</v>
      </c>
      <c r="C2183">
        <v>702.9</v>
      </c>
      <c r="D2183">
        <f t="shared" si="104"/>
        <v>6.5552146341818593</v>
      </c>
      <c r="E2183">
        <v>6.0308530341974604</v>
      </c>
      <c r="F2183">
        <v>6.0976745565561998</v>
      </c>
      <c r="G2183">
        <f t="shared" si="105"/>
        <v>0.52436159998439891</v>
      </c>
      <c r="I2183">
        <f t="shared" si="106"/>
        <v>0.45754007762565951</v>
      </c>
    </row>
    <row r="2184" spans="1:9" x14ac:dyDescent="0.35">
      <c r="A2184" t="s">
        <v>5554</v>
      </c>
      <c r="B2184" t="s">
        <v>13894</v>
      </c>
      <c r="C2184">
        <v>669</v>
      </c>
      <c r="D2184">
        <f t="shared" si="104"/>
        <v>6.5057840601282289</v>
      </c>
      <c r="E2184">
        <v>6.0308530341974604</v>
      </c>
      <c r="F2184">
        <v>6.0976745565561998</v>
      </c>
      <c r="G2184">
        <f t="shared" si="105"/>
        <v>0.47493102593076841</v>
      </c>
      <c r="I2184">
        <f t="shared" si="106"/>
        <v>0.40810950357202902</v>
      </c>
    </row>
    <row r="2185" spans="1:9" x14ac:dyDescent="0.35">
      <c r="A2185" t="s">
        <v>5554</v>
      </c>
      <c r="B2185" t="s">
        <v>13894</v>
      </c>
      <c r="C2185">
        <v>674.3</v>
      </c>
      <c r="D2185">
        <f t="shared" si="104"/>
        <v>6.5136751157405364</v>
      </c>
      <c r="E2185">
        <v>6.0308530341974604</v>
      </c>
      <c r="F2185">
        <v>6.0976745565561998</v>
      </c>
      <c r="G2185">
        <f t="shared" si="105"/>
        <v>0.48282208154307593</v>
      </c>
      <c r="I2185">
        <f t="shared" si="106"/>
        <v>0.41600055918433654</v>
      </c>
    </row>
    <row r="2186" spans="1:9" x14ac:dyDescent="0.35">
      <c r="A2186" t="s">
        <v>5554</v>
      </c>
      <c r="B2186" t="s">
        <v>14271</v>
      </c>
      <c r="C2186">
        <v>616</v>
      </c>
      <c r="D2186">
        <f t="shared" si="104"/>
        <v>6.4232469635335194</v>
      </c>
      <c r="E2186">
        <v>6.0308530341974604</v>
      </c>
      <c r="F2186">
        <v>6.0976745565561998</v>
      </c>
      <c r="G2186">
        <f t="shared" si="105"/>
        <v>0.39239392933605899</v>
      </c>
      <c r="I2186">
        <f t="shared" si="106"/>
        <v>0.3255724069773196</v>
      </c>
    </row>
    <row r="2187" spans="1:9" x14ac:dyDescent="0.35">
      <c r="A2187" t="s">
        <v>5554</v>
      </c>
      <c r="B2187" t="s">
        <v>14271</v>
      </c>
      <c r="C2187">
        <v>741</v>
      </c>
      <c r="D2187">
        <f t="shared" si="104"/>
        <v>6.6080006252960866</v>
      </c>
      <c r="E2187">
        <v>6.0308530341974604</v>
      </c>
      <c r="F2187">
        <v>6.0976745565561998</v>
      </c>
      <c r="G2187">
        <f t="shared" si="105"/>
        <v>0.57714759109862612</v>
      </c>
      <c r="I2187">
        <f t="shared" si="106"/>
        <v>0.51032606873988673</v>
      </c>
    </row>
    <row r="2188" spans="1:9" x14ac:dyDescent="0.35">
      <c r="A2188" t="s">
        <v>5554</v>
      </c>
      <c r="B2188" t="s">
        <v>14271</v>
      </c>
      <c r="C2188">
        <v>716</v>
      </c>
      <c r="D2188">
        <f t="shared" si="104"/>
        <v>6.5736801669606457</v>
      </c>
      <c r="E2188">
        <v>6.0308530341974604</v>
      </c>
      <c r="F2188">
        <v>6.0976745565561998</v>
      </c>
      <c r="G2188">
        <f t="shared" si="105"/>
        <v>0.54282713276318528</v>
      </c>
      <c r="I2188">
        <f t="shared" si="106"/>
        <v>0.47600561040444589</v>
      </c>
    </row>
    <row r="2189" spans="1:9" x14ac:dyDescent="0.35">
      <c r="A2189" t="s">
        <v>5554</v>
      </c>
      <c r="B2189" t="s">
        <v>14271</v>
      </c>
      <c r="C2189">
        <v>715</v>
      </c>
      <c r="D2189">
        <f t="shared" si="104"/>
        <v>6.5722825426940075</v>
      </c>
      <c r="E2189">
        <v>6.0308530341974604</v>
      </c>
      <c r="F2189">
        <v>6.0976745565561998</v>
      </c>
      <c r="G2189">
        <f t="shared" si="105"/>
        <v>0.54142950849654703</v>
      </c>
      <c r="I2189">
        <f t="shared" si="106"/>
        <v>0.47460798613780764</v>
      </c>
    </row>
    <row r="2190" spans="1:9" x14ac:dyDescent="0.35">
      <c r="A2190" t="s">
        <v>5554</v>
      </c>
      <c r="B2190" t="s">
        <v>14271</v>
      </c>
      <c r="C2190">
        <v>674</v>
      </c>
      <c r="D2190">
        <f t="shared" si="104"/>
        <v>6.513230110912307</v>
      </c>
      <c r="E2190">
        <v>6.0308530341974604</v>
      </c>
      <c r="F2190">
        <v>6.0976745565561998</v>
      </c>
      <c r="G2190">
        <f t="shared" si="105"/>
        <v>0.48237707671484653</v>
      </c>
      <c r="I2190">
        <f t="shared" si="106"/>
        <v>0.41555555435610714</v>
      </c>
    </row>
    <row r="2191" spans="1:9" x14ac:dyDescent="0.35">
      <c r="A2191" t="s">
        <v>5554</v>
      </c>
      <c r="B2191" t="s">
        <v>14271</v>
      </c>
      <c r="C2191">
        <v>704</v>
      </c>
      <c r="D2191">
        <f t="shared" si="104"/>
        <v>6.5567783561580422</v>
      </c>
      <c r="E2191">
        <v>6.0308530341974604</v>
      </c>
      <c r="F2191">
        <v>6.0976745565561998</v>
      </c>
      <c r="G2191">
        <f t="shared" si="105"/>
        <v>0.52592532196058173</v>
      </c>
      <c r="I2191">
        <f t="shared" si="106"/>
        <v>0.45910379960184233</v>
      </c>
    </row>
    <row r="2192" spans="1:9" x14ac:dyDescent="0.35">
      <c r="A2192" t="s">
        <v>5554</v>
      </c>
      <c r="B2192" t="s">
        <v>14271</v>
      </c>
      <c r="C2192">
        <v>708</v>
      </c>
      <c r="D2192">
        <f t="shared" si="104"/>
        <v>6.5624440936937196</v>
      </c>
      <c r="E2192">
        <v>6.0308530341974604</v>
      </c>
      <c r="F2192">
        <v>6.0976745565561998</v>
      </c>
      <c r="G2192">
        <f t="shared" si="105"/>
        <v>0.53159105949625918</v>
      </c>
      <c r="I2192">
        <f t="shared" si="106"/>
        <v>0.46476953713751978</v>
      </c>
    </row>
    <row r="2193" spans="1:9" x14ac:dyDescent="0.35">
      <c r="A2193" t="s">
        <v>5554</v>
      </c>
      <c r="B2193" t="s">
        <v>14271</v>
      </c>
      <c r="C2193">
        <v>730</v>
      </c>
      <c r="D2193">
        <f t="shared" si="104"/>
        <v>6.5930445341424369</v>
      </c>
      <c r="E2193">
        <v>6.0308530341974604</v>
      </c>
      <c r="F2193">
        <v>6.0976745565561998</v>
      </c>
      <c r="G2193">
        <f t="shared" si="105"/>
        <v>0.56219149994497641</v>
      </c>
      <c r="I2193">
        <f t="shared" si="106"/>
        <v>0.49536997758623702</v>
      </c>
    </row>
    <row r="2194" spans="1:9" x14ac:dyDescent="0.35">
      <c r="A2194" t="s">
        <v>5554</v>
      </c>
      <c r="B2194" t="s">
        <v>14271</v>
      </c>
      <c r="C2194">
        <v>707</v>
      </c>
      <c r="D2194">
        <f t="shared" si="104"/>
        <v>6.5610306658965731</v>
      </c>
      <c r="E2194">
        <v>6.0308530341974604</v>
      </c>
      <c r="F2194">
        <v>6.0976745565561998</v>
      </c>
      <c r="G2194">
        <f t="shared" si="105"/>
        <v>0.53017763169911269</v>
      </c>
      <c r="I2194">
        <f t="shared" si="106"/>
        <v>0.4633561093403733</v>
      </c>
    </row>
    <row r="2195" spans="1:9" x14ac:dyDescent="0.35">
      <c r="A2195" t="s">
        <v>5554</v>
      </c>
      <c r="B2195" t="s">
        <v>14271</v>
      </c>
      <c r="C2195">
        <v>799</v>
      </c>
      <c r="D2195">
        <f t="shared" si="104"/>
        <v>6.6833609457662746</v>
      </c>
      <c r="E2195">
        <v>6.0308530341974604</v>
      </c>
      <c r="F2195">
        <v>6.0976745565561998</v>
      </c>
      <c r="G2195">
        <f t="shared" si="105"/>
        <v>0.65250791156881416</v>
      </c>
      <c r="I2195">
        <f t="shared" si="106"/>
        <v>0.58568638921007476</v>
      </c>
    </row>
    <row r="2196" spans="1:9" x14ac:dyDescent="0.35">
      <c r="A2196" t="s">
        <v>5554</v>
      </c>
      <c r="B2196" t="s">
        <v>14271</v>
      </c>
      <c r="C2196">
        <v>696</v>
      </c>
      <c r="D2196">
        <f t="shared" si="104"/>
        <v>6.5453496603344199</v>
      </c>
      <c r="E2196">
        <v>6.0308530341974604</v>
      </c>
      <c r="F2196">
        <v>6.0976745565561998</v>
      </c>
      <c r="G2196">
        <f t="shared" si="105"/>
        <v>0.51449662613695946</v>
      </c>
      <c r="I2196">
        <f t="shared" si="106"/>
        <v>0.44767510377822006</v>
      </c>
    </row>
    <row r="2197" spans="1:9" x14ac:dyDescent="0.35">
      <c r="A2197" t="s">
        <v>5554</v>
      </c>
      <c r="B2197" t="s">
        <v>14271</v>
      </c>
      <c r="C2197">
        <v>640</v>
      </c>
      <c r="D2197">
        <f t="shared" si="104"/>
        <v>6.4614681763537174</v>
      </c>
      <c r="E2197">
        <v>6.0308530341974604</v>
      </c>
      <c r="F2197">
        <v>6.0976745565561998</v>
      </c>
      <c r="G2197">
        <f t="shared" si="105"/>
        <v>0.43061514215625696</v>
      </c>
      <c r="I2197">
        <f t="shared" si="106"/>
        <v>0.36379361979751756</v>
      </c>
    </row>
    <row r="2198" spans="1:9" x14ac:dyDescent="0.35">
      <c r="A2198" t="s">
        <v>5554</v>
      </c>
      <c r="B2198" t="s">
        <v>14271</v>
      </c>
      <c r="C2198">
        <v>668</v>
      </c>
      <c r="D2198">
        <f t="shared" si="104"/>
        <v>6.5042881735366453</v>
      </c>
      <c r="E2198">
        <v>6.0308530341974604</v>
      </c>
      <c r="F2198">
        <v>6.0976745565561998</v>
      </c>
      <c r="G2198">
        <f t="shared" si="105"/>
        <v>0.47343513933918491</v>
      </c>
      <c r="I2198">
        <f t="shared" si="106"/>
        <v>0.40661361698044551</v>
      </c>
    </row>
    <row r="2199" spans="1:9" x14ac:dyDescent="0.35">
      <c r="A2199" t="s">
        <v>5554</v>
      </c>
      <c r="B2199" t="s">
        <v>14271</v>
      </c>
      <c r="C2199">
        <v>704</v>
      </c>
      <c r="D2199">
        <f t="shared" si="104"/>
        <v>6.5567783561580422</v>
      </c>
      <c r="E2199">
        <v>6.0308530341974604</v>
      </c>
      <c r="F2199">
        <v>6.0976745565561998</v>
      </c>
      <c r="G2199">
        <f t="shared" si="105"/>
        <v>0.52592532196058173</v>
      </c>
      <c r="I2199">
        <f t="shared" si="106"/>
        <v>0.45910379960184233</v>
      </c>
    </row>
    <row r="2200" spans="1:9" x14ac:dyDescent="0.35">
      <c r="A2200" t="s">
        <v>5460</v>
      </c>
      <c r="B2200" t="s">
        <v>14271</v>
      </c>
      <c r="C2200">
        <v>805</v>
      </c>
      <c r="D2200">
        <f t="shared" ref="D2200:D2251" si="107">LN(C2200)</f>
        <v>6.6908422774185636</v>
      </c>
      <c r="E2200">
        <v>6.1565398882895304</v>
      </c>
      <c r="F2200">
        <v>6.2319167897476504</v>
      </c>
      <c r="G2200">
        <f t="shared" si="105"/>
        <v>0.53430238912903327</v>
      </c>
      <c r="I2200">
        <f t="shared" si="106"/>
        <v>0.45892548767091323</v>
      </c>
    </row>
    <row r="2201" spans="1:9" x14ac:dyDescent="0.35">
      <c r="A2201" t="s">
        <v>5460</v>
      </c>
      <c r="B2201" t="s">
        <v>14271</v>
      </c>
      <c r="C2201">
        <v>996</v>
      </c>
      <c r="D2201">
        <f t="shared" si="107"/>
        <v>6.9037472575845982</v>
      </c>
      <c r="E2201">
        <v>6.1565398882895304</v>
      </c>
      <c r="F2201">
        <v>6.2319167897476504</v>
      </c>
      <c r="G2201">
        <f t="shared" si="105"/>
        <v>0.74720736929506781</v>
      </c>
      <c r="I2201">
        <f t="shared" si="106"/>
        <v>0.67183046783694778</v>
      </c>
    </row>
    <row r="2202" spans="1:9" x14ac:dyDescent="0.35">
      <c r="A2202" t="s">
        <v>5460</v>
      </c>
      <c r="B2202" t="s">
        <v>14271</v>
      </c>
      <c r="C2202">
        <v>902</v>
      </c>
      <c r="D2202">
        <f t="shared" si="107"/>
        <v>6.804614520062624</v>
      </c>
      <c r="E2202">
        <v>6.1565398882895304</v>
      </c>
      <c r="F2202">
        <v>6.2319167897476504</v>
      </c>
      <c r="G2202">
        <f t="shared" si="105"/>
        <v>0.64807463177309366</v>
      </c>
      <c r="I2202">
        <f t="shared" si="106"/>
        <v>0.57269773031497362</v>
      </c>
    </row>
    <row r="2203" spans="1:9" x14ac:dyDescent="0.35">
      <c r="A2203" t="s">
        <v>5460</v>
      </c>
      <c r="B2203" t="s">
        <v>14271</v>
      </c>
      <c r="C2203">
        <v>905</v>
      </c>
      <c r="D2203">
        <f t="shared" si="107"/>
        <v>6.8079349436999257</v>
      </c>
      <c r="E2203">
        <v>6.1565398882895304</v>
      </c>
      <c r="F2203">
        <v>6.2319167897476504</v>
      </c>
      <c r="G2203">
        <f t="shared" si="105"/>
        <v>0.65139505541039533</v>
      </c>
      <c r="I2203">
        <f t="shared" si="106"/>
        <v>0.57601815395227529</v>
      </c>
    </row>
    <row r="2204" spans="1:9" x14ac:dyDescent="0.35">
      <c r="A2204" t="s">
        <v>5460</v>
      </c>
      <c r="B2204" t="s">
        <v>14271</v>
      </c>
      <c r="C2204">
        <v>861</v>
      </c>
      <c r="D2204">
        <f t="shared" si="107"/>
        <v>6.7580945044277305</v>
      </c>
      <c r="E2204">
        <v>6.1565398882895304</v>
      </c>
      <c r="F2204">
        <v>6.2319167897476504</v>
      </c>
      <c r="G2204">
        <f t="shared" si="105"/>
        <v>0.60155461613820016</v>
      </c>
      <c r="I2204">
        <f t="shared" si="106"/>
        <v>0.52617771468008012</v>
      </c>
    </row>
    <row r="2205" spans="1:9" x14ac:dyDescent="0.35">
      <c r="A2205" t="s">
        <v>5460</v>
      </c>
      <c r="B2205" t="s">
        <v>14271</v>
      </c>
      <c r="C2205">
        <v>908</v>
      </c>
      <c r="D2205">
        <f t="shared" si="107"/>
        <v>6.8112443786012937</v>
      </c>
      <c r="E2205">
        <v>6.1565398882895304</v>
      </c>
      <c r="F2205">
        <v>6.2319167897476504</v>
      </c>
      <c r="G2205">
        <f t="shared" si="105"/>
        <v>0.65470449031176337</v>
      </c>
      <c r="I2205">
        <f t="shared" si="106"/>
        <v>0.57932758885364333</v>
      </c>
    </row>
    <row r="2206" spans="1:9" x14ac:dyDescent="0.35">
      <c r="A2206" t="s">
        <v>5460</v>
      </c>
      <c r="B2206" t="s">
        <v>14271</v>
      </c>
      <c r="C2206">
        <v>901</v>
      </c>
      <c r="D2206">
        <f t="shared" si="107"/>
        <v>6.8035052576083377</v>
      </c>
      <c r="E2206">
        <v>6.1565398882895304</v>
      </c>
      <c r="F2206">
        <v>6.2319167897476504</v>
      </c>
      <c r="G2206">
        <f t="shared" si="105"/>
        <v>0.64696536931880733</v>
      </c>
      <c r="I2206">
        <f t="shared" si="106"/>
        <v>0.57158846786068729</v>
      </c>
    </row>
    <row r="2207" spans="1:9" x14ac:dyDescent="0.35">
      <c r="A2207" t="s">
        <v>5460</v>
      </c>
      <c r="B2207" t="s">
        <v>14271</v>
      </c>
      <c r="C2207">
        <v>919</v>
      </c>
      <c r="D2207">
        <f t="shared" si="107"/>
        <v>6.8232861223556869</v>
      </c>
      <c r="E2207">
        <v>6.1565398882895304</v>
      </c>
      <c r="F2207">
        <v>6.2319167897476504</v>
      </c>
      <c r="G2207">
        <f t="shared" si="105"/>
        <v>0.66674623406615652</v>
      </c>
      <c r="I2207">
        <f t="shared" si="106"/>
        <v>0.59136933260803648</v>
      </c>
    </row>
    <row r="2208" spans="1:9" x14ac:dyDescent="0.35">
      <c r="A2208" t="s">
        <v>5460</v>
      </c>
      <c r="B2208" t="s">
        <v>14271</v>
      </c>
      <c r="C2208">
        <v>871</v>
      </c>
      <c r="D2208">
        <f t="shared" si="107"/>
        <v>6.7696419768525029</v>
      </c>
      <c r="E2208">
        <v>6.1565398882895304</v>
      </c>
      <c r="F2208">
        <v>6.2319167897476504</v>
      </c>
      <c r="G2208">
        <f t="shared" si="105"/>
        <v>0.61310208856297255</v>
      </c>
      <c r="I2208">
        <f t="shared" si="106"/>
        <v>0.53772518710485251</v>
      </c>
    </row>
    <row r="2209" spans="1:9" x14ac:dyDescent="0.35">
      <c r="A2209" t="s">
        <v>5460</v>
      </c>
      <c r="B2209" t="s">
        <v>14271</v>
      </c>
      <c r="C2209">
        <v>974</v>
      </c>
      <c r="D2209">
        <f t="shared" si="107"/>
        <v>6.8814113036425351</v>
      </c>
      <c r="E2209">
        <v>6.1565398882895304</v>
      </c>
      <c r="F2209">
        <v>6.2319167897476504</v>
      </c>
      <c r="G2209">
        <f t="shared" si="105"/>
        <v>0.7248714153530047</v>
      </c>
      <c r="I2209">
        <f t="shared" si="106"/>
        <v>0.64949451389488466</v>
      </c>
    </row>
    <row r="2210" spans="1:9" x14ac:dyDescent="0.35">
      <c r="A2210" t="s">
        <v>5460</v>
      </c>
      <c r="B2210" t="s">
        <v>14271</v>
      </c>
      <c r="C2210">
        <v>855</v>
      </c>
      <c r="D2210">
        <f t="shared" si="107"/>
        <v>6.7511014689367599</v>
      </c>
      <c r="E2210">
        <v>6.1565398882895304</v>
      </c>
      <c r="F2210">
        <v>6.2319167897476504</v>
      </c>
      <c r="G2210">
        <f t="shared" si="105"/>
        <v>0.59456158064722953</v>
      </c>
      <c r="I2210">
        <f t="shared" si="106"/>
        <v>0.51918467918910949</v>
      </c>
    </row>
    <row r="2211" spans="1:9" x14ac:dyDescent="0.35">
      <c r="A2211" t="s">
        <v>5460</v>
      </c>
      <c r="B2211" t="s">
        <v>14271</v>
      </c>
      <c r="C2211">
        <v>870</v>
      </c>
      <c r="D2211">
        <f t="shared" si="107"/>
        <v>6.7684932116486296</v>
      </c>
      <c r="E2211">
        <v>6.1565398882895304</v>
      </c>
      <c r="F2211">
        <v>6.2319167897476504</v>
      </c>
      <c r="G2211">
        <f t="shared" si="105"/>
        <v>0.61195332335909924</v>
      </c>
      <c r="I2211">
        <f t="shared" si="106"/>
        <v>0.53657642190097921</v>
      </c>
    </row>
    <row r="2212" spans="1:9" x14ac:dyDescent="0.35">
      <c r="A2212" t="s">
        <v>5460</v>
      </c>
      <c r="B2212" t="s">
        <v>14271</v>
      </c>
      <c r="C2212">
        <v>835</v>
      </c>
      <c r="D2212">
        <f t="shared" si="107"/>
        <v>6.7274317248508551</v>
      </c>
      <c r="E2212">
        <v>6.1565398882895304</v>
      </c>
      <c r="F2212">
        <v>6.2319167897476504</v>
      </c>
      <c r="G2212">
        <f t="shared" si="105"/>
        <v>0.57089183656132469</v>
      </c>
      <c r="I2212">
        <f t="shared" si="106"/>
        <v>0.49551493510320466</v>
      </c>
    </row>
    <row r="2213" spans="1:9" x14ac:dyDescent="0.35">
      <c r="A2213" t="s">
        <v>5460</v>
      </c>
      <c r="B2213" t="s">
        <v>14271</v>
      </c>
      <c r="C2213">
        <v>842</v>
      </c>
      <c r="D2213">
        <f t="shared" si="107"/>
        <v>6.7357800142423265</v>
      </c>
      <c r="E2213">
        <v>6.1565398882895304</v>
      </c>
      <c r="F2213">
        <v>6.2319167897476504</v>
      </c>
      <c r="G2213">
        <f t="shared" si="105"/>
        <v>0.57924012595279617</v>
      </c>
      <c r="I2213">
        <f t="shared" si="106"/>
        <v>0.50386322449467613</v>
      </c>
    </row>
    <row r="2214" spans="1:9" x14ac:dyDescent="0.35">
      <c r="A2214" t="s">
        <v>5547</v>
      </c>
      <c r="B2214" t="s">
        <v>13549</v>
      </c>
      <c r="C2214">
        <v>647</v>
      </c>
      <c r="D2214">
        <f t="shared" si="107"/>
        <v>6.4723462945009009</v>
      </c>
      <c r="E2214">
        <v>6.0236189293475801</v>
      </c>
      <c r="F2214">
        <v>6.0936393512459803</v>
      </c>
      <c r="G2214">
        <f t="shared" si="105"/>
        <v>0.44872736515332079</v>
      </c>
      <c r="I2214">
        <f t="shared" si="106"/>
        <v>0.3787069432549206</v>
      </c>
    </row>
    <row r="2215" spans="1:9" x14ac:dyDescent="0.35">
      <c r="A2215" t="s">
        <v>5547</v>
      </c>
      <c r="B2215" t="s">
        <v>13549</v>
      </c>
      <c r="C2215">
        <v>659</v>
      </c>
      <c r="D2215">
        <f t="shared" si="107"/>
        <v>6.4907235345025072</v>
      </c>
      <c r="E2215">
        <v>6.0236189293475801</v>
      </c>
      <c r="F2215">
        <v>6.0936393512459803</v>
      </c>
      <c r="G2215">
        <f t="shared" si="105"/>
        <v>0.46710460515492702</v>
      </c>
      <c r="I2215">
        <f t="shared" si="106"/>
        <v>0.39708418325652683</v>
      </c>
    </row>
    <row r="2216" spans="1:9" x14ac:dyDescent="0.35">
      <c r="A2216" t="s">
        <v>5547</v>
      </c>
      <c r="B2216" t="s">
        <v>13549</v>
      </c>
      <c r="C2216">
        <v>661</v>
      </c>
      <c r="D2216">
        <f t="shared" si="107"/>
        <v>6.4937538398516859</v>
      </c>
      <c r="E2216">
        <v>6.0236189293475801</v>
      </c>
      <c r="F2216">
        <v>6.0936393512459803</v>
      </c>
      <c r="G2216">
        <f t="shared" si="105"/>
        <v>0.47013491050410572</v>
      </c>
      <c r="I2216">
        <f t="shared" si="106"/>
        <v>0.40011448860570553</v>
      </c>
    </row>
    <row r="2217" spans="1:9" x14ac:dyDescent="0.35">
      <c r="A2217" t="s">
        <v>5547</v>
      </c>
      <c r="B2217" t="s">
        <v>13498</v>
      </c>
      <c r="C2217">
        <v>631</v>
      </c>
      <c r="D2217">
        <f t="shared" si="107"/>
        <v>6.4473058625412127</v>
      </c>
      <c r="E2217">
        <v>6.0236189293475801</v>
      </c>
      <c r="F2217">
        <v>6.0936393512459803</v>
      </c>
      <c r="G2217">
        <f t="shared" si="105"/>
        <v>0.4236869331936326</v>
      </c>
      <c r="I2217">
        <f t="shared" si="106"/>
        <v>0.35366651129523241</v>
      </c>
    </row>
    <row r="2218" spans="1:9" x14ac:dyDescent="0.35">
      <c r="A2218" t="s">
        <v>5547</v>
      </c>
      <c r="B2218" t="s">
        <v>13498</v>
      </c>
      <c r="C2218">
        <v>611</v>
      </c>
      <c r="D2218">
        <f t="shared" si="107"/>
        <v>6.4150969591715956</v>
      </c>
      <c r="E2218">
        <v>6.0236189293475801</v>
      </c>
      <c r="F2218">
        <v>6.0936393512459803</v>
      </c>
      <c r="G2218">
        <f t="shared" si="105"/>
        <v>0.39147802982401547</v>
      </c>
      <c r="I2218">
        <f t="shared" si="106"/>
        <v>0.32145760792561529</v>
      </c>
    </row>
    <row r="2219" spans="1:9" x14ac:dyDescent="0.35">
      <c r="A2219" t="s">
        <v>5547</v>
      </c>
      <c r="B2219" t="s">
        <v>13549</v>
      </c>
      <c r="C2219">
        <v>625</v>
      </c>
      <c r="D2219">
        <f t="shared" si="107"/>
        <v>6.4377516497364011</v>
      </c>
      <c r="E2219">
        <v>6.0236189293475801</v>
      </c>
      <c r="F2219">
        <v>6.0936393512459803</v>
      </c>
      <c r="G2219">
        <f t="shared" si="105"/>
        <v>0.41413272038882099</v>
      </c>
      <c r="I2219">
        <f t="shared" si="106"/>
        <v>0.3441122984904208</v>
      </c>
    </row>
    <row r="2220" spans="1:9" x14ac:dyDescent="0.35">
      <c r="A2220" t="s">
        <v>5547</v>
      </c>
      <c r="B2220" t="s">
        <v>13498</v>
      </c>
      <c r="C2220">
        <v>642</v>
      </c>
      <c r="D2220">
        <f t="shared" si="107"/>
        <v>6.4645883036899612</v>
      </c>
      <c r="E2220">
        <v>6.0236189293475801</v>
      </c>
      <c r="F2220">
        <v>6.0936393512459803</v>
      </c>
      <c r="G2220">
        <f t="shared" si="105"/>
        <v>0.44096937434238104</v>
      </c>
      <c r="I2220">
        <f t="shared" si="106"/>
        <v>0.37094895244398085</v>
      </c>
    </row>
    <row r="2221" spans="1:9" x14ac:dyDescent="0.35">
      <c r="A2221" t="s">
        <v>5547</v>
      </c>
      <c r="B2221" t="s">
        <v>13498</v>
      </c>
      <c r="C2221">
        <v>630</v>
      </c>
      <c r="D2221">
        <f t="shared" si="107"/>
        <v>6.4457198193855785</v>
      </c>
      <c r="E2221">
        <v>6.0236189293475801</v>
      </c>
      <c r="F2221">
        <v>6.0936393512459803</v>
      </c>
      <c r="G2221">
        <f t="shared" ref="G2221:G2284" si="108">D2221-E2221</f>
        <v>0.42210089003799833</v>
      </c>
      <c r="I2221">
        <f t="shared" si="106"/>
        <v>0.35208046813959815</v>
      </c>
    </row>
    <row r="2222" spans="1:9" x14ac:dyDescent="0.35">
      <c r="A2222" t="s">
        <v>5547</v>
      </c>
      <c r="B2222" t="s">
        <v>13549</v>
      </c>
      <c r="C2222">
        <v>617</v>
      </c>
      <c r="D2222">
        <f t="shared" si="107"/>
        <v>6.4248690239053881</v>
      </c>
      <c r="E2222">
        <v>6.0236189293475801</v>
      </c>
      <c r="F2222">
        <v>6.0936393512459803</v>
      </c>
      <c r="G2222">
        <f t="shared" si="108"/>
        <v>0.40125009455780791</v>
      </c>
      <c r="I2222">
        <f t="shared" si="106"/>
        <v>0.33122967265940773</v>
      </c>
    </row>
    <row r="2223" spans="1:9" x14ac:dyDescent="0.35">
      <c r="A2223" t="s">
        <v>5547</v>
      </c>
      <c r="B2223" t="s">
        <v>13498</v>
      </c>
      <c r="C2223">
        <v>658</v>
      </c>
      <c r="D2223">
        <f t="shared" si="107"/>
        <v>6.4892049313253173</v>
      </c>
      <c r="E2223">
        <v>6.0236189293475801</v>
      </c>
      <c r="F2223">
        <v>6.0936393512459803</v>
      </c>
      <c r="G2223">
        <f t="shared" si="108"/>
        <v>0.46558600197773714</v>
      </c>
      <c r="I2223">
        <f t="shared" si="106"/>
        <v>0.39556558007933695</v>
      </c>
    </row>
    <row r="2224" spans="1:9" x14ac:dyDescent="0.35">
      <c r="A2224" t="s">
        <v>5547</v>
      </c>
      <c r="B2224" t="s">
        <v>13549</v>
      </c>
      <c r="C2224">
        <v>663</v>
      </c>
      <c r="D2224">
        <f t="shared" si="107"/>
        <v>6.4967749901858625</v>
      </c>
      <c r="E2224">
        <v>6.0236189293475801</v>
      </c>
      <c r="F2224">
        <v>6.0936393512459803</v>
      </c>
      <c r="G2224">
        <f t="shared" si="108"/>
        <v>0.47315606083828232</v>
      </c>
      <c r="I2224">
        <f t="shared" si="106"/>
        <v>0.40313563893988213</v>
      </c>
    </row>
    <row r="2225" spans="1:9" x14ac:dyDescent="0.35">
      <c r="A2225" t="s">
        <v>5547</v>
      </c>
      <c r="B2225" t="s">
        <v>13549</v>
      </c>
      <c r="C2225">
        <v>624</v>
      </c>
      <c r="D2225">
        <f t="shared" si="107"/>
        <v>6.4361503683694279</v>
      </c>
      <c r="E2225">
        <v>6.0236189293475801</v>
      </c>
      <c r="F2225">
        <v>6.0936393512459803</v>
      </c>
      <c r="G2225">
        <f t="shared" si="108"/>
        <v>0.41253143902184775</v>
      </c>
      <c r="I2225">
        <f t="shared" si="106"/>
        <v>0.34251101712344756</v>
      </c>
    </row>
    <row r="2226" spans="1:9" x14ac:dyDescent="0.35">
      <c r="A2226" t="s">
        <v>5547</v>
      </c>
      <c r="B2226" t="s">
        <v>14271</v>
      </c>
      <c r="C2226">
        <v>637</v>
      </c>
      <c r="D2226">
        <f t="shared" si="107"/>
        <v>6.4567696555721632</v>
      </c>
      <c r="E2226">
        <v>6.0236189293475801</v>
      </c>
      <c r="F2226">
        <v>6.0936393512459803</v>
      </c>
      <c r="G2226">
        <f t="shared" si="108"/>
        <v>0.43315072622458306</v>
      </c>
      <c r="I2226">
        <f t="shared" si="106"/>
        <v>0.36313030432618287</v>
      </c>
    </row>
    <row r="2227" spans="1:9" x14ac:dyDescent="0.35">
      <c r="A2227" t="s">
        <v>5547</v>
      </c>
      <c r="B2227" t="s">
        <v>14271</v>
      </c>
      <c r="C2227">
        <v>701</v>
      </c>
      <c r="D2227">
        <f t="shared" si="107"/>
        <v>6.5525078870345901</v>
      </c>
      <c r="E2227">
        <v>6.0236189293475801</v>
      </c>
      <c r="F2227">
        <v>6.0936393512459803</v>
      </c>
      <c r="G2227">
        <f t="shared" si="108"/>
        <v>0.52888895768700994</v>
      </c>
      <c r="I2227">
        <f t="shared" si="106"/>
        <v>0.45886853578860975</v>
      </c>
    </row>
    <row r="2228" spans="1:9" x14ac:dyDescent="0.35">
      <c r="A2228" t="s">
        <v>5547</v>
      </c>
      <c r="B2228" t="s">
        <v>14271</v>
      </c>
      <c r="C2228">
        <v>676</v>
      </c>
      <c r="D2228">
        <f t="shared" si="107"/>
        <v>6.5161930760429643</v>
      </c>
      <c r="E2228">
        <v>6.0236189293475801</v>
      </c>
      <c r="F2228">
        <v>6.0936393512459803</v>
      </c>
      <c r="G2228">
        <f t="shared" si="108"/>
        <v>0.49257414669538413</v>
      </c>
      <c r="I2228">
        <f t="shared" si="106"/>
        <v>0.42255372479698394</v>
      </c>
    </row>
    <row r="2229" spans="1:9" x14ac:dyDescent="0.35">
      <c r="A2229" t="s">
        <v>5547</v>
      </c>
      <c r="B2229" t="s">
        <v>14271</v>
      </c>
      <c r="C2229">
        <v>675</v>
      </c>
      <c r="D2229">
        <f t="shared" si="107"/>
        <v>6.5147126908725301</v>
      </c>
      <c r="E2229">
        <v>6.0236189293475801</v>
      </c>
      <c r="F2229">
        <v>6.0936393512459803</v>
      </c>
      <c r="G2229">
        <f t="shared" si="108"/>
        <v>0.49109376152494999</v>
      </c>
      <c r="I2229">
        <f t="shared" si="106"/>
        <v>0.4210733396265498</v>
      </c>
    </row>
    <row r="2230" spans="1:9" x14ac:dyDescent="0.35">
      <c r="A2230" t="s">
        <v>5547</v>
      </c>
      <c r="B2230" t="s">
        <v>14271</v>
      </c>
      <c r="C2230">
        <v>652</v>
      </c>
      <c r="D2230">
        <f t="shared" si="107"/>
        <v>6.4800445619266531</v>
      </c>
      <c r="E2230">
        <v>6.0236189293475801</v>
      </c>
      <c r="F2230">
        <v>6.0936393512459803</v>
      </c>
      <c r="G2230">
        <f t="shared" si="108"/>
        <v>0.45642563257907298</v>
      </c>
      <c r="I2230">
        <f t="shared" si="106"/>
        <v>0.38640521068067279</v>
      </c>
    </row>
    <row r="2231" spans="1:9" x14ac:dyDescent="0.35">
      <c r="A2231" t="s">
        <v>5547</v>
      </c>
      <c r="B2231" t="s">
        <v>14271</v>
      </c>
      <c r="C2231">
        <v>666</v>
      </c>
      <c r="D2231">
        <f t="shared" si="107"/>
        <v>6.5012896705403893</v>
      </c>
      <c r="E2231">
        <v>6.0236189293475801</v>
      </c>
      <c r="F2231">
        <v>6.0936393512459803</v>
      </c>
      <c r="G2231">
        <f t="shared" si="108"/>
        <v>0.47767074119280917</v>
      </c>
      <c r="I2231">
        <f t="shared" si="106"/>
        <v>0.40765031929440898</v>
      </c>
    </row>
    <row r="2232" spans="1:9" x14ac:dyDescent="0.35">
      <c r="A2232" t="s">
        <v>5547</v>
      </c>
      <c r="B2232" t="s">
        <v>14271</v>
      </c>
      <c r="C2232">
        <v>689</v>
      </c>
      <c r="D2232">
        <f t="shared" si="107"/>
        <v>6.5352412710136587</v>
      </c>
      <c r="E2232">
        <v>6.0236189293475801</v>
      </c>
      <c r="F2232">
        <v>6.0936393512459803</v>
      </c>
      <c r="G2232">
        <f t="shared" si="108"/>
        <v>0.51162234166607856</v>
      </c>
      <c r="I2232">
        <f t="shared" si="106"/>
        <v>0.44160191976767837</v>
      </c>
    </row>
    <row r="2233" spans="1:9" x14ac:dyDescent="0.35">
      <c r="A2233" t="s">
        <v>5547</v>
      </c>
      <c r="B2233" t="s">
        <v>14271</v>
      </c>
      <c r="C2233">
        <v>690</v>
      </c>
      <c r="D2233">
        <f t="shared" si="107"/>
        <v>6.5366915975913047</v>
      </c>
      <c r="E2233">
        <v>6.0236189293475801</v>
      </c>
      <c r="F2233">
        <v>6.0936393512459803</v>
      </c>
      <c r="G2233">
        <f t="shared" si="108"/>
        <v>0.51307266824372455</v>
      </c>
      <c r="I2233">
        <f t="shared" si="106"/>
        <v>0.44305224634532436</v>
      </c>
    </row>
    <row r="2234" spans="1:9" x14ac:dyDescent="0.35">
      <c r="A2234" t="s">
        <v>5547</v>
      </c>
      <c r="B2234" t="s">
        <v>14271</v>
      </c>
      <c r="C2234">
        <v>691</v>
      </c>
      <c r="D2234">
        <f t="shared" si="107"/>
        <v>6.5381398237676702</v>
      </c>
      <c r="E2234">
        <v>6.0236189293475801</v>
      </c>
      <c r="F2234">
        <v>6.0936393512459803</v>
      </c>
      <c r="G2234">
        <f t="shared" si="108"/>
        <v>0.51452089442009008</v>
      </c>
      <c r="I2234">
        <f t="shared" si="106"/>
        <v>0.44450047252168989</v>
      </c>
    </row>
    <row r="2235" spans="1:9" x14ac:dyDescent="0.35">
      <c r="A2235" t="s">
        <v>5547</v>
      </c>
      <c r="B2235" t="s">
        <v>14271</v>
      </c>
      <c r="C2235">
        <v>770</v>
      </c>
      <c r="D2235">
        <f t="shared" si="107"/>
        <v>6.6463905148477291</v>
      </c>
      <c r="E2235">
        <v>6.0236189293475801</v>
      </c>
      <c r="F2235">
        <v>6.0936393512459803</v>
      </c>
      <c r="G2235">
        <f t="shared" si="108"/>
        <v>0.62277158550014899</v>
      </c>
      <c r="I2235">
        <f t="shared" si="106"/>
        <v>0.55275116360174881</v>
      </c>
    </row>
    <row r="2236" spans="1:9" x14ac:dyDescent="0.35">
      <c r="A2236" t="s">
        <v>5547</v>
      </c>
      <c r="B2236" t="s">
        <v>14271</v>
      </c>
      <c r="C2236">
        <v>692</v>
      </c>
      <c r="D2236">
        <f t="shared" si="107"/>
        <v>6.5395859556176692</v>
      </c>
      <c r="E2236">
        <v>6.0236189293475801</v>
      </c>
      <c r="F2236">
        <v>6.0936393512459803</v>
      </c>
      <c r="G2236">
        <f t="shared" si="108"/>
        <v>0.51596702627008906</v>
      </c>
      <c r="I2236">
        <f t="shared" si="106"/>
        <v>0.44594660437168887</v>
      </c>
    </row>
    <row r="2237" spans="1:9" x14ac:dyDescent="0.35">
      <c r="A2237" t="s">
        <v>5547</v>
      </c>
      <c r="B2237" t="s">
        <v>14271</v>
      </c>
      <c r="C2237">
        <v>615</v>
      </c>
      <c r="D2237">
        <f t="shared" si="107"/>
        <v>6.4216222678065176</v>
      </c>
      <c r="E2237">
        <v>6.0236189293475801</v>
      </c>
      <c r="F2237">
        <v>6.0936393512459803</v>
      </c>
      <c r="G2237">
        <f t="shared" si="108"/>
        <v>0.39800333845893743</v>
      </c>
      <c r="I2237">
        <f t="shared" si="106"/>
        <v>0.32798291656053724</v>
      </c>
    </row>
    <row r="2238" spans="1:9" x14ac:dyDescent="0.35">
      <c r="A2238" t="s">
        <v>5547</v>
      </c>
      <c r="B2238" t="s">
        <v>14271</v>
      </c>
      <c r="C2238">
        <v>621</v>
      </c>
      <c r="D2238">
        <f t="shared" si="107"/>
        <v>6.4313310819334788</v>
      </c>
      <c r="E2238">
        <v>6.0236189293475801</v>
      </c>
      <c r="F2238">
        <v>6.0936393512459803</v>
      </c>
      <c r="G2238">
        <f t="shared" si="108"/>
        <v>0.40771215258589866</v>
      </c>
      <c r="I2238">
        <f t="shared" si="106"/>
        <v>0.33769173068749847</v>
      </c>
    </row>
    <row r="2239" spans="1:9" x14ac:dyDescent="0.35">
      <c r="A2239" t="s">
        <v>5547</v>
      </c>
      <c r="B2239" t="s">
        <v>14271</v>
      </c>
      <c r="C2239">
        <v>680</v>
      </c>
      <c r="D2239">
        <f t="shared" si="107"/>
        <v>6.522092798170152</v>
      </c>
      <c r="E2239">
        <v>6.0236189293475801</v>
      </c>
      <c r="F2239">
        <v>6.0936393512459803</v>
      </c>
      <c r="G2239">
        <f t="shared" si="108"/>
        <v>0.49847386882257183</v>
      </c>
      <c r="I2239">
        <f t="shared" si="106"/>
        <v>0.42845344692417164</v>
      </c>
    </row>
    <row r="2240" spans="1:9" x14ac:dyDescent="0.35">
      <c r="A2240" t="s">
        <v>5449</v>
      </c>
      <c r="B2240" t="s">
        <v>14271</v>
      </c>
      <c r="C2240">
        <v>507</v>
      </c>
      <c r="D2240">
        <f t="shared" si="107"/>
        <v>6.2285110035911835</v>
      </c>
      <c r="E2240">
        <v>6.1962431165248502</v>
      </c>
      <c r="F2240">
        <v>6.3086050378097802</v>
      </c>
      <c r="G2240">
        <f t="shared" si="108"/>
        <v>3.2267887066333323E-2</v>
      </c>
      <c r="I2240">
        <f t="shared" si="106"/>
        <v>-8.0094034218596732E-2</v>
      </c>
    </row>
    <row r="2241" spans="1:9" x14ac:dyDescent="0.35">
      <c r="A2241" t="s">
        <v>5449</v>
      </c>
      <c r="B2241" t="s">
        <v>14271</v>
      </c>
      <c r="C2241">
        <v>544</v>
      </c>
      <c r="D2241">
        <f t="shared" si="107"/>
        <v>6.2989492468559423</v>
      </c>
      <c r="E2241">
        <v>6.1962431165248502</v>
      </c>
      <c r="F2241">
        <v>6.3086050378097802</v>
      </c>
      <c r="G2241">
        <f t="shared" si="108"/>
        <v>0.1027061303310921</v>
      </c>
      <c r="I2241">
        <f t="shared" si="106"/>
        <v>-9.6557909538379505E-3</v>
      </c>
    </row>
    <row r="2242" spans="1:9" x14ac:dyDescent="0.35">
      <c r="A2242" t="s">
        <v>5449</v>
      </c>
      <c r="B2242" t="s">
        <v>14271</v>
      </c>
      <c r="C2242">
        <v>563</v>
      </c>
      <c r="D2242">
        <f t="shared" si="107"/>
        <v>6.3332796281396906</v>
      </c>
      <c r="E2242">
        <v>6.1962431165248502</v>
      </c>
      <c r="F2242">
        <v>6.3086050378097802</v>
      </c>
      <c r="G2242">
        <f t="shared" si="108"/>
        <v>0.13703651161484043</v>
      </c>
      <c r="I2242">
        <f t="shared" si="106"/>
        <v>2.4674590329910373E-2</v>
      </c>
    </row>
    <row r="2243" spans="1:9" x14ac:dyDescent="0.35">
      <c r="A2243" t="s">
        <v>5449</v>
      </c>
      <c r="B2243" t="s">
        <v>14271</v>
      </c>
      <c r="C2243">
        <v>450</v>
      </c>
      <c r="D2243">
        <f t="shared" si="107"/>
        <v>6.1092475827643655</v>
      </c>
      <c r="E2243">
        <v>6.1962431165248502</v>
      </c>
      <c r="F2243">
        <v>6.3086050378097802</v>
      </c>
      <c r="G2243">
        <f t="shared" si="108"/>
        <v>-8.6995533760484633E-2</v>
      </c>
      <c r="I2243">
        <f t="shared" ref="I2243:I2306" si="109">D2243-F2243</f>
        <v>-0.19935745504541469</v>
      </c>
    </row>
    <row r="2244" spans="1:9" x14ac:dyDescent="0.35">
      <c r="A2244" t="s">
        <v>5449</v>
      </c>
      <c r="B2244" t="s">
        <v>14271</v>
      </c>
      <c r="C2244">
        <v>437</v>
      </c>
      <c r="D2244">
        <f t="shared" si="107"/>
        <v>6.0799331950955899</v>
      </c>
      <c r="E2244">
        <v>6.1962431165248502</v>
      </c>
      <c r="F2244">
        <v>6.3086050378097802</v>
      </c>
      <c r="G2244">
        <f t="shared" si="108"/>
        <v>-0.11630992142926022</v>
      </c>
      <c r="I2244">
        <f t="shared" si="109"/>
        <v>-0.22867184271419028</v>
      </c>
    </row>
    <row r="2245" spans="1:9" x14ac:dyDescent="0.35">
      <c r="A2245" t="s">
        <v>5449</v>
      </c>
      <c r="B2245" t="s">
        <v>14271</v>
      </c>
      <c r="C2245">
        <v>549</v>
      </c>
      <c r="D2245">
        <f t="shared" si="107"/>
        <v>6.3080984415095305</v>
      </c>
      <c r="E2245">
        <v>6.1962431165248502</v>
      </c>
      <c r="F2245">
        <v>6.3086050378097802</v>
      </c>
      <c r="G2245">
        <f t="shared" si="108"/>
        <v>0.11185532498468032</v>
      </c>
      <c r="I2245">
        <f t="shared" si="109"/>
        <v>-5.0659630024973978E-4</v>
      </c>
    </row>
    <row r="2246" spans="1:9" x14ac:dyDescent="0.35">
      <c r="A2246" t="s">
        <v>5449</v>
      </c>
      <c r="B2246" t="s">
        <v>14271</v>
      </c>
      <c r="C2246">
        <v>474</v>
      </c>
      <c r="D2246">
        <f t="shared" si="107"/>
        <v>6.1612073216950769</v>
      </c>
      <c r="E2246">
        <v>6.1962431165248502</v>
      </c>
      <c r="F2246">
        <v>6.3086050378097802</v>
      </c>
      <c r="G2246">
        <f t="shared" si="108"/>
        <v>-3.5035794829773259E-2</v>
      </c>
      <c r="I2246">
        <f t="shared" si="109"/>
        <v>-0.14739771611470331</v>
      </c>
    </row>
    <row r="2247" spans="1:9" x14ac:dyDescent="0.35">
      <c r="A2247" t="s">
        <v>5449</v>
      </c>
      <c r="B2247" t="s">
        <v>14271</v>
      </c>
      <c r="C2247">
        <v>487</v>
      </c>
      <c r="D2247">
        <f t="shared" si="107"/>
        <v>6.1882641230825897</v>
      </c>
      <c r="E2247">
        <v>6.1962431165248502</v>
      </c>
      <c r="F2247">
        <v>6.3086050378097802</v>
      </c>
      <c r="G2247">
        <f t="shared" si="108"/>
        <v>-7.9789934422604958E-3</v>
      </c>
      <c r="I2247">
        <f t="shared" si="109"/>
        <v>-0.12034091472719055</v>
      </c>
    </row>
    <row r="2248" spans="1:9" x14ac:dyDescent="0.35">
      <c r="A2248" t="s">
        <v>5449</v>
      </c>
      <c r="B2248" t="s">
        <v>14271</v>
      </c>
      <c r="C2248">
        <v>530</v>
      </c>
      <c r="D2248">
        <f t="shared" si="107"/>
        <v>6.2728770065461674</v>
      </c>
      <c r="E2248">
        <v>6.1962431165248502</v>
      </c>
      <c r="F2248">
        <v>6.3086050378097802</v>
      </c>
      <c r="G2248">
        <f t="shared" si="108"/>
        <v>7.6633890021317264E-2</v>
      </c>
      <c r="I2248">
        <f t="shared" si="109"/>
        <v>-3.5728031263612792E-2</v>
      </c>
    </row>
    <row r="2249" spans="1:9" x14ac:dyDescent="0.35">
      <c r="A2249" t="s">
        <v>5449</v>
      </c>
      <c r="B2249" t="s">
        <v>14271</v>
      </c>
      <c r="C2249">
        <v>622</v>
      </c>
      <c r="D2249">
        <f t="shared" si="107"/>
        <v>6.4329400927391793</v>
      </c>
      <c r="E2249">
        <v>6.1962431165248502</v>
      </c>
      <c r="F2249">
        <v>6.3086050378097802</v>
      </c>
      <c r="G2249">
        <f t="shared" si="108"/>
        <v>0.23669697621432917</v>
      </c>
      <c r="I2249">
        <f t="shared" si="109"/>
        <v>0.12433505492939911</v>
      </c>
    </row>
    <row r="2250" spans="1:9" x14ac:dyDescent="0.35">
      <c r="A2250" t="s">
        <v>5449</v>
      </c>
      <c r="B2250" t="s">
        <v>14271</v>
      </c>
      <c r="C2250">
        <v>540</v>
      </c>
      <c r="D2250">
        <f t="shared" si="107"/>
        <v>6.2915691395583204</v>
      </c>
      <c r="E2250">
        <v>6.1962431165248502</v>
      </c>
      <c r="F2250">
        <v>6.3086050378097802</v>
      </c>
      <c r="G2250">
        <f t="shared" si="108"/>
        <v>9.5326023033470264E-2</v>
      </c>
      <c r="I2250">
        <f t="shared" si="109"/>
        <v>-1.7035898251459791E-2</v>
      </c>
    </row>
    <row r="2251" spans="1:9" x14ac:dyDescent="0.35">
      <c r="A2251" t="s">
        <v>5449</v>
      </c>
      <c r="B2251" t="s">
        <v>14271</v>
      </c>
      <c r="C2251">
        <v>429</v>
      </c>
      <c r="D2251">
        <f t="shared" si="107"/>
        <v>6.061456918928017</v>
      </c>
      <c r="E2251">
        <v>6.1962431165248502</v>
      </c>
      <c r="F2251">
        <v>6.3086050378097802</v>
      </c>
      <c r="G2251">
        <f t="shared" si="108"/>
        <v>-0.13478619759683319</v>
      </c>
      <c r="I2251">
        <f t="shared" si="109"/>
        <v>-0.24714811888176325</v>
      </c>
    </row>
    <row r="2252" spans="1:9" x14ac:dyDescent="0.35">
      <c r="A2252" t="s">
        <v>5449</v>
      </c>
      <c r="B2252" t="s">
        <v>14271</v>
      </c>
      <c r="C2252">
        <v>384</v>
      </c>
      <c r="D2252">
        <f t="shared" ref="D2252:D2315" si="110">LN(C2252)</f>
        <v>5.9506425525877269</v>
      </c>
      <c r="E2252">
        <v>6.1962431165248502</v>
      </c>
      <c r="F2252">
        <v>6.3086050378097802</v>
      </c>
      <c r="G2252">
        <f t="shared" si="108"/>
        <v>-0.24560056393712326</v>
      </c>
      <c r="I2252">
        <f t="shared" si="109"/>
        <v>-0.35796248522205332</v>
      </c>
    </row>
    <row r="2253" spans="1:9" x14ac:dyDescent="0.35">
      <c r="A2253" t="s">
        <v>5449</v>
      </c>
      <c r="B2253" t="s">
        <v>14271</v>
      </c>
      <c r="C2253">
        <v>519</v>
      </c>
      <c r="D2253">
        <f t="shared" si="110"/>
        <v>6.2519038831658884</v>
      </c>
      <c r="E2253">
        <v>6.1962431165248502</v>
      </c>
      <c r="F2253">
        <v>6.3086050378097802</v>
      </c>
      <c r="G2253">
        <f t="shared" si="108"/>
        <v>5.5660766641038251E-2</v>
      </c>
      <c r="I2253">
        <f t="shared" si="109"/>
        <v>-5.6701154643891805E-2</v>
      </c>
    </row>
    <row r="2254" spans="1:9" x14ac:dyDescent="0.35">
      <c r="A2254" t="s">
        <v>5455</v>
      </c>
      <c r="B2254" t="s">
        <v>14271</v>
      </c>
      <c r="C2254">
        <v>393</v>
      </c>
      <c r="D2254">
        <f t="shared" si="110"/>
        <v>5.9738096118692612</v>
      </c>
      <c r="E2254">
        <v>6.1962431165248502</v>
      </c>
      <c r="F2254">
        <v>6.3086050378097802</v>
      </c>
      <c r="G2254">
        <f t="shared" si="108"/>
        <v>-0.22243350465558898</v>
      </c>
      <c r="I2254">
        <f t="shared" si="109"/>
        <v>-0.33479542594051903</v>
      </c>
    </row>
    <row r="2255" spans="1:9" x14ac:dyDescent="0.35">
      <c r="A2255" t="s">
        <v>5455</v>
      </c>
      <c r="B2255" t="s">
        <v>14271</v>
      </c>
      <c r="C2255">
        <v>438</v>
      </c>
      <c r="D2255">
        <f t="shared" si="110"/>
        <v>6.0822189103764464</v>
      </c>
      <c r="E2255">
        <v>6.1962431165248502</v>
      </c>
      <c r="F2255">
        <v>6.3086050378097802</v>
      </c>
      <c r="G2255">
        <f t="shared" si="108"/>
        <v>-0.11402420614840381</v>
      </c>
      <c r="I2255">
        <f t="shared" si="109"/>
        <v>-0.22638612743333386</v>
      </c>
    </row>
    <row r="2256" spans="1:9" x14ac:dyDescent="0.35">
      <c r="A2256" t="s">
        <v>5455</v>
      </c>
      <c r="B2256" t="s">
        <v>14271</v>
      </c>
      <c r="C2256">
        <v>393</v>
      </c>
      <c r="D2256">
        <f t="shared" si="110"/>
        <v>5.9738096118692612</v>
      </c>
      <c r="E2256">
        <v>6.1962431165248502</v>
      </c>
      <c r="F2256">
        <v>6.3086050378097802</v>
      </c>
      <c r="G2256">
        <f t="shared" si="108"/>
        <v>-0.22243350465558898</v>
      </c>
      <c r="I2256">
        <f t="shared" si="109"/>
        <v>-0.33479542594051903</v>
      </c>
    </row>
    <row r="2257" spans="1:9" x14ac:dyDescent="0.35">
      <c r="A2257" t="s">
        <v>5455</v>
      </c>
      <c r="B2257" t="s">
        <v>14271</v>
      </c>
      <c r="C2257">
        <v>406</v>
      </c>
      <c r="D2257">
        <f t="shared" si="110"/>
        <v>6.0063531596017325</v>
      </c>
      <c r="E2257">
        <v>6.1962431165248502</v>
      </c>
      <c r="F2257">
        <v>6.3086050378097802</v>
      </c>
      <c r="G2257">
        <f t="shared" si="108"/>
        <v>-0.18988995692311761</v>
      </c>
      <c r="I2257">
        <f t="shared" si="109"/>
        <v>-0.30225187820804766</v>
      </c>
    </row>
    <row r="2258" spans="1:9" x14ac:dyDescent="0.35">
      <c r="A2258" t="s">
        <v>5455</v>
      </c>
      <c r="B2258" t="s">
        <v>14271</v>
      </c>
      <c r="C2258">
        <v>386</v>
      </c>
      <c r="D2258">
        <f t="shared" si="110"/>
        <v>5.955837369464831</v>
      </c>
      <c r="E2258">
        <v>6.1962431165248502</v>
      </c>
      <c r="F2258">
        <v>6.3086050378097802</v>
      </c>
      <c r="G2258">
        <f t="shared" si="108"/>
        <v>-0.24040574706001916</v>
      </c>
      <c r="I2258">
        <f t="shared" si="109"/>
        <v>-0.35276766834494921</v>
      </c>
    </row>
    <row r="2259" spans="1:9" x14ac:dyDescent="0.35">
      <c r="A2259" t="s">
        <v>5455</v>
      </c>
      <c r="B2259" t="s">
        <v>14271</v>
      </c>
      <c r="C2259">
        <v>398</v>
      </c>
      <c r="D2259">
        <f t="shared" si="110"/>
        <v>5.9864520052844377</v>
      </c>
      <c r="E2259">
        <v>6.1962431165248502</v>
      </c>
      <c r="F2259">
        <v>6.3086050378097802</v>
      </c>
      <c r="G2259">
        <f t="shared" si="108"/>
        <v>-0.2097911112404125</v>
      </c>
      <c r="I2259">
        <f t="shared" si="109"/>
        <v>-0.32215303252534255</v>
      </c>
    </row>
    <row r="2260" spans="1:9" x14ac:dyDescent="0.35">
      <c r="A2260" t="s">
        <v>5455</v>
      </c>
      <c r="B2260" t="s">
        <v>14271</v>
      </c>
      <c r="C2260">
        <v>414</v>
      </c>
      <c r="D2260">
        <f t="shared" si="110"/>
        <v>6.0258659738253142</v>
      </c>
      <c r="E2260">
        <v>6.1962431165248502</v>
      </c>
      <c r="F2260">
        <v>6.3086050378097802</v>
      </c>
      <c r="G2260">
        <f t="shared" si="108"/>
        <v>-0.17037714269953597</v>
      </c>
      <c r="I2260">
        <f t="shared" si="109"/>
        <v>-0.28273906398446602</v>
      </c>
    </row>
    <row r="2261" spans="1:9" x14ac:dyDescent="0.35">
      <c r="A2261" t="s">
        <v>5455</v>
      </c>
      <c r="B2261" t="s">
        <v>14271</v>
      </c>
      <c r="C2261">
        <v>427</v>
      </c>
      <c r="D2261">
        <f t="shared" si="110"/>
        <v>6.0567840132286248</v>
      </c>
      <c r="E2261">
        <v>6.1962431165248502</v>
      </c>
      <c r="F2261">
        <v>6.3086050378097802</v>
      </c>
      <c r="G2261">
        <f t="shared" si="108"/>
        <v>-0.13945910329622535</v>
      </c>
      <c r="I2261">
        <f t="shared" si="109"/>
        <v>-0.25182102458115541</v>
      </c>
    </row>
    <row r="2262" spans="1:9" x14ac:dyDescent="0.35">
      <c r="A2262" t="s">
        <v>5455</v>
      </c>
      <c r="B2262" t="s">
        <v>14271</v>
      </c>
      <c r="C2262">
        <v>486</v>
      </c>
      <c r="D2262">
        <f t="shared" si="110"/>
        <v>6.1862086239004936</v>
      </c>
      <c r="E2262">
        <v>6.1962431165248502</v>
      </c>
      <c r="F2262">
        <v>6.3086050378097802</v>
      </c>
      <c r="G2262">
        <f t="shared" si="108"/>
        <v>-1.0034492624356517E-2</v>
      </c>
      <c r="I2262">
        <f t="shared" si="109"/>
        <v>-0.12239641390928657</v>
      </c>
    </row>
    <row r="2263" spans="1:9" x14ac:dyDescent="0.35">
      <c r="A2263" t="s">
        <v>5455</v>
      </c>
      <c r="B2263" t="s">
        <v>14271</v>
      </c>
      <c r="C2263">
        <v>434</v>
      </c>
      <c r="D2263">
        <f t="shared" si="110"/>
        <v>6.0730445341004051</v>
      </c>
      <c r="E2263">
        <v>6.1962431165248502</v>
      </c>
      <c r="F2263">
        <v>6.3086050378097802</v>
      </c>
      <c r="G2263">
        <f t="shared" si="108"/>
        <v>-0.12319858242444504</v>
      </c>
      <c r="I2263">
        <f t="shared" si="109"/>
        <v>-0.23556050370937509</v>
      </c>
    </row>
    <row r="2264" spans="1:9" x14ac:dyDescent="0.35">
      <c r="A2264" t="s">
        <v>5455</v>
      </c>
      <c r="B2264" t="s">
        <v>14271</v>
      </c>
      <c r="C2264">
        <v>376</v>
      </c>
      <c r="D2264">
        <f t="shared" si="110"/>
        <v>5.9295891433898946</v>
      </c>
      <c r="E2264">
        <v>6.1962431165248502</v>
      </c>
      <c r="F2264">
        <v>6.3086050378097802</v>
      </c>
      <c r="G2264">
        <f t="shared" si="108"/>
        <v>-0.26665397313495554</v>
      </c>
      <c r="I2264">
        <f t="shared" si="109"/>
        <v>-0.37901589441988559</v>
      </c>
    </row>
    <row r="2265" spans="1:9" x14ac:dyDescent="0.35">
      <c r="A2265" t="s">
        <v>5455</v>
      </c>
      <c r="B2265" t="s">
        <v>14271</v>
      </c>
      <c r="C2265">
        <v>312</v>
      </c>
      <c r="D2265">
        <f t="shared" si="110"/>
        <v>5.7430031878094825</v>
      </c>
      <c r="E2265">
        <v>6.1962431165248502</v>
      </c>
      <c r="F2265">
        <v>6.3086050378097802</v>
      </c>
      <c r="G2265">
        <f t="shared" si="108"/>
        <v>-0.45323992871536767</v>
      </c>
      <c r="I2265">
        <f t="shared" si="109"/>
        <v>-0.56560185000029772</v>
      </c>
    </row>
    <row r="2266" spans="1:9" x14ac:dyDescent="0.35">
      <c r="A2266" t="s">
        <v>5455</v>
      </c>
      <c r="B2266" t="s">
        <v>14271</v>
      </c>
      <c r="C2266">
        <v>411</v>
      </c>
      <c r="D2266">
        <f t="shared" si="110"/>
        <v>6.0185932144962342</v>
      </c>
      <c r="E2266">
        <v>6.1962431165248502</v>
      </c>
      <c r="F2266">
        <v>6.3086050378097802</v>
      </c>
      <c r="G2266">
        <f t="shared" si="108"/>
        <v>-0.17764990202861597</v>
      </c>
      <c r="I2266">
        <f t="shared" si="109"/>
        <v>-0.29001182331354602</v>
      </c>
    </row>
    <row r="2267" spans="1:9" x14ac:dyDescent="0.35">
      <c r="A2267" t="s">
        <v>5442</v>
      </c>
      <c r="B2267" t="s">
        <v>14271</v>
      </c>
      <c r="C2267">
        <v>420</v>
      </c>
      <c r="D2267">
        <f t="shared" si="110"/>
        <v>6.0402547112774139</v>
      </c>
      <c r="E2267">
        <v>6.4167312587383396</v>
      </c>
      <c r="F2267">
        <v>6.0277342511139702</v>
      </c>
      <c r="G2267">
        <f t="shared" si="108"/>
        <v>-0.37647654746092574</v>
      </c>
      <c r="I2267">
        <f t="shared" si="109"/>
        <v>1.2520460163443659E-2</v>
      </c>
    </row>
    <row r="2268" spans="1:9" x14ac:dyDescent="0.35">
      <c r="A2268" t="s">
        <v>5442</v>
      </c>
      <c r="B2268" t="s">
        <v>14271</v>
      </c>
      <c r="C2268">
        <v>356</v>
      </c>
      <c r="D2268">
        <f t="shared" si="110"/>
        <v>5.8749307308520304</v>
      </c>
      <c r="E2268">
        <v>6.4167312587383396</v>
      </c>
      <c r="F2268">
        <v>6.0277342511139702</v>
      </c>
      <c r="G2268">
        <f t="shared" si="108"/>
        <v>-0.54180052788630917</v>
      </c>
      <c r="I2268">
        <f t="shared" si="109"/>
        <v>-0.15280352026193977</v>
      </c>
    </row>
    <row r="2269" spans="1:9" x14ac:dyDescent="0.35">
      <c r="A2269" t="s">
        <v>5442</v>
      </c>
      <c r="B2269" t="s">
        <v>14271</v>
      </c>
      <c r="C2269">
        <v>368</v>
      </c>
      <c r="D2269">
        <f t="shared" si="110"/>
        <v>5.9080829381689313</v>
      </c>
      <c r="E2269">
        <v>6.4167312587383396</v>
      </c>
      <c r="F2269">
        <v>6.0277342511139702</v>
      </c>
      <c r="G2269">
        <f t="shared" si="108"/>
        <v>-0.50864832056940834</v>
      </c>
      <c r="I2269">
        <f t="shared" si="109"/>
        <v>-0.11965131294503895</v>
      </c>
    </row>
    <row r="2270" spans="1:9" x14ac:dyDescent="0.35">
      <c r="A2270" t="s">
        <v>5442</v>
      </c>
      <c r="B2270" t="s">
        <v>14271</v>
      </c>
      <c r="C2270">
        <v>350</v>
      </c>
      <c r="D2270">
        <f t="shared" si="110"/>
        <v>5.857933154483459</v>
      </c>
      <c r="E2270">
        <v>6.4167312587383396</v>
      </c>
      <c r="F2270">
        <v>6.0277342511139702</v>
      </c>
      <c r="G2270">
        <f t="shared" si="108"/>
        <v>-0.55879810425488063</v>
      </c>
      <c r="I2270">
        <f t="shared" si="109"/>
        <v>-0.16980109663051124</v>
      </c>
    </row>
    <row r="2271" spans="1:9" x14ac:dyDescent="0.35">
      <c r="A2271" t="s">
        <v>5442</v>
      </c>
      <c r="B2271" t="s">
        <v>14271</v>
      </c>
      <c r="C2271">
        <v>390</v>
      </c>
      <c r="D2271">
        <f t="shared" si="110"/>
        <v>5.9661467391236922</v>
      </c>
      <c r="E2271">
        <v>6.4167312587383396</v>
      </c>
      <c r="F2271">
        <v>6.0277342511139702</v>
      </c>
      <c r="G2271">
        <f t="shared" si="108"/>
        <v>-0.45058451961464741</v>
      </c>
      <c r="I2271">
        <f t="shared" si="109"/>
        <v>-6.158751199027801E-2</v>
      </c>
    </row>
    <row r="2272" spans="1:9" x14ac:dyDescent="0.35">
      <c r="A2272" t="s">
        <v>5442</v>
      </c>
      <c r="B2272" t="s">
        <v>14271</v>
      </c>
      <c r="C2272">
        <v>373</v>
      </c>
      <c r="D2272">
        <f t="shared" si="110"/>
        <v>5.9215784196438159</v>
      </c>
      <c r="E2272">
        <v>6.4167312587383396</v>
      </c>
      <c r="F2272">
        <v>6.0277342511139702</v>
      </c>
      <c r="G2272">
        <f t="shared" si="108"/>
        <v>-0.49515283909452368</v>
      </c>
      <c r="I2272">
        <f t="shared" si="109"/>
        <v>-0.10615583147015428</v>
      </c>
    </row>
    <row r="2273" spans="1:9" x14ac:dyDescent="0.35">
      <c r="A2273" t="s">
        <v>5442</v>
      </c>
      <c r="B2273" t="s">
        <v>14271</v>
      </c>
      <c r="C2273">
        <v>397</v>
      </c>
      <c r="D2273">
        <f t="shared" si="110"/>
        <v>5.9839362806871907</v>
      </c>
      <c r="E2273">
        <v>6.4167312587383396</v>
      </c>
      <c r="F2273">
        <v>6.0277342511139702</v>
      </c>
      <c r="G2273">
        <f t="shared" si="108"/>
        <v>-0.43279497805114886</v>
      </c>
      <c r="I2273">
        <f t="shared" si="109"/>
        <v>-4.3797970426779465E-2</v>
      </c>
    </row>
    <row r="2274" spans="1:9" x14ac:dyDescent="0.35">
      <c r="A2274" t="s">
        <v>5442</v>
      </c>
      <c r="B2274" t="s">
        <v>14271</v>
      </c>
      <c r="C2274">
        <v>336</v>
      </c>
      <c r="D2274">
        <f t="shared" si="110"/>
        <v>5.8171111599632042</v>
      </c>
      <c r="E2274">
        <v>6.4167312587383396</v>
      </c>
      <c r="F2274">
        <v>6.0277342511139702</v>
      </c>
      <c r="G2274">
        <f t="shared" si="108"/>
        <v>-0.59962009877513545</v>
      </c>
      <c r="I2274">
        <f t="shared" si="109"/>
        <v>-0.21062309115076605</v>
      </c>
    </row>
    <row r="2275" spans="1:9" x14ac:dyDescent="0.35">
      <c r="A2275" t="s">
        <v>5442</v>
      </c>
      <c r="B2275" t="s">
        <v>14271</v>
      </c>
      <c r="C2275">
        <v>444</v>
      </c>
      <c r="D2275">
        <f t="shared" si="110"/>
        <v>6.0958245624322247</v>
      </c>
      <c r="E2275">
        <v>6.4167312587383396</v>
      </c>
      <c r="F2275">
        <v>6.0277342511139702</v>
      </c>
      <c r="G2275">
        <f t="shared" si="108"/>
        <v>-0.3209066963061149</v>
      </c>
      <c r="I2275">
        <f t="shared" si="109"/>
        <v>6.8090311318254493E-2</v>
      </c>
    </row>
    <row r="2276" spans="1:9" x14ac:dyDescent="0.35">
      <c r="A2276" t="s">
        <v>5442</v>
      </c>
      <c r="B2276" t="s">
        <v>14271</v>
      </c>
      <c r="C2276">
        <v>418</v>
      </c>
      <c r="D2276">
        <f t="shared" si="110"/>
        <v>6.0354814325247563</v>
      </c>
      <c r="E2276">
        <v>6.4167312587383396</v>
      </c>
      <c r="F2276">
        <v>6.0277342511139702</v>
      </c>
      <c r="G2276">
        <f t="shared" si="108"/>
        <v>-0.38124982621358328</v>
      </c>
      <c r="I2276">
        <f t="shared" si="109"/>
        <v>7.7471814107861192E-3</v>
      </c>
    </row>
    <row r="2277" spans="1:9" x14ac:dyDescent="0.35">
      <c r="A2277" t="s">
        <v>5442</v>
      </c>
      <c r="B2277" t="s">
        <v>14271</v>
      </c>
      <c r="C2277">
        <v>304</v>
      </c>
      <c r="D2277">
        <f t="shared" si="110"/>
        <v>5.7170277014062219</v>
      </c>
      <c r="E2277">
        <v>6.4167312587383396</v>
      </c>
      <c r="F2277">
        <v>6.0277342511139702</v>
      </c>
      <c r="G2277">
        <f t="shared" si="108"/>
        <v>-0.69970355733211775</v>
      </c>
      <c r="I2277">
        <f t="shared" si="109"/>
        <v>-0.31070654970774836</v>
      </c>
    </row>
    <row r="2278" spans="1:9" x14ac:dyDescent="0.35">
      <c r="A2278" t="s">
        <v>5442</v>
      </c>
      <c r="B2278" t="s">
        <v>14271</v>
      </c>
      <c r="C2278">
        <v>324</v>
      </c>
      <c r="D2278">
        <f t="shared" si="110"/>
        <v>5.780743515792329</v>
      </c>
      <c r="E2278">
        <v>6.4167312587383396</v>
      </c>
      <c r="F2278">
        <v>6.0277342511139702</v>
      </c>
      <c r="G2278">
        <f t="shared" si="108"/>
        <v>-0.63598774294601057</v>
      </c>
      <c r="I2278">
        <f t="shared" si="109"/>
        <v>-0.24699073532164117</v>
      </c>
    </row>
    <row r="2279" spans="1:9" x14ac:dyDescent="0.35">
      <c r="A2279" t="s">
        <v>5442</v>
      </c>
      <c r="B2279" t="s">
        <v>14271</v>
      </c>
      <c r="C2279">
        <v>391</v>
      </c>
      <c r="D2279">
        <f t="shared" si="110"/>
        <v>5.9687075599853658</v>
      </c>
      <c r="E2279">
        <v>6.4167312587383396</v>
      </c>
      <c r="F2279">
        <v>6.0277342511139702</v>
      </c>
      <c r="G2279">
        <f t="shared" si="108"/>
        <v>-0.44802369875297376</v>
      </c>
      <c r="I2279">
        <f t="shared" si="109"/>
        <v>-5.9026691128604369E-2</v>
      </c>
    </row>
    <row r="2280" spans="1:9" x14ac:dyDescent="0.35">
      <c r="A2280" t="s">
        <v>9964</v>
      </c>
      <c r="B2280" t="s">
        <v>13741</v>
      </c>
      <c r="C2280">
        <v>664</v>
      </c>
      <c r="D2280">
        <f t="shared" si="110"/>
        <v>6.4982821494764336</v>
      </c>
      <c r="E2280">
        <v>6.1334080982996797</v>
      </c>
      <c r="F2280">
        <v>6.2196160068069597</v>
      </c>
      <c r="G2280">
        <f t="shared" si="108"/>
        <v>0.36487405117675387</v>
      </c>
      <c r="I2280">
        <f t="shared" si="109"/>
        <v>0.27866614266947387</v>
      </c>
    </row>
    <row r="2281" spans="1:9" x14ac:dyDescent="0.35">
      <c r="A2281" t="s">
        <v>9964</v>
      </c>
      <c r="B2281" t="s">
        <v>13741</v>
      </c>
      <c r="C2281">
        <v>558</v>
      </c>
      <c r="D2281">
        <f t="shared" si="110"/>
        <v>6.3243589623813108</v>
      </c>
      <c r="E2281">
        <v>6.1334080982996797</v>
      </c>
      <c r="F2281">
        <v>6.2196160068069597</v>
      </c>
      <c r="G2281">
        <f t="shared" si="108"/>
        <v>0.19095086408163109</v>
      </c>
      <c r="I2281">
        <f t="shared" si="109"/>
        <v>0.10474295557435109</v>
      </c>
    </row>
    <row r="2282" spans="1:9" x14ac:dyDescent="0.35">
      <c r="A2282" t="s">
        <v>9964</v>
      </c>
      <c r="B2282" t="s">
        <v>13741</v>
      </c>
      <c r="C2282">
        <v>627</v>
      </c>
      <c r="D2282">
        <f t="shared" si="110"/>
        <v>6.4409465406329209</v>
      </c>
      <c r="E2282">
        <v>6.1334080982996797</v>
      </c>
      <c r="F2282">
        <v>6.2196160068069597</v>
      </c>
      <c r="G2282">
        <f t="shared" si="108"/>
        <v>0.30753844233324124</v>
      </c>
      <c r="I2282">
        <f t="shared" si="109"/>
        <v>0.22133053382596124</v>
      </c>
    </row>
    <row r="2283" spans="1:9" x14ac:dyDescent="0.35">
      <c r="A2283" t="s">
        <v>9964</v>
      </c>
      <c r="B2283" t="s">
        <v>13741</v>
      </c>
      <c r="C2283">
        <v>664</v>
      </c>
      <c r="D2283">
        <f t="shared" si="110"/>
        <v>6.4982821494764336</v>
      </c>
      <c r="E2283">
        <v>6.1334080982996797</v>
      </c>
      <c r="F2283">
        <v>6.2196160068069597</v>
      </c>
      <c r="G2283">
        <f t="shared" si="108"/>
        <v>0.36487405117675387</v>
      </c>
      <c r="I2283">
        <f t="shared" si="109"/>
        <v>0.27866614266947387</v>
      </c>
    </row>
    <row r="2284" spans="1:9" x14ac:dyDescent="0.35">
      <c r="A2284" t="s">
        <v>9964</v>
      </c>
      <c r="B2284" t="s">
        <v>13741</v>
      </c>
      <c r="C2284">
        <v>312</v>
      </c>
      <c r="D2284">
        <f t="shared" si="110"/>
        <v>5.7430031878094825</v>
      </c>
      <c r="E2284">
        <v>6.1334080982996797</v>
      </c>
      <c r="F2284">
        <v>6.2196160068069597</v>
      </c>
      <c r="G2284">
        <f t="shared" si="108"/>
        <v>-0.39040491049019721</v>
      </c>
      <c r="I2284">
        <f t="shared" si="109"/>
        <v>-0.47661281899747721</v>
      </c>
    </row>
    <row r="2285" spans="1:9" x14ac:dyDescent="0.35">
      <c r="A2285" t="s">
        <v>9964</v>
      </c>
      <c r="B2285" t="s">
        <v>13741</v>
      </c>
      <c r="C2285">
        <v>320</v>
      </c>
      <c r="D2285">
        <f t="shared" si="110"/>
        <v>5.768320995793772</v>
      </c>
      <c r="E2285">
        <v>6.1334080982996797</v>
      </c>
      <c r="F2285">
        <v>6.2196160068069597</v>
      </c>
      <c r="G2285">
        <f t="shared" ref="G2285:G2348" si="111">D2285-E2285</f>
        <v>-0.3650871025059077</v>
      </c>
      <c r="I2285">
        <f t="shared" si="109"/>
        <v>-0.4512950110131877</v>
      </c>
    </row>
    <row r="2286" spans="1:9" x14ac:dyDescent="0.35">
      <c r="A2286" t="s">
        <v>9964</v>
      </c>
      <c r="B2286" t="s">
        <v>13741</v>
      </c>
      <c r="C2286">
        <v>658</v>
      </c>
      <c r="D2286">
        <f t="shared" si="110"/>
        <v>6.4892049313253173</v>
      </c>
      <c r="E2286">
        <v>6.1334080982996797</v>
      </c>
      <c r="F2286">
        <v>6.2196160068069597</v>
      </c>
      <c r="G2286">
        <f t="shared" si="111"/>
        <v>0.35579683302563758</v>
      </c>
      <c r="I2286">
        <f t="shared" si="109"/>
        <v>0.26958892451835759</v>
      </c>
    </row>
    <row r="2287" spans="1:9" x14ac:dyDescent="0.35">
      <c r="A2287" t="s">
        <v>9964</v>
      </c>
      <c r="B2287" t="s">
        <v>13741</v>
      </c>
      <c r="C2287">
        <v>673.1</v>
      </c>
      <c r="D2287">
        <f t="shared" si="110"/>
        <v>6.5118939070166677</v>
      </c>
      <c r="E2287">
        <v>6.1334080982996797</v>
      </c>
      <c r="F2287">
        <v>6.2196160068069597</v>
      </c>
      <c r="G2287">
        <f t="shared" si="111"/>
        <v>0.378485808716988</v>
      </c>
      <c r="I2287">
        <f t="shared" si="109"/>
        <v>0.29227790020970801</v>
      </c>
    </row>
    <row r="2288" spans="1:9" x14ac:dyDescent="0.35">
      <c r="A2288" t="s">
        <v>9964</v>
      </c>
      <c r="B2288" t="s">
        <v>13741</v>
      </c>
      <c r="C2288">
        <v>627</v>
      </c>
      <c r="D2288">
        <f t="shared" si="110"/>
        <v>6.4409465406329209</v>
      </c>
      <c r="E2288">
        <v>6.1334080982996797</v>
      </c>
      <c r="F2288">
        <v>6.2196160068069597</v>
      </c>
      <c r="G2288">
        <f t="shared" si="111"/>
        <v>0.30753844233324124</v>
      </c>
      <c r="I2288">
        <f t="shared" si="109"/>
        <v>0.22133053382596124</v>
      </c>
    </row>
    <row r="2289" spans="1:9" x14ac:dyDescent="0.35">
      <c r="A2289" t="s">
        <v>9964</v>
      </c>
      <c r="B2289" t="s">
        <v>13741</v>
      </c>
      <c r="C2289">
        <v>674</v>
      </c>
      <c r="D2289">
        <f t="shared" si="110"/>
        <v>6.513230110912307</v>
      </c>
      <c r="E2289">
        <v>6.1334080982996797</v>
      </c>
      <c r="F2289">
        <v>6.2196160068069597</v>
      </c>
      <c r="G2289">
        <f t="shared" si="111"/>
        <v>0.37982201261262727</v>
      </c>
      <c r="I2289">
        <f t="shared" si="109"/>
        <v>0.29361410410534727</v>
      </c>
    </row>
    <row r="2290" spans="1:9" x14ac:dyDescent="0.35">
      <c r="A2290" t="s">
        <v>9964</v>
      </c>
      <c r="B2290" t="s">
        <v>13741</v>
      </c>
      <c r="C2290">
        <v>654</v>
      </c>
      <c r="D2290">
        <f t="shared" si="110"/>
        <v>6.4831073514571989</v>
      </c>
      <c r="E2290">
        <v>6.1334080982996797</v>
      </c>
      <c r="F2290">
        <v>6.2196160068069597</v>
      </c>
      <c r="G2290">
        <f t="shared" si="111"/>
        <v>0.34969925315751915</v>
      </c>
      <c r="I2290">
        <f t="shared" si="109"/>
        <v>0.26349134465023916</v>
      </c>
    </row>
    <row r="2291" spans="1:9" x14ac:dyDescent="0.35">
      <c r="A2291" t="s">
        <v>9964</v>
      </c>
      <c r="B2291" t="s">
        <v>13741</v>
      </c>
      <c r="C2291">
        <v>659</v>
      </c>
      <c r="D2291">
        <f t="shared" si="110"/>
        <v>6.4907235345025072</v>
      </c>
      <c r="E2291">
        <v>6.1334080982996797</v>
      </c>
      <c r="F2291">
        <v>6.2196160068069597</v>
      </c>
      <c r="G2291">
        <f t="shared" si="111"/>
        <v>0.35731543620282746</v>
      </c>
      <c r="I2291">
        <f t="shared" si="109"/>
        <v>0.27110752769554747</v>
      </c>
    </row>
    <row r="2292" spans="1:9" x14ac:dyDescent="0.35">
      <c r="A2292" t="s">
        <v>9964</v>
      </c>
      <c r="B2292" t="s">
        <v>13741</v>
      </c>
      <c r="C2292">
        <v>694</v>
      </c>
      <c r="D2292">
        <f t="shared" si="110"/>
        <v>6.5424719605068047</v>
      </c>
      <c r="E2292">
        <v>6.1334080982996797</v>
      </c>
      <c r="F2292">
        <v>6.2196160068069597</v>
      </c>
      <c r="G2292">
        <f t="shared" si="111"/>
        <v>0.40906386220712498</v>
      </c>
      <c r="I2292">
        <f t="shared" si="109"/>
        <v>0.32285595369984499</v>
      </c>
    </row>
    <row r="2293" spans="1:9" x14ac:dyDescent="0.35">
      <c r="A2293" t="s">
        <v>9964</v>
      </c>
      <c r="B2293" t="s">
        <v>13741</v>
      </c>
      <c r="C2293">
        <v>675</v>
      </c>
      <c r="D2293">
        <f t="shared" si="110"/>
        <v>6.5147126908725301</v>
      </c>
      <c r="E2293">
        <v>6.1334080982996797</v>
      </c>
      <c r="F2293">
        <v>6.2196160068069597</v>
      </c>
      <c r="G2293">
        <f t="shared" si="111"/>
        <v>0.38130459257285043</v>
      </c>
      <c r="I2293">
        <f t="shared" si="109"/>
        <v>0.29509668406557044</v>
      </c>
    </row>
    <row r="2294" spans="1:9" x14ac:dyDescent="0.35">
      <c r="A2294" t="s">
        <v>10102</v>
      </c>
      <c r="B2294" t="s">
        <v>13741</v>
      </c>
      <c r="C2294">
        <v>738</v>
      </c>
      <c r="D2294">
        <f t="shared" si="110"/>
        <v>6.6039438246004725</v>
      </c>
      <c r="E2294">
        <v>6.1863528603320797</v>
      </c>
      <c r="F2294">
        <v>6.2956821227559399</v>
      </c>
      <c r="G2294">
        <f t="shared" si="111"/>
        <v>0.41759096426839282</v>
      </c>
      <c r="I2294">
        <f t="shared" si="109"/>
        <v>0.30826170184453261</v>
      </c>
    </row>
    <row r="2295" spans="1:9" x14ac:dyDescent="0.35">
      <c r="A2295" t="s">
        <v>10102</v>
      </c>
      <c r="B2295" t="s">
        <v>13741</v>
      </c>
      <c r="C2295">
        <v>785</v>
      </c>
      <c r="D2295">
        <f t="shared" si="110"/>
        <v>6.6656837177824082</v>
      </c>
      <c r="E2295">
        <v>6.1863528603320797</v>
      </c>
      <c r="F2295">
        <v>6.2956821227559399</v>
      </c>
      <c r="G2295">
        <f t="shared" si="111"/>
        <v>0.47933085745032855</v>
      </c>
      <c r="I2295">
        <f t="shared" si="109"/>
        <v>0.37000159502646834</v>
      </c>
    </row>
    <row r="2296" spans="1:9" x14ac:dyDescent="0.35">
      <c r="A2296" t="s">
        <v>10102</v>
      </c>
      <c r="B2296" t="s">
        <v>13741</v>
      </c>
      <c r="C2296">
        <v>710</v>
      </c>
      <c r="D2296">
        <f t="shared" si="110"/>
        <v>6.5652649700353614</v>
      </c>
      <c r="E2296">
        <v>6.1863528603320797</v>
      </c>
      <c r="F2296">
        <v>6.2956821227559399</v>
      </c>
      <c r="G2296">
        <f t="shared" si="111"/>
        <v>0.37891210970328171</v>
      </c>
      <c r="I2296">
        <f t="shared" si="109"/>
        <v>0.2695828472794215</v>
      </c>
    </row>
    <row r="2297" spans="1:9" x14ac:dyDescent="0.35">
      <c r="A2297" t="s">
        <v>10102</v>
      </c>
      <c r="B2297" t="s">
        <v>13741</v>
      </c>
      <c r="C2297">
        <v>733</v>
      </c>
      <c r="D2297">
        <f t="shared" si="110"/>
        <v>6.5971457018866513</v>
      </c>
      <c r="E2297">
        <v>6.1863528603320797</v>
      </c>
      <c r="F2297">
        <v>6.2956821227559399</v>
      </c>
      <c r="G2297">
        <f t="shared" si="111"/>
        <v>0.41079284155457163</v>
      </c>
      <c r="I2297">
        <f t="shared" si="109"/>
        <v>0.30146357913071142</v>
      </c>
    </row>
    <row r="2298" spans="1:9" x14ac:dyDescent="0.35">
      <c r="A2298" t="s">
        <v>10102</v>
      </c>
      <c r="B2298" t="s">
        <v>13741</v>
      </c>
      <c r="C2298">
        <v>744</v>
      </c>
      <c r="D2298">
        <f t="shared" si="110"/>
        <v>6.6120410348330916</v>
      </c>
      <c r="E2298">
        <v>6.1863528603320797</v>
      </c>
      <c r="F2298">
        <v>6.2956821227559399</v>
      </c>
      <c r="G2298">
        <f t="shared" si="111"/>
        <v>0.42568817450101193</v>
      </c>
      <c r="I2298">
        <f t="shared" si="109"/>
        <v>0.31635891207715172</v>
      </c>
    </row>
    <row r="2299" spans="1:9" x14ac:dyDescent="0.35">
      <c r="A2299" t="s">
        <v>10102</v>
      </c>
      <c r="B2299" t="s">
        <v>13741</v>
      </c>
      <c r="C2299">
        <v>382</v>
      </c>
      <c r="D2299">
        <f t="shared" si="110"/>
        <v>5.9454206086065753</v>
      </c>
      <c r="E2299">
        <v>6.1863528603320797</v>
      </c>
      <c r="F2299">
        <v>6.2956821227559399</v>
      </c>
      <c r="G2299">
        <f t="shared" si="111"/>
        <v>-0.24093225172550436</v>
      </c>
      <c r="I2299">
        <f t="shared" si="109"/>
        <v>-0.35026151414936457</v>
      </c>
    </row>
    <row r="2300" spans="1:9" x14ac:dyDescent="0.35">
      <c r="A2300" t="s">
        <v>10102</v>
      </c>
      <c r="B2300" t="s">
        <v>13741</v>
      </c>
      <c r="C2300">
        <v>742</v>
      </c>
      <c r="D2300">
        <f t="shared" si="110"/>
        <v>6.6093492431673804</v>
      </c>
      <c r="E2300">
        <v>6.1863528603320797</v>
      </c>
      <c r="F2300">
        <v>6.2956821227559399</v>
      </c>
      <c r="G2300">
        <f t="shared" si="111"/>
        <v>0.42299638283530072</v>
      </c>
      <c r="I2300">
        <f t="shared" si="109"/>
        <v>0.31366712041144051</v>
      </c>
    </row>
    <row r="2301" spans="1:9" x14ac:dyDescent="0.35">
      <c r="A2301" t="s">
        <v>10102</v>
      </c>
      <c r="B2301" t="s">
        <v>13741</v>
      </c>
      <c r="C2301">
        <v>760.2</v>
      </c>
      <c r="D2301">
        <f t="shared" si="110"/>
        <v>6.6335815565551481</v>
      </c>
      <c r="E2301">
        <v>6.1863528603320797</v>
      </c>
      <c r="F2301">
        <v>6.2956821227559399</v>
      </c>
      <c r="G2301">
        <f t="shared" si="111"/>
        <v>0.44722869622306849</v>
      </c>
      <c r="I2301">
        <f t="shared" si="109"/>
        <v>0.33789943379920828</v>
      </c>
    </row>
    <row r="2302" spans="1:9" x14ac:dyDescent="0.35">
      <c r="A2302" t="s">
        <v>10102</v>
      </c>
      <c r="B2302" t="s">
        <v>13741</v>
      </c>
      <c r="C2302">
        <v>738</v>
      </c>
      <c r="D2302">
        <f t="shared" si="110"/>
        <v>6.6039438246004725</v>
      </c>
      <c r="E2302">
        <v>6.1863528603320797</v>
      </c>
      <c r="F2302">
        <v>6.2956821227559399</v>
      </c>
      <c r="G2302">
        <f t="shared" si="111"/>
        <v>0.41759096426839282</v>
      </c>
      <c r="I2302">
        <f t="shared" si="109"/>
        <v>0.30826170184453261</v>
      </c>
    </row>
    <row r="2303" spans="1:9" x14ac:dyDescent="0.35">
      <c r="A2303" t="s">
        <v>10102</v>
      </c>
      <c r="B2303" t="s">
        <v>13741</v>
      </c>
      <c r="C2303">
        <v>785</v>
      </c>
      <c r="D2303">
        <f t="shared" si="110"/>
        <v>6.6656837177824082</v>
      </c>
      <c r="E2303">
        <v>6.1863528603320797</v>
      </c>
      <c r="F2303">
        <v>6.2956821227559399</v>
      </c>
      <c r="G2303">
        <f t="shared" si="111"/>
        <v>0.47933085745032855</v>
      </c>
      <c r="I2303">
        <f t="shared" si="109"/>
        <v>0.37000159502646834</v>
      </c>
    </row>
    <row r="2304" spans="1:9" x14ac:dyDescent="0.35">
      <c r="A2304" t="s">
        <v>6168</v>
      </c>
      <c r="B2304" t="s">
        <v>14145</v>
      </c>
      <c r="C2304">
        <v>668</v>
      </c>
      <c r="D2304">
        <f t="shared" si="110"/>
        <v>6.5042881735366453</v>
      </c>
      <c r="E2304">
        <v>6.2477341019156896</v>
      </c>
      <c r="F2304">
        <v>6.4074341171874796</v>
      </c>
      <c r="G2304">
        <f t="shared" si="111"/>
        <v>0.25655407162095578</v>
      </c>
      <c r="I2304">
        <f t="shared" si="109"/>
        <v>9.6854056349165774E-2</v>
      </c>
    </row>
    <row r="2305" spans="1:9" x14ac:dyDescent="0.35">
      <c r="A2305" t="s">
        <v>6168</v>
      </c>
      <c r="B2305" t="s">
        <v>14145</v>
      </c>
      <c r="C2305">
        <v>738</v>
      </c>
      <c r="D2305">
        <f t="shared" si="110"/>
        <v>6.6039438246004725</v>
      </c>
      <c r="E2305">
        <v>6.2477341019156896</v>
      </c>
      <c r="F2305">
        <v>6.4074341171874796</v>
      </c>
      <c r="G2305">
        <f t="shared" si="111"/>
        <v>0.3562097226847829</v>
      </c>
      <c r="I2305">
        <f t="shared" si="109"/>
        <v>0.1965097074129929</v>
      </c>
    </row>
    <row r="2306" spans="1:9" x14ac:dyDescent="0.35">
      <c r="A2306" t="s">
        <v>6168</v>
      </c>
      <c r="B2306" t="s">
        <v>14145</v>
      </c>
      <c r="C2306">
        <v>1116</v>
      </c>
      <c r="D2306">
        <f t="shared" si="110"/>
        <v>7.0175061429412562</v>
      </c>
      <c r="E2306">
        <v>6.2477341019156896</v>
      </c>
      <c r="F2306">
        <v>6.4074341171874796</v>
      </c>
      <c r="G2306">
        <f t="shared" si="111"/>
        <v>0.76977204102556662</v>
      </c>
      <c r="I2306">
        <f t="shared" si="109"/>
        <v>0.61007202575377661</v>
      </c>
    </row>
    <row r="2307" spans="1:9" x14ac:dyDescent="0.35">
      <c r="A2307" t="s">
        <v>6168</v>
      </c>
      <c r="B2307" t="s">
        <v>14145</v>
      </c>
      <c r="C2307">
        <v>872</v>
      </c>
      <c r="D2307">
        <f t="shared" si="110"/>
        <v>6.7707894239089796</v>
      </c>
      <c r="E2307">
        <v>6.2477341019156896</v>
      </c>
      <c r="F2307">
        <v>6.4074341171874796</v>
      </c>
      <c r="G2307">
        <f t="shared" si="111"/>
        <v>0.52305532199329008</v>
      </c>
      <c r="I2307">
        <f t="shared" ref="I2307:I2370" si="112">D2307-F2307</f>
        <v>0.36335530672150007</v>
      </c>
    </row>
    <row r="2308" spans="1:9" x14ac:dyDescent="0.35">
      <c r="A2308" t="s">
        <v>6168</v>
      </c>
      <c r="B2308" t="s">
        <v>14145</v>
      </c>
      <c r="C2308">
        <v>893</v>
      </c>
      <c r="D2308">
        <f t="shared" si="110"/>
        <v>6.7945865808764987</v>
      </c>
      <c r="E2308">
        <v>6.2477341019156896</v>
      </c>
      <c r="F2308">
        <v>6.4074341171874796</v>
      </c>
      <c r="G2308">
        <f t="shared" si="111"/>
        <v>0.54685247896080913</v>
      </c>
      <c r="I2308">
        <f t="shared" si="112"/>
        <v>0.38715246368901912</v>
      </c>
    </row>
    <row r="2309" spans="1:9" x14ac:dyDescent="0.35">
      <c r="A2309" t="s">
        <v>6168</v>
      </c>
      <c r="B2309" t="s">
        <v>14145</v>
      </c>
      <c r="C2309">
        <v>862</v>
      </c>
      <c r="D2309">
        <f t="shared" si="110"/>
        <v>6.7592552706636928</v>
      </c>
      <c r="E2309">
        <v>6.2477341019156896</v>
      </c>
      <c r="F2309">
        <v>6.4074341171874796</v>
      </c>
      <c r="G2309">
        <f t="shared" si="111"/>
        <v>0.51152116874800324</v>
      </c>
      <c r="I2309">
        <f t="shared" si="112"/>
        <v>0.35182115347621323</v>
      </c>
    </row>
    <row r="2310" spans="1:9" x14ac:dyDescent="0.35">
      <c r="A2310" t="s">
        <v>6168</v>
      </c>
      <c r="B2310" t="s">
        <v>14145</v>
      </c>
      <c r="C2310">
        <v>875</v>
      </c>
      <c r="D2310">
        <f t="shared" si="110"/>
        <v>6.7742238863576141</v>
      </c>
      <c r="E2310">
        <v>6.2477341019156896</v>
      </c>
      <c r="F2310">
        <v>6.4074341171874796</v>
      </c>
      <c r="G2310">
        <f t="shared" si="111"/>
        <v>0.52648978444192451</v>
      </c>
      <c r="I2310">
        <f t="shared" si="112"/>
        <v>0.36678976917013451</v>
      </c>
    </row>
    <row r="2311" spans="1:9" x14ac:dyDescent="0.35">
      <c r="A2311" t="s">
        <v>6168</v>
      </c>
      <c r="B2311" t="s">
        <v>14145</v>
      </c>
      <c r="C2311">
        <v>580</v>
      </c>
      <c r="D2311">
        <f t="shared" si="110"/>
        <v>6.363028103540465</v>
      </c>
      <c r="E2311">
        <v>6.2477341019156896</v>
      </c>
      <c r="F2311">
        <v>6.4074341171874796</v>
      </c>
      <c r="G2311">
        <f t="shared" si="111"/>
        <v>0.11529400162477543</v>
      </c>
      <c r="I2311">
        <f t="shared" si="112"/>
        <v>-4.4406013647014575E-2</v>
      </c>
    </row>
    <row r="2312" spans="1:9" x14ac:dyDescent="0.35">
      <c r="A2312" t="s">
        <v>6168</v>
      </c>
      <c r="B2312" t="s">
        <v>14145</v>
      </c>
      <c r="C2312">
        <v>683</v>
      </c>
      <c r="D2312">
        <f t="shared" si="110"/>
        <v>6.5264948595707901</v>
      </c>
      <c r="E2312">
        <v>6.2477341019156896</v>
      </c>
      <c r="F2312">
        <v>6.4074341171874796</v>
      </c>
      <c r="G2312">
        <f t="shared" si="111"/>
        <v>0.27876075765510056</v>
      </c>
      <c r="I2312">
        <f t="shared" si="112"/>
        <v>0.11906074238331055</v>
      </c>
    </row>
    <row r="2313" spans="1:9" x14ac:dyDescent="0.35">
      <c r="A2313" t="s">
        <v>6168</v>
      </c>
      <c r="B2313" t="s">
        <v>14145</v>
      </c>
      <c r="C2313">
        <v>737</v>
      </c>
      <c r="D2313">
        <f t="shared" si="110"/>
        <v>6.6025878921893364</v>
      </c>
      <c r="E2313">
        <v>6.2477341019156896</v>
      </c>
      <c r="F2313">
        <v>6.4074341171874796</v>
      </c>
      <c r="G2313">
        <f t="shared" si="111"/>
        <v>0.35485379027364683</v>
      </c>
      <c r="I2313">
        <f t="shared" si="112"/>
        <v>0.19515377500185682</v>
      </c>
    </row>
    <row r="2314" spans="1:9" x14ac:dyDescent="0.35">
      <c r="A2314" t="s">
        <v>6168</v>
      </c>
      <c r="B2314" t="s">
        <v>14145</v>
      </c>
      <c r="C2314">
        <v>833</v>
      </c>
      <c r="D2314">
        <f t="shared" si="110"/>
        <v>6.7250336421668431</v>
      </c>
      <c r="E2314">
        <v>6.2477341019156896</v>
      </c>
      <c r="F2314">
        <v>6.4074341171874796</v>
      </c>
      <c r="G2314">
        <f t="shared" si="111"/>
        <v>0.47729954025115351</v>
      </c>
      <c r="I2314">
        <f t="shared" si="112"/>
        <v>0.3175995249793635</v>
      </c>
    </row>
    <row r="2315" spans="1:9" x14ac:dyDescent="0.35">
      <c r="A2315" t="s">
        <v>6168</v>
      </c>
      <c r="B2315" t="s">
        <v>14145</v>
      </c>
      <c r="C2315">
        <v>808</v>
      </c>
      <c r="D2315">
        <f t="shared" si="110"/>
        <v>6.694562058521095</v>
      </c>
      <c r="E2315">
        <v>6.2477341019156896</v>
      </c>
      <c r="F2315">
        <v>6.4074341171874796</v>
      </c>
      <c r="G2315">
        <f t="shared" si="111"/>
        <v>0.44682795660540542</v>
      </c>
      <c r="I2315">
        <f t="shared" si="112"/>
        <v>0.28712794133361541</v>
      </c>
    </row>
    <row r="2316" spans="1:9" x14ac:dyDescent="0.35">
      <c r="A2316" t="s">
        <v>6168</v>
      </c>
      <c r="B2316" t="s">
        <v>14145</v>
      </c>
      <c r="C2316">
        <v>831</v>
      </c>
      <c r="D2316">
        <f t="shared" ref="D2316:D2376" si="113">LN(C2316)</f>
        <v>6.7226297948554485</v>
      </c>
      <c r="E2316">
        <v>6.2477341019156896</v>
      </c>
      <c r="F2316">
        <v>6.4074341171874796</v>
      </c>
      <c r="G2316">
        <f t="shared" si="111"/>
        <v>0.47489569293975897</v>
      </c>
      <c r="I2316">
        <f t="shared" si="112"/>
        <v>0.31519567766796897</v>
      </c>
    </row>
    <row r="2317" spans="1:9" x14ac:dyDescent="0.35">
      <c r="A2317" t="s">
        <v>6168</v>
      </c>
      <c r="B2317" t="s">
        <v>14145</v>
      </c>
      <c r="C2317">
        <v>782</v>
      </c>
      <c r="D2317">
        <f t="shared" si="113"/>
        <v>6.6618547405453112</v>
      </c>
      <c r="E2317">
        <v>6.2477341019156896</v>
      </c>
      <c r="F2317">
        <v>6.4074341171874796</v>
      </c>
      <c r="G2317">
        <f t="shared" si="111"/>
        <v>0.41412063862962167</v>
      </c>
      <c r="I2317">
        <f t="shared" si="112"/>
        <v>0.25442062335783167</v>
      </c>
    </row>
    <row r="2318" spans="1:9" x14ac:dyDescent="0.35">
      <c r="A2318" t="s">
        <v>6168</v>
      </c>
      <c r="B2318" t="s">
        <v>14145</v>
      </c>
      <c r="C2318">
        <v>635</v>
      </c>
      <c r="D2318">
        <f t="shared" si="113"/>
        <v>6.4536249988926917</v>
      </c>
      <c r="E2318">
        <v>6.2477341019156896</v>
      </c>
      <c r="F2318">
        <v>6.4074341171874796</v>
      </c>
      <c r="G2318">
        <f t="shared" si="111"/>
        <v>0.20589089697700214</v>
      </c>
      <c r="I2318">
        <f t="shared" si="112"/>
        <v>4.6190881705212128E-2</v>
      </c>
    </row>
    <row r="2319" spans="1:9" x14ac:dyDescent="0.35">
      <c r="A2319" t="s">
        <v>6168</v>
      </c>
      <c r="B2319" t="s">
        <v>14145</v>
      </c>
      <c r="C2319">
        <v>1030</v>
      </c>
      <c r="D2319">
        <f t="shared" si="113"/>
        <v>6.9373140812236818</v>
      </c>
      <c r="E2319">
        <v>6.2477341019156896</v>
      </c>
      <c r="F2319">
        <v>6.4074341171874796</v>
      </c>
      <c r="G2319">
        <f t="shared" si="111"/>
        <v>0.6895799793079922</v>
      </c>
      <c r="I2319">
        <f t="shared" si="112"/>
        <v>0.52987996403620219</v>
      </c>
    </row>
    <row r="2320" spans="1:9" x14ac:dyDescent="0.35">
      <c r="A2320" t="s">
        <v>6168</v>
      </c>
      <c r="B2320" t="s">
        <v>14145</v>
      </c>
      <c r="C2320">
        <v>669</v>
      </c>
      <c r="D2320">
        <f t="shared" si="113"/>
        <v>6.5057840601282289</v>
      </c>
      <c r="E2320">
        <v>6.2477341019156896</v>
      </c>
      <c r="F2320">
        <v>6.4074341171874796</v>
      </c>
      <c r="G2320">
        <f t="shared" si="111"/>
        <v>0.25804995821253929</v>
      </c>
      <c r="I2320">
        <f t="shared" si="112"/>
        <v>9.834994294074928E-2</v>
      </c>
    </row>
    <row r="2321" spans="1:9" x14ac:dyDescent="0.35">
      <c r="A2321" t="s">
        <v>6175</v>
      </c>
      <c r="B2321" t="s">
        <v>13549</v>
      </c>
      <c r="C2321">
        <v>1239</v>
      </c>
      <c r="D2321">
        <f t="shared" si="113"/>
        <v>7.1220598816291423</v>
      </c>
      <c r="E2321">
        <v>6.2470436787211696</v>
      </c>
      <c r="F2321">
        <v>6.42265577245551</v>
      </c>
      <c r="G2321">
        <f t="shared" si="111"/>
        <v>0.87501620290797266</v>
      </c>
      <c r="I2321">
        <f t="shared" si="112"/>
        <v>0.69940410917363227</v>
      </c>
    </row>
    <row r="2322" spans="1:9" x14ac:dyDescent="0.35">
      <c r="A2322" t="s">
        <v>6175</v>
      </c>
      <c r="B2322" t="s">
        <v>13549</v>
      </c>
      <c r="C2322">
        <v>1019</v>
      </c>
      <c r="D2322">
        <f t="shared" si="113"/>
        <v>6.926577033222725</v>
      </c>
      <c r="E2322">
        <v>6.2470436787211696</v>
      </c>
      <c r="F2322">
        <v>6.42265577245551</v>
      </c>
      <c r="G2322">
        <f t="shared" si="111"/>
        <v>0.67953335450155539</v>
      </c>
      <c r="I2322">
        <f t="shared" si="112"/>
        <v>0.503921260767215</v>
      </c>
    </row>
    <row r="2323" spans="1:9" x14ac:dyDescent="0.35">
      <c r="A2323" t="s">
        <v>6175</v>
      </c>
      <c r="B2323" t="s">
        <v>13549</v>
      </c>
      <c r="C2323">
        <v>1126</v>
      </c>
      <c r="D2323">
        <f t="shared" si="113"/>
        <v>7.026426808699636</v>
      </c>
      <c r="E2323">
        <v>6.2470436787211696</v>
      </c>
      <c r="F2323">
        <v>6.42265577245551</v>
      </c>
      <c r="G2323">
        <f t="shared" si="111"/>
        <v>0.77938312997846637</v>
      </c>
      <c r="I2323">
        <f t="shared" si="112"/>
        <v>0.60377103624412598</v>
      </c>
    </row>
    <row r="2324" spans="1:9" x14ac:dyDescent="0.35">
      <c r="A2324" t="s">
        <v>6175</v>
      </c>
      <c r="B2324" t="s">
        <v>13549</v>
      </c>
      <c r="C2324">
        <v>948</v>
      </c>
      <c r="D2324">
        <f t="shared" si="113"/>
        <v>6.8543545022550214</v>
      </c>
      <c r="E2324">
        <v>6.2470436787211696</v>
      </c>
      <c r="F2324">
        <v>6.42265577245551</v>
      </c>
      <c r="G2324">
        <f t="shared" si="111"/>
        <v>0.6073108235338518</v>
      </c>
      <c r="I2324">
        <f t="shared" si="112"/>
        <v>0.4316987297995114</v>
      </c>
    </row>
    <row r="2325" spans="1:9" x14ac:dyDescent="0.35">
      <c r="A2325" t="s">
        <v>6175</v>
      </c>
      <c r="B2325" t="s">
        <v>13549</v>
      </c>
      <c r="C2325">
        <v>1134</v>
      </c>
      <c r="D2325">
        <f t="shared" si="113"/>
        <v>7.0335064842876971</v>
      </c>
      <c r="E2325">
        <v>6.2470436787211696</v>
      </c>
      <c r="F2325">
        <v>6.42265577245551</v>
      </c>
      <c r="G2325">
        <f t="shared" si="111"/>
        <v>0.78646280556652748</v>
      </c>
      <c r="I2325">
        <f t="shared" si="112"/>
        <v>0.61085071183218709</v>
      </c>
    </row>
    <row r="2326" spans="1:9" x14ac:dyDescent="0.35">
      <c r="A2326" t="s">
        <v>6175</v>
      </c>
      <c r="B2326" t="s">
        <v>13549</v>
      </c>
      <c r="C2326">
        <v>791</v>
      </c>
      <c r="D2326">
        <f t="shared" si="113"/>
        <v>6.6732979677676543</v>
      </c>
      <c r="E2326">
        <v>6.2470436787211696</v>
      </c>
      <c r="F2326">
        <v>6.42265577245551</v>
      </c>
      <c r="G2326">
        <f t="shared" si="111"/>
        <v>0.42625428904648466</v>
      </c>
      <c r="I2326">
        <f t="shared" si="112"/>
        <v>0.25064219531214427</v>
      </c>
    </row>
    <row r="2327" spans="1:9" x14ac:dyDescent="0.35">
      <c r="A2327" t="s">
        <v>6175</v>
      </c>
      <c r="B2327" t="s">
        <v>13549</v>
      </c>
      <c r="C2327">
        <v>677</v>
      </c>
      <c r="D2327">
        <f t="shared" si="113"/>
        <v>6.517671272912275</v>
      </c>
      <c r="E2327">
        <v>6.2470436787211696</v>
      </c>
      <c r="F2327">
        <v>6.42265577245551</v>
      </c>
      <c r="G2327">
        <f t="shared" si="111"/>
        <v>0.27062759419110538</v>
      </c>
      <c r="I2327">
        <f t="shared" si="112"/>
        <v>9.501550045676499E-2</v>
      </c>
    </row>
    <row r="2328" spans="1:9" x14ac:dyDescent="0.35">
      <c r="A2328" t="s">
        <v>6175</v>
      </c>
      <c r="B2328" t="s">
        <v>13549</v>
      </c>
      <c r="C2328">
        <v>1096</v>
      </c>
      <c r="D2328">
        <f t="shared" si="113"/>
        <v>6.9994224675079613</v>
      </c>
      <c r="E2328">
        <v>6.2470436787211696</v>
      </c>
      <c r="F2328">
        <v>6.42265577245551</v>
      </c>
      <c r="G2328">
        <f t="shared" si="111"/>
        <v>0.75237878878679165</v>
      </c>
      <c r="I2328">
        <f t="shared" si="112"/>
        <v>0.57676669505245126</v>
      </c>
    </row>
    <row r="2329" spans="1:9" x14ac:dyDescent="0.35">
      <c r="A2329" t="s">
        <v>6175</v>
      </c>
      <c r="B2329" t="s">
        <v>13549</v>
      </c>
      <c r="C2329">
        <v>1066</v>
      </c>
      <c r="D2329">
        <f t="shared" si="113"/>
        <v>6.9716686047257896</v>
      </c>
      <c r="E2329">
        <v>6.2470436787211696</v>
      </c>
      <c r="F2329">
        <v>6.42265577245551</v>
      </c>
      <c r="G2329">
        <f t="shared" si="111"/>
        <v>0.72462492600462003</v>
      </c>
      <c r="I2329">
        <f t="shared" si="112"/>
        <v>0.54901283227027964</v>
      </c>
    </row>
    <row r="2330" spans="1:9" x14ac:dyDescent="0.35">
      <c r="A2330" t="s">
        <v>6175</v>
      </c>
      <c r="B2330" t="s">
        <v>13549</v>
      </c>
      <c r="C2330">
        <v>800</v>
      </c>
      <c r="D2330">
        <f t="shared" si="113"/>
        <v>6.6846117276679271</v>
      </c>
      <c r="E2330">
        <v>6.2470436787211696</v>
      </c>
      <c r="F2330">
        <v>6.42265577245551</v>
      </c>
      <c r="G2330">
        <f t="shared" si="111"/>
        <v>0.43756804894675749</v>
      </c>
      <c r="I2330">
        <f t="shared" si="112"/>
        <v>0.2619559552124171</v>
      </c>
    </row>
    <row r="2331" spans="1:9" x14ac:dyDescent="0.35">
      <c r="A2331" t="s">
        <v>6175</v>
      </c>
      <c r="B2331" t="s">
        <v>14145</v>
      </c>
      <c r="C2331">
        <v>825</v>
      </c>
      <c r="D2331">
        <f t="shared" si="113"/>
        <v>6.7153833863346808</v>
      </c>
      <c r="E2331">
        <v>6.2470436787211696</v>
      </c>
      <c r="F2331">
        <v>6.42265577245551</v>
      </c>
      <c r="G2331">
        <f t="shared" si="111"/>
        <v>0.46833970761351118</v>
      </c>
      <c r="I2331">
        <f t="shared" si="112"/>
        <v>0.29272761387917079</v>
      </c>
    </row>
    <row r="2332" spans="1:9" x14ac:dyDescent="0.35">
      <c r="A2332" t="s">
        <v>6175</v>
      </c>
      <c r="B2332" t="s">
        <v>14145</v>
      </c>
      <c r="C2332">
        <v>1013</v>
      </c>
      <c r="D2332">
        <f t="shared" si="113"/>
        <v>6.9206715042486833</v>
      </c>
      <c r="E2332">
        <v>6.2470436787211696</v>
      </c>
      <c r="F2332">
        <v>6.42265577245551</v>
      </c>
      <c r="G2332">
        <f t="shared" si="111"/>
        <v>0.67362782552751366</v>
      </c>
      <c r="I2332">
        <f t="shared" si="112"/>
        <v>0.49801573179317327</v>
      </c>
    </row>
    <row r="2333" spans="1:9" x14ac:dyDescent="0.35">
      <c r="A2333" t="s">
        <v>6175</v>
      </c>
      <c r="B2333" t="s">
        <v>14145</v>
      </c>
      <c r="C2333">
        <v>1363</v>
      </c>
      <c r="D2333">
        <f t="shared" si="113"/>
        <v>7.217443431696533</v>
      </c>
      <c r="E2333">
        <v>6.2470436787211696</v>
      </c>
      <c r="F2333">
        <v>6.42265577245551</v>
      </c>
      <c r="G2333">
        <f t="shared" si="111"/>
        <v>0.97039975297536341</v>
      </c>
      <c r="I2333">
        <f t="shared" si="112"/>
        <v>0.79478765924102301</v>
      </c>
    </row>
    <row r="2334" spans="1:9" x14ac:dyDescent="0.35">
      <c r="A2334" t="s">
        <v>6175</v>
      </c>
      <c r="B2334" t="s">
        <v>14145</v>
      </c>
      <c r="C2334">
        <v>1024</v>
      </c>
      <c r="D2334">
        <f t="shared" si="113"/>
        <v>6.9314718055994531</v>
      </c>
      <c r="E2334">
        <v>6.2470436787211696</v>
      </c>
      <c r="F2334">
        <v>6.42265577245551</v>
      </c>
      <c r="G2334">
        <f t="shared" si="111"/>
        <v>0.68442812687828347</v>
      </c>
      <c r="I2334">
        <f t="shared" si="112"/>
        <v>0.50881603314394308</v>
      </c>
    </row>
    <row r="2335" spans="1:9" x14ac:dyDescent="0.35">
      <c r="A2335" t="s">
        <v>6175</v>
      </c>
      <c r="B2335" t="s">
        <v>14145</v>
      </c>
      <c r="C2335">
        <v>677</v>
      </c>
      <c r="D2335">
        <f t="shared" si="113"/>
        <v>6.517671272912275</v>
      </c>
      <c r="E2335">
        <v>6.2470436787211696</v>
      </c>
      <c r="F2335">
        <v>6.42265577245551</v>
      </c>
      <c r="G2335">
        <f t="shared" si="111"/>
        <v>0.27062759419110538</v>
      </c>
      <c r="I2335">
        <f t="shared" si="112"/>
        <v>9.501550045676499E-2</v>
      </c>
    </row>
    <row r="2336" spans="1:9" x14ac:dyDescent="0.35">
      <c r="A2336" t="s">
        <v>6175</v>
      </c>
      <c r="B2336" t="s">
        <v>14145</v>
      </c>
      <c r="C2336">
        <v>1171</v>
      </c>
      <c r="D2336">
        <f t="shared" si="113"/>
        <v>7.0656133635977172</v>
      </c>
      <c r="E2336">
        <v>6.2470436787211696</v>
      </c>
      <c r="F2336">
        <v>6.42265577245551</v>
      </c>
      <c r="G2336">
        <f t="shared" si="111"/>
        <v>0.81856968487654758</v>
      </c>
      <c r="I2336">
        <f t="shared" si="112"/>
        <v>0.64295759114220719</v>
      </c>
    </row>
    <row r="2337" spans="1:9" x14ac:dyDescent="0.35">
      <c r="A2337" t="s">
        <v>6175</v>
      </c>
      <c r="B2337" t="s">
        <v>14145</v>
      </c>
      <c r="C2337">
        <v>1040</v>
      </c>
      <c r="D2337">
        <f t="shared" si="113"/>
        <v>6.9469759921354184</v>
      </c>
      <c r="E2337">
        <v>6.2470436787211696</v>
      </c>
      <c r="F2337">
        <v>6.42265577245551</v>
      </c>
      <c r="G2337">
        <f t="shared" si="111"/>
        <v>0.69993231341424877</v>
      </c>
      <c r="I2337">
        <f t="shared" si="112"/>
        <v>0.52432021967990838</v>
      </c>
    </row>
    <row r="2338" spans="1:9" x14ac:dyDescent="0.35">
      <c r="A2338" t="s">
        <v>6175</v>
      </c>
      <c r="B2338" t="s">
        <v>14145</v>
      </c>
      <c r="C2338">
        <v>1116</v>
      </c>
      <c r="D2338">
        <f t="shared" si="113"/>
        <v>7.0175061429412562</v>
      </c>
      <c r="E2338">
        <v>6.2470436787211696</v>
      </c>
      <c r="F2338">
        <v>6.42265577245551</v>
      </c>
      <c r="G2338">
        <f t="shared" si="111"/>
        <v>0.77046246422008657</v>
      </c>
      <c r="I2338">
        <f t="shared" si="112"/>
        <v>0.59485037048574618</v>
      </c>
    </row>
    <row r="2339" spans="1:9" x14ac:dyDescent="0.35">
      <c r="A2339" t="s">
        <v>6175</v>
      </c>
      <c r="B2339" t="s">
        <v>14145</v>
      </c>
      <c r="C2339">
        <v>1149</v>
      </c>
      <c r="D2339">
        <f t="shared" si="113"/>
        <v>7.0466472778487557</v>
      </c>
      <c r="E2339">
        <v>6.2470436787211696</v>
      </c>
      <c r="F2339">
        <v>6.42265577245551</v>
      </c>
      <c r="G2339">
        <f t="shared" si="111"/>
        <v>0.79960359912758605</v>
      </c>
      <c r="I2339">
        <f t="shared" si="112"/>
        <v>0.62399150539324566</v>
      </c>
    </row>
    <row r="2340" spans="1:9" x14ac:dyDescent="0.35">
      <c r="A2340" t="s">
        <v>6175</v>
      </c>
      <c r="B2340" t="s">
        <v>14145</v>
      </c>
      <c r="C2340">
        <v>814</v>
      </c>
      <c r="D2340">
        <f t="shared" si="113"/>
        <v>6.70196036600254</v>
      </c>
      <c r="E2340">
        <v>6.2470436787211696</v>
      </c>
      <c r="F2340">
        <v>6.42265577245551</v>
      </c>
      <c r="G2340">
        <f t="shared" si="111"/>
        <v>0.45491668728137036</v>
      </c>
      <c r="I2340">
        <f t="shared" si="112"/>
        <v>0.27930459354702997</v>
      </c>
    </row>
    <row r="2341" spans="1:9" x14ac:dyDescent="0.35">
      <c r="A2341" t="s">
        <v>6175</v>
      </c>
      <c r="B2341" t="s">
        <v>14145</v>
      </c>
      <c r="C2341">
        <v>1111</v>
      </c>
      <c r="D2341">
        <f t="shared" si="113"/>
        <v>7.0130157896396303</v>
      </c>
      <c r="E2341">
        <v>6.2470436787211696</v>
      </c>
      <c r="F2341">
        <v>6.42265577245551</v>
      </c>
      <c r="G2341">
        <f t="shared" si="111"/>
        <v>0.76597211091846074</v>
      </c>
      <c r="I2341">
        <f t="shared" si="112"/>
        <v>0.59036001718412034</v>
      </c>
    </row>
    <row r="2342" spans="1:9" x14ac:dyDescent="0.35">
      <c r="A2342" t="s">
        <v>6175</v>
      </c>
      <c r="B2342" t="s">
        <v>14145</v>
      </c>
      <c r="C2342">
        <v>1062</v>
      </c>
      <c r="D2342">
        <f t="shared" si="113"/>
        <v>6.9679092018018842</v>
      </c>
      <c r="E2342">
        <v>6.2470436787211696</v>
      </c>
      <c r="F2342">
        <v>6.42265577245551</v>
      </c>
      <c r="G2342">
        <f t="shared" si="111"/>
        <v>0.72086552308071461</v>
      </c>
      <c r="I2342">
        <f t="shared" si="112"/>
        <v>0.54525342934637422</v>
      </c>
    </row>
    <row r="2343" spans="1:9" x14ac:dyDescent="0.35">
      <c r="A2343" t="s">
        <v>6175</v>
      </c>
      <c r="B2343" t="s">
        <v>14145</v>
      </c>
      <c r="C2343">
        <v>1124</v>
      </c>
      <c r="D2343">
        <f t="shared" si="113"/>
        <v>7.0246490304536362</v>
      </c>
      <c r="E2343">
        <v>6.2470436787211696</v>
      </c>
      <c r="F2343">
        <v>6.42265577245551</v>
      </c>
      <c r="G2343">
        <f t="shared" si="111"/>
        <v>0.77760535173246659</v>
      </c>
      <c r="I2343">
        <f t="shared" si="112"/>
        <v>0.6019932579981262</v>
      </c>
    </row>
    <row r="2344" spans="1:9" x14ac:dyDescent="0.35">
      <c r="A2344" t="s">
        <v>6175</v>
      </c>
      <c r="B2344" t="s">
        <v>14145</v>
      </c>
      <c r="C2344">
        <v>999</v>
      </c>
      <c r="D2344">
        <f t="shared" si="113"/>
        <v>6.9067547786485539</v>
      </c>
      <c r="E2344">
        <v>6.2470436787211696</v>
      </c>
      <c r="F2344">
        <v>6.42265577245551</v>
      </c>
      <c r="G2344">
        <f t="shared" si="111"/>
        <v>0.6597110999273843</v>
      </c>
      <c r="I2344">
        <f t="shared" si="112"/>
        <v>0.48409900619304391</v>
      </c>
    </row>
    <row r="2345" spans="1:9" x14ac:dyDescent="0.35">
      <c r="A2345" t="s">
        <v>6182</v>
      </c>
      <c r="B2345" t="s">
        <v>14145</v>
      </c>
      <c r="C2345">
        <v>694</v>
      </c>
      <c r="D2345">
        <f t="shared" si="113"/>
        <v>6.5424719605068047</v>
      </c>
      <c r="E2345">
        <v>6.2775210215732198</v>
      </c>
      <c r="F2345">
        <v>6.4635882371562703</v>
      </c>
      <c r="G2345">
        <f t="shared" si="111"/>
        <v>0.2649509389335849</v>
      </c>
      <c r="I2345">
        <f t="shared" si="112"/>
        <v>7.8883723350534396E-2</v>
      </c>
    </row>
    <row r="2346" spans="1:9" x14ac:dyDescent="0.35">
      <c r="A2346" t="s">
        <v>6182</v>
      </c>
      <c r="B2346" t="s">
        <v>14145</v>
      </c>
      <c r="C2346">
        <v>800</v>
      </c>
      <c r="D2346">
        <f t="shared" si="113"/>
        <v>6.6846117276679271</v>
      </c>
      <c r="E2346">
        <v>6.2775210215732198</v>
      </c>
      <c r="F2346">
        <v>6.4635882371562703</v>
      </c>
      <c r="G2346">
        <f t="shared" si="111"/>
        <v>0.40709070609470732</v>
      </c>
      <c r="I2346">
        <f t="shared" si="112"/>
        <v>0.22102349051165682</v>
      </c>
    </row>
    <row r="2347" spans="1:9" x14ac:dyDescent="0.35">
      <c r="A2347" t="s">
        <v>6182</v>
      </c>
      <c r="B2347" t="s">
        <v>14145</v>
      </c>
      <c r="C2347">
        <v>1906</v>
      </c>
      <c r="D2347">
        <f t="shared" si="113"/>
        <v>7.5527620842141472</v>
      </c>
      <c r="E2347">
        <v>6.2775210215732198</v>
      </c>
      <c r="F2347">
        <v>6.4635882371562703</v>
      </c>
      <c r="G2347">
        <f t="shared" si="111"/>
        <v>1.2752410626409274</v>
      </c>
      <c r="I2347">
        <f t="shared" si="112"/>
        <v>1.0891738470578769</v>
      </c>
    </row>
    <row r="2348" spans="1:9" x14ac:dyDescent="0.35">
      <c r="A2348" t="s">
        <v>6182</v>
      </c>
      <c r="B2348" t="s">
        <v>14145</v>
      </c>
      <c r="C2348">
        <v>1088</v>
      </c>
      <c r="D2348">
        <f t="shared" si="113"/>
        <v>6.9920964274158877</v>
      </c>
      <c r="E2348">
        <v>6.2775210215732198</v>
      </c>
      <c r="F2348">
        <v>6.4635882371562703</v>
      </c>
      <c r="G2348">
        <f t="shared" si="111"/>
        <v>0.71457540584266788</v>
      </c>
      <c r="I2348">
        <f t="shared" si="112"/>
        <v>0.52850819025961737</v>
      </c>
    </row>
    <row r="2349" spans="1:9" x14ac:dyDescent="0.35">
      <c r="A2349" t="s">
        <v>6182</v>
      </c>
      <c r="B2349" t="s">
        <v>14145</v>
      </c>
      <c r="C2349">
        <v>716</v>
      </c>
      <c r="D2349">
        <f t="shared" si="113"/>
        <v>6.5736801669606457</v>
      </c>
      <c r="E2349">
        <v>6.2775210215732198</v>
      </c>
      <c r="F2349">
        <v>6.4635882371562703</v>
      </c>
      <c r="G2349">
        <f t="shared" ref="G2349:G2409" si="114">D2349-E2349</f>
        <v>0.29615914538742594</v>
      </c>
      <c r="I2349">
        <f t="shared" si="112"/>
        <v>0.11009192980437543</v>
      </c>
    </row>
    <row r="2350" spans="1:9" x14ac:dyDescent="0.35">
      <c r="A2350" t="s">
        <v>6182</v>
      </c>
      <c r="B2350" t="s">
        <v>14145</v>
      </c>
      <c r="C2350">
        <v>594</v>
      </c>
      <c r="D2350">
        <f t="shared" si="113"/>
        <v>6.3868793193626452</v>
      </c>
      <c r="E2350">
        <v>6.2775210215732198</v>
      </c>
      <c r="F2350">
        <v>6.4635882371562703</v>
      </c>
      <c r="G2350">
        <f t="shared" si="114"/>
        <v>0.10935829778942541</v>
      </c>
      <c r="I2350">
        <f t="shared" si="112"/>
        <v>-7.6708917793625098E-2</v>
      </c>
    </row>
    <row r="2351" spans="1:9" x14ac:dyDescent="0.35">
      <c r="A2351" t="s">
        <v>6182</v>
      </c>
      <c r="B2351" t="s">
        <v>14145</v>
      </c>
      <c r="C2351">
        <v>800</v>
      </c>
      <c r="D2351">
        <f t="shared" si="113"/>
        <v>6.6846117276679271</v>
      </c>
      <c r="E2351">
        <v>6.2775210215732198</v>
      </c>
      <c r="F2351">
        <v>6.4635882371562703</v>
      </c>
      <c r="G2351">
        <f t="shared" si="114"/>
        <v>0.40709070609470732</v>
      </c>
      <c r="I2351">
        <f t="shared" si="112"/>
        <v>0.22102349051165682</v>
      </c>
    </row>
    <row r="2352" spans="1:9" x14ac:dyDescent="0.35">
      <c r="A2352" t="s">
        <v>6182</v>
      </c>
      <c r="B2352" t="s">
        <v>14145</v>
      </c>
      <c r="C2352">
        <v>882</v>
      </c>
      <c r="D2352">
        <f t="shared" si="113"/>
        <v>6.7821920560067914</v>
      </c>
      <c r="E2352">
        <v>6.2775210215732198</v>
      </c>
      <c r="F2352">
        <v>6.4635882371562703</v>
      </c>
      <c r="G2352">
        <f t="shared" si="114"/>
        <v>0.50467103443357164</v>
      </c>
      <c r="I2352">
        <f t="shared" si="112"/>
        <v>0.31860381885052114</v>
      </c>
    </row>
    <row r="2353" spans="1:9" x14ac:dyDescent="0.35">
      <c r="A2353" t="s">
        <v>6182</v>
      </c>
      <c r="B2353" t="s">
        <v>14145</v>
      </c>
      <c r="C2353">
        <v>860</v>
      </c>
      <c r="D2353">
        <f t="shared" si="113"/>
        <v>6.7569323892475532</v>
      </c>
      <c r="E2353">
        <v>6.2775210215732198</v>
      </c>
      <c r="F2353">
        <v>6.4635882371562703</v>
      </c>
      <c r="G2353">
        <f t="shared" si="114"/>
        <v>0.47941136767433346</v>
      </c>
      <c r="I2353">
        <f t="shared" si="112"/>
        <v>0.29334415209128295</v>
      </c>
    </row>
    <row r="2354" spans="1:9" x14ac:dyDescent="0.35">
      <c r="A2354" t="s">
        <v>6182</v>
      </c>
      <c r="B2354" t="s">
        <v>14145</v>
      </c>
      <c r="C2354">
        <v>588</v>
      </c>
      <c r="D2354">
        <f t="shared" si="113"/>
        <v>6.3767269478986268</v>
      </c>
      <c r="E2354">
        <v>6.2775210215732198</v>
      </c>
      <c r="F2354">
        <v>6.4635882371562703</v>
      </c>
      <c r="G2354">
        <f t="shared" si="114"/>
        <v>9.9205926325407034E-2</v>
      </c>
      <c r="I2354">
        <f t="shared" si="112"/>
        <v>-8.686128925764347E-2</v>
      </c>
    </row>
    <row r="2355" spans="1:9" x14ac:dyDescent="0.35">
      <c r="A2355" t="s">
        <v>6182</v>
      </c>
      <c r="B2355" t="s">
        <v>14145</v>
      </c>
      <c r="C2355">
        <v>896</v>
      </c>
      <c r="D2355">
        <f t="shared" si="113"/>
        <v>6.7979404129749303</v>
      </c>
      <c r="E2355">
        <v>6.2775210215732198</v>
      </c>
      <c r="F2355">
        <v>6.4635882371562703</v>
      </c>
      <c r="G2355">
        <f t="shared" si="114"/>
        <v>0.52041939140171056</v>
      </c>
      <c r="I2355">
        <f t="shared" si="112"/>
        <v>0.33435217581866006</v>
      </c>
    </row>
    <row r="2356" spans="1:9" x14ac:dyDescent="0.35">
      <c r="A2356" t="s">
        <v>6182</v>
      </c>
      <c r="B2356" t="s">
        <v>14145</v>
      </c>
      <c r="C2356">
        <v>822</v>
      </c>
      <c r="D2356">
        <f t="shared" si="113"/>
        <v>6.7117403950561796</v>
      </c>
      <c r="E2356">
        <v>6.2775210215732198</v>
      </c>
      <c r="F2356">
        <v>6.4635882371562703</v>
      </c>
      <c r="G2356">
        <f t="shared" si="114"/>
        <v>0.4342193734829598</v>
      </c>
      <c r="I2356">
        <f t="shared" si="112"/>
        <v>0.2481521578999093</v>
      </c>
    </row>
    <row r="2357" spans="1:9" x14ac:dyDescent="0.35">
      <c r="A2357" t="s">
        <v>6182</v>
      </c>
      <c r="B2357" t="s">
        <v>14145</v>
      </c>
      <c r="C2357">
        <v>575</v>
      </c>
      <c r="D2357">
        <f t="shared" si="113"/>
        <v>6.3543700407973507</v>
      </c>
      <c r="E2357">
        <v>6.2775210215732198</v>
      </c>
      <c r="F2357">
        <v>6.4635882371562703</v>
      </c>
      <c r="G2357">
        <f t="shared" si="114"/>
        <v>7.6849019224130899E-2</v>
      </c>
      <c r="I2357">
        <f t="shared" si="112"/>
        <v>-0.10921819635891961</v>
      </c>
    </row>
    <row r="2358" spans="1:9" x14ac:dyDescent="0.35">
      <c r="A2358" t="s">
        <v>6182</v>
      </c>
      <c r="B2358" t="s">
        <v>14145</v>
      </c>
      <c r="C2358">
        <v>688</v>
      </c>
      <c r="D2358">
        <f t="shared" si="113"/>
        <v>6.5337888379333435</v>
      </c>
      <c r="E2358">
        <v>6.2775210215732198</v>
      </c>
      <c r="F2358">
        <v>6.4635882371562703</v>
      </c>
      <c r="G2358">
        <f t="shared" si="114"/>
        <v>0.25626781636012375</v>
      </c>
      <c r="I2358">
        <f t="shared" si="112"/>
        <v>7.0200600777073241E-2</v>
      </c>
    </row>
    <row r="2359" spans="1:9" x14ac:dyDescent="0.35">
      <c r="A2359" t="s">
        <v>13087</v>
      </c>
      <c r="B2359" t="s">
        <v>13549</v>
      </c>
      <c r="C2359">
        <v>884</v>
      </c>
      <c r="D2359">
        <f t="shared" si="113"/>
        <v>6.7844570626376433</v>
      </c>
      <c r="E2359">
        <v>6.1086919962157999</v>
      </c>
      <c r="F2359">
        <v>6.2467144778479504</v>
      </c>
      <c r="G2359">
        <f t="shared" si="114"/>
        <v>0.67576506642184331</v>
      </c>
      <c r="I2359">
        <f t="shared" si="112"/>
        <v>0.53774258478969283</v>
      </c>
    </row>
    <row r="2360" spans="1:9" x14ac:dyDescent="0.35">
      <c r="A2360" t="s">
        <v>13087</v>
      </c>
      <c r="B2360" t="s">
        <v>13549</v>
      </c>
      <c r="C2360">
        <v>973</v>
      </c>
      <c r="D2360">
        <f t="shared" si="113"/>
        <v>6.8803840821860049</v>
      </c>
      <c r="E2360">
        <v>6.1086919962157999</v>
      </c>
      <c r="F2360">
        <v>6.2467144778479504</v>
      </c>
      <c r="G2360">
        <f t="shared" si="114"/>
        <v>0.771692085970205</v>
      </c>
      <c r="I2360">
        <f t="shared" si="112"/>
        <v>0.63366960433805453</v>
      </c>
    </row>
    <row r="2361" spans="1:9" x14ac:dyDescent="0.35">
      <c r="A2361" t="s">
        <v>13087</v>
      </c>
      <c r="B2361" t="s">
        <v>13549</v>
      </c>
      <c r="C2361">
        <v>982</v>
      </c>
      <c r="D2361">
        <f t="shared" si="113"/>
        <v>6.8895913083544658</v>
      </c>
      <c r="E2361">
        <v>6.1086919962157999</v>
      </c>
      <c r="F2361">
        <v>6.2467144778479504</v>
      </c>
      <c r="G2361">
        <f t="shared" si="114"/>
        <v>0.78089931213866581</v>
      </c>
      <c r="I2361">
        <f t="shared" si="112"/>
        <v>0.64287683050651534</v>
      </c>
    </row>
    <row r="2362" spans="1:9" x14ac:dyDescent="0.35">
      <c r="A2362" t="s">
        <v>13087</v>
      </c>
      <c r="B2362" t="s">
        <v>13549</v>
      </c>
      <c r="C2362">
        <v>800</v>
      </c>
      <c r="D2362">
        <f t="shared" si="113"/>
        <v>6.6846117276679271</v>
      </c>
      <c r="E2362">
        <v>6.1086919962157999</v>
      </c>
      <c r="F2362">
        <v>6.2467144778479504</v>
      </c>
      <c r="G2362">
        <f t="shared" si="114"/>
        <v>0.57591973145212716</v>
      </c>
      <c r="I2362">
        <f t="shared" si="112"/>
        <v>0.43789724981997669</v>
      </c>
    </row>
    <row r="2363" spans="1:9" x14ac:dyDescent="0.35">
      <c r="A2363" t="s">
        <v>13087</v>
      </c>
      <c r="B2363" t="s">
        <v>13549</v>
      </c>
      <c r="C2363">
        <v>1002</v>
      </c>
      <c r="D2363">
        <f t="shared" si="113"/>
        <v>6.90975328164481</v>
      </c>
      <c r="E2363">
        <v>6.1086919962157999</v>
      </c>
      <c r="F2363">
        <v>6.2467144778479504</v>
      </c>
      <c r="G2363">
        <f t="shared" si="114"/>
        <v>0.80106128542901001</v>
      </c>
      <c r="I2363">
        <f t="shared" si="112"/>
        <v>0.66303880379685953</v>
      </c>
    </row>
    <row r="2364" spans="1:9" x14ac:dyDescent="0.35">
      <c r="A2364" t="s">
        <v>13087</v>
      </c>
      <c r="B2364" t="s">
        <v>13549</v>
      </c>
      <c r="C2364">
        <v>917</v>
      </c>
      <c r="D2364">
        <f t="shared" si="113"/>
        <v>6.8211074722564646</v>
      </c>
      <c r="E2364">
        <v>6.1086919962157999</v>
      </c>
      <c r="F2364">
        <v>6.2467144778479504</v>
      </c>
      <c r="G2364">
        <f t="shared" si="114"/>
        <v>0.71241547604066469</v>
      </c>
      <c r="I2364">
        <f t="shared" si="112"/>
        <v>0.57439299440851421</v>
      </c>
    </row>
    <row r="2365" spans="1:9" x14ac:dyDescent="0.35">
      <c r="A2365" t="s">
        <v>13087</v>
      </c>
      <c r="B2365" t="s">
        <v>13549</v>
      </c>
      <c r="C2365">
        <v>955</v>
      </c>
      <c r="D2365">
        <f t="shared" si="113"/>
        <v>6.8617113404807304</v>
      </c>
      <c r="E2365">
        <v>6.1086919962157999</v>
      </c>
      <c r="F2365">
        <v>6.2467144778479504</v>
      </c>
      <c r="G2365">
        <f t="shared" si="114"/>
        <v>0.75301934426493045</v>
      </c>
      <c r="I2365">
        <f t="shared" si="112"/>
        <v>0.61499686263277997</v>
      </c>
    </row>
    <row r="2366" spans="1:9" x14ac:dyDescent="0.35">
      <c r="A2366" t="s">
        <v>13087</v>
      </c>
      <c r="B2366" t="s">
        <v>13549</v>
      </c>
      <c r="C2366">
        <v>988</v>
      </c>
      <c r="D2366">
        <f t="shared" si="113"/>
        <v>6.8956826977478682</v>
      </c>
      <c r="E2366">
        <v>6.1086919962157999</v>
      </c>
      <c r="F2366">
        <v>6.2467144778479504</v>
      </c>
      <c r="G2366">
        <f t="shared" si="114"/>
        <v>0.78699070153206829</v>
      </c>
      <c r="I2366">
        <f t="shared" si="112"/>
        <v>0.64896821989991782</v>
      </c>
    </row>
    <row r="2367" spans="1:9" x14ac:dyDescent="0.35">
      <c r="A2367" t="s">
        <v>13087</v>
      </c>
      <c r="B2367" t="s">
        <v>13549</v>
      </c>
      <c r="C2367">
        <v>974</v>
      </c>
      <c r="D2367">
        <f t="shared" si="113"/>
        <v>6.8814113036425351</v>
      </c>
      <c r="E2367">
        <v>6.1086919962157999</v>
      </c>
      <c r="F2367">
        <v>6.2467144778479504</v>
      </c>
      <c r="G2367">
        <f t="shared" si="114"/>
        <v>0.77271930742673511</v>
      </c>
      <c r="I2367">
        <f t="shared" si="112"/>
        <v>0.63469682579458464</v>
      </c>
    </row>
    <row r="2368" spans="1:9" x14ac:dyDescent="0.35">
      <c r="A2368" t="s">
        <v>13087</v>
      </c>
      <c r="B2368" t="s">
        <v>13549</v>
      </c>
      <c r="C2368">
        <v>913</v>
      </c>
      <c r="D2368">
        <f t="shared" si="113"/>
        <v>6.816735880594968</v>
      </c>
      <c r="E2368">
        <v>6.1086919962157999</v>
      </c>
      <c r="F2368">
        <v>6.2467144778479504</v>
      </c>
      <c r="G2368">
        <f t="shared" si="114"/>
        <v>0.7080438843791681</v>
      </c>
      <c r="I2368">
        <f t="shared" si="112"/>
        <v>0.57002140274701762</v>
      </c>
    </row>
    <row r="2369" spans="1:9" x14ac:dyDescent="0.35">
      <c r="A2369" t="s">
        <v>6189</v>
      </c>
      <c r="B2369" t="s">
        <v>13472</v>
      </c>
      <c r="C2369">
        <v>663</v>
      </c>
      <c r="D2369">
        <f t="shared" si="113"/>
        <v>6.4967749901858625</v>
      </c>
      <c r="E2369">
        <v>6.2377505138981704</v>
      </c>
      <c r="F2369">
        <v>6.3939544088158202</v>
      </c>
      <c r="G2369">
        <f t="shared" si="114"/>
        <v>0.2590244762876921</v>
      </c>
      <c r="I2369">
        <f t="shared" si="112"/>
        <v>0.10282058137004224</v>
      </c>
    </row>
    <row r="2370" spans="1:9" x14ac:dyDescent="0.35">
      <c r="A2370" t="s">
        <v>6189</v>
      </c>
      <c r="B2370" t="s">
        <v>13472</v>
      </c>
      <c r="C2370">
        <v>690</v>
      </c>
      <c r="D2370">
        <f t="shared" si="113"/>
        <v>6.5366915975913047</v>
      </c>
      <c r="E2370">
        <v>6.2377505138981704</v>
      </c>
      <c r="F2370">
        <v>6.3939544088158202</v>
      </c>
      <c r="G2370">
        <f t="shared" si="114"/>
        <v>0.29894108369313432</v>
      </c>
      <c r="I2370">
        <f t="shared" si="112"/>
        <v>0.14273718877548447</v>
      </c>
    </row>
    <row r="2371" spans="1:9" x14ac:dyDescent="0.35">
      <c r="A2371" t="s">
        <v>6189</v>
      </c>
      <c r="B2371" t="s">
        <v>14145</v>
      </c>
      <c r="C2371">
        <v>583</v>
      </c>
      <c r="D2371">
        <f t="shared" si="113"/>
        <v>6.3681871863504922</v>
      </c>
      <c r="E2371">
        <v>6.2377505138981704</v>
      </c>
      <c r="F2371">
        <v>6.3939544088158202</v>
      </c>
      <c r="G2371">
        <f t="shared" si="114"/>
        <v>0.13043667245232182</v>
      </c>
      <c r="I2371">
        <f t="shared" ref="I2371:I2434" si="115">D2371-F2371</f>
        <v>-2.5767222465328032E-2</v>
      </c>
    </row>
    <row r="2372" spans="1:9" x14ac:dyDescent="0.35">
      <c r="A2372" t="s">
        <v>6189</v>
      </c>
      <c r="B2372" t="s">
        <v>14145</v>
      </c>
      <c r="C2372">
        <v>544</v>
      </c>
      <c r="D2372">
        <f t="shared" si="113"/>
        <v>6.2989492468559423</v>
      </c>
      <c r="E2372">
        <v>6.2377505138981704</v>
      </c>
      <c r="F2372">
        <v>6.3939544088158202</v>
      </c>
      <c r="G2372">
        <f t="shared" si="114"/>
        <v>6.1198732957771895E-2</v>
      </c>
      <c r="I2372">
        <f t="shared" si="115"/>
        <v>-9.500516195987796E-2</v>
      </c>
    </row>
    <row r="2373" spans="1:9" x14ac:dyDescent="0.35">
      <c r="A2373" t="s">
        <v>6189</v>
      </c>
      <c r="B2373" t="s">
        <v>14145</v>
      </c>
      <c r="C2373">
        <v>972</v>
      </c>
      <c r="D2373">
        <f t="shared" si="113"/>
        <v>6.879355804460439</v>
      </c>
      <c r="E2373">
        <v>6.2377505138981704</v>
      </c>
      <c r="F2373">
        <v>6.3939544088158202</v>
      </c>
      <c r="G2373">
        <f t="shared" si="114"/>
        <v>0.64160529056226867</v>
      </c>
      <c r="I2373">
        <f t="shared" si="115"/>
        <v>0.48540139564461882</v>
      </c>
    </row>
    <row r="2374" spans="1:9" x14ac:dyDescent="0.35">
      <c r="A2374" t="s">
        <v>6189</v>
      </c>
      <c r="B2374" t="s">
        <v>14145</v>
      </c>
      <c r="C2374">
        <v>758</v>
      </c>
      <c r="D2374">
        <f t="shared" si="113"/>
        <v>6.6306833856423717</v>
      </c>
      <c r="E2374">
        <v>6.2377505138981704</v>
      </c>
      <c r="F2374">
        <v>6.3939544088158202</v>
      </c>
      <c r="G2374">
        <f t="shared" si="114"/>
        <v>0.39293287174420133</v>
      </c>
      <c r="I2374">
        <f t="shared" si="115"/>
        <v>0.23672897682655147</v>
      </c>
    </row>
    <row r="2375" spans="1:9" x14ac:dyDescent="0.35">
      <c r="A2375" t="s">
        <v>6189</v>
      </c>
      <c r="B2375" t="s">
        <v>14145</v>
      </c>
      <c r="C2375">
        <v>779</v>
      </c>
      <c r="D2375">
        <f t="shared" si="113"/>
        <v>6.6580110458707482</v>
      </c>
      <c r="E2375">
        <v>6.2377505138981704</v>
      </c>
      <c r="F2375">
        <v>6.3939544088158202</v>
      </c>
      <c r="G2375">
        <f t="shared" si="114"/>
        <v>0.42026053197257784</v>
      </c>
      <c r="I2375">
        <f t="shared" si="115"/>
        <v>0.26405663705492799</v>
      </c>
    </row>
    <row r="2376" spans="1:9" x14ac:dyDescent="0.35">
      <c r="A2376" t="s">
        <v>6189</v>
      </c>
      <c r="B2376" t="s">
        <v>14145</v>
      </c>
      <c r="C2376">
        <v>766</v>
      </c>
      <c r="D2376">
        <f t="shared" si="113"/>
        <v>6.6411821697405911</v>
      </c>
      <c r="E2376">
        <v>6.2377505138981704</v>
      </c>
      <c r="F2376">
        <v>6.3939544088158202</v>
      </c>
      <c r="G2376">
        <f t="shared" si="114"/>
        <v>0.40343165584242069</v>
      </c>
      <c r="I2376">
        <f t="shared" si="115"/>
        <v>0.24722776092477083</v>
      </c>
    </row>
    <row r="2377" spans="1:9" x14ac:dyDescent="0.35">
      <c r="A2377" t="s">
        <v>6189</v>
      </c>
      <c r="B2377" t="s">
        <v>14145</v>
      </c>
      <c r="C2377">
        <v>754</v>
      </c>
      <c r="D2377">
        <f t="shared" ref="D2377:D2440" si="116">LN(C2377)</f>
        <v>6.6253923680079563</v>
      </c>
      <c r="E2377">
        <v>6.2377505138981704</v>
      </c>
      <c r="F2377">
        <v>6.3939544088158202</v>
      </c>
      <c r="G2377">
        <f t="shared" si="114"/>
        <v>0.38764185410978591</v>
      </c>
      <c r="I2377">
        <f t="shared" si="115"/>
        <v>0.23143795919213606</v>
      </c>
    </row>
    <row r="2378" spans="1:9" x14ac:dyDescent="0.35">
      <c r="A2378" t="s">
        <v>6189</v>
      </c>
      <c r="B2378" t="s">
        <v>14145</v>
      </c>
      <c r="C2378">
        <v>508</v>
      </c>
      <c r="D2378">
        <f t="shared" si="116"/>
        <v>6.230481447578482</v>
      </c>
      <c r="E2378">
        <v>6.2377505138981704</v>
      </c>
      <c r="F2378">
        <v>6.3939544088158202</v>
      </c>
      <c r="G2378">
        <f t="shared" si="114"/>
        <v>-7.2690663196883776E-3</v>
      </c>
      <c r="I2378">
        <f t="shared" si="115"/>
        <v>-0.16347296123733823</v>
      </c>
    </row>
    <row r="2379" spans="1:9" x14ac:dyDescent="0.35">
      <c r="A2379" t="s">
        <v>6189</v>
      </c>
      <c r="B2379" t="s">
        <v>14145</v>
      </c>
      <c r="C2379">
        <v>550</v>
      </c>
      <c r="D2379">
        <f t="shared" si="116"/>
        <v>6.3099182782265162</v>
      </c>
      <c r="E2379">
        <v>6.2377505138981704</v>
      </c>
      <c r="F2379">
        <v>6.3939544088158202</v>
      </c>
      <c r="G2379">
        <f t="shared" si="114"/>
        <v>7.2167764328345818E-2</v>
      </c>
      <c r="I2379">
        <f t="shared" si="115"/>
        <v>-8.4036130589304037E-2</v>
      </c>
    </row>
    <row r="2380" spans="1:9" x14ac:dyDescent="0.35">
      <c r="A2380" t="s">
        <v>6189</v>
      </c>
      <c r="B2380" t="s">
        <v>14145</v>
      </c>
      <c r="C2380">
        <v>647</v>
      </c>
      <c r="D2380">
        <f t="shared" si="116"/>
        <v>6.4723462945009009</v>
      </c>
      <c r="E2380">
        <v>6.2377505138981704</v>
      </c>
      <c r="F2380">
        <v>6.3939544088158202</v>
      </c>
      <c r="G2380">
        <f t="shared" si="114"/>
        <v>0.23459578060273056</v>
      </c>
      <c r="I2380">
        <f t="shared" si="115"/>
        <v>7.8391885685080709E-2</v>
      </c>
    </row>
    <row r="2381" spans="1:9" x14ac:dyDescent="0.35">
      <c r="A2381" t="s">
        <v>6189</v>
      </c>
      <c r="B2381" t="s">
        <v>14145</v>
      </c>
      <c r="C2381">
        <v>681</v>
      </c>
      <c r="D2381">
        <f t="shared" si="116"/>
        <v>6.523562306149512</v>
      </c>
      <c r="E2381">
        <v>6.2377505138981704</v>
      </c>
      <c r="F2381">
        <v>6.3939544088158202</v>
      </c>
      <c r="G2381">
        <f t="shared" si="114"/>
        <v>0.28581179225134168</v>
      </c>
      <c r="I2381">
        <f t="shared" si="115"/>
        <v>0.12960789733369182</v>
      </c>
    </row>
    <row r="2382" spans="1:9" x14ac:dyDescent="0.35">
      <c r="A2382" t="s">
        <v>6189</v>
      </c>
      <c r="B2382" t="s">
        <v>14145</v>
      </c>
      <c r="C2382">
        <v>739</v>
      </c>
      <c r="D2382">
        <f t="shared" si="116"/>
        <v>6.6052979209482015</v>
      </c>
      <c r="E2382">
        <v>6.2377505138981704</v>
      </c>
      <c r="F2382">
        <v>6.3939544088158202</v>
      </c>
      <c r="G2382">
        <f t="shared" si="114"/>
        <v>0.36754740705003108</v>
      </c>
      <c r="I2382">
        <f t="shared" si="115"/>
        <v>0.21134351213238123</v>
      </c>
    </row>
    <row r="2383" spans="1:9" x14ac:dyDescent="0.35">
      <c r="A2383" t="s">
        <v>6189</v>
      </c>
      <c r="B2383" t="s">
        <v>14145</v>
      </c>
      <c r="C2383">
        <v>737</v>
      </c>
      <c r="D2383">
        <f t="shared" si="116"/>
        <v>6.6025878921893364</v>
      </c>
      <c r="E2383">
        <v>6.2377505138981704</v>
      </c>
      <c r="F2383">
        <v>6.3939544088158202</v>
      </c>
      <c r="G2383">
        <f t="shared" si="114"/>
        <v>0.36483737829116603</v>
      </c>
      <c r="I2383">
        <f t="shared" si="115"/>
        <v>0.20863348337351617</v>
      </c>
    </row>
    <row r="2384" spans="1:9" x14ac:dyDescent="0.35">
      <c r="A2384" t="s">
        <v>6189</v>
      </c>
      <c r="B2384" t="s">
        <v>14145</v>
      </c>
      <c r="C2384">
        <v>689</v>
      </c>
      <c r="D2384">
        <f t="shared" si="116"/>
        <v>6.5352412710136587</v>
      </c>
      <c r="E2384">
        <v>6.2377505138981704</v>
      </c>
      <c r="F2384">
        <v>6.3939544088158202</v>
      </c>
      <c r="G2384">
        <f t="shared" si="114"/>
        <v>0.29749075711548834</v>
      </c>
      <c r="I2384">
        <f t="shared" si="115"/>
        <v>0.14128686219783848</v>
      </c>
    </row>
    <row r="2385" spans="1:9" x14ac:dyDescent="0.35">
      <c r="A2385" t="s">
        <v>6196</v>
      </c>
      <c r="B2385" t="s">
        <v>13472</v>
      </c>
      <c r="C2385">
        <v>657</v>
      </c>
      <c r="D2385">
        <f t="shared" si="116"/>
        <v>6.4876840184846101</v>
      </c>
      <c r="E2385">
        <v>6.23873372182618</v>
      </c>
      <c r="F2385">
        <v>6.3959774125358502</v>
      </c>
      <c r="G2385">
        <f t="shared" si="114"/>
        <v>0.24895029665843005</v>
      </c>
      <c r="I2385">
        <f t="shared" si="115"/>
        <v>9.1706605948759901E-2</v>
      </c>
    </row>
    <row r="2386" spans="1:9" x14ac:dyDescent="0.35">
      <c r="A2386" t="s">
        <v>6196</v>
      </c>
      <c r="B2386" t="s">
        <v>13472</v>
      </c>
      <c r="C2386">
        <v>690</v>
      </c>
      <c r="D2386">
        <f t="shared" si="116"/>
        <v>6.5366915975913047</v>
      </c>
      <c r="E2386">
        <v>6.23873372182618</v>
      </c>
      <c r="F2386">
        <v>6.3959774125358502</v>
      </c>
      <c r="G2386">
        <f t="shared" si="114"/>
        <v>0.29795787576512467</v>
      </c>
      <c r="I2386">
        <f t="shared" si="115"/>
        <v>0.14071418505545452</v>
      </c>
    </row>
    <row r="2387" spans="1:9" x14ac:dyDescent="0.35">
      <c r="A2387" t="s">
        <v>6196</v>
      </c>
      <c r="B2387" t="s">
        <v>14145</v>
      </c>
      <c r="C2387">
        <v>586</v>
      </c>
      <c r="D2387">
        <f t="shared" si="116"/>
        <v>6.3733197895770122</v>
      </c>
      <c r="E2387">
        <v>6.23873372182618</v>
      </c>
      <c r="F2387">
        <v>6.3959774125358502</v>
      </c>
      <c r="G2387">
        <f t="shared" si="114"/>
        <v>0.13458606775083215</v>
      </c>
      <c r="I2387">
        <f t="shared" si="115"/>
        <v>-2.2657622958837997E-2</v>
      </c>
    </row>
    <row r="2388" spans="1:9" x14ac:dyDescent="0.35">
      <c r="A2388" t="s">
        <v>6196</v>
      </c>
      <c r="B2388" t="s">
        <v>14145</v>
      </c>
      <c r="C2388">
        <v>545</v>
      </c>
      <c r="D2388">
        <f t="shared" si="116"/>
        <v>6.300785794663244</v>
      </c>
      <c r="E2388">
        <v>6.23873372182618</v>
      </c>
      <c r="F2388">
        <v>6.3959774125358502</v>
      </c>
      <c r="G2388">
        <f t="shared" si="114"/>
        <v>6.2052072837063932E-2</v>
      </c>
      <c r="I2388">
        <f t="shared" si="115"/>
        <v>-9.5191617872606216E-2</v>
      </c>
    </row>
    <row r="2389" spans="1:9" x14ac:dyDescent="0.35">
      <c r="A2389" t="s">
        <v>6196</v>
      </c>
      <c r="B2389" t="s">
        <v>14145</v>
      </c>
      <c r="C2389">
        <v>977</v>
      </c>
      <c r="D2389">
        <f t="shared" si="116"/>
        <v>6.8844866520427823</v>
      </c>
      <c r="E2389">
        <v>6.23873372182618</v>
      </c>
      <c r="F2389">
        <v>6.3959774125358502</v>
      </c>
      <c r="G2389">
        <f t="shared" si="114"/>
        <v>0.64575293021660229</v>
      </c>
      <c r="I2389">
        <f t="shared" si="115"/>
        <v>0.48850923950693215</v>
      </c>
    </row>
    <row r="2390" spans="1:9" x14ac:dyDescent="0.35">
      <c r="A2390" t="s">
        <v>6196</v>
      </c>
      <c r="B2390" t="s">
        <v>14145</v>
      </c>
      <c r="C2390">
        <v>835</v>
      </c>
      <c r="D2390">
        <f t="shared" si="116"/>
        <v>6.7274317248508551</v>
      </c>
      <c r="E2390">
        <v>6.23873372182618</v>
      </c>
      <c r="F2390">
        <v>6.3959774125358502</v>
      </c>
      <c r="G2390">
        <f t="shared" si="114"/>
        <v>0.48869800302467503</v>
      </c>
      <c r="I2390">
        <f t="shared" si="115"/>
        <v>0.33145431231500488</v>
      </c>
    </row>
    <row r="2391" spans="1:9" x14ac:dyDescent="0.35">
      <c r="A2391" t="s">
        <v>6196</v>
      </c>
      <c r="B2391" t="s">
        <v>14145</v>
      </c>
      <c r="C2391">
        <v>775</v>
      </c>
      <c r="D2391">
        <f t="shared" si="116"/>
        <v>6.6528630293533473</v>
      </c>
      <c r="E2391">
        <v>6.23873372182618</v>
      </c>
      <c r="F2391">
        <v>6.3959774125358502</v>
      </c>
      <c r="G2391">
        <f t="shared" si="114"/>
        <v>0.41412930752716726</v>
      </c>
      <c r="I2391">
        <f t="shared" si="115"/>
        <v>0.25688561681749711</v>
      </c>
    </row>
    <row r="2392" spans="1:9" x14ac:dyDescent="0.35">
      <c r="A2392" t="s">
        <v>6196</v>
      </c>
      <c r="B2392" t="s">
        <v>14145</v>
      </c>
      <c r="C2392">
        <v>765</v>
      </c>
      <c r="D2392">
        <f t="shared" si="116"/>
        <v>6.6398758338265358</v>
      </c>
      <c r="E2392">
        <v>6.23873372182618</v>
      </c>
      <c r="F2392">
        <v>6.3959774125358502</v>
      </c>
      <c r="G2392">
        <f t="shared" si="114"/>
        <v>0.40114211200035577</v>
      </c>
      <c r="I2392">
        <f t="shared" si="115"/>
        <v>0.24389842129068562</v>
      </c>
    </row>
    <row r="2393" spans="1:9" x14ac:dyDescent="0.35">
      <c r="A2393" t="s">
        <v>6196</v>
      </c>
      <c r="B2393" t="s">
        <v>14145</v>
      </c>
      <c r="C2393">
        <v>753</v>
      </c>
      <c r="D2393">
        <f t="shared" si="116"/>
        <v>6.6240652277998935</v>
      </c>
      <c r="E2393">
        <v>6.23873372182618</v>
      </c>
      <c r="F2393">
        <v>6.3959774125358502</v>
      </c>
      <c r="G2393">
        <f t="shared" si="114"/>
        <v>0.38533150597371346</v>
      </c>
      <c r="I2393">
        <f t="shared" si="115"/>
        <v>0.22808781526404331</v>
      </c>
    </row>
    <row r="2394" spans="1:9" x14ac:dyDescent="0.35">
      <c r="A2394" t="s">
        <v>6196</v>
      </c>
      <c r="B2394" t="s">
        <v>14145</v>
      </c>
      <c r="C2394">
        <v>507</v>
      </c>
      <c r="D2394">
        <f t="shared" si="116"/>
        <v>6.2285110035911835</v>
      </c>
      <c r="E2394">
        <v>6.23873372182618</v>
      </c>
      <c r="F2394">
        <v>6.3959774125358502</v>
      </c>
      <c r="G2394">
        <f t="shared" si="114"/>
        <v>-1.0222718234996542E-2</v>
      </c>
      <c r="I2394">
        <f t="shared" si="115"/>
        <v>-0.16746640894466669</v>
      </c>
    </row>
    <row r="2395" spans="1:9" x14ac:dyDescent="0.35">
      <c r="A2395" t="s">
        <v>6196</v>
      </c>
      <c r="B2395" t="s">
        <v>14145</v>
      </c>
      <c r="C2395">
        <v>376</v>
      </c>
      <c r="D2395">
        <f t="shared" si="116"/>
        <v>5.9295891433898946</v>
      </c>
      <c r="E2395">
        <v>6.23873372182618</v>
      </c>
      <c r="F2395">
        <v>6.3959774125358502</v>
      </c>
      <c r="G2395">
        <f t="shared" si="114"/>
        <v>-0.3091445784362854</v>
      </c>
      <c r="I2395">
        <f t="shared" si="115"/>
        <v>-0.46638826914595555</v>
      </c>
    </row>
    <row r="2396" spans="1:9" x14ac:dyDescent="0.35">
      <c r="A2396" t="s">
        <v>6196</v>
      </c>
      <c r="B2396" t="s">
        <v>14145</v>
      </c>
      <c r="C2396">
        <v>648</v>
      </c>
      <c r="D2396">
        <f t="shared" si="116"/>
        <v>6.4738906963522744</v>
      </c>
      <c r="E2396">
        <v>6.23873372182618</v>
      </c>
      <c r="F2396">
        <v>6.3959774125358502</v>
      </c>
      <c r="G2396">
        <f t="shared" si="114"/>
        <v>0.23515697452609441</v>
      </c>
      <c r="I2396">
        <f t="shared" si="115"/>
        <v>7.7913283816424261E-2</v>
      </c>
    </row>
    <row r="2397" spans="1:9" x14ac:dyDescent="0.35">
      <c r="A2397" t="s">
        <v>6196</v>
      </c>
      <c r="B2397" t="s">
        <v>14145</v>
      </c>
      <c r="C2397">
        <v>663</v>
      </c>
      <c r="D2397">
        <f t="shared" si="116"/>
        <v>6.4967749901858625</v>
      </c>
      <c r="E2397">
        <v>6.23873372182618</v>
      </c>
      <c r="F2397">
        <v>6.3959774125358502</v>
      </c>
      <c r="G2397">
        <f t="shared" si="114"/>
        <v>0.25804126835968244</v>
      </c>
      <c r="I2397">
        <f t="shared" si="115"/>
        <v>0.10079757765001229</v>
      </c>
    </row>
    <row r="2398" spans="1:9" x14ac:dyDescent="0.35">
      <c r="A2398" t="s">
        <v>6196</v>
      </c>
      <c r="B2398" t="s">
        <v>14145</v>
      </c>
      <c r="C2398">
        <v>739</v>
      </c>
      <c r="D2398">
        <f t="shared" si="116"/>
        <v>6.6052979209482015</v>
      </c>
      <c r="E2398">
        <v>6.23873372182618</v>
      </c>
      <c r="F2398">
        <v>6.3959774125358502</v>
      </c>
      <c r="G2398">
        <f t="shared" si="114"/>
        <v>0.36656419912202143</v>
      </c>
      <c r="I2398">
        <f t="shared" si="115"/>
        <v>0.20932050841235128</v>
      </c>
    </row>
    <row r="2399" spans="1:9" x14ac:dyDescent="0.35">
      <c r="A2399" t="s">
        <v>6196</v>
      </c>
      <c r="B2399" t="s">
        <v>14145</v>
      </c>
      <c r="C2399">
        <v>739</v>
      </c>
      <c r="D2399">
        <f t="shared" si="116"/>
        <v>6.6052979209482015</v>
      </c>
      <c r="E2399">
        <v>6.23873372182618</v>
      </c>
      <c r="F2399">
        <v>6.3959774125358502</v>
      </c>
      <c r="G2399">
        <f t="shared" si="114"/>
        <v>0.36656419912202143</v>
      </c>
      <c r="I2399">
        <f t="shared" si="115"/>
        <v>0.20932050841235128</v>
      </c>
    </row>
    <row r="2400" spans="1:9" x14ac:dyDescent="0.35">
      <c r="A2400" t="s">
        <v>6196</v>
      </c>
      <c r="B2400" t="s">
        <v>14145</v>
      </c>
      <c r="C2400">
        <v>616</v>
      </c>
      <c r="D2400">
        <f t="shared" si="116"/>
        <v>6.4232469635335194</v>
      </c>
      <c r="E2400">
        <v>6.23873372182618</v>
      </c>
      <c r="F2400">
        <v>6.3959774125358502</v>
      </c>
      <c r="G2400">
        <f t="shared" si="114"/>
        <v>0.1845132417073394</v>
      </c>
      <c r="I2400">
        <f t="shared" si="115"/>
        <v>2.7269550997669256E-2</v>
      </c>
    </row>
    <row r="2401" spans="1:9" x14ac:dyDescent="0.35">
      <c r="A2401" t="s">
        <v>6196</v>
      </c>
      <c r="B2401" t="s">
        <v>14145</v>
      </c>
      <c r="C2401">
        <v>570</v>
      </c>
      <c r="D2401">
        <f t="shared" si="116"/>
        <v>6.3456363608285962</v>
      </c>
      <c r="E2401">
        <v>6.23873372182618</v>
      </c>
      <c r="F2401">
        <v>6.3959774125358502</v>
      </c>
      <c r="G2401">
        <f t="shared" si="114"/>
        <v>0.10690263900241614</v>
      </c>
      <c r="I2401">
        <f t="shared" si="115"/>
        <v>-5.0341051707254003E-2</v>
      </c>
    </row>
    <row r="2402" spans="1:9" x14ac:dyDescent="0.35">
      <c r="A2402" t="s">
        <v>6196</v>
      </c>
      <c r="B2402" t="s">
        <v>14145</v>
      </c>
      <c r="C2402">
        <v>622</v>
      </c>
      <c r="D2402">
        <f t="shared" si="116"/>
        <v>6.4329400927391793</v>
      </c>
      <c r="E2402">
        <v>6.23873372182618</v>
      </c>
      <c r="F2402">
        <v>6.3959774125358502</v>
      </c>
      <c r="G2402">
        <f t="shared" si="114"/>
        <v>0.1942063709129993</v>
      </c>
      <c r="I2402">
        <f t="shared" si="115"/>
        <v>3.6962680203329157E-2</v>
      </c>
    </row>
    <row r="2403" spans="1:9" x14ac:dyDescent="0.35">
      <c r="A2403" t="s">
        <v>6203</v>
      </c>
      <c r="B2403" t="s">
        <v>14145</v>
      </c>
      <c r="C2403">
        <v>746</v>
      </c>
      <c r="D2403">
        <f t="shared" si="116"/>
        <v>6.6147256002037604</v>
      </c>
      <c r="E2403">
        <v>6.1553032315870704</v>
      </c>
      <c r="F2403">
        <v>6.3191858289021203</v>
      </c>
      <c r="G2403">
        <f t="shared" si="114"/>
        <v>0.45942236861669006</v>
      </c>
      <c r="I2403">
        <f t="shared" si="115"/>
        <v>0.29553977130164011</v>
      </c>
    </row>
    <row r="2404" spans="1:9" x14ac:dyDescent="0.35">
      <c r="A2404" t="s">
        <v>6203</v>
      </c>
      <c r="B2404" t="s">
        <v>14145</v>
      </c>
      <c r="C2404">
        <v>808</v>
      </c>
      <c r="D2404">
        <f t="shared" si="116"/>
        <v>6.694562058521095</v>
      </c>
      <c r="E2404">
        <v>6.1553032315870704</v>
      </c>
      <c r="F2404">
        <v>6.3191858289021203</v>
      </c>
      <c r="G2404">
        <f t="shared" si="114"/>
        <v>0.5392588269340246</v>
      </c>
      <c r="I2404">
        <f t="shared" si="115"/>
        <v>0.37537622961897466</v>
      </c>
    </row>
    <row r="2405" spans="1:9" x14ac:dyDescent="0.35">
      <c r="A2405" t="s">
        <v>6203</v>
      </c>
      <c r="B2405" t="s">
        <v>14145</v>
      </c>
      <c r="C2405">
        <v>1033</v>
      </c>
      <c r="D2405">
        <f t="shared" si="116"/>
        <v>6.9402224691196386</v>
      </c>
      <c r="E2405">
        <v>6.1553032315870704</v>
      </c>
      <c r="F2405">
        <v>6.3191858289021203</v>
      </c>
      <c r="G2405">
        <f t="shared" si="114"/>
        <v>0.7849192375325682</v>
      </c>
      <c r="I2405">
        <f t="shared" si="115"/>
        <v>0.62103664021751825</v>
      </c>
    </row>
    <row r="2406" spans="1:9" x14ac:dyDescent="0.35">
      <c r="A2406" t="s">
        <v>6203</v>
      </c>
      <c r="B2406" t="s">
        <v>14145</v>
      </c>
      <c r="C2406">
        <v>931</v>
      </c>
      <c r="D2406">
        <f t="shared" si="116"/>
        <v>6.8362592772770672</v>
      </c>
      <c r="E2406">
        <v>6.1553032315870704</v>
      </c>
      <c r="F2406">
        <v>6.3191858289021203</v>
      </c>
      <c r="G2406">
        <f t="shared" si="114"/>
        <v>0.68095604568999679</v>
      </c>
      <c r="I2406">
        <f t="shared" si="115"/>
        <v>0.51707344837494684</v>
      </c>
    </row>
    <row r="2407" spans="1:9" x14ac:dyDescent="0.35">
      <c r="A2407" t="s">
        <v>6203</v>
      </c>
      <c r="B2407" t="s">
        <v>14145</v>
      </c>
      <c r="C2407">
        <v>781</v>
      </c>
      <c r="D2407">
        <f t="shared" si="116"/>
        <v>6.6605751498396861</v>
      </c>
      <c r="E2407">
        <v>6.1553032315870704</v>
      </c>
      <c r="F2407">
        <v>6.3191858289021203</v>
      </c>
      <c r="G2407">
        <f t="shared" si="114"/>
        <v>0.50527191825261575</v>
      </c>
      <c r="I2407">
        <f t="shared" si="115"/>
        <v>0.3413893209375658</v>
      </c>
    </row>
    <row r="2408" spans="1:9" x14ac:dyDescent="0.35">
      <c r="A2408" t="s">
        <v>6203</v>
      </c>
      <c r="B2408" t="s">
        <v>14145</v>
      </c>
      <c r="C2408">
        <v>989</v>
      </c>
      <c r="D2408">
        <f t="shared" si="116"/>
        <v>6.8966943316227125</v>
      </c>
      <c r="E2408">
        <v>6.1553032315870704</v>
      </c>
      <c r="F2408">
        <v>6.3191858289021203</v>
      </c>
      <c r="G2408">
        <f t="shared" si="114"/>
        <v>0.74139110003564213</v>
      </c>
      <c r="I2408">
        <f t="shared" si="115"/>
        <v>0.57750850272059218</v>
      </c>
    </row>
    <row r="2409" spans="1:9" x14ac:dyDescent="0.35">
      <c r="A2409" t="s">
        <v>6203</v>
      </c>
      <c r="B2409" t="s">
        <v>14145</v>
      </c>
      <c r="C2409">
        <v>1000</v>
      </c>
      <c r="D2409">
        <f t="shared" si="116"/>
        <v>6.9077552789821368</v>
      </c>
      <c r="E2409">
        <v>6.1553032315870704</v>
      </c>
      <c r="F2409">
        <v>6.3191858289021203</v>
      </c>
      <c r="G2409">
        <f t="shared" si="114"/>
        <v>0.75245204739506644</v>
      </c>
      <c r="I2409">
        <f t="shared" si="115"/>
        <v>0.58856945008001649</v>
      </c>
    </row>
    <row r="2410" spans="1:9" x14ac:dyDescent="0.35">
      <c r="A2410" t="s">
        <v>6203</v>
      </c>
      <c r="B2410" t="s">
        <v>14145</v>
      </c>
      <c r="C2410">
        <v>788</v>
      </c>
      <c r="D2410">
        <f t="shared" si="116"/>
        <v>6.6694980898578793</v>
      </c>
      <c r="E2410">
        <v>6.1553032315870704</v>
      </c>
      <c r="F2410">
        <v>6.3191858289021203</v>
      </c>
      <c r="G2410">
        <f t="shared" ref="G2410:G2468" si="117">D2410-E2410</f>
        <v>0.51419485827080891</v>
      </c>
      <c r="I2410">
        <f t="shared" si="115"/>
        <v>0.35031226095575896</v>
      </c>
    </row>
    <row r="2411" spans="1:9" x14ac:dyDescent="0.35">
      <c r="A2411" t="s">
        <v>6203</v>
      </c>
      <c r="B2411" t="s">
        <v>14145</v>
      </c>
      <c r="C2411">
        <v>890</v>
      </c>
      <c r="D2411">
        <f t="shared" si="116"/>
        <v>6.7912214627261855</v>
      </c>
      <c r="E2411">
        <v>6.1553032315870704</v>
      </c>
      <c r="F2411">
        <v>6.3191858289021203</v>
      </c>
      <c r="G2411">
        <f t="shared" si="117"/>
        <v>0.63591823113911516</v>
      </c>
      <c r="I2411">
        <f t="shared" si="115"/>
        <v>0.47203563382406521</v>
      </c>
    </row>
    <row r="2412" spans="1:9" x14ac:dyDescent="0.35">
      <c r="A2412" t="s">
        <v>6203</v>
      </c>
      <c r="B2412" t="s">
        <v>14145</v>
      </c>
      <c r="C2412">
        <v>759</v>
      </c>
      <c r="D2412">
        <f t="shared" si="116"/>
        <v>6.6320017773956303</v>
      </c>
      <c r="E2412">
        <v>6.1553032315870704</v>
      </c>
      <c r="F2412">
        <v>6.3191858289021203</v>
      </c>
      <c r="G2412">
        <f t="shared" si="117"/>
        <v>0.47669854580855997</v>
      </c>
      <c r="I2412">
        <f t="shared" si="115"/>
        <v>0.31281594849351002</v>
      </c>
    </row>
    <row r="2413" spans="1:9" x14ac:dyDescent="0.35">
      <c r="A2413" t="s">
        <v>6203</v>
      </c>
      <c r="B2413" t="s">
        <v>14145</v>
      </c>
      <c r="C2413">
        <v>866</v>
      </c>
      <c r="D2413">
        <f t="shared" si="116"/>
        <v>6.7638849085624351</v>
      </c>
      <c r="E2413">
        <v>6.1553032315870704</v>
      </c>
      <c r="F2413">
        <v>6.3191858289021203</v>
      </c>
      <c r="G2413">
        <f t="shared" si="117"/>
        <v>0.60858167697536469</v>
      </c>
      <c r="I2413">
        <f t="shared" si="115"/>
        <v>0.44469907966031474</v>
      </c>
    </row>
    <row r="2414" spans="1:9" x14ac:dyDescent="0.35">
      <c r="A2414" t="s">
        <v>6203</v>
      </c>
      <c r="B2414" t="s">
        <v>14145</v>
      </c>
      <c r="C2414">
        <v>794</v>
      </c>
      <c r="D2414">
        <f t="shared" si="116"/>
        <v>6.6770834612471361</v>
      </c>
      <c r="E2414">
        <v>6.1553032315870704</v>
      </c>
      <c r="F2414">
        <v>6.3191858289021203</v>
      </c>
      <c r="G2414">
        <f t="shared" si="117"/>
        <v>0.52178022966006576</v>
      </c>
      <c r="I2414">
        <f t="shared" si="115"/>
        <v>0.35789763234501581</v>
      </c>
    </row>
    <row r="2415" spans="1:9" x14ac:dyDescent="0.35">
      <c r="A2415" t="s">
        <v>6203</v>
      </c>
      <c r="B2415" t="s">
        <v>14145</v>
      </c>
      <c r="C2415">
        <v>957</v>
      </c>
      <c r="D2415">
        <f t="shared" si="116"/>
        <v>6.8638033914529544</v>
      </c>
      <c r="E2415">
        <v>6.1553032315870704</v>
      </c>
      <c r="F2415">
        <v>6.3191858289021203</v>
      </c>
      <c r="G2415">
        <f t="shared" si="117"/>
        <v>0.70850015986588399</v>
      </c>
      <c r="I2415">
        <f t="shared" si="115"/>
        <v>0.54461756255083404</v>
      </c>
    </row>
    <row r="2416" spans="1:9" x14ac:dyDescent="0.35">
      <c r="A2416" t="s">
        <v>6203</v>
      </c>
      <c r="B2416" t="s">
        <v>14145</v>
      </c>
      <c r="C2416">
        <v>778</v>
      </c>
      <c r="D2416">
        <f t="shared" si="116"/>
        <v>6.6567265241783913</v>
      </c>
      <c r="E2416">
        <v>6.1553032315870704</v>
      </c>
      <c r="F2416">
        <v>6.3191858289021203</v>
      </c>
      <c r="G2416">
        <f t="shared" si="117"/>
        <v>0.5014232925913209</v>
      </c>
      <c r="I2416">
        <f t="shared" si="115"/>
        <v>0.33754069527627095</v>
      </c>
    </row>
    <row r="2417" spans="1:9" x14ac:dyDescent="0.35">
      <c r="A2417" t="s">
        <v>6220</v>
      </c>
      <c r="B2417" t="s">
        <v>14145</v>
      </c>
      <c r="C2417">
        <v>584</v>
      </c>
      <c r="D2417">
        <f t="shared" si="116"/>
        <v>6.3699009828282271</v>
      </c>
      <c r="E2417">
        <v>6.2197386335439599</v>
      </c>
      <c r="F2417">
        <v>6.3632244817280403</v>
      </c>
      <c r="G2417">
        <f t="shared" si="117"/>
        <v>0.15016234928426719</v>
      </c>
      <c r="I2417">
        <f t="shared" si="115"/>
        <v>6.6765011001868046E-3</v>
      </c>
    </row>
    <row r="2418" spans="1:9" x14ac:dyDescent="0.35">
      <c r="A2418" t="s">
        <v>6220</v>
      </c>
      <c r="B2418" t="s">
        <v>14145</v>
      </c>
      <c r="C2418">
        <v>707</v>
      </c>
      <c r="D2418">
        <f t="shared" si="116"/>
        <v>6.5610306658965731</v>
      </c>
      <c r="E2418">
        <v>6.2197386335439599</v>
      </c>
      <c r="F2418">
        <v>6.3632244817280403</v>
      </c>
      <c r="G2418">
        <f t="shared" si="117"/>
        <v>0.34129203235261318</v>
      </c>
      <c r="I2418">
        <f t="shared" si="115"/>
        <v>0.19780618416853279</v>
      </c>
    </row>
    <row r="2419" spans="1:9" x14ac:dyDescent="0.35">
      <c r="A2419" t="s">
        <v>6220</v>
      </c>
      <c r="B2419" t="s">
        <v>14145</v>
      </c>
      <c r="C2419">
        <v>850</v>
      </c>
      <c r="D2419">
        <f t="shared" si="116"/>
        <v>6.7452363494843626</v>
      </c>
      <c r="E2419">
        <v>6.2197386335439599</v>
      </c>
      <c r="F2419">
        <v>6.3632244817280403</v>
      </c>
      <c r="G2419">
        <f t="shared" si="117"/>
        <v>0.52549771594040262</v>
      </c>
      <c r="I2419">
        <f t="shared" si="115"/>
        <v>0.38201186775632223</v>
      </c>
    </row>
    <row r="2420" spans="1:9" x14ac:dyDescent="0.35">
      <c r="A2420" t="s">
        <v>6220</v>
      </c>
      <c r="B2420" t="s">
        <v>14145</v>
      </c>
      <c r="C2420">
        <v>690</v>
      </c>
      <c r="D2420">
        <f t="shared" si="116"/>
        <v>6.5366915975913047</v>
      </c>
      <c r="E2420">
        <v>6.2197386335439599</v>
      </c>
      <c r="F2420">
        <v>6.3632244817280403</v>
      </c>
      <c r="G2420">
        <f t="shared" si="117"/>
        <v>0.31695296404734474</v>
      </c>
      <c r="I2420">
        <f t="shared" si="115"/>
        <v>0.17346711586326435</v>
      </c>
    </row>
    <row r="2421" spans="1:9" x14ac:dyDescent="0.35">
      <c r="A2421" t="s">
        <v>6220</v>
      </c>
      <c r="B2421" t="s">
        <v>14145</v>
      </c>
      <c r="C2421">
        <v>708</v>
      </c>
      <c r="D2421">
        <f t="shared" si="116"/>
        <v>6.5624440936937196</v>
      </c>
      <c r="E2421">
        <v>6.2197386335439599</v>
      </c>
      <c r="F2421">
        <v>6.3632244817280403</v>
      </c>
      <c r="G2421">
        <f t="shared" si="117"/>
        <v>0.34270546014975967</v>
      </c>
      <c r="I2421">
        <f t="shared" si="115"/>
        <v>0.19921961196567928</v>
      </c>
    </row>
    <row r="2422" spans="1:9" x14ac:dyDescent="0.35">
      <c r="A2422" t="s">
        <v>6220</v>
      </c>
      <c r="B2422" t="s">
        <v>14145</v>
      </c>
      <c r="C2422">
        <v>965</v>
      </c>
      <c r="D2422">
        <f t="shared" si="116"/>
        <v>6.8721281013389861</v>
      </c>
      <c r="E2422">
        <v>6.2197386335439599</v>
      </c>
      <c r="F2422">
        <v>6.3632244817280403</v>
      </c>
      <c r="G2422">
        <f t="shared" si="117"/>
        <v>0.65238946779502616</v>
      </c>
      <c r="I2422">
        <f t="shared" si="115"/>
        <v>0.50890361961094577</v>
      </c>
    </row>
    <row r="2423" spans="1:9" x14ac:dyDescent="0.35">
      <c r="A2423" t="s">
        <v>6220</v>
      </c>
      <c r="B2423" t="s">
        <v>14145</v>
      </c>
      <c r="C2423">
        <v>927</v>
      </c>
      <c r="D2423">
        <f t="shared" si="116"/>
        <v>6.831953565565855</v>
      </c>
      <c r="E2423">
        <v>6.2197386335439599</v>
      </c>
      <c r="F2423">
        <v>6.3632244817280403</v>
      </c>
      <c r="G2423">
        <f t="shared" si="117"/>
        <v>0.61221493202189503</v>
      </c>
      <c r="I2423">
        <f t="shared" si="115"/>
        <v>0.46872908383781464</v>
      </c>
    </row>
    <row r="2424" spans="1:9" x14ac:dyDescent="0.35">
      <c r="A2424" t="s">
        <v>6220</v>
      </c>
      <c r="B2424" t="s">
        <v>14145</v>
      </c>
      <c r="C2424">
        <v>722</v>
      </c>
      <c r="D2424">
        <f t="shared" si="116"/>
        <v>6.5820251388928259</v>
      </c>
      <c r="E2424">
        <v>6.2197386335439599</v>
      </c>
      <c r="F2424">
        <v>6.3632244817280403</v>
      </c>
      <c r="G2424">
        <f t="shared" si="117"/>
        <v>0.36228650534886597</v>
      </c>
      <c r="I2424">
        <f t="shared" si="115"/>
        <v>0.21880065716478558</v>
      </c>
    </row>
    <row r="2425" spans="1:9" x14ac:dyDescent="0.35">
      <c r="A2425" t="s">
        <v>6220</v>
      </c>
      <c r="B2425" t="s">
        <v>14145</v>
      </c>
      <c r="C2425">
        <v>857</v>
      </c>
      <c r="D2425">
        <f t="shared" si="116"/>
        <v>6.75343791859778</v>
      </c>
      <c r="E2425">
        <v>6.2197386335439599</v>
      </c>
      <c r="F2425">
        <v>6.3632244817280403</v>
      </c>
      <c r="G2425">
        <f t="shared" si="117"/>
        <v>0.53369928505382003</v>
      </c>
      <c r="I2425">
        <f t="shared" si="115"/>
        <v>0.39021343686973964</v>
      </c>
    </row>
    <row r="2426" spans="1:9" x14ac:dyDescent="0.35">
      <c r="A2426" t="s">
        <v>6220</v>
      </c>
      <c r="B2426" t="s">
        <v>14145</v>
      </c>
      <c r="C2426">
        <v>782</v>
      </c>
      <c r="D2426">
        <f t="shared" si="116"/>
        <v>6.6618547405453112</v>
      </c>
      <c r="E2426">
        <v>6.2197386335439599</v>
      </c>
      <c r="F2426">
        <v>6.3632244817280403</v>
      </c>
      <c r="G2426">
        <f t="shared" si="117"/>
        <v>0.44211610700135129</v>
      </c>
      <c r="I2426">
        <f t="shared" si="115"/>
        <v>0.2986302588172709</v>
      </c>
    </row>
    <row r="2427" spans="1:9" x14ac:dyDescent="0.35">
      <c r="A2427" t="s">
        <v>6220</v>
      </c>
      <c r="B2427" t="s">
        <v>14145</v>
      </c>
      <c r="C2427">
        <v>564</v>
      </c>
      <c r="D2427">
        <f t="shared" si="116"/>
        <v>6.3350542514980592</v>
      </c>
      <c r="E2427">
        <v>6.2197386335439599</v>
      </c>
      <c r="F2427">
        <v>6.3632244817280403</v>
      </c>
      <c r="G2427">
        <f t="shared" si="117"/>
        <v>0.11531561795409928</v>
      </c>
      <c r="I2427">
        <f t="shared" si="115"/>
        <v>-2.8170230229981108E-2</v>
      </c>
    </row>
    <row r="2428" spans="1:9" x14ac:dyDescent="0.35">
      <c r="A2428" t="s">
        <v>6220</v>
      </c>
      <c r="B2428" t="s">
        <v>14145</v>
      </c>
      <c r="C2428">
        <v>761</v>
      </c>
      <c r="D2428">
        <f t="shared" si="116"/>
        <v>6.6346333578616861</v>
      </c>
      <c r="E2428">
        <v>6.2197386335439599</v>
      </c>
      <c r="F2428">
        <v>6.3632244817280403</v>
      </c>
      <c r="G2428">
        <f t="shared" si="117"/>
        <v>0.41489472431772612</v>
      </c>
      <c r="I2428">
        <f t="shared" si="115"/>
        <v>0.27140887613364573</v>
      </c>
    </row>
    <row r="2429" spans="1:9" x14ac:dyDescent="0.35">
      <c r="A2429" t="s">
        <v>6220</v>
      </c>
      <c r="B2429" t="s">
        <v>14145</v>
      </c>
      <c r="C2429">
        <v>930</v>
      </c>
      <c r="D2429">
        <f t="shared" si="116"/>
        <v>6.8351845861473013</v>
      </c>
      <c r="E2429">
        <v>6.2197386335439599</v>
      </c>
      <c r="F2429">
        <v>6.3632244817280403</v>
      </c>
      <c r="G2429">
        <f t="shared" si="117"/>
        <v>0.61544595260334134</v>
      </c>
      <c r="I2429">
        <f t="shared" si="115"/>
        <v>0.47196010441926095</v>
      </c>
    </row>
    <row r="2430" spans="1:9" x14ac:dyDescent="0.35">
      <c r="A2430" t="s">
        <v>6220</v>
      </c>
      <c r="B2430" t="s">
        <v>14145</v>
      </c>
      <c r="C2430">
        <v>845</v>
      </c>
      <c r="D2430">
        <f t="shared" si="116"/>
        <v>6.739336627357174</v>
      </c>
      <c r="E2430">
        <v>6.2197386335439599</v>
      </c>
      <c r="F2430">
        <v>6.3632244817280403</v>
      </c>
      <c r="G2430">
        <f t="shared" si="117"/>
        <v>0.51959799381321403</v>
      </c>
      <c r="I2430">
        <f t="shared" si="115"/>
        <v>0.37611214562913364</v>
      </c>
    </row>
    <row r="2431" spans="1:9" x14ac:dyDescent="0.35">
      <c r="A2431" t="s">
        <v>6220</v>
      </c>
      <c r="B2431" t="s">
        <v>14145</v>
      </c>
      <c r="C2431">
        <v>708</v>
      </c>
      <c r="D2431">
        <f t="shared" si="116"/>
        <v>6.5624440936937196</v>
      </c>
      <c r="E2431">
        <v>6.2197386335439599</v>
      </c>
      <c r="F2431">
        <v>6.3632244817280403</v>
      </c>
      <c r="G2431">
        <f t="shared" si="117"/>
        <v>0.34270546014975967</v>
      </c>
      <c r="I2431">
        <f t="shared" si="115"/>
        <v>0.19921961196567928</v>
      </c>
    </row>
    <row r="2432" spans="1:9" x14ac:dyDescent="0.35">
      <c r="A2432" t="s">
        <v>6220</v>
      </c>
      <c r="B2432" t="s">
        <v>14145</v>
      </c>
      <c r="C2432">
        <v>386</v>
      </c>
      <c r="D2432">
        <f t="shared" si="116"/>
        <v>5.955837369464831</v>
      </c>
      <c r="E2432">
        <v>6.2197386335439599</v>
      </c>
      <c r="F2432">
        <v>6.3632244817280403</v>
      </c>
      <c r="G2432">
        <f t="shared" si="117"/>
        <v>-0.26390126407912895</v>
      </c>
      <c r="I2432">
        <f t="shared" si="115"/>
        <v>-0.40738711226320934</v>
      </c>
    </row>
    <row r="2433" spans="1:9" x14ac:dyDescent="0.35">
      <c r="A2433" t="s">
        <v>6229</v>
      </c>
      <c r="B2433" t="s">
        <v>14145</v>
      </c>
      <c r="C2433">
        <v>489</v>
      </c>
      <c r="D2433">
        <f t="shared" si="116"/>
        <v>6.1923624894748723</v>
      </c>
      <c r="E2433">
        <v>6.2251577819335697</v>
      </c>
      <c r="F2433">
        <v>6.3482751974421703</v>
      </c>
      <c r="G2433">
        <f t="shared" si="117"/>
        <v>-3.2795292458697389E-2</v>
      </c>
      <c r="I2433">
        <f t="shared" si="115"/>
        <v>-0.15591270796729795</v>
      </c>
    </row>
    <row r="2434" spans="1:9" x14ac:dyDescent="0.35">
      <c r="A2434" t="s">
        <v>6229</v>
      </c>
      <c r="B2434" t="s">
        <v>14145</v>
      </c>
      <c r="C2434">
        <v>676</v>
      </c>
      <c r="D2434">
        <f t="shared" si="116"/>
        <v>6.5161930760429643</v>
      </c>
      <c r="E2434">
        <v>6.2251577819335697</v>
      </c>
      <c r="F2434">
        <v>6.3482751974421703</v>
      </c>
      <c r="G2434">
        <f t="shared" si="117"/>
        <v>0.29103529410939455</v>
      </c>
      <c r="I2434">
        <f t="shared" si="115"/>
        <v>0.16791787860079399</v>
      </c>
    </row>
    <row r="2435" spans="1:9" x14ac:dyDescent="0.35">
      <c r="A2435" t="s">
        <v>6229</v>
      </c>
      <c r="B2435" t="s">
        <v>14145</v>
      </c>
      <c r="C2435">
        <v>628</v>
      </c>
      <c r="D2435">
        <f t="shared" si="116"/>
        <v>6.4425401664681985</v>
      </c>
      <c r="E2435">
        <v>6.2251577819335697</v>
      </c>
      <c r="F2435">
        <v>6.3482751974421703</v>
      </c>
      <c r="G2435">
        <f t="shared" si="117"/>
        <v>0.21738238453462877</v>
      </c>
      <c r="I2435">
        <f t="shared" ref="I2435:I2498" si="118">D2435-F2435</f>
        <v>9.4264969026028211E-2</v>
      </c>
    </row>
    <row r="2436" spans="1:9" x14ac:dyDescent="0.35">
      <c r="A2436" t="s">
        <v>6229</v>
      </c>
      <c r="B2436" t="s">
        <v>14145</v>
      </c>
      <c r="C2436">
        <v>582</v>
      </c>
      <c r="D2436">
        <f t="shared" si="116"/>
        <v>6.3664704477314382</v>
      </c>
      <c r="E2436">
        <v>6.2251577819335697</v>
      </c>
      <c r="F2436">
        <v>6.3482751974421703</v>
      </c>
      <c r="G2436">
        <f t="shared" si="117"/>
        <v>0.1413126657978685</v>
      </c>
      <c r="I2436">
        <f t="shared" si="118"/>
        <v>1.8195250289267939E-2</v>
      </c>
    </row>
    <row r="2437" spans="1:9" x14ac:dyDescent="0.35">
      <c r="A2437" t="s">
        <v>6229</v>
      </c>
      <c r="B2437" t="s">
        <v>14145</v>
      </c>
      <c r="C2437">
        <v>562</v>
      </c>
      <c r="D2437">
        <f t="shared" si="116"/>
        <v>6.3315018498936908</v>
      </c>
      <c r="E2437">
        <v>6.2251577819335697</v>
      </c>
      <c r="F2437">
        <v>6.3482751974421703</v>
      </c>
      <c r="G2437">
        <f t="shared" si="117"/>
        <v>0.10634406796012108</v>
      </c>
      <c r="I2437">
        <f t="shared" si="118"/>
        <v>-1.6773347548479478E-2</v>
      </c>
    </row>
    <row r="2438" spans="1:9" x14ac:dyDescent="0.35">
      <c r="A2438" t="s">
        <v>6229</v>
      </c>
      <c r="B2438" t="s">
        <v>14145</v>
      </c>
      <c r="C2438">
        <v>846</v>
      </c>
      <c r="D2438">
        <f t="shared" si="116"/>
        <v>6.7405193596062229</v>
      </c>
      <c r="E2438">
        <v>6.2251577819335697</v>
      </c>
      <c r="F2438">
        <v>6.3482751974421703</v>
      </c>
      <c r="G2438">
        <f t="shared" si="117"/>
        <v>0.51536157767265323</v>
      </c>
      <c r="I2438">
        <f t="shared" si="118"/>
        <v>0.39224416216405267</v>
      </c>
    </row>
    <row r="2439" spans="1:9" x14ac:dyDescent="0.35">
      <c r="A2439" t="s">
        <v>6229</v>
      </c>
      <c r="B2439" t="s">
        <v>14145</v>
      </c>
      <c r="C2439">
        <v>578</v>
      </c>
      <c r="D2439">
        <f t="shared" si="116"/>
        <v>6.3595738686723777</v>
      </c>
      <c r="E2439">
        <v>6.2251577819335697</v>
      </c>
      <c r="F2439">
        <v>6.3482751974421703</v>
      </c>
      <c r="G2439">
        <f t="shared" si="117"/>
        <v>0.134416086738808</v>
      </c>
      <c r="I2439">
        <f t="shared" si="118"/>
        <v>1.1298671230207447E-2</v>
      </c>
    </row>
    <row r="2440" spans="1:9" x14ac:dyDescent="0.35">
      <c r="A2440" t="s">
        <v>6229</v>
      </c>
      <c r="B2440" t="s">
        <v>14145</v>
      </c>
      <c r="C2440">
        <v>571</v>
      </c>
      <c r="D2440">
        <f t="shared" si="116"/>
        <v>6.3473892096560105</v>
      </c>
      <c r="E2440">
        <v>6.2251577819335697</v>
      </c>
      <c r="F2440">
        <v>6.3482751974421703</v>
      </c>
      <c r="G2440">
        <f t="shared" si="117"/>
        <v>0.12223142772244078</v>
      </c>
      <c r="I2440">
        <f t="shared" si="118"/>
        <v>-8.8598778615978091E-4</v>
      </c>
    </row>
    <row r="2441" spans="1:9" x14ac:dyDescent="0.35">
      <c r="A2441" t="s">
        <v>6229</v>
      </c>
      <c r="B2441" t="s">
        <v>14145</v>
      </c>
      <c r="C2441">
        <v>641</v>
      </c>
      <c r="D2441">
        <f t="shared" ref="D2441:D2496" si="119">LN(C2441)</f>
        <v>6.4630294569206699</v>
      </c>
      <c r="E2441">
        <v>6.2251577819335697</v>
      </c>
      <c r="F2441">
        <v>6.3482751974421703</v>
      </c>
      <c r="G2441">
        <f t="shared" si="117"/>
        <v>0.23787167498710016</v>
      </c>
      <c r="I2441">
        <f t="shared" si="118"/>
        <v>0.1147542594784996</v>
      </c>
    </row>
    <row r="2442" spans="1:9" x14ac:dyDescent="0.35">
      <c r="A2442" t="s">
        <v>6229</v>
      </c>
      <c r="B2442" t="s">
        <v>14145</v>
      </c>
      <c r="C2442">
        <v>636</v>
      </c>
      <c r="D2442">
        <f t="shared" si="119"/>
        <v>6.4551985633401223</v>
      </c>
      <c r="E2442">
        <v>6.2251577819335697</v>
      </c>
      <c r="F2442">
        <v>6.3482751974421703</v>
      </c>
      <c r="G2442">
        <f t="shared" si="117"/>
        <v>0.2300407814065526</v>
      </c>
      <c r="I2442">
        <f t="shared" si="118"/>
        <v>0.10692336589795204</v>
      </c>
    </row>
    <row r="2443" spans="1:9" x14ac:dyDescent="0.35">
      <c r="A2443" t="s">
        <v>6229</v>
      </c>
      <c r="B2443" t="s">
        <v>14145</v>
      </c>
      <c r="C2443">
        <v>390</v>
      </c>
      <c r="D2443">
        <f t="shared" si="119"/>
        <v>5.9661467391236922</v>
      </c>
      <c r="E2443">
        <v>6.2251577819335697</v>
      </c>
      <c r="F2443">
        <v>6.3482751974421703</v>
      </c>
      <c r="G2443">
        <f t="shared" si="117"/>
        <v>-0.25901104280987752</v>
      </c>
      <c r="I2443">
        <f t="shared" si="118"/>
        <v>-0.38212845831847808</v>
      </c>
    </row>
    <row r="2444" spans="1:9" x14ac:dyDescent="0.35">
      <c r="A2444" t="s">
        <v>6229</v>
      </c>
      <c r="B2444" t="s">
        <v>14145</v>
      </c>
      <c r="C2444">
        <v>633</v>
      </c>
      <c r="D2444">
        <f t="shared" si="119"/>
        <v>6.4504704221441758</v>
      </c>
      <c r="E2444">
        <v>6.2251577819335697</v>
      </c>
      <c r="F2444">
        <v>6.3482751974421703</v>
      </c>
      <c r="G2444">
        <f t="shared" si="117"/>
        <v>0.22531264021060604</v>
      </c>
      <c r="I2444">
        <f t="shared" si="118"/>
        <v>0.10219522470200548</v>
      </c>
    </row>
    <row r="2445" spans="1:9" x14ac:dyDescent="0.35">
      <c r="A2445" t="s">
        <v>6229</v>
      </c>
      <c r="B2445" t="s">
        <v>14145</v>
      </c>
      <c r="C2445">
        <v>828</v>
      </c>
      <c r="D2445">
        <f t="shared" si="119"/>
        <v>6.7190131543852596</v>
      </c>
      <c r="E2445">
        <v>6.2251577819335697</v>
      </c>
      <c r="F2445">
        <v>6.3482751974421703</v>
      </c>
      <c r="G2445">
        <f t="shared" si="117"/>
        <v>0.49385537245168987</v>
      </c>
      <c r="I2445">
        <f t="shared" si="118"/>
        <v>0.37073795694308931</v>
      </c>
    </row>
    <row r="2446" spans="1:9" x14ac:dyDescent="0.35">
      <c r="A2446" t="s">
        <v>6229</v>
      </c>
      <c r="B2446" t="s">
        <v>14145</v>
      </c>
      <c r="C2446">
        <v>664</v>
      </c>
      <c r="D2446">
        <f t="shared" si="119"/>
        <v>6.4982821494764336</v>
      </c>
      <c r="E2446">
        <v>6.2251577819335697</v>
      </c>
      <c r="F2446">
        <v>6.3482751974421703</v>
      </c>
      <c r="G2446">
        <f t="shared" si="117"/>
        <v>0.27312436754286384</v>
      </c>
      <c r="I2446">
        <f t="shared" si="118"/>
        <v>0.15000695203426329</v>
      </c>
    </row>
    <row r="2447" spans="1:9" x14ac:dyDescent="0.35">
      <c r="A2447" t="s">
        <v>6243</v>
      </c>
      <c r="B2447" t="s">
        <v>14145</v>
      </c>
      <c r="C2447">
        <v>709</v>
      </c>
      <c r="D2447">
        <f t="shared" si="119"/>
        <v>6.5638555265321274</v>
      </c>
      <c r="E2447">
        <v>6.1959800604197799</v>
      </c>
      <c r="F2447">
        <v>6.3524456289210001</v>
      </c>
      <c r="G2447">
        <f t="shared" si="117"/>
        <v>0.36787546611234756</v>
      </c>
      <c r="I2447">
        <f t="shared" si="118"/>
        <v>0.21140989761112738</v>
      </c>
    </row>
    <row r="2448" spans="1:9" x14ac:dyDescent="0.35">
      <c r="A2448" t="s">
        <v>6243</v>
      </c>
      <c r="B2448" t="s">
        <v>14145</v>
      </c>
      <c r="C2448">
        <v>654</v>
      </c>
      <c r="D2448">
        <f t="shared" si="119"/>
        <v>6.4831073514571989</v>
      </c>
      <c r="E2448">
        <v>6.1959800604197799</v>
      </c>
      <c r="F2448">
        <v>6.3524456289210001</v>
      </c>
      <c r="G2448">
        <f t="shared" si="117"/>
        <v>0.28712729103741896</v>
      </c>
      <c r="I2448">
        <f t="shared" si="118"/>
        <v>0.13066172253619879</v>
      </c>
    </row>
    <row r="2449" spans="1:9" x14ac:dyDescent="0.35">
      <c r="A2449" t="s">
        <v>6243</v>
      </c>
      <c r="B2449" t="s">
        <v>14145</v>
      </c>
      <c r="C2449">
        <v>875</v>
      </c>
      <c r="D2449">
        <f t="shared" si="119"/>
        <v>6.7742238863576141</v>
      </c>
      <c r="E2449">
        <v>6.1959800604197799</v>
      </c>
      <c r="F2449">
        <v>6.3524456289210001</v>
      </c>
      <c r="G2449">
        <f t="shared" si="117"/>
        <v>0.57824382593783419</v>
      </c>
      <c r="I2449">
        <f t="shared" si="118"/>
        <v>0.42177825743661401</v>
      </c>
    </row>
    <row r="2450" spans="1:9" x14ac:dyDescent="0.35">
      <c r="A2450" t="s">
        <v>6243</v>
      </c>
      <c r="B2450" t="s">
        <v>14145</v>
      </c>
      <c r="C2450">
        <v>772</v>
      </c>
      <c r="D2450">
        <f t="shared" si="119"/>
        <v>6.6489845500247764</v>
      </c>
      <c r="E2450">
        <v>6.1959800604197799</v>
      </c>
      <c r="F2450">
        <v>6.3524456289210001</v>
      </c>
      <c r="G2450">
        <f t="shared" si="117"/>
        <v>0.45300448960499651</v>
      </c>
      <c r="I2450">
        <f t="shared" si="118"/>
        <v>0.29653892110377633</v>
      </c>
    </row>
    <row r="2451" spans="1:9" x14ac:dyDescent="0.35">
      <c r="A2451" t="s">
        <v>6243</v>
      </c>
      <c r="B2451" t="s">
        <v>14145</v>
      </c>
      <c r="C2451">
        <v>508</v>
      </c>
      <c r="D2451">
        <f t="shared" si="119"/>
        <v>6.230481447578482</v>
      </c>
      <c r="E2451">
        <v>6.1959800604197799</v>
      </c>
      <c r="F2451">
        <v>6.3524456289210001</v>
      </c>
      <c r="G2451">
        <f t="shared" si="117"/>
        <v>3.4501387158702101E-2</v>
      </c>
      <c r="I2451">
        <f t="shared" si="118"/>
        <v>-0.12196418134251807</v>
      </c>
    </row>
    <row r="2452" spans="1:9" x14ac:dyDescent="0.35">
      <c r="A2452" t="s">
        <v>6243</v>
      </c>
      <c r="B2452" t="s">
        <v>14145</v>
      </c>
      <c r="C2452">
        <v>787</v>
      </c>
      <c r="D2452">
        <f t="shared" si="119"/>
        <v>6.6682282484174031</v>
      </c>
      <c r="E2452">
        <v>6.1959800604197799</v>
      </c>
      <c r="F2452">
        <v>6.3524456289210001</v>
      </c>
      <c r="G2452">
        <f t="shared" si="117"/>
        <v>0.47224818799762325</v>
      </c>
      <c r="I2452">
        <f t="shared" si="118"/>
        <v>0.31578261949640307</v>
      </c>
    </row>
    <row r="2453" spans="1:9" x14ac:dyDescent="0.35">
      <c r="A2453" t="s">
        <v>6243</v>
      </c>
      <c r="B2453" t="s">
        <v>14145</v>
      </c>
      <c r="C2453">
        <v>761</v>
      </c>
      <c r="D2453">
        <f t="shared" si="119"/>
        <v>6.6346333578616861</v>
      </c>
      <c r="E2453">
        <v>6.1959800604197799</v>
      </c>
      <c r="F2453">
        <v>6.3524456289210001</v>
      </c>
      <c r="G2453">
        <f t="shared" si="117"/>
        <v>0.43865329744190618</v>
      </c>
      <c r="I2453">
        <f t="shared" si="118"/>
        <v>0.282187728940686</v>
      </c>
    </row>
    <row r="2454" spans="1:9" x14ac:dyDescent="0.35">
      <c r="A2454" t="s">
        <v>6243</v>
      </c>
      <c r="B2454" t="s">
        <v>14145</v>
      </c>
      <c r="C2454">
        <v>711</v>
      </c>
      <c r="D2454">
        <f t="shared" si="119"/>
        <v>6.5666724298032406</v>
      </c>
      <c r="E2454">
        <v>6.1959800604197799</v>
      </c>
      <c r="F2454">
        <v>6.3524456289210001</v>
      </c>
      <c r="G2454">
        <f t="shared" si="117"/>
        <v>0.37069236938346073</v>
      </c>
      <c r="I2454">
        <f t="shared" si="118"/>
        <v>0.21422680088224055</v>
      </c>
    </row>
    <row r="2455" spans="1:9" x14ac:dyDescent="0.35">
      <c r="A2455" t="s">
        <v>6243</v>
      </c>
      <c r="B2455" t="s">
        <v>14145</v>
      </c>
      <c r="C2455">
        <v>766</v>
      </c>
      <c r="D2455">
        <f t="shared" si="119"/>
        <v>6.6411821697405911</v>
      </c>
      <c r="E2455">
        <v>6.1959800604197799</v>
      </c>
      <c r="F2455">
        <v>6.3524456289210001</v>
      </c>
      <c r="G2455">
        <f t="shared" si="117"/>
        <v>0.44520210932081117</v>
      </c>
      <c r="I2455">
        <f t="shared" si="118"/>
        <v>0.28873654081959099</v>
      </c>
    </row>
    <row r="2456" spans="1:9" x14ac:dyDescent="0.35">
      <c r="A2456" t="s">
        <v>6243</v>
      </c>
      <c r="B2456" t="s">
        <v>14145</v>
      </c>
      <c r="C2456">
        <v>574</v>
      </c>
      <c r="D2456">
        <f t="shared" si="119"/>
        <v>6.3526293963195668</v>
      </c>
      <c r="E2456">
        <v>6.1959800604197799</v>
      </c>
      <c r="F2456">
        <v>6.3524456289210001</v>
      </c>
      <c r="G2456">
        <f t="shared" si="117"/>
        <v>0.15664933589978691</v>
      </c>
      <c r="I2456">
        <f t="shared" si="118"/>
        <v>1.8376739856673652E-4</v>
      </c>
    </row>
    <row r="2457" spans="1:9" x14ac:dyDescent="0.35">
      <c r="A2457" t="s">
        <v>6243</v>
      </c>
      <c r="B2457" t="s">
        <v>14145</v>
      </c>
      <c r="C2457">
        <v>744</v>
      </c>
      <c r="D2457">
        <f t="shared" si="119"/>
        <v>6.6120410348330916</v>
      </c>
      <c r="E2457">
        <v>6.1959800604197799</v>
      </c>
      <c r="F2457">
        <v>6.3524456289210001</v>
      </c>
      <c r="G2457">
        <f t="shared" si="117"/>
        <v>0.41606097441331169</v>
      </c>
      <c r="I2457">
        <f t="shared" si="118"/>
        <v>0.25959540591209151</v>
      </c>
    </row>
    <row r="2458" spans="1:9" x14ac:dyDescent="0.35">
      <c r="A2458" t="s">
        <v>6243</v>
      </c>
      <c r="B2458" t="s">
        <v>14145</v>
      </c>
      <c r="C2458">
        <v>674</v>
      </c>
      <c r="D2458">
        <f t="shared" si="119"/>
        <v>6.513230110912307</v>
      </c>
      <c r="E2458">
        <v>6.1959800604197799</v>
      </c>
      <c r="F2458">
        <v>6.3524456289210001</v>
      </c>
      <c r="G2458">
        <f t="shared" si="117"/>
        <v>0.31725005049252708</v>
      </c>
      <c r="I2458">
        <f t="shared" si="118"/>
        <v>0.1607844819913069</v>
      </c>
    </row>
    <row r="2459" spans="1:9" x14ac:dyDescent="0.35">
      <c r="A2459" t="s">
        <v>6243</v>
      </c>
      <c r="B2459" t="s">
        <v>14145</v>
      </c>
      <c r="C2459">
        <v>755</v>
      </c>
      <c r="D2459">
        <f t="shared" si="119"/>
        <v>6.6267177492490248</v>
      </c>
      <c r="E2459">
        <v>6.1959800604197799</v>
      </c>
      <c r="F2459">
        <v>6.3524456289210001</v>
      </c>
      <c r="G2459">
        <f t="shared" si="117"/>
        <v>0.4307376888292449</v>
      </c>
      <c r="I2459">
        <f t="shared" si="118"/>
        <v>0.27427212032802473</v>
      </c>
    </row>
    <row r="2460" spans="1:9" x14ac:dyDescent="0.35">
      <c r="A2460" t="s">
        <v>6243</v>
      </c>
      <c r="B2460" t="s">
        <v>14145</v>
      </c>
      <c r="C2460">
        <v>644</v>
      </c>
      <c r="D2460">
        <f t="shared" si="119"/>
        <v>6.4676987261043539</v>
      </c>
      <c r="E2460">
        <v>6.1959800604197799</v>
      </c>
      <c r="F2460">
        <v>6.3524456289210001</v>
      </c>
      <c r="G2460">
        <f t="shared" si="117"/>
        <v>0.27171866568457403</v>
      </c>
      <c r="I2460">
        <f t="shared" si="118"/>
        <v>0.11525309718335386</v>
      </c>
    </row>
    <row r="2461" spans="1:9" x14ac:dyDescent="0.35">
      <c r="A2461" t="s">
        <v>6243</v>
      </c>
      <c r="B2461" t="s">
        <v>14145</v>
      </c>
      <c r="C2461">
        <v>709</v>
      </c>
      <c r="D2461">
        <f t="shared" si="119"/>
        <v>6.5638555265321274</v>
      </c>
      <c r="E2461">
        <v>6.1959800604197799</v>
      </c>
      <c r="F2461">
        <v>6.3524456289210001</v>
      </c>
      <c r="G2461">
        <f t="shared" si="117"/>
        <v>0.36787546611234756</v>
      </c>
      <c r="I2461">
        <f t="shared" si="118"/>
        <v>0.21140989761112738</v>
      </c>
    </row>
    <row r="2462" spans="1:9" x14ac:dyDescent="0.35">
      <c r="A2462" t="s">
        <v>6243</v>
      </c>
      <c r="B2462" t="s">
        <v>14145</v>
      </c>
      <c r="C2462">
        <v>605</v>
      </c>
      <c r="D2462">
        <f t="shared" si="119"/>
        <v>6.4052284580308418</v>
      </c>
      <c r="E2462">
        <v>6.1959800604197799</v>
      </c>
      <c r="F2462">
        <v>6.3524456289210001</v>
      </c>
      <c r="G2462">
        <f t="shared" si="117"/>
        <v>0.20924839761106195</v>
      </c>
      <c r="I2462">
        <f t="shared" si="118"/>
        <v>5.2782829109841778E-2</v>
      </c>
    </row>
    <row r="2463" spans="1:9" x14ac:dyDescent="0.35">
      <c r="A2463" t="s">
        <v>6258</v>
      </c>
      <c r="B2463" t="s">
        <v>14145</v>
      </c>
      <c r="C2463">
        <v>734</v>
      </c>
      <c r="D2463">
        <f t="shared" si="119"/>
        <v>6.5985090286145152</v>
      </c>
      <c r="E2463">
        <v>6.1794049920761003</v>
      </c>
      <c r="F2463">
        <v>6.3406055331089899</v>
      </c>
      <c r="G2463">
        <f t="shared" si="117"/>
        <v>0.41910403653841488</v>
      </c>
      <c r="I2463">
        <f t="shared" si="118"/>
        <v>0.25790349550552527</v>
      </c>
    </row>
    <row r="2464" spans="1:9" x14ac:dyDescent="0.35">
      <c r="A2464" t="s">
        <v>6258</v>
      </c>
      <c r="B2464" t="s">
        <v>14145</v>
      </c>
      <c r="C2464">
        <v>628</v>
      </c>
      <c r="D2464">
        <f t="shared" si="119"/>
        <v>6.4425401664681985</v>
      </c>
      <c r="E2464">
        <v>6.1794049920761003</v>
      </c>
      <c r="F2464">
        <v>6.3406055331089899</v>
      </c>
      <c r="G2464">
        <f t="shared" si="117"/>
        <v>0.26313517439209821</v>
      </c>
      <c r="I2464">
        <f t="shared" si="118"/>
        <v>0.1019346333592086</v>
      </c>
    </row>
    <row r="2465" spans="1:9" x14ac:dyDescent="0.35">
      <c r="A2465" t="s">
        <v>6258</v>
      </c>
      <c r="B2465" t="s">
        <v>14145</v>
      </c>
      <c r="C2465">
        <v>897</v>
      </c>
      <c r="D2465">
        <f t="shared" si="119"/>
        <v>6.799055862058796</v>
      </c>
      <c r="E2465">
        <v>6.1794049920761003</v>
      </c>
      <c r="F2465">
        <v>6.3406055331089899</v>
      </c>
      <c r="G2465">
        <f t="shared" si="117"/>
        <v>0.6196508699826957</v>
      </c>
      <c r="I2465">
        <f t="shared" si="118"/>
        <v>0.45845032894980609</v>
      </c>
    </row>
    <row r="2466" spans="1:9" x14ac:dyDescent="0.35">
      <c r="A2466" t="s">
        <v>6258</v>
      </c>
      <c r="B2466" t="s">
        <v>14145</v>
      </c>
      <c r="C2466">
        <v>797</v>
      </c>
      <c r="D2466">
        <f t="shared" si="119"/>
        <v>6.6808546787902152</v>
      </c>
      <c r="E2466">
        <v>6.1794049920761003</v>
      </c>
      <c r="F2466">
        <v>6.3406055331089899</v>
      </c>
      <c r="G2466">
        <f t="shared" si="117"/>
        <v>0.50144968671411494</v>
      </c>
      <c r="I2466">
        <f t="shared" si="118"/>
        <v>0.34024914568122533</v>
      </c>
    </row>
    <row r="2467" spans="1:9" x14ac:dyDescent="0.35">
      <c r="A2467" t="s">
        <v>6258</v>
      </c>
      <c r="B2467" t="s">
        <v>14145</v>
      </c>
      <c r="C2467">
        <v>780</v>
      </c>
      <c r="D2467">
        <f t="shared" si="119"/>
        <v>6.6592939196836376</v>
      </c>
      <c r="E2467">
        <v>6.1794049920761003</v>
      </c>
      <c r="F2467">
        <v>6.3406055331089899</v>
      </c>
      <c r="G2467">
        <f t="shared" si="117"/>
        <v>0.47988892760753732</v>
      </c>
      <c r="I2467">
        <f t="shared" si="118"/>
        <v>0.31868838657464771</v>
      </c>
    </row>
    <row r="2468" spans="1:9" x14ac:dyDescent="0.35">
      <c r="A2468" t="s">
        <v>6258</v>
      </c>
      <c r="B2468" t="s">
        <v>14145</v>
      </c>
      <c r="C2468">
        <v>766</v>
      </c>
      <c r="D2468">
        <f t="shared" si="119"/>
        <v>6.6411821697405911</v>
      </c>
      <c r="E2468">
        <v>6.1794049920761003</v>
      </c>
      <c r="F2468">
        <v>6.3406055331089899</v>
      </c>
      <c r="G2468">
        <f t="shared" si="117"/>
        <v>0.46177717766449078</v>
      </c>
      <c r="I2468">
        <f t="shared" si="118"/>
        <v>0.30057663663160117</v>
      </c>
    </row>
    <row r="2469" spans="1:9" x14ac:dyDescent="0.35">
      <c r="A2469" t="s">
        <v>6258</v>
      </c>
      <c r="B2469" t="s">
        <v>14145</v>
      </c>
      <c r="C2469">
        <v>756</v>
      </c>
      <c r="D2469">
        <f t="shared" si="119"/>
        <v>6.6280413761795334</v>
      </c>
      <c r="E2469">
        <v>6.1794049920761003</v>
      </c>
      <c r="F2469">
        <v>6.3406055331089899</v>
      </c>
      <c r="G2469">
        <f t="shared" ref="G2469:G2529" si="120">D2469-E2469</f>
        <v>0.44863638410343309</v>
      </c>
      <c r="I2469">
        <f t="shared" si="118"/>
        <v>0.28743584307054348</v>
      </c>
    </row>
    <row r="2470" spans="1:9" x14ac:dyDescent="0.35">
      <c r="A2470" t="s">
        <v>6258</v>
      </c>
      <c r="B2470" t="s">
        <v>14145</v>
      </c>
      <c r="C2470">
        <v>710</v>
      </c>
      <c r="D2470">
        <f t="shared" si="119"/>
        <v>6.5652649700353614</v>
      </c>
      <c r="E2470">
        <v>6.1794049920761003</v>
      </c>
      <c r="F2470">
        <v>6.3406055331089899</v>
      </c>
      <c r="G2470">
        <f t="shared" si="120"/>
        <v>0.38585997795926108</v>
      </c>
      <c r="I2470">
        <f t="shared" si="118"/>
        <v>0.22465943692637147</v>
      </c>
    </row>
    <row r="2471" spans="1:9" x14ac:dyDescent="0.35">
      <c r="A2471" t="s">
        <v>6258</v>
      </c>
      <c r="B2471" t="s">
        <v>14145</v>
      </c>
      <c r="C2471">
        <v>770</v>
      </c>
      <c r="D2471">
        <f t="shared" si="119"/>
        <v>6.6463905148477291</v>
      </c>
      <c r="E2471">
        <v>6.1794049920761003</v>
      </c>
      <c r="F2471">
        <v>6.3406055331089899</v>
      </c>
      <c r="G2471">
        <f t="shared" si="120"/>
        <v>0.46698552277162886</v>
      </c>
      <c r="I2471">
        <f t="shared" si="118"/>
        <v>0.30578498173873925</v>
      </c>
    </row>
    <row r="2472" spans="1:9" x14ac:dyDescent="0.35">
      <c r="A2472" t="s">
        <v>6258</v>
      </c>
      <c r="B2472" t="s">
        <v>14145</v>
      </c>
      <c r="C2472">
        <v>620</v>
      </c>
      <c r="D2472">
        <f t="shared" si="119"/>
        <v>6.4297194780391376</v>
      </c>
      <c r="E2472">
        <v>6.1794049920761003</v>
      </c>
      <c r="F2472">
        <v>6.3406055331089899</v>
      </c>
      <c r="G2472">
        <f t="shared" si="120"/>
        <v>0.25031448596303729</v>
      </c>
      <c r="I2472">
        <f t="shared" si="118"/>
        <v>8.9113944930147682E-2</v>
      </c>
    </row>
    <row r="2473" spans="1:9" x14ac:dyDescent="0.35">
      <c r="A2473" t="s">
        <v>6258</v>
      </c>
      <c r="B2473" t="s">
        <v>14145</v>
      </c>
      <c r="C2473">
        <v>424</v>
      </c>
      <c r="D2473">
        <f t="shared" si="119"/>
        <v>6.0497334552319577</v>
      </c>
      <c r="E2473">
        <v>6.1794049920761003</v>
      </c>
      <c r="F2473">
        <v>6.3406055331089899</v>
      </c>
      <c r="G2473">
        <f t="shared" si="120"/>
        <v>-0.12967153684414257</v>
      </c>
      <c r="I2473">
        <f t="shared" si="118"/>
        <v>-0.29087207787703218</v>
      </c>
    </row>
    <row r="2474" spans="1:9" x14ac:dyDescent="0.35">
      <c r="A2474" t="s">
        <v>6258</v>
      </c>
      <c r="B2474" t="s">
        <v>14145</v>
      </c>
      <c r="C2474">
        <v>678</v>
      </c>
      <c r="D2474">
        <f t="shared" si="119"/>
        <v>6.5191472879403953</v>
      </c>
      <c r="E2474">
        <v>6.1794049920761003</v>
      </c>
      <c r="F2474">
        <v>6.3406055331089899</v>
      </c>
      <c r="G2474">
        <f t="shared" si="120"/>
        <v>0.33974229586429505</v>
      </c>
      <c r="I2474">
        <f t="shared" si="118"/>
        <v>0.17854175483140544</v>
      </c>
    </row>
    <row r="2475" spans="1:9" x14ac:dyDescent="0.35">
      <c r="A2475" t="s">
        <v>6258</v>
      </c>
      <c r="B2475" t="s">
        <v>14145</v>
      </c>
      <c r="C2475">
        <v>740</v>
      </c>
      <c r="D2475">
        <f t="shared" si="119"/>
        <v>6.6066501861982152</v>
      </c>
      <c r="E2475">
        <v>6.1794049920761003</v>
      </c>
      <c r="F2475">
        <v>6.3406055331089899</v>
      </c>
      <c r="G2475">
        <f t="shared" si="120"/>
        <v>0.42724519412211492</v>
      </c>
      <c r="I2475">
        <f t="shared" si="118"/>
        <v>0.26604465308922531</v>
      </c>
    </row>
    <row r="2476" spans="1:9" x14ac:dyDescent="0.35">
      <c r="A2476" t="s">
        <v>6258</v>
      </c>
      <c r="B2476" t="s">
        <v>14145</v>
      </c>
      <c r="C2476">
        <v>715</v>
      </c>
      <c r="D2476">
        <f t="shared" si="119"/>
        <v>6.5722825426940075</v>
      </c>
      <c r="E2476">
        <v>6.1794049920761003</v>
      </c>
      <c r="F2476">
        <v>6.3406055331089899</v>
      </c>
      <c r="G2476">
        <f t="shared" si="120"/>
        <v>0.39287755061790719</v>
      </c>
      <c r="I2476">
        <f t="shared" si="118"/>
        <v>0.23167700958501758</v>
      </c>
    </row>
    <row r="2477" spans="1:9" x14ac:dyDescent="0.35">
      <c r="A2477" t="s">
        <v>6258</v>
      </c>
      <c r="B2477" t="s">
        <v>14145</v>
      </c>
      <c r="C2477">
        <v>728</v>
      </c>
      <c r="D2477">
        <f t="shared" si="119"/>
        <v>6.5903010481966859</v>
      </c>
      <c r="E2477">
        <v>6.1794049920761003</v>
      </c>
      <c r="F2477">
        <v>6.3406055331089899</v>
      </c>
      <c r="G2477">
        <f t="shared" si="120"/>
        <v>0.41089605612058566</v>
      </c>
      <c r="I2477">
        <f t="shared" si="118"/>
        <v>0.24969551508769605</v>
      </c>
    </row>
    <row r="2478" spans="1:9" x14ac:dyDescent="0.35">
      <c r="A2478" t="s">
        <v>6258</v>
      </c>
      <c r="B2478" t="s">
        <v>14145</v>
      </c>
      <c r="C2478">
        <v>883</v>
      </c>
      <c r="D2478">
        <f t="shared" si="119"/>
        <v>6.7833252006039597</v>
      </c>
      <c r="E2478">
        <v>6.1794049920761003</v>
      </c>
      <c r="F2478">
        <v>6.3406055331089899</v>
      </c>
      <c r="G2478">
        <f t="shared" si="120"/>
        <v>0.60392020852785944</v>
      </c>
      <c r="I2478">
        <f t="shared" si="118"/>
        <v>0.44271966749496983</v>
      </c>
    </row>
    <row r="2479" spans="1:9" x14ac:dyDescent="0.35">
      <c r="A2479" t="s">
        <v>6258</v>
      </c>
      <c r="B2479" t="s">
        <v>14145</v>
      </c>
      <c r="C2479">
        <v>520</v>
      </c>
      <c r="D2479">
        <f t="shared" si="119"/>
        <v>6.253828811575473</v>
      </c>
      <c r="E2479">
        <v>6.1794049920761003</v>
      </c>
      <c r="F2479">
        <v>6.3406055331089899</v>
      </c>
      <c r="G2479">
        <f t="shared" si="120"/>
        <v>7.4423819499372712E-2</v>
      </c>
      <c r="I2479">
        <f t="shared" si="118"/>
        <v>-8.6776721533516898E-2</v>
      </c>
    </row>
    <row r="2480" spans="1:9" x14ac:dyDescent="0.35">
      <c r="A2480" t="s">
        <v>6265</v>
      </c>
      <c r="B2480" t="s">
        <v>14145</v>
      </c>
      <c r="C2480">
        <v>739</v>
      </c>
      <c r="D2480">
        <f t="shared" si="119"/>
        <v>6.6052979209482015</v>
      </c>
      <c r="E2480">
        <v>6.1894334864714304</v>
      </c>
      <c r="F2480">
        <v>6.2446766377389897</v>
      </c>
      <c r="G2480">
        <f t="shared" si="120"/>
        <v>0.41586443447677102</v>
      </c>
      <c r="I2480">
        <f t="shared" si="118"/>
        <v>0.36062128320921172</v>
      </c>
    </row>
    <row r="2481" spans="1:9" x14ac:dyDescent="0.35">
      <c r="A2481" t="s">
        <v>6265</v>
      </c>
      <c r="B2481" t="s">
        <v>14145</v>
      </c>
      <c r="C2481">
        <v>734</v>
      </c>
      <c r="D2481">
        <f t="shared" si="119"/>
        <v>6.5985090286145152</v>
      </c>
      <c r="E2481">
        <v>6.1894334864714304</v>
      </c>
      <c r="F2481">
        <v>6.2446766377389897</v>
      </c>
      <c r="G2481">
        <f t="shared" si="120"/>
        <v>0.40907554214308472</v>
      </c>
      <c r="I2481">
        <f t="shared" si="118"/>
        <v>0.35383239087552543</v>
      </c>
    </row>
    <row r="2482" spans="1:9" x14ac:dyDescent="0.35">
      <c r="A2482" t="s">
        <v>6265</v>
      </c>
      <c r="B2482" t="s">
        <v>14145</v>
      </c>
      <c r="C2482">
        <v>657</v>
      </c>
      <c r="D2482">
        <f t="shared" si="119"/>
        <v>6.4876840184846101</v>
      </c>
      <c r="E2482">
        <v>6.1894334864714304</v>
      </c>
      <c r="F2482">
        <v>6.2446766377389897</v>
      </c>
      <c r="G2482">
        <f t="shared" si="120"/>
        <v>0.29825053201317964</v>
      </c>
      <c r="I2482">
        <f t="shared" si="118"/>
        <v>0.24300738074562034</v>
      </c>
    </row>
    <row r="2483" spans="1:9" x14ac:dyDescent="0.35">
      <c r="A2483" t="s">
        <v>6265</v>
      </c>
      <c r="B2483" t="s">
        <v>14145</v>
      </c>
      <c r="C2483">
        <v>662</v>
      </c>
      <c r="D2483">
        <f t="shared" si="119"/>
        <v>6.4952655559370083</v>
      </c>
      <c r="E2483">
        <v>6.1894334864714304</v>
      </c>
      <c r="F2483">
        <v>6.2446766377389897</v>
      </c>
      <c r="G2483">
        <f t="shared" si="120"/>
        <v>0.30583206946557784</v>
      </c>
      <c r="I2483">
        <f t="shared" si="118"/>
        <v>0.25058891819801854</v>
      </c>
    </row>
    <row r="2484" spans="1:9" x14ac:dyDescent="0.35">
      <c r="A2484" t="s">
        <v>6265</v>
      </c>
      <c r="B2484" t="s">
        <v>14145</v>
      </c>
      <c r="C2484">
        <v>733</v>
      </c>
      <c r="D2484">
        <f t="shared" si="119"/>
        <v>6.5971457018866513</v>
      </c>
      <c r="E2484">
        <v>6.1894334864714304</v>
      </c>
      <c r="F2484">
        <v>6.2446766377389897</v>
      </c>
      <c r="G2484">
        <f t="shared" si="120"/>
        <v>0.40771221541522085</v>
      </c>
      <c r="I2484">
        <f t="shared" si="118"/>
        <v>0.35246906414766155</v>
      </c>
    </row>
    <row r="2485" spans="1:9" x14ac:dyDescent="0.35">
      <c r="A2485" t="s">
        <v>6265</v>
      </c>
      <c r="B2485" t="s">
        <v>14145</v>
      </c>
      <c r="C2485">
        <v>744</v>
      </c>
      <c r="D2485">
        <f t="shared" si="119"/>
        <v>6.6120410348330916</v>
      </c>
      <c r="E2485">
        <v>6.1894334864714304</v>
      </c>
      <c r="F2485">
        <v>6.2446766377389897</v>
      </c>
      <c r="G2485">
        <f t="shared" si="120"/>
        <v>0.42260754836166115</v>
      </c>
      <c r="I2485">
        <f t="shared" si="118"/>
        <v>0.36736439709410185</v>
      </c>
    </row>
    <row r="2486" spans="1:9" x14ac:dyDescent="0.35">
      <c r="A2486" t="s">
        <v>6265</v>
      </c>
      <c r="B2486" t="s">
        <v>14145</v>
      </c>
      <c r="C2486">
        <v>743</v>
      </c>
      <c r="D2486">
        <f t="shared" si="119"/>
        <v>6.6106960447177592</v>
      </c>
      <c r="E2486">
        <v>6.1894334864714304</v>
      </c>
      <c r="F2486">
        <v>6.2446766377389897</v>
      </c>
      <c r="G2486">
        <f t="shared" si="120"/>
        <v>0.42126255824632874</v>
      </c>
      <c r="I2486">
        <f t="shared" si="118"/>
        <v>0.36601940697876945</v>
      </c>
    </row>
    <row r="2487" spans="1:9" x14ac:dyDescent="0.35">
      <c r="A2487" t="s">
        <v>6265</v>
      </c>
      <c r="B2487" t="s">
        <v>14145</v>
      </c>
      <c r="C2487">
        <v>727</v>
      </c>
      <c r="D2487">
        <f t="shared" si="119"/>
        <v>6.5889264775335192</v>
      </c>
      <c r="E2487">
        <v>6.1894334864714304</v>
      </c>
      <c r="F2487">
        <v>6.2446766377389897</v>
      </c>
      <c r="G2487">
        <f t="shared" si="120"/>
        <v>0.3994929910620888</v>
      </c>
      <c r="I2487">
        <f t="shared" si="118"/>
        <v>0.3442498397945295</v>
      </c>
    </row>
    <row r="2488" spans="1:9" x14ac:dyDescent="0.35">
      <c r="A2488" t="s">
        <v>6265</v>
      </c>
      <c r="B2488" t="s">
        <v>14145</v>
      </c>
      <c r="C2488">
        <v>754</v>
      </c>
      <c r="D2488">
        <f t="shared" si="119"/>
        <v>6.6253923680079563</v>
      </c>
      <c r="E2488">
        <v>6.1894334864714304</v>
      </c>
      <c r="F2488">
        <v>6.2446766377389897</v>
      </c>
      <c r="G2488">
        <f t="shared" si="120"/>
        <v>0.43595888153652584</v>
      </c>
      <c r="I2488">
        <f t="shared" si="118"/>
        <v>0.38071573026896655</v>
      </c>
    </row>
    <row r="2489" spans="1:9" x14ac:dyDescent="0.35">
      <c r="A2489" t="s">
        <v>6265</v>
      </c>
      <c r="B2489" t="s">
        <v>14145</v>
      </c>
      <c r="C2489">
        <v>768</v>
      </c>
      <c r="D2489">
        <f t="shared" si="119"/>
        <v>6.6437897331476723</v>
      </c>
      <c r="E2489">
        <v>6.1894334864714304</v>
      </c>
      <c r="F2489">
        <v>6.2446766377389897</v>
      </c>
      <c r="G2489">
        <f t="shared" si="120"/>
        <v>0.45435624667624186</v>
      </c>
      <c r="I2489">
        <f t="shared" si="118"/>
        <v>0.39911309540868256</v>
      </c>
    </row>
    <row r="2490" spans="1:9" x14ac:dyDescent="0.35">
      <c r="A2490" t="s">
        <v>6265</v>
      </c>
      <c r="B2490" t="s">
        <v>14145</v>
      </c>
      <c r="C2490">
        <v>624</v>
      </c>
      <c r="D2490">
        <f t="shared" si="119"/>
        <v>6.4361503683694279</v>
      </c>
      <c r="E2490">
        <v>6.1894334864714304</v>
      </c>
      <c r="F2490">
        <v>6.2446766377389897</v>
      </c>
      <c r="G2490">
        <f t="shared" si="120"/>
        <v>0.24671688189799745</v>
      </c>
      <c r="I2490">
        <f t="shared" si="118"/>
        <v>0.19147373063043815</v>
      </c>
    </row>
    <row r="2491" spans="1:9" x14ac:dyDescent="0.35">
      <c r="A2491" t="s">
        <v>6265</v>
      </c>
      <c r="B2491" t="s">
        <v>14145</v>
      </c>
      <c r="C2491">
        <v>700</v>
      </c>
      <c r="D2491">
        <f t="shared" si="119"/>
        <v>6.5510803350434044</v>
      </c>
      <c r="E2491">
        <v>6.1894334864714304</v>
      </c>
      <c r="F2491">
        <v>6.2446766377389897</v>
      </c>
      <c r="G2491">
        <f t="shared" si="120"/>
        <v>0.36164684857197393</v>
      </c>
      <c r="I2491">
        <f t="shared" si="118"/>
        <v>0.30640369730441464</v>
      </c>
    </row>
    <row r="2492" spans="1:9" x14ac:dyDescent="0.35">
      <c r="A2492" t="s">
        <v>6265</v>
      </c>
      <c r="B2492" t="s">
        <v>14145</v>
      </c>
      <c r="C2492">
        <v>716</v>
      </c>
      <c r="D2492">
        <f t="shared" si="119"/>
        <v>6.5736801669606457</v>
      </c>
      <c r="E2492">
        <v>6.1894334864714304</v>
      </c>
      <c r="F2492">
        <v>6.2446766377389897</v>
      </c>
      <c r="G2492">
        <f t="shared" si="120"/>
        <v>0.38424668048921529</v>
      </c>
      <c r="I2492">
        <f t="shared" si="118"/>
        <v>0.32900352922165599</v>
      </c>
    </row>
    <row r="2493" spans="1:9" x14ac:dyDescent="0.35">
      <c r="A2493" t="s">
        <v>6265</v>
      </c>
      <c r="B2493" t="s">
        <v>14145</v>
      </c>
      <c r="C2493">
        <v>762</v>
      </c>
      <c r="D2493">
        <f t="shared" si="119"/>
        <v>6.6359465556866466</v>
      </c>
      <c r="E2493">
        <v>6.1894334864714304</v>
      </c>
      <c r="F2493">
        <v>6.2446766377389897</v>
      </c>
      <c r="G2493">
        <f t="shared" si="120"/>
        <v>0.44651306921521616</v>
      </c>
      <c r="I2493">
        <f t="shared" si="118"/>
        <v>0.39126991794765686</v>
      </c>
    </row>
    <row r="2494" spans="1:9" x14ac:dyDescent="0.35">
      <c r="A2494" t="s">
        <v>6278</v>
      </c>
      <c r="B2494" t="s">
        <v>14145</v>
      </c>
      <c r="C2494">
        <v>723</v>
      </c>
      <c r="D2494">
        <f t="shared" si="119"/>
        <v>6.5834092221587648</v>
      </c>
      <c r="E2494">
        <v>6.1975641065948697</v>
      </c>
      <c r="F2494">
        <v>6.3508058898852102</v>
      </c>
      <c r="G2494">
        <f t="shared" si="120"/>
        <v>0.38584511556389511</v>
      </c>
      <c r="I2494">
        <f t="shared" si="118"/>
        <v>0.23260333227355456</v>
      </c>
    </row>
    <row r="2495" spans="1:9" x14ac:dyDescent="0.35">
      <c r="A2495" t="s">
        <v>6278</v>
      </c>
      <c r="B2495" t="s">
        <v>14145</v>
      </c>
      <c r="C2495">
        <v>596</v>
      </c>
      <c r="D2495">
        <f t="shared" si="119"/>
        <v>6.39024066706535</v>
      </c>
      <c r="E2495">
        <v>6.1975641065948697</v>
      </c>
      <c r="F2495">
        <v>6.3508058898852102</v>
      </c>
      <c r="G2495">
        <f t="shared" si="120"/>
        <v>0.19267656047048032</v>
      </c>
      <c r="I2495">
        <f t="shared" si="118"/>
        <v>3.9434777180139768E-2</v>
      </c>
    </row>
    <row r="2496" spans="1:9" x14ac:dyDescent="0.35">
      <c r="A2496" t="s">
        <v>6278</v>
      </c>
      <c r="B2496" t="s">
        <v>14145</v>
      </c>
      <c r="C2496">
        <v>847</v>
      </c>
      <c r="D2496">
        <f t="shared" si="119"/>
        <v>6.7417006946520548</v>
      </c>
      <c r="E2496">
        <v>6.1975641065948697</v>
      </c>
      <c r="F2496">
        <v>6.3508058898852102</v>
      </c>
      <c r="G2496">
        <f t="shared" si="120"/>
        <v>0.54413658805718512</v>
      </c>
      <c r="I2496">
        <f t="shared" si="118"/>
        <v>0.39089480476684457</v>
      </c>
    </row>
    <row r="2497" spans="1:9" x14ac:dyDescent="0.35">
      <c r="A2497" t="s">
        <v>6278</v>
      </c>
      <c r="B2497" t="s">
        <v>14145</v>
      </c>
      <c r="C2497">
        <v>782</v>
      </c>
      <c r="D2497">
        <f t="shared" ref="D2497:D2560" si="121">LN(C2497)</f>
        <v>6.6618547405453112</v>
      </c>
      <c r="E2497">
        <v>6.1975641065948697</v>
      </c>
      <c r="F2497">
        <v>6.3508058898852102</v>
      </c>
      <c r="G2497">
        <f t="shared" si="120"/>
        <v>0.46429063395044157</v>
      </c>
      <c r="I2497">
        <f t="shared" si="118"/>
        <v>0.31104885066010102</v>
      </c>
    </row>
    <row r="2498" spans="1:9" x14ac:dyDescent="0.35">
      <c r="A2498" t="s">
        <v>6278</v>
      </c>
      <c r="B2498" t="s">
        <v>14145</v>
      </c>
      <c r="C2498">
        <v>730</v>
      </c>
      <c r="D2498">
        <f t="shared" si="121"/>
        <v>6.5930445341424369</v>
      </c>
      <c r="E2498">
        <v>6.1975641065948697</v>
      </c>
      <c r="F2498">
        <v>6.3508058898852102</v>
      </c>
      <c r="G2498">
        <f t="shared" si="120"/>
        <v>0.39548042754756718</v>
      </c>
      <c r="I2498">
        <f t="shared" si="118"/>
        <v>0.24223864425722663</v>
      </c>
    </row>
    <row r="2499" spans="1:9" x14ac:dyDescent="0.35">
      <c r="A2499" t="s">
        <v>6278</v>
      </c>
      <c r="B2499" t="s">
        <v>14145</v>
      </c>
      <c r="C2499">
        <v>725</v>
      </c>
      <c r="D2499">
        <f t="shared" si="121"/>
        <v>6.5861716548546747</v>
      </c>
      <c r="E2499">
        <v>6.1975641065948697</v>
      </c>
      <c r="F2499">
        <v>6.3508058898852102</v>
      </c>
      <c r="G2499">
        <f t="shared" si="120"/>
        <v>0.38860754825980504</v>
      </c>
      <c r="I2499">
        <f t="shared" ref="I2499:I2562" si="122">D2499-F2499</f>
        <v>0.23536576496946449</v>
      </c>
    </row>
    <row r="2500" spans="1:9" x14ac:dyDescent="0.35">
      <c r="A2500" t="s">
        <v>6278</v>
      </c>
      <c r="B2500" t="s">
        <v>14145</v>
      </c>
      <c r="C2500">
        <v>725</v>
      </c>
      <c r="D2500">
        <f t="shared" si="121"/>
        <v>6.5861716548546747</v>
      </c>
      <c r="E2500">
        <v>6.1975641065948697</v>
      </c>
      <c r="F2500">
        <v>6.3508058898852102</v>
      </c>
      <c r="G2500">
        <f t="shared" si="120"/>
        <v>0.38860754825980504</v>
      </c>
      <c r="I2500">
        <f t="shared" si="122"/>
        <v>0.23536576496946449</v>
      </c>
    </row>
    <row r="2501" spans="1:9" x14ac:dyDescent="0.35">
      <c r="A2501" t="s">
        <v>6278</v>
      </c>
      <c r="B2501" t="s">
        <v>14145</v>
      </c>
      <c r="C2501">
        <v>689</v>
      </c>
      <c r="D2501">
        <f t="shared" si="121"/>
        <v>6.5352412710136587</v>
      </c>
      <c r="E2501">
        <v>6.1975641065948697</v>
      </c>
      <c r="F2501">
        <v>6.3508058898852102</v>
      </c>
      <c r="G2501">
        <f t="shared" si="120"/>
        <v>0.33767716441878903</v>
      </c>
      <c r="I2501">
        <f t="shared" si="122"/>
        <v>0.18443538112844848</v>
      </c>
    </row>
    <row r="2502" spans="1:9" x14ac:dyDescent="0.35">
      <c r="A2502" t="s">
        <v>6278</v>
      </c>
      <c r="B2502" t="s">
        <v>14145</v>
      </c>
      <c r="C2502">
        <v>699</v>
      </c>
      <c r="D2502">
        <f t="shared" si="121"/>
        <v>6.5496507422338102</v>
      </c>
      <c r="E2502">
        <v>6.1975641065948697</v>
      </c>
      <c r="F2502">
        <v>6.3508058898852102</v>
      </c>
      <c r="G2502">
        <f t="shared" si="120"/>
        <v>0.35208663563894049</v>
      </c>
      <c r="I2502">
        <f t="shared" si="122"/>
        <v>0.19884485234859994</v>
      </c>
    </row>
    <row r="2503" spans="1:9" x14ac:dyDescent="0.35">
      <c r="A2503" t="s">
        <v>6278</v>
      </c>
      <c r="B2503" t="s">
        <v>14145</v>
      </c>
      <c r="C2503">
        <v>642</v>
      </c>
      <c r="D2503">
        <f t="shared" si="121"/>
        <v>6.4645883036899612</v>
      </c>
      <c r="E2503">
        <v>6.1975641065948697</v>
      </c>
      <c r="F2503">
        <v>6.3508058898852102</v>
      </c>
      <c r="G2503">
        <f t="shared" si="120"/>
        <v>0.26702419709509151</v>
      </c>
      <c r="I2503">
        <f t="shared" si="122"/>
        <v>0.11378241380475096</v>
      </c>
    </row>
    <row r="2504" spans="1:9" x14ac:dyDescent="0.35">
      <c r="A2504" t="s">
        <v>6278</v>
      </c>
      <c r="B2504" t="s">
        <v>14145</v>
      </c>
      <c r="C2504">
        <v>542</v>
      </c>
      <c r="D2504">
        <f t="shared" si="121"/>
        <v>6.2952660014396464</v>
      </c>
      <c r="E2504">
        <v>6.1975641065948697</v>
      </c>
      <c r="F2504">
        <v>6.3508058898852102</v>
      </c>
      <c r="G2504">
        <f t="shared" si="120"/>
        <v>9.770189484477676E-2</v>
      </c>
      <c r="I2504">
        <f t="shared" si="122"/>
        <v>-5.553988844556379E-2</v>
      </c>
    </row>
    <row r="2505" spans="1:9" x14ac:dyDescent="0.35">
      <c r="A2505" t="s">
        <v>6278</v>
      </c>
      <c r="B2505" t="s">
        <v>14145</v>
      </c>
      <c r="C2505">
        <v>676</v>
      </c>
      <c r="D2505">
        <f t="shared" si="121"/>
        <v>6.5161930760429643</v>
      </c>
      <c r="E2505">
        <v>6.1975641065948697</v>
      </c>
      <c r="F2505">
        <v>6.3508058898852102</v>
      </c>
      <c r="G2505">
        <f t="shared" si="120"/>
        <v>0.3186289694480946</v>
      </c>
      <c r="I2505">
        <f t="shared" si="122"/>
        <v>0.16538718615775405</v>
      </c>
    </row>
    <row r="2506" spans="1:9" x14ac:dyDescent="0.35">
      <c r="A2506" t="s">
        <v>6278</v>
      </c>
      <c r="B2506" t="s">
        <v>14145</v>
      </c>
      <c r="C2506">
        <v>702</v>
      </c>
      <c r="D2506">
        <f t="shared" si="121"/>
        <v>6.5539334040258108</v>
      </c>
      <c r="E2506">
        <v>6.1975641065948697</v>
      </c>
      <c r="F2506">
        <v>6.3508058898852102</v>
      </c>
      <c r="G2506">
        <f t="shared" si="120"/>
        <v>0.35636929743094115</v>
      </c>
      <c r="I2506">
        <f t="shared" si="122"/>
        <v>0.2031275141406006</v>
      </c>
    </row>
    <row r="2507" spans="1:9" x14ac:dyDescent="0.35">
      <c r="A2507" t="s">
        <v>6278</v>
      </c>
      <c r="B2507" t="s">
        <v>14145</v>
      </c>
      <c r="C2507">
        <v>696</v>
      </c>
      <c r="D2507">
        <f t="shared" si="121"/>
        <v>6.5453496603344199</v>
      </c>
      <c r="E2507">
        <v>6.1975641065948697</v>
      </c>
      <c r="F2507">
        <v>6.3508058898852102</v>
      </c>
      <c r="G2507">
        <f t="shared" si="120"/>
        <v>0.34778555373955022</v>
      </c>
      <c r="I2507">
        <f t="shared" si="122"/>
        <v>0.19454377044920967</v>
      </c>
    </row>
    <row r="2508" spans="1:9" x14ac:dyDescent="0.35">
      <c r="A2508" t="s">
        <v>6285</v>
      </c>
      <c r="B2508" t="s">
        <v>13855</v>
      </c>
      <c r="C2508">
        <v>720</v>
      </c>
      <c r="D2508">
        <f t="shared" si="121"/>
        <v>6.5792512120101012</v>
      </c>
      <c r="E2508">
        <v>6.1918008088956897</v>
      </c>
      <c r="F2508">
        <v>6.3589596209200998</v>
      </c>
      <c r="G2508">
        <f t="shared" si="120"/>
        <v>0.38745040311441148</v>
      </c>
      <c r="I2508">
        <f t="shared" si="122"/>
        <v>0.2202915910900014</v>
      </c>
    </row>
    <row r="2509" spans="1:9" x14ac:dyDescent="0.35">
      <c r="A2509" t="s">
        <v>6285</v>
      </c>
      <c r="B2509" t="s">
        <v>13855</v>
      </c>
      <c r="C2509">
        <v>843.9</v>
      </c>
      <c r="D2509">
        <f t="shared" si="121"/>
        <v>6.7380340041639206</v>
      </c>
      <c r="E2509">
        <v>6.1918008088956897</v>
      </c>
      <c r="F2509">
        <v>6.3589596209200998</v>
      </c>
      <c r="G2509">
        <f t="shared" si="120"/>
        <v>0.54623319526823089</v>
      </c>
      <c r="I2509">
        <f t="shared" si="122"/>
        <v>0.37907438324382081</v>
      </c>
    </row>
    <row r="2510" spans="1:9" x14ac:dyDescent="0.35">
      <c r="A2510" t="s">
        <v>6285</v>
      </c>
      <c r="B2510" t="s">
        <v>13855</v>
      </c>
      <c r="C2510">
        <v>888</v>
      </c>
      <c r="D2510">
        <f t="shared" si="121"/>
        <v>6.7889717429921701</v>
      </c>
      <c r="E2510">
        <v>6.1918008088956897</v>
      </c>
      <c r="F2510">
        <v>6.3589596209200998</v>
      </c>
      <c r="G2510">
        <f t="shared" si="120"/>
        <v>0.59717093409648037</v>
      </c>
      <c r="I2510">
        <f t="shared" si="122"/>
        <v>0.43001212207207029</v>
      </c>
    </row>
    <row r="2511" spans="1:9" x14ac:dyDescent="0.35">
      <c r="A2511" t="s">
        <v>6285</v>
      </c>
      <c r="B2511" t="s">
        <v>13855</v>
      </c>
      <c r="C2511">
        <v>695.2</v>
      </c>
      <c r="D2511">
        <f t="shared" si="121"/>
        <v>6.5441995739511825</v>
      </c>
      <c r="E2511">
        <v>6.1918008088956897</v>
      </c>
      <c r="F2511">
        <v>6.3589596209200998</v>
      </c>
      <c r="G2511">
        <f t="shared" si="120"/>
        <v>0.35239876505549272</v>
      </c>
      <c r="I2511">
        <f t="shared" si="122"/>
        <v>0.18523995303108265</v>
      </c>
    </row>
    <row r="2512" spans="1:9" x14ac:dyDescent="0.35">
      <c r="A2512" t="s">
        <v>6285</v>
      </c>
      <c r="B2512" t="s">
        <v>13855</v>
      </c>
      <c r="C2512">
        <v>801</v>
      </c>
      <c r="D2512">
        <f t="shared" si="121"/>
        <v>6.6858609470683596</v>
      </c>
      <c r="E2512">
        <v>6.1918008088956897</v>
      </c>
      <c r="F2512">
        <v>6.3589596209200998</v>
      </c>
      <c r="G2512">
        <f t="shared" si="120"/>
        <v>0.49406013817266992</v>
      </c>
      <c r="I2512">
        <f t="shared" si="122"/>
        <v>0.32690132614825984</v>
      </c>
    </row>
    <row r="2513" spans="1:9" x14ac:dyDescent="0.35">
      <c r="A2513" t="s">
        <v>6285</v>
      </c>
      <c r="B2513" t="s">
        <v>13855</v>
      </c>
      <c r="C2513">
        <v>826</v>
      </c>
      <c r="D2513">
        <f t="shared" si="121"/>
        <v>6.7165947735209777</v>
      </c>
      <c r="E2513">
        <v>6.1918008088956897</v>
      </c>
      <c r="F2513">
        <v>6.3589596209200998</v>
      </c>
      <c r="G2513">
        <f t="shared" si="120"/>
        <v>0.52479396462528793</v>
      </c>
      <c r="I2513">
        <f t="shared" si="122"/>
        <v>0.35763515260087786</v>
      </c>
    </row>
    <row r="2514" spans="1:9" x14ac:dyDescent="0.35">
      <c r="A2514" t="s">
        <v>6285</v>
      </c>
      <c r="B2514" t="s">
        <v>13855</v>
      </c>
      <c r="C2514">
        <v>826</v>
      </c>
      <c r="D2514">
        <f t="shared" si="121"/>
        <v>6.7165947735209777</v>
      </c>
      <c r="E2514">
        <v>6.1918008088956897</v>
      </c>
      <c r="F2514">
        <v>6.3589596209200998</v>
      </c>
      <c r="G2514">
        <f t="shared" si="120"/>
        <v>0.52479396462528793</v>
      </c>
      <c r="I2514">
        <f t="shared" si="122"/>
        <v>0.35763515260087786</v>
      </c>
    </row>
    <row r="2515" spans="1:9" x14ac:dyDescent="0.35">
      <c r="A2515" t="s">
        <v>6285</v>
      </c>
      <c r="B2515" t="s">
        <v>13855</v>
      </c>
      <c r="C2515">
        <v>678</v>
      </c>
      <c r="D2515">
        <f t="shared" si="121"/>
        <v>6.5191472879403953</v>
      </c>
      <c r="E2515">
        <v>6.1918008088956897</v>
      </c>
      <c r="F2515">
        <v>6.3589596209200998</v>
      </c>
      <c r="G2515">
        <f t="shared" si="120"/>
        <v>0.3273464790447056</v>
      </c>
      <c r="I2515">
        <f t="shared" si="122"/>
        <v>0.16018766702029552</v>
      </c>
    </row>
    <row r="2516" spans="1:9" x14ac:dyDescent="0.35">
      <c r="A2516" t="s">
        <v>6285</v>
      </c>
      <c r="B2516" t="s">
        <v>14145</v>
      </c>
      <c r="C2516">
        <v>650</v>
      </c>
      <c r="D2516">
        <f t="shared" si="121"/>
        <v>6.4769723628896827</v>
      </c>
      <c r="E2516">
        <v>6.1918008088956897</v>
      </c>
      <c r="F2516">
        <v>6.3589596209200998</v>
      </c>
      <c r="G2516">
        <f t="shared" si="120"/>
        <v>0.28517155399399297</v>
      </c>
      <c r="I2516">
        <f t="shared" si="122"/>
        <v>0.11801274196958289</v>
      </c>
    </row>
    <row r="2517" spans="1:9" x14ac:dyDescent="0.35">
      <c r="A2517" t="s">
        <v>6285</v>
      </c>
      <c r="B2517" t="s">
        <v>14145</v>
      </c>
      <c r="C2517">
        <v>700</v>
      </c>
      <c r="D2517">
        <f t="shared" si="121"/>
        <v>6.5510803350434044</v>
      </c>
      <c r="E2517">
        <v>6.1918008088956897</v>
      </c>
      <c r="F2517">
        <v>6.3589596209200998</v>
      </c>
      <c r="G2517">
        <f t="shared" si="120"/>
        <v>0.35927952614771463</v>
      </c>
      <c r="I2517">
        <f t="shared" si="122"/>
        <v>0.19212071412330456</v>
      </c>
    </row>
    <row r="2518" spans="1:9" x14ac:dyDescent="0.35">
      <c r="A2518" t="s">
        <v>6285</v>
      </c>
      <c r="B2518" t="s">
        <v>14145</v>
      </c>
      <c r="C2518">
        <v>1050</v>
      </c>
      <c r="D2518">
        <f t="shared" si="121"/>
        <v>6.956545443151569</v>
      </c>
      <c r="E2518">
        <v>6.1918008088956897</v>
      </c>
      <c r="F2518">
        <v>6.3589596209200998</v>
      </c>
      <c r="G2518">
        <f t="shared" si="120"/>
        <v>0.76474463425587924</v>
      </c>
      <c r="I2518">
        <f t="shared" si="122"/>
        <v>0.59758582223146917</v>
      </c>
    </row>
    <row r="2519" spans="1:9" x14ac:dyDescent="0.35">
      <c r="A2519" t="s">
        <v>6285</v>
      </c>
      <c r="B2519" t="s">
        <v>14145</v>
      </c>
      <c r="C2519">
        <v>851</v>
      </c>
      <c r="D2519">
        <f t="shared" si="121"/>
        <v>6.7464121285733745</v>
      </c>
      <c r="E2519">
        <v>6.1918008088956897</v>
      </c>
      <c r="F2519">
        <v>6.3589596209200998</v>
      </c>
      <c r="G2519">
        <f t="shared" si="120"/>
        <v>0.55461131967768473</v>
      </c>
      <c r="I2519">
        <f t="shared" si="122"/>
        <v>0.38745250765327466</v>
      </c>
    </row>
    <row r="2520" spans="1:9" x14ac:dyDescent="0.35">
      <c r="A2520" t="s">
        <v>6285</v>
      </c>
      <c r="B2520" t="s">
        <v>14145</v>
      </c>
      <c r="C2520">
        <v>701</v>
      </c>
      <c r="D2520">
        <f t="shared" si="121"/>
        <v>6.5525078870345901</v>
      </c>
      <c r="E2520">
        <v>6.1918008088956897</v>
      </c>
      <c r="F2520">
        <v>6.3589596209200998</v>
      </c>
      <c r="G2520">
        <f t="shared" si="120"/>
        <v>0.36070707813890035</v>
      </c>
      <c r="I2520">
        <f t="shared" si="122"/>
        <v>0.19354826611449027</v>
      </c>
    </row>
    <row r="2521" spans="1:9" x14ac:dyDescent="0.35">
      <c r="A2521" t="s">
        <v>6285</v>
      </c>
      <c r="B2521" t="s">
        <v>14145</v>
      </c>
      <c r="C2521">
        <v>824</v>
      </c>
      <c r="D2521">
        <f t="shared" si="121"/>
        <v>6.7141705299094721</v>
      </c>
      <c r="E2521">
        <v>6.1918008088956897</v>
      </c>
      <c r="F2521">
        <v>6.3589596209200998</v>
      </c>
      <c r="G2521">
        <f t="shared" si="120"/>
        <v>0.52236972101378232</v>
      </c>
      <c r="I2521">
        <f t="shared" si="122"/>
        <v>0.35521090898937224</v>
      </c>
    </row>
    <row r="2522" spans="1:9" x14ac:dyDescent="0.35">
      <c r="A2522" t="s">
        <v>6285</v>
      </c>
      <c r="B2522" t="s">
        <v>14145</v>
      </c>
      <c r="C2522">
        <v>800</v>
      </c>
      <c r="D2522">
        <f t="shared" si="121"/>
        <v>6.6846117276679271</v>
      </c>
      <c r="E2522">
        <v>6.1918008088956897</v>
      </c>
      <c r="F2522">
        <v>6.3589596209200998</v>
      </c>
      <c r="G2522">
        <f t="shared" si="120"/>
        <v>0.49281091877223737</v>
      </c>
      <c r="I2522">
        <f t="shared" si="122"/>
        <v>0.3256521067478273</v>
      </c>
    </row>
    <row r="2523" spans="1:9" x14ac:dyDescent="0.35">
      <c r="A2523" t="s">
        <v>6285</v>
      </c>
      <c r="B2523" t="s">
        <v>14145</v>
      </c>
      <c r="C2523">
        <v>762</v>
      </c>
      <c r="D2523">
        <f t="shared" si="121"/>
        <v>6.6359465556866466</v>
      </c>
      <c r="E2523">
        <v>6.1918008088956897</v>
      </c>
      <c r="F2523">
        <v>6.3589596209200998</v>
      </c>
      <c r="G2523">
        <f t="shared" si="120"/>
        <v>0.44414574679095686</v>
      </c>
      <c r="I2523">
        <f t="shared" si="122"/>
        <v>0.27698693476654679</v>
      </c>
    </row>
    <row r="2524" spans="1:9" x14ac:dyDescent="0.35">
      <c r="A2524" t="s">
        <v>6285</v>
      </c>
      <c r="B2524" t="s">
        <v>14145</v>
      </c>
      <c r="C2524">
        <v>698</v>
      </c>
      <c r="D2524">
        <f t="shared" si="121"/>
        <v>6.5482191027623724</v>
      </c>
      <c r="E2524">
        <v>6.1918008088956897</v>
      </c>
      <c r="F2524">
        <v>6.3589596209200998</v>
      </c>
      <c r="G2524">
        <f t="shared" si="120"/>
        <v>0.35641829386668267</v>
      </c>
      <c r="I2524">
        <f t="shared" si="122"/>
        <v>0.18925948184227259</v>
      </c>
    </row>
    <row r="2525" spans="1:9" x14ac:dyDescent="0.35">
      <c r="A2525" t="s">
        <v>6285</v>
      </c>
      <c r="B2525" t="s">
        <v>14145</v>
      </c>
      <c r="C2525">
        <v>685</v>
      </c>
      <c r="D2525">
        <f t="shared" si="121"/>
        <v>6.5294188382622256</v>
      </c>
      <c r="E2525">
        <v>6.1918008088956897</v>
      </c>
      <c r="F2525">
        <v>6.3589596209200998</v>
      </c>
      <c r="G2525">
        <f t="shared" si="120"/>
        <v>0.33761802936653584</v>
      </c>
      <c r="I2525">
        <f t="shared" si="122"/>
        <v>0.17045921734212577</v>
      </c>
    </row>
    <row r="2526" spans="1:9" x14ac:dyDescent="0.35">
      <c r="A2526" t="s">
        <v>6285</v>
      </c>
      <c r="B2526" t="s">
        <v>14145</v>
      </c>
      <c r="C2526">
        <v>635</v>
      </c>
      <c r="D2526">
        <f t="shared" si="121"/>
        <v>6.4536249988926917</v>
      </c>
      <c r="E2526">
        <v>6.1918008088956897</v>
      </c>
      <c r="F2526">
        <v>6.3589596209200998</v>
      </c>
      <c r="G2526">
        <f t="shared" si="120"/>
        <v>0.26182418999700197</v>
      </c>
      <c r="I2526">
        <f t="shared" si="122"/>
        <v>9.4665377972591891E-2</v>
      </c>
    </row>
    <row r="2527" spans="1:9" x14ac:dyDescent="0.35">
      <c r="A2527" t="s">
        <v>6285</v>
      </c>
      <c r="B2527" t="s">
        <v>14145</v>
      </c>
      <c r="C2527">
        <v>737</v>
      </c>
      <c r="D2527">
        <f t="shared" si="121"/>
        <v>6.6025878921893364</v>
      </c>
      <c r="E2527">
        <v>6.1918008088956897</v>
      </c>
      <c r="F2527">
        <v>6.3589596209200998</v>
      </c>
      <c r="G2527">
        <f t="shared" si="120"/>
        <v>0.41078708329364666</v>
      </c>
      <c r="I2527">
        <f t="shared" si="122"/>
        <v>0.24362827126923658</v>
      </c>
    </row>
    <row r="2528" spans="1:9" x14ac:dyDescent="0.35">
      <c r="A2528" t="s">
        <v>6285</v>
      </c>
      <c r="B2528" t="s">
        <v>14145</v>
      </c>
      <c r="C2528">
        <v>772</v>
      </c>
      <c r="D2528">
        <f t="shared" si="121"/>
        <v>6.6489845500247764</v>
      </c>
      <c r="E2528">
        <v>6.1918008088956897</v>
      </c>
      <c r="F2528">
        <v>6.3589596209200998</v>
      </c>
      <c r="G2528">
        <f t="shared" si="120"/>
        <v>0.45718374112908666</v>
      </c>
      <c r="I2528">
        <f t="shared" si="122"/>
        <v>0.29002492910467659</v>
      </c>
    </row>
    <row r="2529" spans="1:9" x14ac:dyDescent="0.35">
      <c r="A2529" t="s">
        <v>6285</v>
      </c>
      <c r="B2529" t="s">
        <v>14145</v>
      </c>
      <c r="C2529">
        <v>794</v>
      </c>
      <c r="D2529">
        <f t="shared" si="121"/>
        <v>6.6770834612471361</v>
      </c>
      <c r="E2529">
        <v>6.1918008088956897</v>
      </c>
      <c r="F2529">
        <v>6.3589596209200998</v>
      </c>
      <c r="G2529">
        <f t="shared" si="120"/>
        <v>0.48528265235144641</v>
      </c>
      <c r="I2529">
        <f t="shared" si="122"/>
        <v>0.31812384032703633</v>
      </c>
    </row>
    <row r="2530" spans="1:9" x14ac:dyDescent="0.35">
      <c r="A2530" t="s">
        <v>6285</v>
      </c>
      <c r="B2530" t="s">
        <v>14145</v>
      </c>
      <c r="C2530">
        <v>784</v>
      </c>
      <c r="D2530">
        <f t="shared" si="121"/>
        <v>6.6644090203504076</v>
      </c>
      <c r="E2530">
        <v>6.1918008088956897</v>
      </c>
      <c r="F2530">
        <v>6.3589596209200998</v>
      </c>
      <c r="G2530">
        <f t="shared" ref="G2530:G2593" si="123">D2530-E2530</f>
        <v>0.47260821145471787</v>
      </c>
      <c r="I2530">
        <f t="shared" si="122"/>
        <v>0.3054493994303078</v>
      </c>
    </row>
    <row r="2531" spans="1:9" x14ac:dyDescent="0.35">
      <c r="A2531" t="s">
        <v>6285</v>
      </c>
      <c r="B2531" t="s">
        <v>14145</v>
      </c>
      <c r="C2531">
        <v>785</v>
      </c>
      <c r="D2531">
        <f t="shared" si="121"/>
        <v>6.6656837177824082</v>
      </c>
      <c r="E2531">
        <v>6.1918008088956897</v>
      </c>
      <c r="F2531">
        <v>6.3589596209200998</v>
      </c>
      <c r="G2531">
        <f t="shared" si="123"/>
        <v>0.47388290888671847</v>
      </c>
      <c r="I2531">
        <f t="shared" si="122"/>
        <v>0.30672409686230839</v>
      </c>
    </row>
    <row r="2532" spans="1:9" x14ac:dyDescent="0.35">
      <c r="A2532" t="s">
        <v>6285</v>
      </c>
      <c r="B2532" t="s">
        <v>14145</v>
      </c>
      <c r="C2532">
        <v>614</v>
      </c>
      <c r="D2532">
        <f t="shared" si="121"/>
        <v>6.4199949281471422</v>
      </c>
      <c r="E2532">
        <v>6.1918008088956897</v>
      </c>
      <c r="F2532">
        <v>6.3589596209200998</v>
      </c>
      <c r="G2532">
        <f t="shared" si="123"/>
        <v>0.2281941192514525</v>
      </c>
      <c r="I2532">
        <f t="shared" si="122"/>
        <v>6.1035307227042424E-2</v>
      </c>
    </row>
    <row r="2533" spans="1:9" x14ac:dyDescent="0.35">
      <c r="A2533" t="s">
        <v>6299</v>
      </c>
      <c r="B2533" t="s">
        <v>14145</v>
      </c>
      <c r="C2533">
        <v>682</v>
      </c>
      <c r="D2533">
        <f t="shared" si="121"/>
        <v>6.5250296578434623</v>
      </c>
      <c r="E2533">
        <v>6.2534467931835396</v>
      </c>
      <c r="F2533">
        <v>6.3588477941557304</v>
      </c>
      <c r="G2533">
        <f t="shared" si="123"/>
        <v>0.27158286465992276</v>
      </c>
      <c r="I2533">
        <f t="shared" si="122"/>
        <v>0.16618186368773191</v>
      </c>
    </row>
    <row r="2534" spans="1:9" x14ac:dyDescent="0.35">
      <c r="A2534" t="s">
        <v>6299</v>
      </c>
      <c r="B2534" t="s">
        <v>14145</v>
      </c>
      <c r="C2534">
        <v>790</v>
      </c>
      <c r="D2534">
        <f t="shared" si="121"/>
        <v>6.6720329454610674</v>
      </c>
      <c r="E2534">
        <v>6.2534467931835396</v>
      </c>
      <c r="F2534">
        <v>6.3588477941557304</v>
      </c>
      <c r="G2534">
        <f t="shared" si="123"/>
        <v>0.41858615227752782</v>
      </c>
      <c r="I2534">
        <f t="shared" si="122"/>
        <v>0.31318515130533697</v>
      </c>
    </row>
    <row r="2535" spans="1:9" x14ac:dyDescent="0.35">
      <c r="A2535" t="s">
        <v>6299</v>
      </c>
      <c r="B2535" t="s">
        <v>14145</v>
      </c>
      <c r="C2535">
        <v>841</v>
      </c>
      <c r="D2535">
        <f t="shared" si="121"/>
        <v>6.7345916599729483</v>
      </c>
      <c r="E2535">
        <v>6.2534467931835396</v>
      </c>
      <c r="F2535">
        <v>6.3588477941557304</v>
      </c>
      <c r="G2535">
        <f t="shared" si="123"/>
        <v>0.48114486678940871</v>
      </c>
      <c r="I2535">
        <f t="shared" si="122"/>
        <v>0.37574386581721786</v>
      </c>
    </row>
    <row r="2536" spans="1:9" x14ac:dyDescent="0.35">
      <c r="A2536" t="s">
        <v>6299</v>
      </c>
      <c r="B2536" t="s">
        <v>14145</v>
      </c>
      <c r="C2536">
        <v>756</v>
      </c>
      <c r="D2536">
        <f t="shared" si="121"/>
        <v>6.6280413761795334</v>
      </c>
      <c r="E2536">
        <v>6.2534467931835396</v>
      </c>
      <c r="F2536">
        <v>6.3588477941557304</v>
      </c>
      <c r="G2536">
        <f t="shared" si="123"/>
        <v>0.3745945829959938</v>
      </c>
      <c r="I2536">
        <f t="shared" si="122"/>
        <v>0.26919358202380295</v>
      </c>
    </row>
    <row r="2537" spans="1:9" x14ac:dyDescent="0.35">
      <c r="A2537" t="s">
        <v>6299</v>
      </c>
      <c r="B2537" t="s">
        <v>14145</v>
      </c>
      <c r="C2537">
        <v>849</v>
      </c>
      <c r="D2537">
        <f t="shared" si="121"/>
        <v>6.7440591863113477</v>
      </c>
      <c r="E2537">
        <v>6.2534467931835396</v>
      </c>
      <c r="F2537">
        <v>6.3588477941557304</v>
      </c>
      <c r="G2537">
        <f t="shared" si="123"/>
        <v>0.49061239312780813</v>
      </c>
      <c r="I2537">
        <f t="shared" si="122"/>
        <v>0.38521139215561728</v>
      </c>
    </row>
    <row r="2538" spans="1:9" x14ac:dyDescent="0.35">
      <c r="A2538" t="s">
        <v>6299</v>
      </c>
      <c r="B2538" t="s">
        <v>14145</v>
      </c>
      <c r="C2538">
        <v>983</v>
      </c>
      <c r="D2538">
        <f t="shared" si="121"/>
        <v>6.8906091201471664</v>
      </c>
      <c r="E2538">
        <v>6.2534467931835396</v>
      </c>
      <c r="F2538">
        <v>6.3588477941557304</v>
      </c>
      <c r="G2538">
        <f t="shared" si="123"/>
        <v>0.63716232696362685</v>
      </c>
      <c r="I2538">
        <f t="shared" si="122"/>
        <v>0.531761325991436</v>
      </c>
    </row>
    <row r="2539" spans="1:9" x14ac:dyDescent="0.35">
      <c r="A2539" t="s">
        <v>6299</v>
      </c>
      <c r="B2539" t="s">
        <v>14145</v>
      </c>
      <c r="C2539">
        <v>1012</v>
      </c>
      <c r="D2539">
        <f t="shared" si="121"/>
        <v>6.9196838498474111</v>
      </c>
      <c r="E2539">
        <v>6.2534467931835396</v>
      </c>
      <c r="F2539">
        <v>6.3588477941557304</v>
      </c>
      <c r="G2539">
        <f t="shared" si="123"/>
        <v>0.66623705666387156</v>
      </c>
      <c r="I2539">
        <f t="shared" si="122"/>
        <v>0.56083605569168071</v>
      </c>
    </row>
    <row r="2540" spans="1:9" x14ac:dyDescent="0.35">
      <c r="A2540" t="s">
        <v>6299</v>
      </c>
      <c r="B2540" t="s">
        <v>14145</v>
      </c>
      <c r="C2540">
        <v>939</v>
      </c>
      <c r="D2540">
        <f t="shared" si="121"/>
        <v>6.8448154792082629</v>
      </c>
      <c r="E2540">
        <v>6.2534467931835396</v>
      </c>
      <c r="F2540">
        <v>6.3588477941557304</v>
      </c>
      <c r="G2540">
        <f t="shared" si="123"/>
        <v>0.59136868602472337</v>
      </c>
      <c r="I2540">
        <f t="shared" si="122"/>
        <v>0.48596768505253252</v>
      </c>
    </row>
    <row r="2541" spans="1:9" x14ac:dyDescent="0.35">
      <c r="A2541" t="s">
        <v>6299</v>
      </c>
      <c r="B2541" t="s">
        <v>14145</v>
      </c>
      <c r="C2541">
        <v>962</v>
      </c>
      <c r="D2541">
        <f t="shared" si="121"/>
        <v>6.8690144506657065</v>
      </c>
      <c r="E2541">
        <v>6.2534467931835396</v>
      </c>
      <c r="F2541">
        <v>6.3588477941557304</v>
      </c>
      <c r="G2541">
        <f t="shared" si="123"/>
        <v>0.61556765748216691</v>
      </c>
      <c r="I2541">
        <f t="shared" si="122"/>
        <v>0.51016665650997606</v>
      </c>
    </row>
    <row r="2542" spans="1:9" x14ac:dyDescent="0.35">
      <c r="A2542" t="s">
        <v>6299</v>
      </c>
      <c r="B2542" t="s">
        <v>14145</v>
      </c>
      <c r="C2542">
        <v>967</v>
      </c>
      <c r="D2542">
        <f t="shared" si="121"/>
        <v>6.8741984954532942</v>
      </c>
      <c r="E2542">
        <v>6.2534467931835396</v>
      </c>
      <c r="F2542">
        <v>6.3588477941557304</v>
      </c>
      <c r="G2542">
        <f t="shared" si="123"/>
        <v>0.62075170226975462</v>
      </c>
      <c r="I2542">
        <f t="shared" si="122"/>
        <v>0.51535070129756377</v>
      </c>
    </row>
    <row r="2543" spans="1:9" x14ac:dyDescent="0.35">
      <c r="A2543" t="s">
        <v>6299</v>
      </c>
      <c r="B2543" t="s">
        <v>14145</v>
      </c>
      <c r="C2543">
        <v>750</v>
      </c>
      <c r="D2543">
        <f t="shared" si="121"/>
        <v>6.620073206530356</v>
      </c>
      <c r="E2543">
        <v>6.2534467931835396</v>
      </c>
      <c r="F2543">
        <v>6.3588477941557304</v>
      </c>
      <c r="G2543">
        <f t="shared" si="123"/>
        <v>0.36662641334681645</v>
      </c>
      <c r="I2543">
        <f t="shared" si="122"/>
        <v>0.2612254123746256</v>
      </c>
    </row>
    <row r="2544" spans="1:9" x14ac:dyDescent="0.35">
      <c r="A2544" t="s">
        <v>6299</v>
      </c>
      <c r="B2544" t="s">
        <v>14145</v>
      </c>
      <c r="C2544">
        <v>984</v>
      </c>
      <c r="D2544">
        <f t="shared" si="121"/>
        <v>6.8916258970522533</v>
      </c>
      <c r="E2544">
        <v>6.2534467931835396</v>
      </c>
      <c r="F2544">
        <v>6.3588477941557304</v>
      </c>
      <c r="G2544">
        <f t="shared" si="123"/>
        <v>0.63817910386871368</v>
      </c>
      <c r="I2544">
        <f t="shared" si="122"/>
        <v>0.53277810289652283</v>
      </c>
    </row>
    <row r="2545" spans="1:9" x14ac:dyDescent="0.35">
      <c r="A2545" t="s">
        <v>6299</v>
      </c>
      <c r="B2545" t="s">
        <v>14145</v>
      </c>
      <c r="C2545">
        <v>892</v>
      </c>
      <c r="D2545">
        <f t="shared" si="121"/>
        <v>6.7934661325800096</v>
      </c>
      <c r="E2545">
        <v>6.2534467931835396</v>
      </c>
      <c r="F2545">
        <v>6.3588477941557304</v>
      </c>
      <c r="G2545">
        <f t="shared" si="123"/>
        <v>0.54001933939647007</v>
      </c>
      <c r="I2545">
        <f t="shared" si="122"/>
        <v>0.43461833842427922</v>
      </c>
    </row>
    <row r="2546" spans="1:9" x14ac:dyDescent="0.35">
      <c r="A2546" t="s">
        <v>6299</v>
      </c>
      <c r="B2546" t="s">
        <v>14145</v>
      </c>
      <c r="C2546">
        <v>1010</v>
      </c>
      <c r="D2546">
        <f t="shared" si="121"/>
        <v>6.9177056098353047</v>
      </c>
      <c r="E2546">
        <v>6.2534467931835396</v>
      </c>
      <c r="F2546">
        <v>6.3588477941557304</v>
      </c>
      <c r="G2546">
        <f t="shared" si="123"/>
        <v>0.66425881665176512</v>
      </c>
      <c r="I2546">
        <f t="shared" si="122"/>
        <v>0.55885781567957427</v>
      </c>
    </row>
    <row r="2547" spans="1:9" x14ac:dyDescent="0.35">
      <c r="A2547" t="s">
        <v>6307</v>
      </c>
      <c r="B2547" t="s">
        <v>14145</v>
      </c>
      <c r="C2547">
        <v>707</v>
      </c>
      <c r="D2547">
        <f t="shared" si="121"/>
        <v>6.5610306658965731</v>
      </c>
      <c r="E2547">
        <v>6.2426786695818199</v>
      </c>
      <c r="F2547">
        <v>6.3425083931370603</v>
      </c>
      <c r="G2547">
        <f t="shared" si="123"/>
        <v>0.31835199631475319</v>
      </c>
      <c r="I2547">
        <f t="shared" si="122"/>
        <v>0.21852227275951286</v>
      </c>
    </row>
    <row r="2548" spans="1:9" x14ac:dyDescent="0.35">
      <c r="A2548" t="s">
        <v>6307</v>
      </c>
      <c r="B2548" t="s">
        <v>14145</v>
      </c>
      <c r="C2548">
        <v>986</v>
      </c>
      <c r="D2548">
        <f t="shared" si="121"/>
        <v>6.8936563546026353</v>
      </c>
      <c r="E2548">
        <v>6.2426786695818199</v>
      </c>
      <c r="F2548">
        <v>6.3425083931370603</v>
      </c>
      <c r="G2548">
        <f t="shared" si="123"/>
        <v>0.65097768502081532</v>
      </c>
      <c r="I2548">
        <f t="shared" si="122"/>
        <v>0.55114796146557499</v>
      </c>
    </row>
    <row r="2549" spans="1:9" x14ac:dyDescent="0.35">
      <c r="A2549" t="s">
        <v>6307</v>
      </c>
      <c r="B2549" t="s">
        <v>14145</v>
      </c>
      <c r="C2549">
        <v>877</v>
      </c>
      <c r="D2549">
        <f t="shared" si="121"/>
        <v>6.776506992372183</v>
      </c>
      <c r="E2549">
        <v>6.2426786695818199</v>
      </c>
      <c r="F2549">
        <v>6.3425083931370603</v>
      </c>
      <c r="G2549">
        <f t="shared" si="123"/>
        <v>0.53382832279036307</v>
      </c>
      <c r="I2549">
        <f t="shared" si="122"/>
        <v>0.43399859923512274</v>
      </c>
    </row>
    <row r="2550" spans="1:9" x14ac:dyDescent="0.35">
      <c r="A2550" t="s">
        <v>6307</v>
      </c>
      <c r="B2550" t="s">
        <v>14145</v>
      </c>
      <c r="C2550">
        <v>770</v>
      </c>
      <c r="D2550">
        <f t="shared" si="121"/>
        <v>6.6463905148477291</v>
      </c>
      <c r="E2550">
        <v>6.2426786695818199</v>
      </c>
      <c r="F2550">
        <v>6.3425083931370603</v>
      </c>
      <c r="G2550">
        <f t="shared" si="123"/>
        <v>0.4037118452659092</v>
      </c>
      <c r="I2550">
        <f t="shared" si="122"/>
        <v>0.30388212171066886</v>
      </c>
    </row>
    <row r="2551" spans="1:9" x14ac:dyDescent="0.35">
      <c r="A2551" t="s">
        <v>6307</v>
      </c>
      <c r="B2551" t="s">
        <v>14145</v>
      </c>
      <c r="C2551">
        <v>836</v>
      </c>
      <c r="D2551">
        <f t="shared" si="121"/>
        <v>6.7286286130847017</v>
      </c>
      <c r="E2551">
        <v>6.2426786695818199</v>
      </c>
      <c r="F2551">
        <v>6.3425083931370603</v>
      </c>
      <c r="G2551">
        <f t="shared" si="123"/>
        <v>0.48594994350288179</v>
      </c>
      <c r="I2551">
        <f t="shared" si="122"/>
        <v>0.38612021994764145</v>
      </c>
    </row>
    <row r="2552" spans="1:9" x14ac:dyDescent="0.35">
      <c r="A2552" t="s">
        <v>6307</v>
      </c>
      <c r="B2552" t="s">
        <v>14145</v>
      </c>
      <c r="C2552">
        <v>824</v>
      </c>
      <c r="D2552">
        <f t="shared" si="121"/>
        <v>6.7141705299094721</v>
      </c>
      <c r="E2552">
        <v>6.2426786695818199</v>
      </c>
      <c r="F2552">
        <v>6.3425083931370603</v>
      </c>
      <c r="G2552">
        <f t="shared" si="123"/>
        <v>0.47149186032765211</v>
      </c>
      <c r="I2552">
        <f t="shared" si="122"/>
        <v>0.37166213677241178</v>
      </c>
    </row>
    <row r="2553" spans="1:9" x14ac:dyDescent="0.35">
      <c r="A2553" t="s">
        <v>6307</v>
      </c>
      <c r="B2553" t="s">
        <v>14145</v>
      </c>
      <c r="C2553">
        <v>731</v>
      </c>
      <c r="D2553">
        <f t="shared" si="121"/>
        <v>6.5944134597497781</v>
      </c>
      <c r="E2553">
        <v>6.2426786695818199</v>
      </c>
      <c r="F2553">
        <v>6.3425083931370603</v>
      </c>
      <c r="G2553">
        <f t="shared" si="123"/>
        <v>0.35173479016795817</v>
      </c>
      <c r="I2553">
        <f t="shared" si="122"/>
        <v>0.25190506661271783</v>
      </c>
    </row>
    <row r="2554" spans="1:9" x14ac:dyDescent="0.35">
      <c r="A2554" t="s">
        <v>6307</v>
      </c>
      <c r="B2554" t="s">
        <v>14145</v>
      </c>
      <c r="C2554">
        <v>880</v>
      </c>
      <c r="D2554">
        <f t="shared" si="121"/>
        <v>6.7799219074722519</v>
      </c>
      <c r="E2554">
        <v>6.2426786695818199</v>
      </c>
      <c r="F2554">
        <v>6.3425083931370603</v>
      </c>
      <c r="G2554">
        <f t="shared" si="123"/>
        <v>0.53724323789043193</v>
      </c>
      <c r="I2554">
        <f t="shared" si="122"/>
        <v>0.4374135143351916</v>
      </c>
    </row>
    <row r="2555" spans="1:9" x14ac:dyDescent="0.35">
      <c r="A2555" t="s">
        <v>6307</v>
      </c>
      <c r="B2555" t="s">
        <v>14145</v>
      </c>
      <c r="C2555">
        <v>933</v>
      </c>
      <c r="D2555">
        <f t="shared" si="121"/>
        <v>6.8384052008473439</v>
      </c>
      <c r="E2555">
        <v>6.2426786695818199</v>
      </c>
      <c r="F2555">
        <v>6.3425083931370603</v>
      </c>
      <c r="G2555">
        <f t="shared" si="123"/>
        <v>0.595726531265524</v>
      </c>
      <c r="I2555">
        <f t="shared" si="122"/>
        <v>0.49589680771028366</v>
      </c>
    </row>
    <row r="2556" spans="1:9" x14ac:dyDescent="0.35">
      <c r="A2556" t="s">
        <v>6307</v>
      </c>
      <c r="B2556" t="s">
        <v>14145</v>
      </c>
      <c r="C2556">
        <v>1000</v>
      </c>
      <c r="D2556">
        <f t="shared" si="121"/>
        <v>6.9077552789821368</v>
      </c>
      <c r="E2556">
        <v>6.2426786695818199</v>
      </c>
      <c r="F2556">
        <v>6.3425083931370603</v>
      </c>
      <c r="G2556">
        <f t="shared" si="123"/>
        <v>0.66507660940031688</v>
      </c>
      <c r="I2556">
        <f t="shared" si="122"/>
        <v>0.56524688584507654</v>
      </c>
    </row>
    <row r="2557" spans="1:9" x14ac:dyDescent="0.35">
      <c r="A2557" t="s">
        <v>6307</v>
      </c>
      <c r="B2557" t="s">
        <v>14145</v>
      </c>
      <c r="C2557">
        <v>780</v>
      </c>
      <c r="D2557">
        <f t="shared" si="121"/>
        <v>6.6592939196836376</v>
      </c>
      <c r="E2557">
        <v>6.2426786695818199</v>
      </c>
      <c r="F2557">
        <v>6.3425083931370603</v>
      </c>
      <c r="G2557">
        <f t="shared" si="123"/>
        <v>0.41661525010181766</v>
      </c>
      <c r="I2557">
        <f t="shared" si="122"/>
        <v>0.31678552654657732</v>
      </c>
    </row>
    <row r="2558" spans="1:9" x14ac:dyDescent="0.35">
      <c r="A2558" t="s">
        <v>6307</v>
      </c>
      <c r="B2558" t="s">
        <v>14145</v>
      </c>
      <c r="C2558">
        <v>715</v>
      </c>
      <c r="D2558">
        <f t="shared" si="121"/>
        <v>6.5722825426940075</v>
      </c>
      <c r="E2558">
        <v>6.2426786695818199</v>
      </c>
      <c r="F2558">
        <v>6.3425083931370603</v>
      </c>
      <c r="G2558">
        <f t="shared" si="123"/>
        <v>0.32960387311218753</v>
      </c>
      <c r="I2558">
        <f t="shared" si="122"/>
        <v>0.22977414955694719</v>
      </c>
    </row>
    <row r="2559" spans="1:9" x14ac:dyDescent="0.35">
      <c r="A2559" t="s">
        <v>6307</v>
      </c>
      <c r="B2559" t="s">
        <v>14145</v>
      </c>
      <c r="C2559">
        <v>839</v>
      </c>
      <c r="D2559">
        <f t="shared" si="121"/>
        <v>6.7322107064672059</v>
      </c>
      <c r="E2559">
        <v>6.2426786695818199</v>
      </c>
      <c r="F2559">
        <v>6.3425083931370603</v>
      </c>
      <c r="G2559">
        <f t="shared" si="123"/>
        <v>0.48953203688538593</v>
      </c>
      <c r="I2559">
        <f t="shared" si="122"/>
        <v>0.3897023133301456</v>
      </c>
    </row>
    <row r="2560" spans="1:9" x14ac:dyDescent="0.35">
      <c r="A2560" t="s">
        <v>6307</v>
      </c>
      <c r="B2560" t="s">
        <v>14145</v>
      </c>
      <c r="C2560">
        <v>999</v>
      </c>
      <c r="D2560">
        <f t="shared" si="121"/>
        <v>6.9067547786485539</v>
      </c>
      <c r="E2560">
        <v>6.2426786695818199</v>
      </c>
      <c r="F2560">
        <v>6.3425083931370603</v>
      </c>
      <c r="G2560">
        <f t="shared" si="123"/>
        <v>0.66407610906673398</v>
      </c>
      <c r="I2560">
        <f t="shared" si="122"/>
        <v>0.56424638551149364</v>
      </c>
    </row>
    <row r="2561" spans="1:9" x14ac:dyDescent="0.35">
      <c r="A2561" t="s">
        <v>6322</v>
      </c>
      <c r="B2561" t="s">
        <v>14145</v>
      </c>
      <c r="C2561">
        <v>676</v>
      </c>
      <c r="D2561">
        <f t="shared" ref="D2561:D2624" si="124">LN(C2561)</f>
        <v>6.5161930760429643</v>
      </c>
      <c r="E2561">
        <v>6.1995758802206398</v>
      </c>
      <c r="F2561">
        <v>6.3817779421841401</v>
      </c>
      <c r="G2561">
        <f t="shared" si="123"/>
        <v>0.3166171958223245</v>
      </c>
      <c r="I2561">
        <f t="shared" si="122"/>
        <v>0.1344151338588242</v>
      </c>
    </row>
    <row r="2562" spans="1:9" x14ac:dyDescent="0.35">
      <c r="A2562" t="s">
        <v>6322</v>
      </c>
      <c r="B2562" t="s">
        <v>14145</v>
      </c>
      <c r="C2562">
        <v>635</v>
      </c>
      <c r="D2562">
        <f t="shared" si="124"/>
        <v>6.4536249988926917</v>
      </c>
      <c r="E2562">
        <v>6.1995758802206398</v>
      </c>
      <c r="F2562">
        <v>6.3817779421841401</v>
      </c>
      <c r="G2562">
        <f t="shared" si="123"/>
        <v>0.25404911867205193</v>
      </c>
      <c r="I2562">
        <f t="shared" si="122"/>
        <v>7.1847056708551627E-2</v>
      </c>
    </row>
    <row r="2563" spans="1:9" x14ac:dyDescent="0.35">
      <c r="A2563" t="s">
        <v>6322</v>
      </c>
      <c r="B2563" t="s">
        <v>14145</v>
      </c>
      <c r="C2563">
        <v>1061</v>
      </c>
      <c r="D2563">
        <f t="shared" si="124"/>
        <v>6.9669671386139829</v>
      </c>
      <c r="E2563">
        <v>6.1995758802206398</v>
      </c>
      <c r="F2563">
        <v>6.3817779421841401</v>
      </c>
      <c r="G2563">
        <f t="shared" si="123"/>
        <v>0.7673912583933431</v>
      </c>
      <c r="I2563">
        <f t="shared" ref="I2563:I2626" si="125">D2563-F2563</f>
        <v>0.5851891964298428</v>
      </c>
    </row>
    <row r="2564" spans="1:9" x14ac:dyDescent="0.35">
      <c r="A2564" t="s">
        <v>6322</v>
      </c>
      <c r="B2564" t="s">
        <v>14145</v>
      </c>
      <c r="C2564">
        <v>897</v>
      </c>
      <c r="D2564">
        <f t="shared" si="124"/>
        <v>6.799055862058796</v>
      </c>
      <c r="E2564">
        <v>6.1995758802206398</v>
      </c>
      <c r="F2564">
        <v>6.3817779421841401</v>
      </c>
      <c r="G2564">
        <f t="shared" si="123"/>
        <v>0.59947998183815621</v>
      </c>
      <c r="I2564">
        <f t="shared" si="125"/>
        <v>0.4172779198746559</v>
      </c>
    </row>
    <row r="2565" spans="1:9" x14ac:dyDescent="0.35">
      <c r="A2565" t="s">
        <v>6322</v>
      </c>
      <c r="B2565" t="s">
        <v>14145</v>
      </c>
      <c r="C2565">
        <v>786</v>
      </c>
      <c r="D2565">
        <f t="shared" si="124"/>
        <v>6.6669567924292066</v>
      </c>
      <c r="E2565">
        <v>6.1995758802206398</v>
      </c>
      <c r="F2565">
        <v>6.3817779421841401</v>
      </c>
      <c r="G2565">
        <f t="shared" si="123"/>
        <v>0.46738091220856681</v>
      </c>
      <c r="I2565">
        <f t="shared" si="125"/>
        <v>0.28517885024506651</v>
      </c>
    </row>
    <row r="2566" spans="1:9" x14ac:dyDescent="0.35">
      <c r="A2566" t="s">
        <v>6322</v>
      </c>
      <c r="B2566" t="s">
        <v>14145</v>
      </c>
      <c r="C2566">
        <v>729</v>
      </c>
      <c r="D2566">
        <f t="shared" si="124"/>
        <v>6.5916737320086582</v>
      </c>
      <c r="E2566">
        <v>6.1995758802206398</v>
      </c>
      <c r="F2566">
        <v>6.3817779421841401</v>
      </c>
      <c r="G2566">
        <f t="shared" si="123"/>
        <v>0.39209785178801848</v>
      </c>
      <c r="I2566">
        <f t="shared" si="125"/>
        <v>0.20989578982451818</v>
      </c>
    </row>
    <row r="2567" spans="1:9" x14ac:dyDescent="0.35">
      <c r="A2567" t="s">
        <v>6322</v>
      </c>
      <c r="B2567" t="s">
        <v>14145</v>
      </c>
      <c r="C2567">
        <v>742</v>
      </c>
      <c r="D2567">
        <f t="shared" si="124"/>
        <v>6.6093492431673804</v>
      </c>
      <c r="E2567">
        <v>6.1995758802206398</v>
      </c>
      <c r="F2567">
        <v>6.3817779421841401</v>
      </c>
      <c r="G2567">
        <f t="shared" si="123"/>
        <v>0.4097733629467406</v>
      </c>
      <c r="I2567">
        <f t="shared" si="125"/>
        <v>0.2275713009832403</v>
      </c>
    </row>
    <row r="2568" spans="1:9" x14ac:dyDescent="0.35">
      <c r="A2568" t="s">
        <v>6322</v>
      </c>
      <c r="B2568" t="s">
        <v>14145</v>
      </c>
      <c r="C2568">
        <v>822</v>
      </c>
      <c r="D2568">
        <f t="shared" si="124"/>
        <v>6.7117403950561796</v>
      </c>
      <c r="E2568">
        <v>6.1995758802206398</v>
      </c>
      <c r="F2568">
        <v>6.3817779421841401</v>
      </c>
      <c r="G2568">
        <f t="shared" si="123"/>
        <v>0.51216451483553982</v>
      </c>
      <c r="I2568">
        <f t="shared" si="125"/>
        <v>0.32996245287203951</v>
      </c>
    </row>
    <row r="2569" spans="1:9" x14ac:dyDescent="0.35">
      <c r="A2569" t="s">
        <v>6322</v>
      </c>
      <c r="B2569" t="s">
        <v>14145</v>
      </c>
      <c r="C2569">
        <v>768</v>
      </c>
      <c r="D2569">
        <f t="shared" si="124"/>
        <v>6.6437897331476723</v>
      </c>
      <c r="E2569">
        <v>6.1995758802206398</v>
      </c>
      <c r="F2569">
        <v>6.3817779421841401</v>
      </c>
      <c r="G2569">
        <f t="shared" si="123"/>
        <v>0.44421385292703253</v>
      </c>
      <c r="I2569">
        <f t="shared" si="125"/>
        <v>0.26201179096353222</v>
      </c>
    </row>
    <row r="2570" spans="1:9" x14ac:dyDescent="0.35">
      <c r="A2570" t="s">
        <v>6322</v>
      </c>
      <c r="B2570" t="s">
        <v>14145</v>
      </c>
      <c r="C2570">
        <v>782</v>
      </c>
      <c r="D2570">
        <f t="shared" si="124"/>
        <v>6.6618547405453112</v>
      </c>
      <c r="E2570">
        <v>6.1995758802206398</v>
      </c>
      <c r="F2570">
        <v>6.3817779421841401</v>
      </c>
      <c r="G2570">
        <f t="shared" si="123"/>
        <v>0.46227886032467147</v>
      </c>
      <c r="I2570">
        <f t="shared" si="125"/>
        <v>0.28007679836117116</v>
      </c>
    </row>
    <row r="2571" spans="1:9" x14ac:dyDescent="0.35">
      <c r="A2571" t="s">
        <v>6322</v>
      </c>
      <c r="B2571" t="s">
        <v>14145</v>
      </c>
      <c r="C2571">
        <v>621</v>
      </c>
      <c r="D2571">
        <f t="shared" si="124"/>
        <v>6.4313310819334788</v>
      </c>
      <c r="E2571">
        <v>6.1995758802206398</v>
      </c>
      <c r="F2571">
        <v>6.3817779421841401</v>
      </c>
      <c r="G2571">
        <f t="shared" si="123"/>
        <v>0.23175520171283903</v>
      </c>
      <c r="I2571">
        <f t="shared" si="125"/>
        <v>4.9553139749338726E-2</v>
      </c>
    </row>
    <row r="2572" spans="1:9" x14ac:dyDescent="0.35">
      <c r="A2572" t="s">
        <v>6322</v>
      </c>
      <c r="B2572" t="s">
        <v>14145</v>
      </c>
      <c r="C2572">
        <v>720</v>
      </c>
      <c r="D2572">
        <f t="shared" si="124"/>
        <v>6.5792512120101012</v>
      </c>
      <c r="E2572">
        <v>6.1995758802206398</v>
      </c>
      <c r="F2572">
        <v>6.3817779421841401</v>
      </c>
      <c r="G2572">
        <f t="shared" si="123"/>
        <v>0.37967533178946145</v>
      </c>
      <c r="I2572">
        <f t="shared" si="125"/>
        <v>0.19747326982596114</v>
      </c>
    </row>
    <row r="2573" spans="1:9" x14ac:dyDescent="0.35">
      <c r="A2573" t="s">
        <v>6322</v>
      </c>
      <c r="B2573" t="s">
        <v>14145</v>
      </c>
      <c r="C2573">
        <v>701</v>
      </c>
      <c r="D2573">
        <f t="shared" si="124"/>
        <v>6.5525078870345901</v>
      </c>
      <c r="E2573">
        <v>6.1995758802206398</v>
      </c>
      <c r="F2573">
        <v>6.3817779421841401</v>
      </c>
      <c r="G2573">
        <f t="shared" si="123"/>
        <v>0.35293200681395032</v>
      </c>
      <c r="I2573">
        <f t="shared" si="125"/>
        <v>0.17072994485045001</v>
      </c>
    </row>
    <row r="2574" spans="1:9" x14ac:dyDescent="0.35">
      <c r="A2574" t="s">
        <v>6322</v>
      </c>
      <c r="B2574" t="s">
        <v>14145</v>
      </c>
      <c r="C2574">
        <v>808</v>
      </c>
      <c r="D2574">
        <f t="shared" si="124"/>
        <v>6.694562058521095</v>
      </c>
      <c r="E2574">
        <v>6.1995758802206398</v>
      </c>
      <c r="F2574">
        <v>6.3817779421841401</v>
      </c>
      <c r="G2574">
        <f t="shared" si="123"/>
        <v>0.49498617830045522</v>
      </c>
      <c r="I2574">
        <f t="shared" si="125"/>
        <v>0.31278411633695491</v>
      </c>
    </row>
    <row r="2575" spans="1:9" x14ac:dyDescent="0.35">
      <c r="A2575" t="s">
        <v>6322</v>
      </c>
      <c r="B2575" t="s">
        <v>14145</v>
      </c>
      <c r="C2575">
        <v>805</v>
      </c>
      <c r="D2575">
        <f t="shared" si="124"/>
        <v>6.6908422774185636</v>
      </c>
      <c r="E2575">
        <v>6.1995758802206398</v>
      </c>
      <c r="F2575">
        <v>6.3817779421841401</v>
      </c>
      <c r="G2575">
        <f t="shared" si="123"/>
        <v>0.49126639719792387</v>
      </c>
      <c r="I2575">
        <f t="shared" si="125"/>
        <v>0.30906433523442356</v>
      </c>
    </row>
    <row r="2576" spans="1:9" x14ac:dyDescent="0.35">
      <c r="A2576" t="s">
        <v>6322</v>
      </c>
      <c r="B2576" t="s">
        <v>14145</v>
      </c>
      <c r="C2576">
        <v>900</v>
      </c>
      <c r="D2576">
        <f t="shared" si="124"/>
        <v>6.8023947633243109</v>
      </c>
      <c r="E2576">
        <v>6.1995758802206398</v>
      </c>
      <c r="F2576">
        <v>6.3817779421841401</v>
      </c>
      <c r="G2576">
        <f t="shared" si="123"/>
        <v>0.60281888310367115</v>
      </c>
      <c r="I2576">
        <f t="shared" si="125"/>
        <v>0.42061682114017085</v>
      </c>
    </row>
    <row r="2577" spans="1:9" x14ac:dyDescent="0.35">
      <c r="A2577" t="s">
        <v>6322</v>
      </c>
      <c r="B2577" t="s">
        <v>14145</v>
      </c>
      <c r="C2577">
        <v>594</v>
      </c>
      <c r="D2577">
        <f t="shared" si="124"/>
        <v>6.3868793193626452</v>
      </c>
      <c r="E2577">
        <v>6.1995758802206398</v>
      </c>
      <c r="F2577">
        <v>6.3817779421841401</v>
      </c>
      <c r="G2577">
        <f t="shared" si="123"/>
        <v>0.18730343914200542</v>
      </c>
      <c r="I2577">
        <f t="shared" si="125"/>
        <v>5.1013771785051176E-3</v>
      </c>
    </row>
    <row r="2578" spans="1:9" x14ac:dyDescent="0.35">
      <c r="A2578" t="s">
        <v>6329</v>
      </c>
      <c r="B2578" t="s">
        <v>14145</v>
      </c>
      <c r="C2578">
        <v>621</v>
      </c>
      <c r="D2578">
        <f t="shared" si="124"/>
        <v>6.4313310819334788</v>
      </c>
      <c r="E2578">
        <v>6.3245371904412799</v>
      </c>
      <c r="F2578">
        <v>6.4591931639180498</v>
      </c>
      <c r="G2578">
        <f t="shared" si="123"/>
        <v>0.10679389149219887</v>
      </c>
      <c r="I2578">
        <f t="shared" si="125"/>
        <v>-2.7862081984570963E-2</v>
      </c>
    </row>
    <row r="2579" spans="1:9" x14ac:dyDescent="0.35">
      <c r="A2579" t="s">
        <v>6329</v>
      </c>
      <c r="B2579" t="s">
        <v>14145</v>
      </c>
      <c r="C2579">
        <v>1163</v>
      </c>
      <c r="D2579">
        <f t="shared" si="124"/>
        <v>7.0587581525186645</v>
      </c>
      <c r="E2579">
        <v>6.3245371904412799</v>
      </c>
      <c r="F2579">
        <v>6.4591931639180498</v>
      </c>
      <c r="G2579">
        <f t="shared" si="123"/>
        <v>0.73422096207738452</v>
      </c>
      <c r="I2579">
        <f t="shared" si="125"/>
        <v>0.59956498860061469</v>
      </c>
    </row>
    <row r="2580" spans="1:9" x14ac:dyDescent="0.35">
      <c r="A2580" t="s">
        <v>6329</v>
      </c>
      <c r="B2580" t="s">
        <v>14145</v>
      </c>
      <c r="C2580">
        <v>1304</v>
      </c>
      <c r="D2580">
        <f t="shared" si="124"/>
        <v>7.1731917424865985</v>
      </c>
      <c r="E2580">
        <v>6.3245371904412799</v>
      </c>
      <c r="F2580">
        <v>6.4591931639180498</v>
      </c>
      <c r="G2580">
        <f t="shared" si="123"/>
        <v>0.84865455204531859</v>
      </c>
      <c r="I2580">
        <f t="shared" si="125"/>
        <v>0.71399857856854876</v>
      </c>
    </row>
    <row r="2581" spans="1:9" x14ac:dyDescent="0.35">
      <c r="A2581" t="s">
        <v>6329</v>
      </c>
      <c r="B2581" t="s">
        <v>14145</v>
      </c>
      <c r="C2581">
        <v>966</v>
      </c>
      <c r="D2581">
        <f t="shared" si="124"/>
        <v>6.8731638342125176</v>
      </c>
      <c r="E2581">
        <v>6.3245371904412799</v>
      </c>
      <c r="F2581">
        <v>6.4591931639180498</v>
      </c>
      <c r="G2581">
        <f t="shared" si="123"/>
        <v>0.54862664377123771</v>
      </c>
      <c r="I2581">
        <f t="shared" si="125"/>
        <v>0.41397067029446788</v>
      </c>
    </row>
    <row r="2582" spans="1:9" x14ac:dyDescent="0.35">
      <c r="A2582" t="s">
        <v>6329</v>
      </c>
      <c r="B2582" t="s">
        <v>14145</v>
      </c>
      <c r="C2582">
        <v>1267</v>
      </c>
      <c r="D2582">
        <f t="shared" si="124"/>
        <v>7.1444071803211386</v>
      </c>
      <c r="E2582">
        <v>6.3245371904412799</v>
      </c>
      <c r="F2582">
        <v>6.4591931639180498</v>
      </c>
      <c r="G2582">
        <f t="shared" si="123"/>
        <v>0.81986998987985871</v>
      </c>
      <c r="I2582">
        <f t="shared" si="125"/>
        <v>0.68521401640308888</v>
      </c>
    </row>
    <row r="2583" spans="1:9" x14ac:dyDescent="0.35">
      <c r="A2583" t="s">
        <v>6329</v>
      </c>
      <c r="B2583" t="s">
        <v>14145</v>
      </c>
      <c r="C2583">
        <v>1388</v>
      </c>
      <c r="D2583">
        <f t="shared" si="124"/>
        <v>7.2356191410667501</v>
      </c>
      <c r="E2583">
        <v>6.3245371904412799</v>
      </c>
      <c r="F2583">
        <v>6.4591931639180498</v>
      </c>
      <c r="G2583">
        <f t="shared" si="123"/>
        <v>0.91108195062547015</v>
      </c>
      <c r="I2583">
        <f t="shared" si="125"/>
        <v>0.77642597714870032</v>
      </c>
    </row>
    <row r="2584" spans="1:9" x14ac:dyDescent="0.35">
      <c r="A2584" t="s">
        <v>6329</v>
      </c>
      <c r="B2584" t="s">
        <v>14145</v>
      </c>
      <c r="C2584">
        <v>1556</v>
      </c>
      <c r="D2584">
        <f t="shared" si="124"/>
        <v>7.3498737047383367</v>
      </c>
      <c r="E2584">
        <v>6.3245371904412799</v>
      </c>
      <c r="F2584">
        <v>6.4591931639180498</v>
      </c>
      <c r="G2584">
        <f t="shared" si="123"/>
        <v>1.0253365142970567</v>
      </c>
      <c r="I2584">
        <f t="shared" si="125"/>
        <v>0.89068054082028691</v>
      </c>
    </row>
    <row r="2585" spans="1:9" x14ac:dyDescent="0.35">
      <c r="A2585" t="s">
        <v>6329</v>
      </c>
      <c r="B2585" t="s">
        <v>14145</v>
      </c>
      <c r="C2585">
        <v>921</v>
      </c>
      <c r="D2585">
        <f t="shared" si="124"/>
        <v>6.8254600362553068</v>
      </c>
      <c r="E2585">
        <v>6.3245371904412799</v>
      </c>
      <c r="F2585">
        <v>6.4591931639180498</v>
      </c>
      <c r="G2585">
        <f t="shared" si="123"/>
        <v>0.50092284581402691</v>
      </c>
      <c r="I2585">
        <f t="shared" si="125"/>
        <v>0.36626687233725708</v>
      </c>
    </row>
    <row r="2586" spans="1:9" x14ac:dyDescent="0.35">
      <c r="A2586" t="s">
        <v>6329</v>
      </c>
      <c r="B2586" t="s">
        <v>14145</v>
      </c>
      <c r="C2586">
        <v>344</v>
      </c>
      <c r="D2586">
        <f t="shared" si="124"/>
        <v>5.8406416573733981</v>
      </c>
      <c r="E2586">
        <v>6.3245371904412799</v>
      </c>
      <c r="F2586">
        <v>6.4591931639180498</v>
      </c>
      <c r="G2586">
        <f t="shared" si="123"/>
        <v>-0.4838955330678818</v>
      </c>
      <c r="I2586">
        <f t="shared" si="125"/>
        <v>-0.61855150654465163</v>
      </c>
    </row>
    <row r="2587" spans="1:9" x14ac:dyDescent="0.35">
      <c r="A2587" t="s">
        <v>6329</v>
      </c>
      <c r="B2587" t="s">
        <v>14145</v>
      </c>
      <c r="C2587">
        <v>876</v>
      </c>
      <c r="D2587">
        <f t="shared" si="124"/>
        <v>6.7753660909363917</v>
      </c>
      <c r="E2587">
        <v>6.3245371904412799</v>
      </c>
      <c r="F2587">
        <v>6.4591931639180498</v>
      </c>
      <c r="G2587">
        <f t="shared" si="123"/>
        <v>0.45082890049511182</v>
      </c>
      <c r="I2587">
        <f t="shared" si="125"/>
        <v>0.31617292701834199</v>
      </c>
    </row>
    <row r="2588" spans="1:9" x14ac:dyDescent="0.35">
      <c r="A2588" t="s">
        <v>6329</v>
      </c>
      <c r="B2588" t="s">
        <v>14145</v>
      </c>
      <c r="C2588">
        <v>566</v>
      </c>
      <c r="D2588">
        <f t="shared" si="124"/>
        <v>6.3385940782031831</v>
      </c>
      <c r="E2588">
        <v>6.3245371904412799</v>
      </c>
      <c r="F2588">
        <v>6.4591931639180498</v>
      </c>
      <c r="G2588">
        <f t="shared" si="123"/>
        <v>1.405688776190317E-2</v>
      </c>
      <c r="I2588">
        <f t="shared" si="125"/>
        <v>-0.12059908571486666</v>
      </c>
    </row>
    <row r="2589" spans="1:9" x14ac:dyDescent="0.35">
      <c r="A2589" t="s">
        <v>6329</v>
      </c>
      <c r="B2589" t="s">
        <v>14145</v>
      </c>
      <c r="C2589">
        <v>990</v>
      </c>
      <c r="D2589">
        <f t="shared" si="124"/>
        <v>6.8977049431286357</v>
      </c>
      <c r="E2589">
        <v>6.3245371904412799</v>
      </c>
      <c r="F2589">
        <v>6.4591931639180498</v>
      </c>
      <c r="G2589">
        <f t="shared" si="123"/>
        <v>0.57316775268735576</v>
      </c>
      <c r="I2589">
        <f t="shared" si="125"/>
        <v>0.43851177921058593</v>
      </c>
    </row>
    <row r="2590" spans="1:9" x14ac:dyDescent="0.35">
      <c r="A2590" t="s">
        <v>6329</v>
      </c>
      <c r="B2590" t="s">
        <v>14145</v>
      </c>
      <c r="C2590">
        <v>1355</v>
      </c>
      <c r="D2590">
        <f t="shared" si="124"/>
        <v>7.2115567333138015</v>
      </c>
      <c r="E2590">
        <v>6.3245371904412799</v>
      </c>
      <c r="F2590">
        <v>6.4591931639180498</v>
      </c>
      <c r="G2590">
        <f t="shared" si="123"/>
        <v>0.8870195428725216</v>
      </c>
      <c r="I2590">
        <f t="shared" si="125"/>
        <v>0.75236356939575177</v>
      </c>
    </row>
    <row r="2591" spans="1:9" x14ac:dyDescent="0.35">
      <c r="A2591" t="s">
        <v>6329</v>
      </c>
      <c r="B2591" t="s">
        <v>14145</v>
      </c>
      <c r="C2591">
        <v>835</v>
      </c>
      <c r="D2591">
        <f t="shared" si="124"/>
        <v>6.7274317248508551</v>
      </c>
      <c r="E2591">
        <v>6.3245371904412799</v>
      </c>
      <c r="F2591">
        <v>6.4591931639180498</v>
      </c>
      <c r="G2591">
        <f t="shared" si="123"/>
        <v>0.40289453440957512</v>
      </c>
      <c r="I2591">
        <f t="shared" si="125"/>
        <v>0.26823856093280529</v>
      </c>
    </row>
    <row r="2592" spans="1:9" x14ac:dyDescent="0.35">
      <c r="A2592" t="s">
        <v>6337</v>
      </c>
      <c r="B2592" t="s">
        <v>14145</v>
      </c>
      <c r="C2592">
        <v>519</v>
      </c>
      <c r="D2592">
        <f t="shared" si="124"/>
        <v>6.2519038831658884</v>
      </c>
      <c r="E2592">
        <v>6.1920291658322002</v>
      </c>
      <c r="F2592">
        <v>6.3565714741964898</v>
      </c>
      <c r="G2592">
        <f t="shared" si="123"/>
        <v>5.987471733368821E-2</v>
      </c>
      <c r="I2592">
        <f t="shared" si="125"/>
        <v>-0.10466759103060141</v>
      </c>
    </row>
    <row r="2593" spans="1:9" x14ac:dyDescent="0.35">
      <c r="A2593" t="s">
        <v>6337</v>
      </c>
      <c r="B2593" t="s">
        <v>14145</v>
      </c>
      <c r="C2593">
        <v>531</v>
      </c>
      <c r="D2593">
        <f t="shared" si="124"/>
        <v>6.2747620212419388</v>
      </c>
      <c r="E2593">
        <v>6.1920291658322002</v>
      </c>
      <c r="F2593">
        <v>6.3565714741964898</v>
      </c>
      <c r="G2593">
        <f t="shared" si="123"/>
        <v>8.2732855409738626E-2</v>
      </c>
      <c r="I2593">
        <f t="shared" si="125"/>
        <v>-8.1809452954550999E-2</v>
      </c>
    </row>
    <row r="2594" spans="1:9" x14ac:dyDescent="0.35">
      <c r="A2594" t="s">
        <v>6337</v>
      </c>
      <c r="B2594" t="s">
        <v>14145</v>
      </c>
      <c r="C2594">
        <v>772</v>
      </c>
      <c r="D2594">
        <f t="shared" si="124"/>
        <v>6.6489845500247764</v>
      </c>
      <c r="E2594">
        <v>6.1920291658322002</v>
      </c>
      <c r="F2594">
        <v>6.3565714741964898</v>
      </c>
      <c r="G2594">
        <f t="shared" ref="G2594:G2647" si="126">D2594-E2594</f>
        <v>0.4569553841925762</v>
      </c>
      <c r="I2594">
        <f t="shared" si="125"/>
        <v>0.29241307582828657</v>
      </c>
    </row>
    <row r="2595" spans="1:9" x14ac:dyDescent="0.35">
      <c r="A2595" t="s">
        <v>6337</v>
      </c>
      <c r="B2595" t="s">
        <v>14145</v>
      </c>
      <c r="C2595">
        <v>604</v>
      </c>
      <c r="D2595">
        <f t="shared" si="124"/>
        <v>6.4035741979348151</v>
      </c>
      <c r="E2595">
        <v>6.1920291658322002</v>
      </c>
      <c r="F2595">
        <v>6.3565714741964898</v>
      </c>
      <c r="G2595">
        <f t="shared" si="126"/>
        <v>0.21154503210261488</v>
      </c>
      <c r="I2595">
        <f t="shared" si="125"/>
        <v>4.7002723738325258E-2</v>
      </c>
    </row>
    <row r="2596" spans="1:9" x14ac:dyDescent="0.35">
      <c r="A2596" t="s">
        <v>6337</v>
      </c>
      <c r="B2596" t="s">
        <v>14145</v>
      </c>
      <c r="C2596">
        <v>660</v>
      </c>
      <c r="D2596">
        <f t="shared" si="124"/>
        <v>6.4922398350204711</v>
      </c>
      <c r="E2596">
        <v>6.1920291658322002</v>
      </c>
      <c r="F2596">
        <v>6.3565714741964898</v>
      </c>
      <c r="G2596">
        <f t="shared" si="126"/>
        <v>0.30021066918827088</v>
      </c>
      <c r="I2596">
        <f t="shared" si="125"/>
        <v>0.13566836082398126</v>
      </c>
    </row>
    <row r="2597" spans="1:9" x14ac:dyDescent="0.35">
      <c r="A2597" t="s">
        <v>6337</v>
      </c>
      <c r="B2597" t="s">
        <v>14145</v>
      </c>
      <c r="C2597">
        <v>534</v>
      </c>
      <c r="D2597">
        <f t="shared" si="124"/>
        <v>6.280395838960195</v>
      </c>
      <c r="E2597">
        <v>6.1920291658322002</v>
      </c>
      <c r="F2597">
        <v>6.3565714741964898</v>
      </c>
      <c r="G2597">
        <f t="shared" si="126"/>
        <v>8.8366673127994844E-2</v>
      </c>
      <c r="I2597">
        <f t="shared" si="125"/>
        <v>-7.6175635236294781E-2</v>
      </c>
    </row>
    <row r="2598" spans="1:9" x14ac:dyDescent="0.35">
      <c r="A2598" t="s">
        <v>6337</v>
      </c>
      <c r="B2598" t="s">
        <v>14145</v>
      </c>
      <c r="C2598">
        <v>836</v>
      </c>
      <c r="D2598">
        <f t="shared" si="124"/>
        <v>6.7286286130847017</v>
      </c>
      <c r="E2598">
        <v>6.1920291658322002</v>
      </c>
      <c r="F2598">
        <v>6.3565714741964898</v>
      </c>
      <c r="G2598">
        <f t="shared" si="126"/>
        <v>0.53659944725250153</v>
      </c>
      <c r="I2598">
        <f t="shared" si="125"/>
        <v>0.3720571388882119</v>
      </c>
    </row>
    <row r="2599" spans="1:9" x14ac:dyDescent="0.35">
      <c r="A2599" t="s">
        <v>6337</v>
      </c>
      <c r="B2599" t="s">
        <v>14145</v>
      </c>
      <c r="C2599">
        <v>858</v>
      </c>
      <c r="D2599">
        <f t="shared" si="124"/>
        <v>6.7546040994879624</v>
      </c>
      <c r="E2599">
        <v>6.1920291658322002</v>
      </c>
      <c r="F2599">
        <v>6.3565714741964898</v>
      </c>
      <c r="G2599">
        <f t="shared" si="126"/>
        <v>0.56257493365576217</v>
      </c>
      <c r="I2599">
        <f t="shared" si="125"/>
        <v>0.39803262529147254</v>
      </c>
    </row>
    <row r="2600" spans="1:9" x14ac:dyDescent="0.35">
      <c r="A2600" t="s">
        <v>6337</v>
      </c>
      <c r="B2600" t="s">
        <v>14145</v>
      </c>
      <c r="C2600">
        <v>840</v>
      </c>
      <c r="D2600">
        <f t="shared" si="124"/>
        <v>6.7334018918373593</v>
      </c>
      <c r="E2600">
        <v>6.1920291658322002</v>
      </c>
      <c r="F2600">
        <v>6.3565714741964898</v>
      </c>
      <c r="G2600">
        <f t="shared" si="126"/>
        <v>0.54137272600515907</v>
      </c>
      <c r="I2600">
        <f t="shared" si="125"/>
        <v>0.37683041764086944</v>
      </c>
    </row>
    <row r="2601" spans="1:9" x14ac:dyDescent="0.35">
      <c r="A2601" t="s">
        <v>6337</v>
      </c>
      <c r="B2601" t="s">
        <v>14145</v>
      </c>
      <c r="C2601">
        <v>917</v>
      </c>
      <c r="D2601">
        <f t="shared" si="124"/>
        <v>6.8211074722564646</v>
      </c>
      <c r="E2601">
        <v>6.1920291658322002</v>
      </c>
      <c r="F2601">
        <v>6.3565714741964898</v>
      </c>
      <c r="G2601">
        <f t="shared" si="126"/>
        <v>0.62907830642426443</v>
      </c>
      <c r="I2601">
        <f t="shared" si="125"/>
        <v>0.46453599805997481</v>
      </c>
    </row>
    <row r="2602" spans="1:9" x14ac:dyDescent="0.35">
      <c r="A2602" t="s">
        <v>6337</v>
      </c>
      <c r="B2602" t="s">
        <v>14145</v>
      </c>
      <c r="C2602">
        <v>571</v>
      </c>
      <c r="D2602">
        <f t="shared" si="124"/>
        <v>6.3473892096560105</v>
      </c>
      <c r="E2602">
        <v>6.1920291658322002</v>
      </c>
      <c r="F2602">
        <v>6.3565714741964898</v>
      </c>
      <c r="G2602">
        <f t="shared" si="126"/>
        <v>0.1553600438238103</v>
      </c>
      <c r="I2602">
        <f t="shared" si="125"/>
        <v>-9.1822645404793235E-3</v>
      </c>
    </row>
    <row r="2603" spans="1:9" x14ac:dyDescent="0.35">
      <c r="A2603" t="s">
        <v>6337</v>
      </c>
      <c r="B2603" t="s">
        <v>14145</v>
      </c>
      <c r="C2603">
        <v>454</v>
      </c>
      <c r="D2603">
        <f t="shared" si="124"/>
        <v>6.1180971980413483</v>
      </c>
      <c r="E2603">
        <v>6.1920291658322002</v>
      </c>
      <c r="F2603">
        <v>6.3565714741964898</v>
      </c>
      <c r="G2603">
        <f t="shared" si="126"/>
        <v>-7.3931967790851871E-2</v>
      </c>
      <c r="I2603">
        <f t="shared" si="125"/>
        <v>-0.2384742761551415</v>
      </c>
    </row>
    <row r="2604" spans="1:9" x14ac:dyDescent="0.35">
      <c r="A2604" t="s">
        <v>6337</v>
      </c>
      <c r="B2604" t="s">
        <v>14145</v>
      </c>
      <c r="C2604">
        <v>654</v>
      </c>
      <c r="D2604">
        <f t="shared" si="124"/>
        <v>6.4831073514571989</v>
      </c>
      <c r="E2604">
        <v>6.1920291658322002</v>
      </c>
      <c r="F2604">
        <v>6.3565714741964898</v>
      </c>
      <c r="G2604">
        <f t="shared" si="126"/>
        <v>0.29107818562499865</v>
      </c>
      <c r="I2604">
        <f t="shared" si="125"/>
        <v>0.12653587726070903</v>
      </c>
    </row>
    <row r="2605" spans="1:9" x14ac:dyDescent="0.35">
      <c r="A2605" t="s">
        <v>6337</v>
      </c>
      <c r="B2605" t="s">
        <v>14145</v>
      </c>
      <c r="C2605">
        <v>916</v>
      </c>
      <c r="D2605">
        <f t="shared" si="124"/>
        <v>6.8200163646741299</v>
      </c>
      <c r="E2605">
        <v>6.1920291658322002</v>
      </c>
      <c r="F2605">
        <v>6.3565714741964898</v>
      </c>
      <c r="G2605">
        <f t="shared" si="126"/>
        <v>0.62798719884192966</v>
      </c>
      <c r="I2605">
        <f t="shared" si="125"/>
        <v>0.46344489047764004</v>
      </c>
    </row>
    <row r="2606" spans="1:9" x14ac:dyDescent="0.35">
      <c r="A2606" t="s">
        <v>6344</v>
      </c>
      <c r="B2606" t="s">
        <v>14145</v>
      </c>
      <c r="C2606">
        <v>549</v>
      </c>
      <c r="D2606">
        <f t="shared" si="124"/>
        <v>6.3080984415095305</v>
      </c>
      <c r="E2606">
        <v>6.1833619635045496</v>
      </c>
      <c r="F2606">
        <v>6.3024044625244198</v>
      </c>
      <c r="G2606">
        <f t="shared" si="126"/>
        <v>0.12473647800498089</v>
      </c>
      <c r="I2606">
        <f t="shared" si="125"/>
        <v>5.6939789851107037E-3</v>
      </c>
    </row>
    <row r="2607" spans="1:9" x14ac:dyDescent="0.35">
      <c r="A2607" t="s">
        <v>6344</v>
      </c>
      <c r="B2607" t="s">
        <v>14145</v>
      </c>
      <c r="C2607">
        <v>637</v>
      </c>
      <c r="D2607">
        <f t="shared" si="124"/>
        <v>6.4567696555721632</v>
      </c>
      <c r="E2607">
        <v>6.1833619635045496</v>
      </c>
      <c r="F2607">
        <v>6.3024044625244198</v>
      </c>
      <c r="G2607">
        <f t="shared" si="126"/>
        <v>0.27340769206761362</v>
      </c>
      <c r="I2607">
        <f t="shared" si="125"/>
        <v>0.15436519304774343</v>
      </c>
    </row>
    <row r="2608" spans="1:9" x14ac:dyDescent="0.35">
      <c r="A2608" t="s">
        <v>6344</v>
      </c>
      <c r="B2608" t="s">
        <v>14145</v>
      </c>
      <c r="C2608">
        <v>915</v>
      </c>
      <c r="D2608">
        <f t="shared" si="124"/>
        <v>6.818924065275521</v>
      </c>
      <c r="E2608">
        <v>6.1833619635045496</v>
      </c>
      <c r="F2608">
        <v>6.3024044625244198</v>
      </c>
      <c r="G2608">
        <f t="shared" si="126"/>
        <v>0.63556210177097139</v>
      </c>
      <c r="I2608">
        <f t="shared" si="125"/>
        <v>0.5165196027511012</v>
      </c>
    </row>
    <row r="2609" spans="1:9" x14ac:dyDescent="0.35">
      <c r="A2609" t="s">
        <v>6344</v>
      </c>
      <c r="B2609" t="s">
        <v>14145</v>
      </c>
      <c r="C2609">
        <v>592</v>
      </c>
      <c r="D2609">
        <f t="shared" si="124"/>
        <v>6.3835066348840055</v>
      </c>
      <c r="E2609">
        <v>6.1833619635045496</v>
      </c>
      <c r="F2609">
        <v>6.3024044625244198</v>
      </c>
      <c r="G2609">
        <f t="shared" si="126"/>
        <v>0.20014467137945591</v>
      </c>
      <c r="I2609">
        <f t="shared" si="125"/>
        <v>8.1102172359585722E-2</v>
      </c>
    </row>
    <row r="2610" spans="1:9" x14ac:dyDescent="0.35">
      <c r="A2610" t="s">
        <v>6344</v>
      </c>
      <c r="B2610" t="s">
        <v>14145</v>
      </c>
      <c r="C2610">
        <v>660</v>
      </c>
      <c r="D2610">
        <f t="shared" si="124"/>
        <v>6.4922398350204711</v>
      </c>
      <c r="E2610">
        <v>6.1833619635045496</v>
      </c>
      <c r="F2610">
        <v>6.3024044625244198</v>
      </c>
      <c r="G2610">
        <f t="shared" si="126"/>
        <v>0.3088778715159215</v>
      </c>
      <c r="I2610">
        <f t="shared" si="125"/>
        <v>0.18983537249605131</v>
      </c>
    </row>
    <row r="2611" spans="1:9" x14ac:dyDescent="0.35">
      <c r="A2611" t="s">
        <v>6344</v>
      </c>
      <c r="B2611" t="s">
        <v>14145</v>
      </c>
      <c r="C2611">
        <v>635</v>
      </c>
      <c r="D2611">
        <f t="shared" si="124"/>
        <v>6.4536249988926917</v>
      </c>
      <c r="E2611">
        <v>6.1833619635045496</v>
      </c>
      <c r="F2611">
        <v>6.3024044625244198</v>
      </c>
      <c r="G2611">
        <f t="shared" si="126"/>
        <v>0.27026303538814211</v>
      </c>
      <c r="I2611">
        <f t="shared" si="125"/>
        <v>0.15122053636827193</v>
      </c>
    </row>
    <row r="2612" spans="1:9" x14ac:dyDescent="0.35">
      <c r="A2612" t="s">
        <v>6344</v>
      </c>
      <c r="B2612" t="s">
        <v>14145</v>
      </c>
      <c r="C2612">
        <v>626</v>
      </c>
      <c r="D2612">
        <f t="shared" si="124"/>
        <v>6.4393503711000983</v>
      </c>
      <c r="E2612">
        <v>6.1833619635045496</v>
      </c>
      <c r="F2612">
        <v>6.3024044625244198</v>
      </c>
      <c r="G2612">
        <f t="shared" si="126"/>
        <v>0.25598840759554875</v>
      </c>
      <c r="I2612">
        <f t="shared" si="125"/>
        <v>0.13694590857567857</v>
      </c>
    </row>
    <row r="2613" spans="1:9" x14ac:dyDescent="0.35">
      <c r="A2613" t="s">
        <v>6344</v>
      </c>
      <c r="B2613" t="s">
        <v>14145</v>
      </c>
      <c r="C2613">
        <v>664</v>
      </c>
      <c r="D2613">
        <f t="shared" si="124"/>
        <v>6.4982821494764336</v>
      </c>
      <c r="E2613">
        <v>6.1833619635045496</v>
      </c>
      <c r="F2613">
        <v>6.3024044625244198</v>
      </c>
      <c r="G2613">
        <f t="shared" si="126"/>
        <v>0.31492018597188398</v>
      </c>
      <c r="I2613">
        <f t="shared" si="125"/>
        <v>0.1958776869520138</v>
      </c>
    </row>
    <row r="2614" spans="1:9" x14ac:dyDescent="0.35">
      <c r="A2614" t="s">
        <v>6344</v>
      </c>
      <c r="B2614" t="s">
        <v>14145</v>
      </c>
      <c r="C2614">
        <v>668</v>
      </c>
      <c r="D2614">
        <f t="shared" si="124"/>
        <v>6.5042881735366453</v>
      </c>
      <c r="E2614">
        <v>6.1833619635045496</v>
      </c>
      <c r="F2614">
        <v>6.3024044625244198</v>
      </c>
      <c r="G2614">
        <f t="shared" si="126"/>
        <v>0.32092621003209576</v>
      </c>
      <c r="I2614">
        <f t="shared" si="125"/>
        <v>0.20188371101222558</v>
      </c>
    </row>
    <row r="2615" spans="1:9" x14ac:dyDescent="0.35">
      <c r="A2615" t="s">
        <v>6344</v>
      </c>
      <c r="B2615" t="s">
        <v>14145</v>
      </c>
      <c r="C2615">
        <v>678</v>
      </c>
      <c r="D2615">
        <f t="shared" si="124"/>
        <v>6.5191472879403953</v>
      </c>
      <c r="E2615">
        <v>6.1833619635045496</v>
      </c>
      <c r="F2615">
        <v>6.3024044625244198</v>
      </c>
      <c r="G2615">
        <f t="shared" si="126"/>
        <v>0.33578532443584574</v>
      </c>
      <c r="I2615">
        <f t="shared" si="125"/>
        <v>0.21674282541597556</v>
      </c>
    </row>
    <row r="2616" spans="1:9" x14ac:dyDescent="0.35">
      <c r="A2616" t="s">
        <v>6344</v>
      </c>
      <c r="B2616" t="s">
        <v>14145</v>
      </c>
      <c r="C2616">
        <v>667</v>
      </c>
      <c r="D2616">
        <f t="shared" si="124"/>
        <v>6.5027900459156234</v>
      </c>
      <c r="E2616">
        <v>6.1833619635045496</v>
      </c>
      <c r="F2616">
        <v>6.3024044625244198</v>
      </c>
      <c r="G2616">
        <f t="shared" si="126"/>
        <v>0.31942808241107379</v>
      </c>
      <c r="I2616">
        <f t="shared" si="125"/>
        <v>0.2003855833912036</v>
      </c>
    </row>
    <row r="2617" spans="1:9" x14ac:dyDescent="0.35">
      <c r="A2617" t="s">
        <v>6344</v>
      </c>
      <c r="B2617" t="s">
        <v>14145</v>
      </c>
      <c r="C2617">
        <v>541</v>
      </c>
      <c r="D2617">
        <f t="shared" si="124"/>
        <v>6.2934192788464811</v>
      </c>
      <c r="E2617">
        <v>6.1833619635045496</v>
      </c>
      <c r="F2617">
        <v>6.3024044625244198</v>
      </c>
      <c r="G2617">
        <f t="shared" si="126"/>
        <v>0.11005731534193153</v>
      </c>
      <c r="I2617">
        <f t="shared" si="125"/>
        <v>-8.9851836779386574E-3</v>
      </c>
    </row>
    <row r="2618" spans="1:9" x14ac:dyDescent="0.35">
      <c r="A2618" t="s">
        <v>6344</v>
      </c>
      <c r="B2618" t="s">
        <v>14145</v>
      </c>
      <c r="C2618">
        <v>588</v>
      </c>
      <c r="D2618">
        <f t="shared" si="124"/>
        <v>6.3767269478986268</v>
      </c>
      <c r="E2618">
        <v>6.1833619635045496</v>
      </c>
      <c r="F2618">
        <v>6.3024044625244198</v>
      </c>
      <c r="G2618">
        <f t="shared" si="126"/>
        <v>0.19336498439407723</v>
      </c>
      <c r="I2618">
        <f t="shared" si="125"/>
        <v>7.4322485374207048E-2</v>
      </c>
    </row>
    <row r="2619" spans="1:9" x14ac:dyDescent="0.35">
      <c r="A2619" t="s">
        <v>6344</v>
      </c>
      <c r="B2619" t="s">
        <v>14145</v>
      </c>
      <c r="C2619">
        <v>665</v>
      </c>
      <c r="D2619">
        <f t="shared" si="124"/>
        <v>6.4997870406558542</v>
      </c>
      <c r="E2619">
        <v>6.1833619635045496</v>
      </c>
      <c r="F2619">
        <v>6.3024044625244198</v>
      </c>
      <c r="G2619">
        <f t="shared" si="126"/>
        <v>0.31642507715130463</v>
      </c>
      <c r="I2619">
        <f t="shared" si="125"/>
        <v>0.19738257813143445</v>
      </c>
    </row>
    <row r="2620" spans="1:9" x14ac:dyDescent="0.35">
      <c r="A2620" t="s">
        <v>6351</v>
      </c>
      <c r="B2620" t="s">
        <v>14145</v>
      </c>
      <c r="C2620">
        <v>743</v>
      </c>
      <c r="D2620">
        <f t="shared" si="124"/>
        <v>6.6106960447177592</v>
      </c>
      <c r="E2620">
        <v>6.3199741152803703</v>
      </c>
      <c r="F2620">
        <v>6.4887700398144004</v>
      </c>
      <c r="G2620">
        <f t="shared" si="126"/>
        <v>0.29072192943738884</v>
      </c>
      <c r="I2620">
        <f t="shared" si="125"/>
        <v>0.12192600490335881</v>
      </c>
    </row>
    <row r="2621" spans="1:9" x14ac:dyDescent="0.35">
      <c r="A2621" t="s">
        <v>6351</v>
      </c>
      <c r="B2621" t="s">
        <v>14145</v>
      </c>
      <c r="C2621">
        <v>786</v>
      </c>
      <c r="D2621">
        <f t="shared" si="124"/>
        <v>6.6669567924292066</v>
      </c>
      <c r="E2621">
        <v>6.3199741152803703</v>
      </c>
      <c r="F2621">
        <v>6.4887700398144004</v>
      </c>
      <c r="G2621">
        <f t="shared" si="126"/>
        <v>0.34698267714883624</v>
      </c>
      <c r="I2621">
        <f t="shared" si="125"/>
        <v>0.17818675261480621</v>
      </c>
    </row>
    <row r="2622" spans="1:9" x14ac:dyDescent="0.35">
      <c r="A2622" t="s">
        <v>6351</v>
      </c>
      <c r="B2622" t="s">
        <v>14145</v>
      </c>
      <c r="C2622">
        <v>916</v>
      </c>
      <c r="D2622">
        <f t="shared" si="124"/>
        <v>6.8200163646741299</v>
      </c>
      <c r="E2622">
        <v>6.3199741152803703</v>
      </c>
      <c r="F2622">
        <v>6.4887700398144004</v>
      </c>
      <c r="G2622">
        <f t="shared" si="126"/>
        <v>0.50004224939375952</v>
      </c>
      <c r="I2622">
        <f t="shared" si="125"/>
        <v>0.33124632485972949</v>
      </c>
    </row>
    <row r="2623" spans="1:9" x14ac:dyDescent="0.35">
      <c r="A2623" t="s">
        <v>6351</v>
      </c>
      <c r="B2623" t="s">
        <v>14145</v>
      </c>
      <c r="C2623">
        <v>1075</v>
      </c>
      <c r="D2623">
        <f t="shared" si="124"/>
        <v>6.9800759405617629</v>
      </c>
      <c r="E2623">
        <v>6.3199741152803703</v>
      </c>
      <c r="F2623">
        <v>6.4887700398144004</v>
      </c>
      <c r="G2623">
        <f t="shared" si="126"/>
        <v>0.66010182528139261</v>
      </c>
      <c r="I2623">
        <f t="shared" si="125"/>
        <v>0.49130590074736258</v>
      </c>
    </row>
    <row r="2624" spans="1:9" x14ac:dyDescent="0.35">
      <c r="A2624" t="s">
        <v>6351</v>
      </c>
      <c r="B2624" t="s">
        <v>14145</v>
      </c>
      <c r="C2624">
        <v>900</v>
      </c>
      <c r="D2624">
        <f t="shared" si="124"/>
        <v>6.8023947633243109</v>
      </c>
      <c r="E2624">
        <v>6.3199741152803703</v>
      </c>
      <c r="F2624">
        <v>6.4887700398144004</v>
      </c>
      <c r="G2624">
        <f t="shared" si="126"/>
        <v>0.48242064804394058</v>
      </c>
      <c r="I2624">
        <f t="shared" si="125"/>
        <v>0.31362472350991055</v>
      </c>
    </row>
    <row r="2625" spans="1:9" x14ac:dyDescent="0.35">
      <c r="A2625" t="s">
        <v>6351</v>
      </c>
      <c r="B2625" t="s">
        <v>14145</v>
      </c>
      <c r="C2625">
        <v>765</v>
      </c>
      <c r="D2625">
        <f t="shared" ref="D2625:D2678" si="127">LN(C2625)</f>
        <v>6.6398758338265358</v>
      </c>
      <c r="E2625">
        <v>6.3199741152803703</v>
      </c>
      <c r="F2625">
        <v>6.4887700398144004</v>
      </c>
      <c r="G2625">
        <f t="shared" si="126"/>
        <v>0.31990171854616545</v>
      </c>
      <c r="I2625">
        <f t="shared" si="125"/>
        <v>0.15110579401213542</v>
      </c>
    </row>
    <row r="2626" spans="1:9" x14ac:dyDescent="0.35">
      <c r="A2626" t="s">
        <v>6351</v>
      </c>
      <c r="B2626" t="s">
        <v>14145</v>
      </c>
      <c r="C2626">
        <v>807</v>
      </c>
      <c r="D2626">
        <f t="shared" si="127"/>
        <v>6.6933236682699491</v>
      </c>
      <c r="E2626">
        <v>6.3199741152803703</v>
      </c>
      <c r="F2626">
        <v>6.4887700398144004</v>
      </c>
      <c r="G2626">
        <f t="shared" si="126"/>
        <v>0.37334955298957873</v>
      </c>
      <c r="I2626">
        <f t="shared" si="125"/>
        <v>0.2045536284555487</v>
      </c>
    </row>
    <row r="2627" spans="1:9" x14ac:dyDescent="0.35">
      <c r="A2627" t="s">
        <v>6351</v>
      </c>
      <c r="B2627" t="s">
        <v>14145</v>
      </c>
      <c r="C2627">
        <v>798</v>
      </c>
      <c r="D2627">
        <f t="shared" si="127"/>
        <v>6.6821085974498091</v>
      </c>
      <c r="E2627">
        <v>6.3199741152803703</v>
      </c>
      <c r="F2627">
        <v>6.4887700398144004</v>
      </c>
      <c r="G2627">
        <f t="shared" si="126"/>
        <v>0.36213448216943878</v>
      </c>
      <c r="I2627">
        <f t="shared" ref="I2627:I2690" si="128">D2627-F2627</f>
        <v>0.19333855763540875</v>
      </c>
    </row>
    <row r="2628" spans="1:9" x14ac:dyDescent="0.35">
      <c r="A2628" t="s">
        <v>6351</v>
      </c>
      <c r="B2628" t="s">
        <v>14145</v>
      </c>
      <c r="C2628">
        <v>768</v>
      </c>
      <c r="D2628">
        <f t="shared" si="127"/>
        <v>6.6437897331476723</v>
      </c>
      <c r="E2628">
        <v>6.3199741152803703</v>
      </c>
      <c r="F2628">
        <v>6.4887700398144004</v>
      </c>
      <c r="G2628">
        <f t="shared" si="126"/>
        <v>0.32381561786730195</v>
      </c>
      <c r="I2628">
        <f t="shared" si="128"/>
        <v>0.15501969333327192</v>
      </c>
    </row>
    <row r="2629" spans="1:9" x14ac:dyDescent="0.35">
      <c r="A2629" t="s">
        <v>6351</v>
      </c>
      <c r="B2629" t="s">
        <v>14145</v>
      </c>
      <c r="C2629">
        <v>771</v>
      </c>
      <c r="D2629">
        <f t="shared" si="127"/>
        <v>6.6476883735633292</v>
      </c>
      <c r="E2629">
        <v>6.3199741152803703</v>
      </c>
      <c r="F2629">
        <v>6.4887700398144004</v>
      </c>
      <c r="G2629">
        <f t="shared" si="126"/>
        <v>0.32771425828295886</v>
      </c>
      <c r="I2629">
        <f t="shared" si="128"/>
        <v>0.15891833374892883</v>
      </c>
    </row>
    <row r="2630" spans="1:9" x14ac:dyDescent="0.35">
      <c r="A2630" t="s">
        <v>6351</v>
      </c>
      <c r="B2630" t="s">
        <v>14145</v>
      </c>
      <c r="C2630">
        <v>630</v>
      </c>
      <c r="D2630">
        <f t="shared" si="127"/>
        <v>6.4457198193855785</v>
      </c>
      <c r="E2630">
        <v>6.3199741152803703</v>
      </c>
      <c r="F2630">
        <v>6.4887700398144004</v>
      </c>
      <c r="G2630">
        <f t="shared" si="126"/>
        <v>0.12574570410520813</v>
      </c>
      <c r="I2630">
        <f t="shared" si="128"/>
        <v>-4.3050220428821895E-2</v>
      </c>
    </row>
    <row r="2631" spans="1:9" x14ac:dyDescent="0.35">
      <c r="A2631" t="s">
        <v>6351</v>
      </c>
      <c r="B2631" t="s">
        <v>14145</v>
      </c>
      <c r="C2631">
        <v>623</v>
      </c>
      <c r="D2631">
        <f t="shared" si="127"/>
        <v>6.4345465187874531</v>
      </c>
      <c r="E2631">
        <v>6.3199741152803703</v>
      </c>
      <c r="F2631">
        <v>6.4887700398144004</v>
      </c>
      <c r="G2631">
        <f t="shared" si="126"/>
        <v>0.11457240350708275</v>
      </c>
      <c r="I2631">
        <f t="shared" si="128"/>
        <v>-5.4223521026947274E-2</v>
      </c>
    </row>
    <row r="2632" spans="1:9" x14ac:dyDescent="0.35">
      <c r="A2632" t="s">
        <v>6351</v>
      </c>
      <c r="B2632" t="s">
        <v>14145</v>
      </c>
      <c r="C2632">
        <v>773</v>
      </c>
      <c r="D2632">
        <f t="shared" si="127"/>
        <v>6.6502790485874224</v>
      </c>
      <c r="E2632">
        <v>6.3199741152803703</v>
      </c>
      <c r="F2632">
        <v>6.4887700398144004</v>
      </c>
      <c r="G2632">
        <f t="shared" si="126"/>
        <v>0.33030493330705202</v>
      </c>
      <c r="I2632">
        <f t="shared" si="128"/>
        <v>0.16150900877302199</v>
      </c>
    </row>
    <row r="2633" spans="1:9" x14ac:dyDescent="0.35">
      <c r="A2633" t="s">
        <v>6351</v>
      </c>
      <c r="B2633" t="s">
        <v>14145</v>
      </c>
      <c r="C2633">
        <v>784</v>
      </c>
      <c r="D2633">
        <f t="shared" si="127"/>
        <v>6.6644090203504076</v>
      </c>
      <c r="E2633">
        <v>6.3199741152803703</v>
      </c>
      <c r="F2633">
        <v>6.4887700398144004</v>
      </c>
      <c r="G2633">
        <f t="shared" si="126"/>
        <v>0.34443490507003727</v>
      </c>
      <c r="I2633">
        <f t="shared" si="128"/>
        <v>0.17563898053600724</v>
      </c>
    </row>
    <row r="2634" spans="1:9" x14ac:dyDescent="0.35">
      <c r="A2634" t="s">
        <v>6358</v>
      </c>
      <c r="B2634" t="s">
        <v>14145</v>
      </c>
      <c r="C2634">
        <v>643</v>
      </c>
      <c r="D2634">
        <f t="shared" si="127"/>
        <v>6.4661447242376191</v>
      </c>
      <c r="E2634">
        <v>6.2038162990816401</v>
      </c>
      <c r="F2634">
        <v>6.3798242374687</v>
      </c>
      <c r="G2634">
        <f t="shared" si="126"/>
        <v>0.26232842515597898</v>
      </c>
      <c r="I2634">
        <f t="shared" si="128"/>
        <v>8.6320486768919125E-2</v>
      </c>
    </row>
    <row r="2635" spans="1:9" x14ac:dyDescent="0.35">
      <c r="A2635" t="s">
        <v>6358</v>
      </c>
      <c r="B2635" t="s">
        <v>14145</v>
      </c>
      <c r="C2635">
        <v>940</v>
      </c>
      <c r="D2635">
        <f t="shared" si="127"/>
        <v>6.8458798752640497</v>
      </c>
      <c r="E2635">
        <v>6.2038162990816401</v>
      </c>
      <c r="F2635">
        <v>6.3798242374687</v>
      </c>
      <c r="G2635">
        <f t="shared" si="126"/>
        <v>0.64206357618240961</v>
      </c>
      <c r="I2635">
        <f t="shared" si="128"/>
        <v>0.46605563779534975</v>
      </c>
    </row>
    <row r="2636" spans="1:9" x14ac:dyDescent="0.35">
      <c r="A2636" t="s">
        <v>6358</v>
      </c>
      <c r="B2636" t="s">
        <v>14145</v>
      </c>
      <c r="C2636">
        <v>1214</v>
      </c>
      <c r="D2636">
        <f t="shared" si="127"/>
        <v>7.1016759716194438</v>
      </c>
      <c r="E2636">
        <v>6.2038162990816401</v>
      </c>
      <c r="F2636">
        <v>6.3798242374687</v>
      </c>
      <c r="G2636">
        <f t="shared" si="126"/>
        <v>0.89785967253780363</v>
      </c>
      <c r="I2636">
        <f t="shared" si="128"/>
        <v>0.72185173415074377</v>
      </c>
    </row>
    <row r="2637" spans="1:9" x14ac:dyDescent="0.35">
      <c r="A2637" t="s">
        <v>6358</v>
      </c>
      <c r="B2637" t="s">
        <v>14145</v>
      </c>
      <c r="C2637">
        <v>941</v>
      </c>
      <c r="D2637">
        <f t="shared" si="127"/>
        <v>6.8469431395853793</v>
      </c>
      <c r="E2637">
        <v>6.2038162990816401</v>
      </c>
      <c r="F2637">
        <v>6.3798242374687</v>
      </c>
      <c r="G2637">
        <f t="shared" si="126"/>
        <v>0.64312684050373914</v>
      </c>
      <c r="I2637">
        <f t="shared" si="128"/>
        <v>0.46711890211667928</v>
      </c>
    </row>
    <row r="2638" spans="1:9" x14ac:dyDescent="0.35">
      <c r="A2638" t="s">
        <v>6358</v>
      </c>
      <c r="B2638" t="s">
        <v>14145</v>
      </c>
      <c r="C2638">
        <v>722</v>
      </c>
      <c r="D2638">
        <f t="shared" si="127"/>
        <v>6.5820251388928259</v>
      </c>
      <c r="E2638">
        <v>6.2038162990816401</v>
      </c>
      <c r="F2638">
        <v>6.3798242374687</v>
      </c>
      <c r="G2638">
        <f t="shared" si="126"/>
        <v>0.3782088398111858</v>
      </c>
      <c r="I2638">
        <f t="shared" si="128"/>
        <v>0.20220090142412595</v>
      </c>
    </row>
    <row r="2639" spans="1:9" x14ac:dyDescent="0.35">
      <c r="A2639" t="s">
        <v>6358</v>
      </c>
      <c r="B2639" t="s">
        <v>14145</v>
      </c>
      <c r="C2639">
        <v>1182</v>
      </c>
      <c r="D2639">
        <f t="shared" si="127"/>
        <v>7.0749631979660439</v>
      </c>
      <c r="E2639">
        <v>6.2038162990816401</v>
      </c>
      <c r="F2639">
        <v>6.3798242374687</v>
      </c>
      <c r="G2639">
        <f t="shared" si="126"/>
        <v>0.87114689888440378</v>
      </c>
      <c r="I2639">
        <f t="shared" si="128"/>
        <v>0.69513896049734392</v>
      </c>
    </row>
    <row r="2640" spans="1:9" x14ac:dyDescent="0.35">
      <c r="A2640" t="s">
        <v>6358</v>
      </c>
      <c r="B2640" t="s">
        <v>14145</v>
      </c>
      <c r="C2640">
        <v>1200</v>
      </c>
      <c r="D2640">
        <f t="shared" si="127"/>
        <v>7.0900768357760917</v>
      </c>
      <c r="E2640">
        <v>6.2038162990816401</v>
      </c>
      <c r="F2640">
        <v>6.3798242374687</v>
      </c>
      <c r="G2640">
        <f t="shared" si="126"/>
        <v>0.88626053669445159</v>
      </c>
      <c r="I2640">
        <f t="shared" si="128"/>
        <v>0.71025259830739174</v>
      </c>
    </row>
    <row r="2641" spans="1:9" x14ac:dyDescent="0.35">
      <c r="A2641" t="s">
        <v>6358</v>
      </c>
      <c r="B2641" t="s">
        <v>14145</v>
      </c>
      <c r="C2641">
        <v>1065</v>
      </c>
      <c r="D2641">
        <f t="shared" si="127"/>
        <v>6.9707300781435251</v>
      </c>
      <c r="E2641">
        <v>6.2038162990816401</v>
      </c>
      <c r="F2641">
        <v>6.3798242374687</v>
      </c>
      <c r="G2641">
        <f t="shared" si="126"/>
        <v>0.76691377906188496</v>
      </c>
      <c r="I2641">
        <f t="shared" si="128"/>
        <v>0.5909058406748251</v>
      </c>
    </row>
    <row r="2642" spans="1:9" x14ac:dyDescent="0.35">
      <c r="A2642" t="s">
        <v>6358</v>
      </c>
      <c r="B2642" t="s">
        <v>14145</v>
      </c>
      <c r="C2642">
        <v>1109</v>
      </c>
      <c r="D2642">
        <f t="shared" si="127"/>
        <v>7.0112139873503674</v>
      </c>
      <c r="E2642">
        <v>6.2038162990816401</v>
      </c>
      <c r="F2642">
        <v>6.3798242374687</v>
      </c>
      <c r="G2642">
        <f t="shared" si="126"/>
        <v>0.80739768826872726</v>
      </c>
      <c r="I2642">
        <f t="shared" si="128"/>
        <v>0.63138974988166741</v>
      </c>
    </row>
    <row r="2643" spans="1:9" x14ac:dyDescent="0.35">
      <c r="A2643" t="s">
        <v>6358</v>
      </c>
      <c r="B2643" t="s">
        <v>14145</v>
      </c>
      <c r="C2643">
        <v>856</v>
      </c>
      <c r="D2643">
        <f t="shared" si="127"/>
        <v>6.752270376141742</v>
      </c>
      <c r="E2643">
        <v>6.2038162990816401</v>
      </c>
      <c r="F2643">
        <v>6.3798242374687</v>
      </c>
      <c r="G2643">
        <f t="shared" si="126"/>
        <v>0.54845407706010185</v>
      </c>
      <c r="I2643">
        <f t="shared" si="128"/>
        <v>0.37244613867304199</v>
      </c>
    </row>
    <row r="2644" spans="1:9" x14ac:dyDescent="0.35">
      <c r="A2644" t="s">
        <v>6358</v>
      </c>
      <c r="B2644" t="s">
        <v>14145</v>
      </c>
      <c r="C2644">
        <v>726</v>
      </c>
      <c r="D2644">
        <f t="shared" si="127"/>
        <v>6.5875500148247959</v>
      </c>
      <c r="E2644">
        <v>6.2038162990816401</v>
      </c>
      <c r="F2644">
        <v>6.3798242374687</v>
      </c>
      <c r="G2644">
        <f t="shared" si="126"/>
        <v>0.38373371574315573</v>
      </c>
      <c r="I2644">
        <f t="shared" si="128"/>
        <v>0.20772577735609588</v>
      </c>
    </row>
    <row r="2645" spans="1:9" x14ac:dyDescent="0.35">
      <c r="A2645" t="s">
        <v>6358</v>
      </c>
      <c r="B2645" t="s">
        <v>14145</v>
      </c>
      <c r="C2645">
        <v>919</v>
      </c>
      <c r="D2645">
        <f t="shared" si="127"/>
        <v>6.8232861223556869</v>
      </c>
      <c r="E2645">
        <v>6.2038162990816401</v>
      </c>
      <c r="F2645">
        <v>6.3798242374687</v>
      </c>
      <c r="G2645">
        <f t="shared" si="126"/>
        <v>0.61946982327404676</v>
      </c>
      <c r="I2645">
        <f t="shared" si="128"/>
        <v>0.4434618848869869</v>
      </c>
    </row>
    <row r="2646" spans="1:9" x14ac:dyDescent="0.35">
      <c r="A2646" t="s">
        <v>6358</v>
      </c>
      <c r="B2646" t="s">
        <v>14145</v>
      </c>
      <c r="C2646">
        <v>1169</v>
      </c>
      <c r="D2646">
        <f t="shared" si="127"/>
        <v>7.063903961472068</v>
      </c>
      <c r="E2646">
        <v>6.2038162990816401</v>
      </c>
      <c r="F2646">
        <v>6.3798242374687</v>
      </c>
      <c r="G2646">
        <f t="shared" si="126"/>
        <v>0.86008766239042789</v>
      </c>
      <c r="I2646">
        <f t="shared" si="128"/>
        <v>0.68407972400336803</v>
      </c>
    </row>
    <row r="2647" spans="1:9" x14ac:dyDescent="0.35">
      <c r="A2647" t="s">
        <v>6358</v>
      </c>
      <c r="B2647" t="s">
        <v>14145</v>
      </c>
      <c r="C2647">
        <v>795</v>
      </c>
      <c r="D2647">
        <f t="shared" si="127"/>
        <v>6.678342114654332</v>
      </c>
      <c r="E2647">
        <v>6.2038162990816401</v>
      </c>
      <c r="F2647">
        <v>6.3798242374687</v>
      </c>
      <c r="G2647">
        <f t="shared" si="126"/>
        <v>0.47452581557269191</v>
      </c>
      <c r="I2647">
        <f t="shared" si="128"/>
        <v>0.29851787718563205</v>
      </c>
    </row>
    <row r="2648" spans="1:9" x14ac:dyDescent="0.35">
      <c r="A2648" t="s">
        <v>6367</v>
      </c>
      <c r="B2648" t="s">
        <v>14145</v>
      </c>
      <c r="C2648">
        <v>594</v>
      </c>
      <c r="D2648">
        <f t="shared" si="127"/>
        <v>6.3868793193626452</v>
      </c>
      <c r="E2648">
        <v>6.1301731661846901</v>
      </c>
      <c r="F2648">
        <v>6.26773882213371</v>
      </c>
      <c r="G2648">
        <f t="shared" ref="G2648:G2711" si="129">D2648-E2648</f>
        <v>0.25670615317795509</v>
      </c>
      <c r="I2648">
        <f t="shared" si="128"/>
        <v>0.11914049722893516</v>
      </c>
    </row>
    <row r="2649" spans="1:9" x14ac:dyDescent="0.35">
      <c r="A2649" t="s">
        <v>6367</v>
      </c>
      <c r="B2649" t="s">
        <v>14145</v>
      </c>
      <c r="C2649">
        <v>488</v>
      </c>
      <c r="D2649">
        <f t="shared" si="127"/>
        <v>6.1903154058531475</v>
      </c>
      <c r="E2649">
        <v>6.1301731661846901</v>
      </c>
      <c r="F2649">
        <v>6.26773882213371</v>
      </c>
      <c r="G2649">
        <f t="shared" si="129"/>
        <v>6.0142239668457442E-2</v>
      </c>
      <c r="I2649">
        <f t="shared" si="128"/>
        <v>-7.7423416280562485E-2</v>
      </c>
    </row>
    <row r="2650" spans="1:9" x14ac:dyDescent="0.35">
      <c r="A2650" t="s">
        <v>6367</v>
      </c>
      <c r="B2650" t="s">
        <v>14145</v>
      </c>
      <c r="C2650">
        <v>709</v>
      </c>
      <c r="D2650">
        <f t="shared" si="127"/>
        <v>6.5638555265321274</v>
      </c>
      <c r="E2650">
        <v>6.1301731661846901</v>
      </c>
      <c r="F2650">
        <v>6.26773882213371</v>
      </c>
      <c r="G2650">
        <f t="shared" si="129"/>
        <v>0.43368236034743735</v>
      </c>
      <c r="I2650">
        <f t="shared" si="128"/>
        <v>0.29611670439841742</v>
      </c>
    </row>
    <row r="2651" spans="1:9" x14ac:dyDescent="0.35">
      <c r="A2651" t="s">
        <v>6367</v>
      </c>
      <c r="B2651" t="s">
        <v>14145</v>
      </c>
      <c r="C2651">
        <v>666</v>
      </c>
      <c r="D2651">
        <f t="shared" si="127"/>
        <v>6.5012896705403893</v>
      </c>
      <c r="E2651">
        <v>6.1301731661846901</v>
      </c>
      <c r="F2651">
        <v>6.26773882213371</v>
      </c>
      <c r="G2651">
        <f t="shared" si="129"/>
        <v>0.37111650435569921</v>
      </c>
      <c r="I2651">
        <f t="shared" si="128"/>
        <v>0.23355084840667928</v>
      </c>
    </row>
    <row r="2652" spans="1:9" x14ac:dyDescent="0.35">
      <c r="A2652" t="s">
        <v>6367</v>
      </c>
      <c r="B2652" t="s">
        <v>14145</v>
      </c>
      <c r="C2652">
        <v>590</v>
      </c>
      <c r="D2652">
        <f t="shared" si="127"/>
        <v>6.3801225368997647</v>
      </c>
      <c r="E2652">
        <v>6.1301731661846901</v>
      </c>
      <c r="F2652">
        <v>6.26773882213371</v>
      </c>
      <c r="G2652">
        <f t="shared" si="129"/>
        <v>0.24994937071507461</v>
      </c>
      <c r="I2652">
        <f t="shared" si="128"/>
        <v>0.11238371476605469</v>
      </c>
    </row>
    <row r="2653" spans="1:9" x14ac:dyDescent="0.35">
      <c r="A2653" t="s">
        <v>6367</v>
      </c>
      <c r="B2653" t="s">
        <v>14145</v>
      </c>
      <c r="C2653">
        <v>579</v>
      </c>
      <c r="D2653">
        <f t="shared" si="127"/>
        <v>6.3613024775729956</v>
      </c>
      <c r="E2653">
        <v>6.1301731661846901</v>
      </c>
      <c r="F2653">
        <v>6.26773882213371</v>
      </c>
      <c r="G2653">
        <f t="shared" si="129"/>
        <v>0.2311293113883055</v>
      </c>
      <c r="I2653">
        <f t="shared" si="128"/>
        <v>9.3563655439285576E-2</v>
      </c>
    </row>
    <row r="2654" spans="1:9" x14ac:dyDescent="0.35">
      <c r="A2654" t="s">
        <v>6367</v>
      </c>
      <c r="B2654" t="s">
        <v>14145</v>
      </c>
      <c r="C2654">
        <v>587</v>
      </c>
      <c r="D2654">
        <f t="shared" si="127"/>
        <v>6.3750248198280968</v>
      </c>
      <c r="E2654">
        <v>6.1301731661846901</v>
      </c>
      <c r="F2654">
        <v>6.26773882213371</v>
      </c>
      <c r="G2654">
        <f t="shared" si="129"/>
        <v>0.24485165364340666</v>
      </c>
      <c r="I2654">
        <f t="shared" si="128"/>
        <v>0.10728599769438674</v>
      </c>
    </row>
    <row r="2655" spans="1:9" x14ac:dyDescent="0.35">
      <c r="A2655" t="s">
        <v>6367</v>
      </c>
      <c r="B2655" t="s">
        <v>14145</v>
      </c>
      <c r="C2655">
        <v>583</v>
      </c>
      <c r="D2655">
        <f t="shared" si="127"/>
        <v>6.3681871863504922</v>
      </c>
      <c r="E2655">
        <v>6.1301731661846901</v>
      </c>
      <c r="F2655">
        <v>6.26773882213371</v>
      </c>
      <c r="G2655">
        <f t="shared" si="129"/>
        <v>0.23801402016580209</v>
      </c>
      <c r="I2655">
        <f t="shared" si="128"/>
        <v>0.10044836421678216</v>
      </c>
    </row>
    <row r="2656" spans="1:9" x14ac:dyDescent="0.35">
      <c r="A2656" t="s">
        <v>6367</v>
      </c>
      <c r="B2656" t="s">
        <v>14145</v>
      </c>
      <c r="C2656">
        <v>603</v>
      </c>
      <c r="D2656">
        <f t="shared" si="127"/>
        <v>6.4019171967271857</v>
      </c>
      <c r="E2656">
        <v>6.1301731661846901</v>
      </c>
      <c r="F2656">
        <v>6.26773882213371</v>
      </c>
      <c r="G2656">
        <f t="shared" si="129"/>
        <v>0.27174403054249563</v>
      </c>
      <c r="I2656">
        <f t="shared" si="128"/>
        <v>0.1341783745934757</v>
      </c>
    </row>
    <row r="2657" spans="1:9" x14ac:dyDescent="0.35">
      <c r="A2657" t="s">
        <v>6367</v>
      </c>
      <c r="B2657" t="s">
        <v>14145</v>
      </c>
      <c r="C2657">
        <v>597</v>
      </c>
      <c r="D2657">
        <f t="shared" si="127"/>
        <v>6.3919171133926023</v>
      </c>
      <c r="E2657">
        <v>6.1301731661846901</v>
      </c>
      <c r="F2657">
        <v>6.26773882213371</v>
      </c>
      <c r="G2657">
        <f t="shared" si="129"/>
        <v>0.26174394720791216</v>
      </c>
      <c r="I2657">
        <f t="shared" si="128"/>
        <v>0.12417829125889224</v>
      </c>
    </row>
    <row r="2658" spans="1:9" x14ac:dyDescent="0.35">
      <c r="A2658" t="s">
        <v>6367</v>
      </c>
      <c r="B2658" t="s">
        <v>14145</v>
      </c>
      <c r="C2658">
        <v>586</v>
      </c>
      <c r="D2658">
        <f t="shared" si="127"/>
        <v>6.3733197895770122</v>
      </c>
      <c r="E2658">
        <v>6.1301731661846901</v>
      </c>
      <c r="F2658">
        <v>6.26773882213371</v>
      </c>
      <c r="G2658">
        <f t="shared" si="129"/>
        <v>0.24314662339232207</v>
      </c>
      <c r="I2658">
        <f t="shared" si="128"/>
        <v>0.10558096744330214</v>
      </c>
    </row>
    <row r="2659" spans="1:9" x14ac:dyDescent="0.35">
      <c r="A2659" t="s">
        <v>6367</v>
      </c>
      <c r="B2659" t="s">
        <v>14145</v>
      </c>
      <c r="C2659">
        <v>568</v>
      </c>
      <c r="D2659">
        <f t="shared" si="127"/>
        <v>6.3421214187211516</v>
      </c>
      <c r="E2659">
        <v>6.1301731661846901</v>
      </c>
      <c r="F2659">
        <v>6.26773882213371</v>
      </c>
      <c r="G2659">
        <f t="shared" si="129"/>
        <v>0.21194825253646155</v>
      </c>
      <c r="I2659">
        <f t="shared" si="128"/>
        <v>7.4382596587441618E-2</v>
      </c>
    </row>
    <row r="2660" spans="1:9" x14ac:dyDescent="0.35">
      <c r="A2660" t="s">
        <v>6367</v>
      </c>
      <c r="B2660" t="s">
        <v>14145</v>
      </c>
      <c r="C2660">
        <v>565</v>
      </c>
      <c r="D2660">
        <f t="shared" si="127"/>
        <v>6.3368257311464413</v>
      </c>
      <c r="E2660">
        <v>6.1301731661846901</v>
      </c>
      <c r="F2660">
        <v>6.26773882213371</v>
      </c>
      <c r="G2660">
        <f t="shared" si="129"/>
        <v>0.20665256496175122</v>
      </c>
      <c r="I2660">
        <f t="shared" si="128"/>
        <v>6.908690901273129E-2</v>
      </c>
    </row>
    <row r="2661" spans="1:9" x14ac:dyDescent="0.35">
      <c r="A2661" t="s">
        <v>6367</v>
      </c>
      <c r="B2661" t="s">
        <v>14145</v>
      </c>
      <c r="C2661">
        <v>578</v>
      </c>
      <c r="D2661">
        <f t="shared" si="127"/>
        <v>6.3595738686723777</v>
      </c>
      <c r="E2661">
        <v>6.1301731661846901</v>
      </c>
      <c r="F2661">
        <v>6.26773882213371</v>
      </c>
      <c r="G2661">
        <f t="shared" si="129"/>
        <v>0.22940070248768762</v>
      </c>
      <c r="I2661">
        <f t="shared" si="128"/>
        <v>9.1835046538667697E-2</v>
      </c>
    </row>
    <row r="2662" spans="1:9" x14ac:dyDescent="0.35">
      <c r="A2662" t="s">
        <v>6374</v>
      </c>
      <c r="B2662" t="s">
        <v>14145</v>
      </c>
      <c r="C2662">
        <v>415</v>
      </c>
      <c r="D2662">
        <f t="shared" si="127"/>
        <v>6.0282785202306979</v>
      </c>
      <c r="E2662">
        <v>6.2207976441752599</v>
      </c>
      <c r="F2662">
        <v>6.4071718968438702</v>
      </c>
      <c r="G2662">
        <f t="shared" si="129"/>
        <v>-0.19251912394456205</v>
      </c>
      <c r="I2662">
        <f t="shared" si="128"/>
        <v>-0.37889337661317235</v>
      </c>
    </row>
    <row r="2663" spans="1:9" x14ac:dyDescent="0.35">
      <c r="A2663" t="s">
        <v>6374</v>
      </c>
      <c r="B2663" t="s">
        <v>14145</v>
      </c>
      <c r="C2663">
        <v>411</v>
      </c>
      <c r="D2663">
        <f t="shared" si="127"/>
        <v>6.0185932144962342</v>
      </c>
      <c r="E2663">
        <v>6.2207976441752599</v>
      </c>
      <c r="F2663">
        <v>6.4071718968438702</v>
      </c>
      <c r="G2663">
        <f t="shared" si="129"/>
        <v>-0.20220442967902574</v>
      </c>
      <c r="I2663">
        <f t="shared" si="128"/>
        <v>-0.38857868234763604</v>
      </c>
    </row>
    <row r="2664" spans="1:9" x14ac:dyDescent="0.35">
      <c r="A2664" t="s">
        <v>6374</v>
      </c>
      <c r="B2664" t="s">
        <v>14145</v>
      </c>
      <c r="C2664">
        <v>1108</v>
      </c>
      <c r="D2664">
        <f t="shared" si="127"/>
        <v>7.0103118673072293</v>
      </c>
      <c r="E2664">
        <v>6.2207976441752599</v>
      </c>
      <c r="F2664">
        <v>6.4071718968438702</v>
      </c>
      <c r="G2664">
        <f t="shared" si="129"/>
        <v>0.78951422313196939</v>
      </c>
      <c r="I2664">
        <f t="shared" si="128"/>
        <v>0.6031399704633591</v>
      </c>
    </row>
    <row r="2665" spans="1:9" x14ac:dyDescent="0.35">
      <c r="A2665" t="s">
        <v>6374</v>
      </c>
      <c r="B2665" t="s">
        <v>14145</v>
      </c>
      <c r="C2665">
        <v>611</v>
      </c>
      <c r="D2665">
        <f t="shared" si="127"/>
        <v>6.4150969591715956</v>
      </c>
      <c r="E2665">
        <v>6.2207976441752599</v>
      </c>
      <c r="F2665">
        <v>6.4071718968438702</v>
      </c>
      <c r="G2665">
        <f t="shared" si="129"/>
        <v>0.19429931499633568</v>
      </c>
      <c r="I2665">
        <f t="shared" si="128"/>
        <v>7.9250623277253851E-3</v>
      </c>
    </row>
    <row r="2666" spans="1:9" x14ac:dyDescent="0.35">
      <c r="A2666" t="s">
        <v>6374</v>
      </c>
      <c r="B2666" t="s">
        <v>14145</v>
      </c>
      <c r="C2666">
        <v>570</v>
      </c>
      <c r="D2666">
        <f t="shared" si="127"/>
        <v>6.3456363608285962</v>
      </c>
      <c r="E2666">
        <v>6.2207976441752599</v>
      </c>
      <c r="F2666">
        <v>6.4071718968438702</v>
      </c>
      <c r="G2666">
        <f t="shared" si="129"/>
        <v>0.12483871665333623</v>
      </c>
      <c r="I2666">
        <f t="shared" si="128"/>
        <v>-6.1535536015274062E-2</v>
      </c>
    </row>
    <row r="2667" spans="1:9" x14ac:dyDescent="0.35">
      <c r="A2667" t="s">
        <v>6374</v>
      </c>
      <c r="B2667" t="s">
        <v>14145</v>
      </c>
      <c r="C2667">
        <v>339</v>
      </c>
      <c r="D2667">
        <f t="shared" si="127"/>
        <v>5.8260001073804499</v>
      </c>
      <c r="E2667">
        <v>6.2207976441752599</v>
      </c>
      <c r="F2667">
        <v>6.4071718968438702</v>
      </c>
      <c r="G2667">
        <f t="shared" si="129"/>
        <v>-0.39479753679481</v>
      </c>
      <c r="I2667">
        <f t="shared" si="128"/>
        <v>-0.5811717894634203</v>
      </c>
    </row>
    <row r="2668" spans="1:9" x14ac:dyDescent="0.35">
      <c r="A2668" t="s">
        <v>6374</v>
      </c>
      <c r="B2668" t="s">
        <v>14145</v>
      </c>
      <c r="C2668">
        <v>389</v>
      </c>
      <c r="D2668">
        <f t="shared" si="127"/>
        <v>5.9635793436184459</v>
      </c>
      <c r="E2668">
        <v>6.2207976441752599</v>
      </c>
      <c r="F2668">
        <v>6.4071718968438702</v>
      </c>
      <c r="G2668">
        <f t="shared" si="129"/>
        <v>-0.25721830055681405</v>
      </c>
      <c r="I2668">
        <f t="shared" si="128"/>
        <v>-0.44359255322542435</v>
      </c>
    </row>
    <row r="2669" spans="1:9" x14ac:dyDescent="0.35">
      <c r="A2669" t="s">
        <v>6374</v>
      </c>
      <c r="B2669" t="s">
        <v>14145</v>
      </c>
      <c r="C2669">
        <v>409</v>
      </c>
      <c r="D2669">
        <f t="shared" si="127"/>
        <v>6.0137151560428022</v>
      </c>
      <c r="E2669">
        <v>6.2207976441752599</v>
      </c>
      <c r="F2669">
        <v>6.4071718968438702</v>
      </c>
      <c r="G2669">
        <f t="shared" si="129"/>
        <v>-0.20708248813245778</v>
      </c>
      <c r="I2669">
        <f t="shared" si="128"/>
        <v>-0.39345674080106807</v>
      </c>
    </row>
    <row r="2670" spans="1:9" x14ac:dyDescent="0.35">
      <c r="A2670" t="s">
        <v>6374</v>
      </c>
      <c r="B2670" t="s">
        <v>14145</v>
      </c>
      <c r="C2670">
        <v>405</v>
      </c>
      <c r="D2670">
        <f t="shared" si="127"/>
        <v>6.0038870671065387</v>
      </c>
      <c r="E2670">
        <v>6.2207976441752599</v>
      </c>
      <c r="F2670">
        <v>6.4071718968438702</v>
      </c>
      <c r="G2670">
        <f t="shared" si="129"/>
        <v>-0.21691057706872119</v>
      </c>
      <c r="I2670">
        <f t="shared" si="128"/>
        <v>-0.40328482973733148</v>
      </c>
    </row>
    <row r="2671" spans="1:9" x14ac:dyDescent="0.35">
      <c r="A2671" t="s">
        <v>6374</v>
      </c>
      <c r="B2671" t="s">
        <v>14145</v>
      </c>
      <c r="C2671">
        <v>485</v>
      </c>
      <c r="D2671">
        <f t="shared" si="127"/>
        <v>6.1841488909374833</v>
      </c>
      <c r="E2671">
        <v>6.2207976441752599</v>
      </c>
      <c r="F2671">
        <v>6.4071718968438702</v>
      </c>
      <c r="G2671">
        <f t="shared" si="129"/>
        <v>-3.664875323777661E-2</v>
      </c>
      <c r="I2671">
        <f t="shared" si="128"/>
        <v>-0.22302300590638691</v>
      </c>
    </row>
    <row r="2672" spans="1:9" x14ac:dyDescent="0.35">
      <c r="A2672" t="s">
        <v>6374</v>
      </c>
      <c r="B2672" t="s">
        <v>14145</v>
      </c>
      <c r="C2672">
        <v>456</v>
      </c>
      <c r="D2672">
        <f t="shared" si="127"/>
        <v>6.1224928095143865</v>
      </c>
      <c r="E2672">
        <v>6.2207976441752599</v>
      </c>
      <c r="F2672">
        <v>6.4071718968438702</v>
      </c>
      <c r="G2672">
        <f t="shared" si="129"/>
        <v>-9.8304834660873475E-2</v>
      </c>
      <c r="I2672">
        <f t="shared" si="128"/>
        <v>-0.28467908732948377</v>
      </c>
    </row>
    <row r="2673" spans="1:9" x14ac:dyDescent="0.35">
      <c r="A2673" t="s">
        <v>6374</v>
      </c>
      <c r="B2673" t="s">
        <v>14145</v>
      </c>
      <c r="C2673">
        <v>81.5</v>
      </c>
      <c r="D2673">
        <f t="shared" si="127"/>
        <v>4.4006030202468169</v>
      </c>
      <c r="E2673">
        <v>6.2207976441752599</v>
      </c>
      <c r="F2673">
        <v>6.4071718968438702</v>
      </c>
      <c r="G2673">
        <f t="shared" si="129"/>
        <v>-1.820194623928443</v>
      </c>
      <c r="I2673">
        <f t="shared" si="128"/>
        <v>-2.0065688765970533</v>
      </c>
    </row>
    <row r="2674" spans="1:9" x14ac:dyDescent="0.35">
      <c r="A2674" t="s">
        <v>6374</v>
      </c>
      <c r="B2674" t="s">
        <v>14145</v>
      </c>
      <c r="C2674">
        <v>317</v>
      </c>
      <c r="D2674">
        <f t="shared" si="127"/>
        <v>5.7589017738772803</v>
      </c>
      <c r="E2674">
        <v>6.2207976441752599</v>
      </c>
      <c r="F2674">
        <v>6.4071718968438702</v>
      </c>
      <c r="G2674">
        <f t="shared" si="129"/>
        <v>-0.46189587029797963</v>
      </c>
      <c r="I2674">
        <f t="shared" si="128"/>
        <v>-0.64827012296658992</v>
      </c>
    </row>
    <row r="2675" spans="1:9" x14ac:dyDescent="0.35">
      <c r="A2675" t="s">
        <v>6374</v>
      </c>
      <c r="B2675" t="s">
        <v>14145</v>
      </c>
      <c r="C2675">
        <v>485</v>
      </c>
      <c r="D2675">
        <f t="shared" si="127"/>
        <v>6.1841488909374833</v>
      </c>
      <c r="E2675">
        <v>6.2207976441752599</v>
      </c>
      <c r="F2675">
        <v>6.4071718968438702</v>
      </c>
      <c r="G2675">
        <f t="shared" si="129"/>
        <v>-3.664875323777661E-2</v>
      </c>
      <c r="I2675">
        <f t="shared" si="128"/>
        <v>-0.22302300590638691</v>
      </c>
    </row>
    <row r="2676" spans="1:9" x14ac:dyDescent="0.35">
      <c r="A2676" t="s">
        <v>6382</v>
      </c>
      <c r="B2676" t="s">
        <v>14145</v>
      </c>
      <c r="C2676">
        <v>760</v>
      </c>
      <c r="D2676">
        <f t="shared" si="127"/>
        <v>6.633318433280377</v>
      </c>
      <c r="E2676">
        <v>6.22935942418514</v>
      </c>
      <c r="F2676">
        <v>6.4051024335551396</v>
      </c>
      <c r="G2676">
        <f t="shared" si="129"/>
        <v>0.40395900909523696</v>
      </c>
      <c r="I2676">
        <f t="shared" si="128"/>
        <v>0.22821599972523732</v>
      </c>
    </row>
    <row r="2677" spans="1:9" x14ac:dyDescent="0.35">
      <c r="A2677" t="s">
        <v>6382</v>
      </c>
      <c r="B2677" t="s">
        <v>14145</v>
      </c>
      <c r="C2677">
        <v>682</v>
      </c>
      <c r="D2677">
        <f t="shared" si="127"/>
        <v>6.5250296578434623</v>
      </c>
      <c r="E2677">
        <v>6.22935942418514</v>
      </c>
      <c r="F2677">
        <v>6.4051024335551396</v>
      </c>
      <c r="G2677">
        <f t="shared" si="129"/>
        <v>0.29567023365832235</v>
      </c>
      <c r="I2677">
        <f t="shared" si="128"/>
        <v>0.1199272242883227</v>
      </c>
    </row>
    <row r="2678" spans="1:9" x14ac:dyDescent="0.35">
      <c r="A2678" t="s">
        <v>6382</v>
      </c>
      <c r="B2678" t="s">
        <v>14145</v>
      </c>
      <c r="C2678">
        <v>1030</v>
      </c>
      <c r="D2678">
        <f t="shared" si="127"/>
        <v>6.9373140812236818</v>
      </c>
      <c r="E2678">
        <v>6.22935942418514</v>
      </c>
      <c r="F2678">
        <v>6.4051024335551396</v>
      </c>
      <c r="G2678">
        <f t="shared" si="129"/>
        <v>0.70795465703854177</v>
      </c>
      <c r="I2678">
        <f t="shared" si="128"/>
        <v>0.53221164766854212</v>
      </c>
    </row>
    <row r="2679" spans="1:9" x14ac:dyDescent="0.35">
      <c r="A2679" t="s">
        <v>6382</v>
      </c>
      <c r="B2679" t="s">
        <v>14145</v>
      </c>
      <c r="C2679">
        <v>907</v>
      </c>
      <c r="D2679">
        <f t="shared" ref="D2679:D2742" si="130">LN(C2679)</f>
        <v>6.8101424501151362</v>
      </c>
      <c r="E2679">
        <v>6.22935942418514</v>
      </c>
      <c r="F2679">
        <v>6.4051024335551396</v>
      </c>
      <c r="G2679">
        <f t="shared" si="129"/>
        <v>0.5807830259299962</v>
      </c>
      <c r="I2679">
        <f t="shared" si="128"/>
        <v>0.40504001655999655</v>
      </c>
    </row>
    <row r="2680" spans="1:9" x14ac:dyDescent="0.35">
      <c r="A2680" t="s">
        <v>6382</v>
      </c>
      <c r="B2680" t="s">
        <v>14145</v>
      </c>
      <c r="C2680">
        <v>777</v>
      </c>
      <c r="D2680">
        <f t="shared" si="130"/>
        <v>6.6554403503676474</v>
      </c>
      <c r="E2680">
        <v>6.22935942418514</v>
      </c>
      <c r="F2680">
        <v>6.4051024335551396</v>
      </c>
      <c r="G2680">
        <f t="shared" si="129"/>
        <v>0.42608092618250737</v>
      </c>
      <c r="I2680">
        <f t="shared" si="128"/>
        <v>0.25033791681250772</v>
      </c>
    </row>
    <row r="2681" spans="1:9" x14ac:dyDescent="0.35">
      <c r="A2681" t="s">
        <v>6382</v>
      </c>
      <c r="B2681" t="s">
        <v>14145</v>
      </c>
      <c r="C2681">
        <v>819</v>
      </c>
      <c r="D2681">
        <f t="shared" si="130"/>
        <v>6.7080840838530698</v>
      </c>
      <c r="E2681">
        <v>6.22935942418514</v>
      </c>
      <c r="F2681">
        <v>6.4051024335551396</v>
      </c>
      <c r="G2681">
        <f t="shared" si="129"/>
        <v>0.47872465966792976</v>
      </c>
      <c r="I2681">
        <f t="shared" si="128"/>
        <v>0.30298165029793012</v>
      </c>
    </row>
    <row r="2682" spans="1:9" x14ac:dyDescent="0.35">
      <c r="A2682" t="s">
        <v>6382</v>
      </c>
      <c r="B2682" t="s">
        <v>14145</v>
      </c>
      <c r="C2682">
        <v>757</v>
      </c>
      <c r="D2682">
        <f t="shared" si="130"/>
        <v>6.6293632534374485</v>
      </c>
      <c r="E2682">
        <v>6.22935942418514</v>
      </c>
      <c r="F2682">
        <v>6.4051024335551396</v>
      </c>
      <c r="G2682">
        <f t="shared" si="129"/>
        <v>0.40000382925230848</v>
      </c>
      <c r="I2682">
        <f t="shared" si="128"/>
        <v>0.22426081988230884</v>
      </c>
    </row>
    <row r="2683" spans="1:9" x14ac:dyDescent="0.35">
      <c r="A2683" t="s">
        <v>6382</v>
      </c>
      <c r="B2683" t="s">
        <v>14145</v>
      </c>
      <c r="C2683">
        <v>793</v>
      </c>
      <c r="D2683">
        <f t="shared" si="130"/>
        <v>6.6758232216348476</v>
      </c>
      <c r="E2683">
        <v>6.22935942418514</v>
      </c>
      <c r="F2683">
        <v>6.4051024335551396</v>
      </c>
      <c r="G2683">
        <f t="shared" si="129"/>
        <v>0.44646379744970766</v>
      </c>
      <c r="I2683">
        <f t="shared" si="128"/>
        <v>0.27072078807970801</v>
      </c>
    </row>
    <row r="2684" spans="1:9" x14ac:dyDescent="0.35">
      <c r="A2684" t="s">
        <v>6382</v>
      </c>
      <c r="B2684" t="s">
        <v>14145</v>
      </c>
      <c r="C2684">
        <v>884</v>
      </c>
      <c r="D2684">
        <f t="shared" si="130"/>
        <v>6.7844570626376433</v>
      </c>
      <c r="E2684">
        <v>6.22935942418514</v>
      </c>
      <c r="F2684">
        <v>6.4051024335551396</v>
      </c>
      <c r="G2684">
        <f t="shared" si="129"/>
        <v>0.55509763845250326</v>
      </c>
      <c r="I2684">
        <f t="shared" si="128"/>
        <v>0.37935462908250361</v>
      </c>
    </row>
    <row r="2685" spans="1:9" x14ac:dyDescent="0.35">
      <c r="A2685" t="s">
        <v>6382</v>
      </c>
      <c r="B2685" t="s">
        <v>14145</v>
      </c>
      <c r="C2685">
        <v>765</v>
      </c>
      <c r="D2685">
        <f t="shared" si="130"/>
        <v>6.6398758338265358</v>
      </c>
      <c r="E2685">
        <v>6.22935942418514</v>
      </c>
      <c r="F2685">
        <v>6.4051024335551396</v>
      </c>
      <c r="G2685">
        <f t="shared" si="129"/>
        <v>0.4105164096413958</v>
      </c>
      <c r="I2685">
        <f t="shared" si="128"/>
        <v>0.23477340027139615</v>
      </c>
    </row>
    <row r="2686" spans="1:9" x14ac:dyDescent="0.35">
      <c r="A2686" t="s">
        <v>6382</v>
      </c>
      <c r="B2686" t="s">
        <v>14145</v>
      </c>
      <c r="C2686">
        <v>638</v>
      </c>
      <c r="D2686">
        <f t="shared" si="130"/>
        <v>6.4583382833447898</v>
      </c>
      <c r="E2686">
        <v>6.22935942418514</v>
      </c>
      <c r="F2686">
        <v>6.4051024335551396</v>
      </c>
      <c r="G2686">
        <f t="shared" si="129"/>
        <v>0.22897885915964977</v>
      </c>
      <c r="I2686">
        <f t="shared" si="128"/>
        <v>5.3235849789650125E-2</v>
      </c>
    </row>
    <row r="2687" spans="1:9" x14ac:dyDescent="0.35">
      <c r="A2687" t="s">
        <v>6382</v>
      </c>
      <c r="B2687" t="s">
        <v>14145</v>
      </c>
      <c r="C2687">
        <v>811</v>
      </c>
      <c r="D2687">
        <f t="shared" si="130"/>
        <v>6.6982680541154132</v>
      </c>
      <c r="E2687">
        <v>6.22935942418514</v>
      </c>
      <c r="F2687">
        <v>6.4051024335551396</v>
      </c>
      <c r="G2687">
        <f t="shared" si="129"/>
        <v>0.46890862993027316</v>
      </c>
      <c r="I2687">
        <f t="shared" si="128"/>
        <v>0.29316562056027351</v>
      </c>
    </row>
    <row r="2688" spans="1:9" x14ac:dyDescent="0.35">
      <c r="A2688" t="s">
        <v>6382</v>
      </c>
      <c r="B2688" t="s">
        <v>14145</v>
      </c>
      <c r="C2688">
        <v>791</v>
      </c>
      <c r="D2688">
        <f t="shared" si="130"/>
        <v>6.6732979677676543</v>
      </c>
      <c r="E2688">
        <v>6.22935942418514</v>
      </c>
      <c r="F2688">
        <v>6.4051024335551396</v>
      </c>
      <c r="G2688">
        <f t="shared" si="129"/>
        <v>0.44393854358251428</v>
      </c>
      <c r="I2688">
        <f t="shared" si="128"/>
        <v>0.26819553421251463</v>
      </c>
    </row>
    <row r="2689" spans="1:9" x14ac:dyDescent="0.35">
      <c r="A2689" t="s">
        <v>6382</v>
      </c>
      <c r="B2689" t="s">
        <v>14145</v>
      </c>
      <c r="C2689">
        <v>703</v>
      </c>
      <c r="D2689">
        <f t="shared" si="130"/>
        <v>6.5553568918106651</v>
      </c>
      <c r="E2689">
        <v>6.22935942418514</v>
      </c>
      <c r="F2689">
        <v>6.4051024335551396</v>
      </c>
      <c r="G2689">
        <f t="shared" si="129"/>
        <v>0.32599746762552506</v>
      </c>
      <c r="I2689">
        <f t="shared" si="128"/>
        <v>0.15025445825552541</v>
      </c>
    </row>
    <row r="2690" spans="1:9" x14ac:dyDescent="0.35">
      <c r="A2690" t="s">
        <v>6382</v>
      </c>
      <c r="B2690" t="s">
        <v>14145</v>
      </c>
      <c r="C2690">
        <v>767</v>
      </c>
      <c r="D2690">
        <f t="shared" si="130"/>
        <v>6.642486801367256</v>
      </c>
      <c r="E2690">
        <v>6.22935942418514</v>
      </c>
      <c r="F2690">
        <v>6.4051024335551396</v>
      </c>
      <c r="G2690">
        <f t="shared" si="129"/>
        <v>0.41312737718211601</v>
      </c>
      <c r="I2690">
        <f t="shared" si="128"/>
        <v>0.23738436781211636</v>
      </c>
    </row>
    <row r="2691" spans="1:9" x14ac:dyDescent="0.35">
      <c r="A2691" t="s">
        <v>6382</v>
      </c>
      <c r="B2691" t="s">
        <v>14145</v>
      </c>
      <c r="C2691">
        <v>938</v>
      </c>
      <c r="D2691">
        <f t="shared" si="130"/>
        <v>6.8437499490062246</v>
      </c>
      <c r="E2691">
        <v>6.22935942418514</v>
      </c>
      <c r="F2691">
        <v>6.4051024335551396</v>
      </c>
      <c r="G2691">
        <f t="shared" si="129"/>
        <v>0.61439052482108458</v>
      </c>
      <c r="I2691">
        <f t="shared" ref="I2691:I2754" si="131">D2691-F2691</f>
        <v>0.43864751545108494</v>
      </c>
    </row>
    <row r="2692" spans="1:9" x14ac:dyDescent="0.35">
      <c r="A2692" t="s">
        <v>6382</v>
      </c>
      <c r="B2692" t="s">
        <v>14145</v>
      </c>
      <c r="C2692">
        <v>615</v>
      </c>
      <c r="D2692">
        <f t="shared" si="130"/>
        <v>6.4216222678065176</v>
      </c>
      <c r="E2692">
        <v>6.22935942418514</v>
      </c>
      <c r="F2692">
        <v>6.4051024335551396</v>
      </c>
      <c r="G2692">
        <f t="shared" si="129"/>
        <v>0.19226284362137758</v>
      </c>
      <c r="I2692">
        <f t="shared" si="131"/>
        <v>1.6519834251377929E-2</v>
      </c>
    </row>
    <row r="2693" spans="1:9" x14ac:dyDescent="0.35">
      <c r="A2693" t="s">
        <v>6389</v>
      </c>
      <c r="B2693" t="s">
        <v>14145</v>
      </c>
      <c r="C2693">
        <v>465</v>
      </c>
      <c r="D2693">
        <f t="shared" si="130"/>
        <v>6.1420374055873559</v>
      </c>
      <c r="E2693">
        <v>6.2466994776782299</v>
      </c>
      <c r="F2693">
        <v>6.4082271171145404</v>
      </c>
      <c r="G2693">
        <f t="shared" si="129"/>
        <v>-0.10466207209087397</v>
      </c>
      <c r="I2693">
        <f t="shared" si="131"/>
        <v>-0.26618971152718451</v>
      </c>
    </row>
    <row r="2694" spans="1:9" x14ac:dyDescent="0.35">
      <c r="A2694" t="s">
        <v>6389</v>
      </c>
      <c r="B2694" t="s">
        <v>14145</v>
      </c>
      <c r="C2694">
        <v>702</v>
      </c>
      <c r="D2694">
        <f t="shared" si="130"/>
        <v>6.5539334040258108</v>
      </c>
      <c r="E2694">
        <v>6.2466994776782299</v>
      </c>
      <c r="F2694">
        <v>6.4082271171145404</v>
      </c>
      <c r="G2694">
        <f t="shared" si="129"/>
        <v>0.30723392634758095</v>
      </c>
      <c r="I2694">
        <f t="shared" si="131"/>
        <v>0.14570628691127041</v>
      </c>
    </row>
    <row r="2695" spans="1:9" x14ac:dyDescent="0.35">
      <c r="A2695" t="s">
        <v>6389</v>
      </c>
      <c r="B2695" t="s">
        <v>14145</v>
      </c>
      <c r="C2695">
        <v>963</v>
      </c>
      <c r="D2695">
        <f t="shared" si="130"/>
        <v>6.8700534117981258</v>
      </c>
      <c r="E2695">
        <v>6.2466994776782299</v>
      </c>
      <c r="F2695">
        <v>6.4082271171145404</v>
      </c>
      <c r="G2695">
        <f t="shared" si="129"/>
        <v>0.62335393411989592</v>
      </c>
      <c r="I2695">
        <f t="shared" si="131"/>
        <v>0.46182629468358538</v>
      </c>
    </row>
    <row r="2696" spans="1:9" x14ac:dyDescent="0.35">
      <c r="A2696" t="s">
        <v>6389</v>
      </c>
      <c r="B2696" t="s">
        <v>14145</v>
      </c>
      <c r="C2696">
        <v>805</v>
      </c>
      <c r="D2696">
        <f t="shared" si="130"/>
        <v>6.6908422774185636</v>
      </c>
      <c r="E2696">
        <v>6.2466994776782299</v>
      </c>
      <c r="F2696">
        <v>6.4082271171145404</v>
      </c>
      <c r="G2696">
        <f t="shared" si="129"/>
        <v>0.44414279974033377</v>
      </c>
      <c r="I2696">
        <f t="shared" si="131"/>
        <v>0.28261516030402323</v>
      </c>
    </row>
    <row r="2697" spans="1:9" x14ac:dyDescent="0.35">
      <c r="A2697" t="s">
        <v>6389</v>
      </c>
      <c r="B2697" t="s">
        <v>14145</v>
      </c>
      <c r="C2697">
        <v>861</v>
      </c>
      <c r="D2697">
        <f t="shared" si="130"/>
        <v>6.7580945044277305</v>
      </c>
      <c r="E2697">
        <v>6.2466994776782299</v>
      </c>
      <c r="F2697">
        <v>6.4082271171145404</v>
      </c>
      <c r="G2697">
        <f t="shared" si="129"/>
        <v>0.51139502674950066</v>
      </c>
      <c r="I2697">
        <f t="shared" si="131"/>
        <v>0.34986738731319011</v>
      </c>
    </row>
    <row r="2698" spans="1:9" x14ac:dyDescent="0.35">
      <c r="A2698" t="s">
        <v>6389</v>
      </c>
      <c r="B2698" t="s">
        <v>14145</v>
      </c>
      <c r="C2698">
        <v>1241</v>
      </c>
      <c r="D2698">
        <f t="shared" si="130"/>
        <v>7.1236727852046071</v>
      </c>
      <c r="E2698">
        <v>6.2466994776782299</v>
      </c>
      <c r="F2698">
        <v>6.4082271171145404</v>
      </c>
      <c r="G2698">
        <f t="shared" si="129"/>
        <v>0.87697330752637725</v>
      </c>
      <c r="I2698">
        <f t="shared" si="131"/>
        <v>0.71544566809006671</v>
      </c>
    </row>
    <row r="2699" spans="1:9" x14ac:dyDescent="0.35">
      <c r="A2699" t="s">
        <v>6389</v>
      </c>
      <c r="B2699" t="s">
        <v>14145</v>
      </c>
      <c r="C2699">
        <v>877</v>
      </c>
      <c r="D2699">
        <f t="shared" si="130"/>
        <v>6.776506992372183</v>
      </c>
      <c r="E2699">
        <v>6.2466994776782299</v>
      </c>
      <c r="F2699">
        <v>6.4082271171145404</v>
      </c>
      <c r="G2699">
        <f t="shared" si="129"/>
        <v>0.52980751469395315</v>
      </c>
      <c r="I2699">
        <f t="shared" si="131"/>
        <v>0.36827987525764261</v>
      </c>
    </row>
    <row r="2700" spans="1:9" x14ac:dyDescent="0.35">
      <c r="A2700" t="s">
        <v>6389</v>
      </c>
      <c r="B2700" t="s">
        <v>14145</v>
      </c>
      <c r="C2700">
        <v>620</v>
      </c>
      <c r="D2700">
        <f t="shared" si="130"/>
        <v>6.4297194780391376</v>
      </c>
      <c r="E2700">
        <v>6.2466994776782299</v>
      </c>
      <c r="F2700">
        <v>6.4082271171145404</v>
      </c>
      <c r="G2700">
        <f t="shared" si="129"/>
        <v>0.18302000036090771</v>
      </c>
      <c r="I2700">
        <f t="shared" si="131"/>
        <v>2.1492360924597165E-2</v>
      </c>
    </row>
    <row r="2701" spans="1:9" x14ac:dyDescent="0.35">
      <c r="A2701" t="s">
        <v>6389</v>
      </c>
      <c r="B2701" t="s">
        <v>14145</v>
      </c>
      <c r="C2701">
        <v>793</v>
      </c>
      <c r="D2701">
        <f t="shared" si="130"/>
        <v>6.6758232216348476</v>
      </c>
      <c r="E2701">
        <v>6.2466994776782299</v>
      </c>
      <c r="F2701">
        <v>6.4082271171145404</v>
      </c>
      <c r="G2701">
        <f t="shared" si="129"/>
        <v>0.42912374395661779</v>
      </c>
      <c r="I2701">
        <f t="shared" si="131"/>
        <v>0.26759610452030724</v>
      </c>
    </row>
    <row r="2702" spans="1:9" x14ac:dyDescent="0.35">
      <c r="A2702" t="s">
        <v>6389</v>
      </c>
      <c r="B2702" t="s">
        <v>14145</v>
      </c>
      <c r="C2702">
        <v>586</v>
      </c>
      <c r="D2702">
        <f t="shared" si="130"/>
        <v>6.3733197895770122</v>
      </c>
      <c r="E2702">
        <v>6.2466994776782299</v>
      </c>
      <c r="F2702">
        <v>6.4082271171145404</v>
      </c>
      <c r="G2702">
        <f t="shared" si="129"/>
        <v>0.12662031189878231</v>
      </c>
      <c r="I2702">
        <f t="shared" si="131"/>
        <v>-3.4907327537528232E-2</v>
      </c>
    </row>
    <row r="2703" spans="1:9" x14ac:dyDescent="0.35">
      <c r="A2703" t="s">
        <v>6389</v>
      </c>
      <c r="B2703" t="s">
        <v>14145</v>
      </c>
      <c r="C2703">
        <v>483</v>
      </c>
      <c r="D2703">
        <f t="shared" si="130"/>
        <v>6.1800166536525722</v>
      </c>
      <c r="E2703">
        <v>6.2466994776782299</v>
      </c>
      <c r="F2703">
        <v>6.4082271171145404</v>
      </c>
      <c r="G2703">
        <f t="shared" si="129"/>
        <v>-6.6682824025657617E-2</v>
      </c>
      <c r="I2703">
        <f t="shared" si="131"/>
        <v>-0.22821046346196816</v>
      </c>
    </row>
    <row r="2704" spans="1:9" x14ac:dyDescent="0.35">
      <c r="A2704" t="s">
        <v>6389</v>
      </c>
      <c r="B2704" t="s">
        <v>14145</v>
      </c>
      <c r="C2704">
        <v>967</v>
      </c>
      <c r="D2704">
        <f t="shared" si="130"/>
        <v>6.8741984954532942</v>
      </c>
      <c r="E2704">
        <v>6.2466994776782299</v>
      </c>
      <c r="F2704">
        <v>6.4082271171145404</v>
      </c>
      <c r="G2704">
        <f t="shared" si="129"/>
        <v>0.62749901777506434</v>
      </c>
      <c r="I2704">
        <f t="shared" si="131"/>
        <v>0.46597137833875379</v>
      </c>
    </row>
    <row r="2705" spans="1:9" x14ac:dyDescent="0.35">
      <c r="A2705" t="s">
        <v>6389</v>
      </c>
      <c r="B2705" t="s">
        <v>14145</v>
      </c>
      <c r="C2705">
        <v>1356</v>
      </c>
      <c r="D2705">
        <f t="shared" si="130"/>
        <v>7.2122944685003407</v>
      </c>
      <c r="E2705">
        <v>6.2466994776782299</v>
      </c>
      <c r="F2705">
        <v>6.4082271171145404</v>
      </c>
      <c r="G2705">
        <f t="shared" si="129"/>
        <v>0.96559499082211087</v>
      </c>
      <c r="I2705">
        <f t="shared" si="131"/>
        <v>0.80406735138580032</v>
      </c>
    </row>
    <row r="2706" spans="1:9" x14ac:dyDescent="0.35">
      <c r="A2706" t="s">
        <v>6389</v>
      </c>
      <c r="B2706" t="s">
        <v>14145</v>
      </c>
      <c r="C2706">
        <v>558</v>
      </c>
      <c r="D2706">
        <f t="shared" si="130"/>
        <v>6.3243589623813108</v>
      </c>
      <c r="E2706">
        <v>6.2466994776782299</v>
      </c>
      <c r="F2706">
        <v>6.4082271171145404</v>
      </c>
      <c r="G2706">
        <f t="shared" si="129"/>
        <v>7.7659484703080928E-2</v>
      </c>
      <c r="I2706">
        <f t="shared" si="131"/>
        <v>-8.3868154733229616E-2</v>
      </c>
    </row>
    <row r="2707" spans="1:9" x14ac:dyDescent="0.35">
      <c r="A2707" t="s">
        <v>6396</v>
      </c>
      <c r="B2707" t="s">
        <v>14145</v>
      </c>
      <c r="C2707">
        <v>515</v>
      </c>
      <c r="D2707">
        <f t="shared" si="130"/>
        <v>6.2441669006637364</v>
      </c>
      <c r="E2707">
        <v>6.2687327026340798</v>
      </c>
      <c r="F2707">
        <v>6.4188090227523498</v>
      </c>
      <c r="G2707">
        <f t="shared" si="129"/>
        <v>-2.4565801970343415E-2</v>
      </c>
      <c r="I2707">
        <f t="shared" si="131"/>
        <v>-0.17464212208861341</v>
      </c>
    </row>
    <row r="2708" spans="1:9" x14ac:dyDescent="0.35">
      <c r="A2708" t="s">
        <v>6396</v>
      </c>
      <c r="B2708" t="s">
        <v>14145</v>
      </c>
      <c r="C2708">
        <v>783</v>
      </c>
      <c r="D2708">
        <f t="shared" si="130"/>
        <v>6.6631326959908028</v>
      </c>
      <c r="E2708">
        <v>6.2687327026340798</v>
      </c>
      <c r="F2708">
        <v>6.4188090227523498</v>
      </c>
      <c r="G2708">
        <f t="shared" si="129"/>
        <v>0.39439999335672304</v>
      </c>
      <c r="I2708">
        <f t="shared" si="131"/>
        <v>0.24432367323845305</v>
      </c>
    </row>
    <row r="2709" spans="1:9" x14ac:dyDescent="0.35">
      <c r="A2709" t="s">
        <v>6396</v>
      </c>
      <c r="B2709" t="s">
        <v>14145</v>
      </c>
      <c r="C2709">
        <v>1400</v>
      </c>
      <c r="D2709">
        <f t="shared" si="130"/>
        <v>7.2442275156033498</v>
      </c>
      <c r="E2709">
        <v>6.2687327026340798</v>
      </c>
      <c r="F2709">
        <v>6.4188090227523498</v>
      </c>
      <c r="G2709">
        <f t="shared" si="129"/>
        <v>0.97549481296926999</v>
      </c>
      <c r="I2709">
        <f t="shared" si="131"/>
        <v>0.825418492851</v>
      </c>
    </row>
    <row r="2710" spans="1:9" x14ac:dyDescent="0.35">
      <c r="A2710" t="s">
        <v>6396</v>
      </c>
      <c r="B2710" t="s">
        <v>14145</v>
      </c>
      <c r="C2710">
        <v>881</v>
      </c>
      <c r="D2710">
        <f t="shared" si="130"/>
        <v>6.7810576259361799</v>
      </c>
      <c r="E2710">
        <v>6.2687327026340798</v>
      </c>
      <c r="F2710">
        <v>6.4188090227523498</v>
      </c>
      <c r="G2710">
        <f t="shared" si="129"/>
        <v>0.51232492330210011</v>
      </c>
      <c r="I2710">
        <f t="shared" si="131"/>
        <v>0.36224860318383012</v>
      </c>
    </row>
    <row r="2711" spans="1:9" x14ac:dyDescent="0.35">
      <c r="A2711" t="s">
        <v>6396</v>
      </c>
      <c r="B2711" t="s">
        <v>14145</v>
      </c>
      <c r="C2711">
        <v>629</v>
      </c>
      <c r="D2711">
        <f t="shared" si="130"/>
        <v>6.444131256700441</v>
      </c>
      <c r="E2711">
        <v>6.2687327026340798</v>
      </c>
      <c r="F2711">
        <v>6.4188090227523498</v>
      </c>
      <c r="G2711">
        <f t="shared" si="129"/>
        <v>0.17539855406636118</v>
      </c>
      <c r="I2711">
        <f t="shared" si="131"/>
        <v>2.5322233948091188E-2</v>
      </c>
    </row>
    <row r="2712" spans="1:9" x14ac:dyDescent="0.35">
      <c r="A2712" t="s">
        <v>6396</v>
      </c>
      <c r="B2712" t="s">
        <v>14145</v>
      </c>
      <c r="C2712">
        <v>833</v>
      </c>
      <c r="D2712">
        <f t="shared" si="130"/>
        <v>6.7250336421668431</v>
      </c>
      <c r="E2712">
        <v>6.2687327026340798</v>
      </c>
      <c r="F2712">
        <v>6.4188090227523498</v>
      </c>
      <c r="G2712">
        <f t="shared" ref="G2712:G2775" si="132">D2712-E2712</f>
        <v>0.45630093953276329</v>
      </c>
      <c r="I2712">
        <f t="shared" si="131"/>
        <v>0.3062246194144933</v>
      </c>
    </row>
    <row r="2713" spans="1:9" x14ac:dyDescent="0.35">
      <c r="A2713" t="s">
        <v>6396</v>
      </c>
      <c r="B2713" t="s">
        <v>14145</v>
      </c>
      <c r="C2713">
        <v>752</v>
      </c>
      <c r="D2713">
        <f t="shared" si="130"/>
        <v>6.62273632394984</v>
      </c>
      <c r="E2713">
        <v>6.2687327026340798</v>
      </c>
      <c r="F2713">
        <v>6.4188090227523498</v>
      </c>
      <c r="G2713">
        <f t="shared" si="132"/>
        <v>0.35400362131576024</v>
      </c>
      <c r="I2713">
        <f t="shared" si="131"/>
        <v>0.20392730119749025</v>
      </c>
    </row>
    <row r="2714" spans="1:9" x14ac:dyDescent="0.35">
      <c r="A2714" t="s">
        <v>6396</v>
      </c>
      <c r="B2714" t="s">
        <v>14145</v>
      </c>
      <c r="C2714">
        <v>560</v>
      </c>
      <c r="D2714">
        <f t="shared" si="130"/>
        <v>6.3279367837291947</v>
      </c>
      <c r="E2714">
        <v>6.2687327026340798</v>
      </c>
      <c r="F2714">
        <v>6.4188090227523498</v>
      </c>
      <c r="G2714">
        <f t="shared" si="132"/>
        <v>5.920408109511488E-2</v>
      </c>
      <c r="I2714">
        <f t="shared" si="131"/>
        <v>-9.087223902315511E-2</v>
      </c>
    </row>
    <row r="2715" spans="1:9" x14ac:dyDescent="0.35">
      <c r="A2715" t="s">
        <v>6396</v>
      </c>
      <c r="B2715" t="s">
        <v>14145</v>
      </c>
      <c r="C2715">
        <v>651</v>
      </c>
      <c r="D2715">
        <f t="shared" si="130"/>
        <v>6.4785096422085688</v>
      </c>
      <c r="E2715">
        <v>6.2687327026340798</v>
      </c>
      <c r="F2715">
        <v>6.4188090227523498</v>
      </c>
      <c r="G2715">
        <f t="shared" si="132"/>
        <v>0.20977693957448906</v>
      </c>
      <c r="I2715">
        <f t="shared" si="131"/>
        <v>5.9700619456219073E-2</v>
      </c>
    </row>
    <row r="2716" spans="1:9" x14ac:dyDescent="0.35">
      <c r="A2716" t="s">
        <v>6396</v>
      </c>
      <c r="B2716" t="s">
        <v>14145</v>
      </c>
      <c r="C2716">
        <v>490</v>
      </c>
      <c r="D2716">
        <f t="shared" si="130"/>
        <v>6.1944053911046719</v>
      </c>
      <c r="E2716">
        <v>6.2687327026340798</v>
      </c>
      <c r="F2716">
        <v>6.4188090227523498</v>
      </c>
      <c r="G2716">
        <f t="shared" si="132"/>
        <v>-7.4327311529407858E-2</v>
      </c>
      <c r="I2716">
        <f t="shared" si="131"/>
        <v>-0.22440363164767785</v>
      </c>
    </row>
    <row r="2717" spans="1:9" x14ac:dyDescent="0.35">
      <c r="A2717" t="s">
        <v>6396</v>
      </c>
      <c r="B2717" t="s">
        <v>14145</v>
      </c>
      <c r="C2717">
        <v>536</v>
      </c>
      <c r="D2717">
        <f t="shared" si="130"/>
        <v>6.2841341610708019</v>
      </c>
      <c r="E2717">
        <v>6.2687327026340798</v>
      </c>
      <c r="F2717">
        <v>6.4188090227523498</v>
      </c>
      <c r="G2717">
        <f t="shared" si="132"/>
        <v>1.5401458436722137E-2</v>
      </c>
      <c r="I2717">
        <f t="shared" si="131"/>
        <v>-0.13467486168154785</v>
      </c>
    </row>
    <row r="2718" spans="1:9" x14ac:dyDescent="0.35">
      <c r="A2718" t="s">
        <v>6396</v>
      </c>
      <c r="B2718" t="s">
        <v>14145</v>
      </c>
      <c r="C2718">
        <v>535</v>
      </c>
      <c r="D2718">
        <f t="shared" si="130"/>
        <v>6.2822667468960063</v>
      </c>
      <c r="E2718">
        <v>6.2687327026340798</v>
      </c>
      <c r="F2718">
        <v>6.4188090227523498</v>
      </c>
      <c r="G2718">
        <f t="shared" si="132"/>
        <v>1.3534044261926503E-2</v>
      </c>
      <c r="I2718">
        <f t="shared" si="131"/>
        <v>-0.13654227585634349</v>
      </c>
    </row>
    <row r="2719" spans="1:9" x14ac:dyDescent="0.35">
      <c r="A2719" t="s">
        <v>6396</v>
      </c>
      <c r="B2719" t="s">
        <v>14145</v>
      </c>
      <c r="C2719">
        <v>812</v>
      </c>
      <c r="D2719">
        <f t="shared" si="130"/>
        <v>6.6995003401616779</v>
      </c>
      <c r="E2719">
        <v>6.2687327026340798</v>
      </c>
      <c r="F2719">
        <v>6.4188090227523498</v>
      </c>
      <c r="G2719">
        <f t="shared" si="132"/>
        <v>0.43076763752759817</v>
      </c>
      <c r="I2719">
        <f t="shared" si="131"/>
        <v>0.28069131740932818</v>
      </c>
    </row>
    <row r="2720" spans="1:9" x14ac:dyDescent="0.35">
      <c r="A2720" t="s">
        <v>6396</v>
      </c>
      <c r="B2720" t="s">
        <v>14145</v>
      </c>
      <c r="C2720">
        <v>463</v>
      </c>
      <c r="D2720">
        <f t="shared" si="130"/>
        <v>6.1377270540862341</v>
      </c>
      <c r="E2720">
        <v>6.2687327026340798</v>
      </c>
      <c r="F2720">
        <v>6.4188090227523498</v>
      </c>
      <c r="G2720">
        <f t="shared" si="132"/>
        <v>-0.13100564854784569</v>
      </c>
      <c r="I2720">
        <f t="shared" si="131"/>
        <v>-0.28108196866611568</v>
      </c>
    </row>
    <row r="2721" spans="1:9" x14ac:dyDescent="0.35">
      <c r="A2721" t="s">
        <v>6404</v>
      </c>
      <c r="B2721" t="s">
        <v>14145</v>
      </c>
      <c r="C2721">
        <v>875</v>
      </c>
      <c r="D2721">
        <f t="shared" si="130"/>
        <v>6.7742238863576141</v>
      </c>
      <c r="E2721">
        <v>6.22607833255086</v>
      </c>
      <c r="F2721">
        <v>6.4372355344581198</v>
      </c>
      <c r="G2721">
        <f t="shared" si="132"/>
        <v>0.54814555380675412</v>
      </c>
      <c r="I2721">
        <f t="shared" si="131"/>
        <v>0.33698835189949428</v>
      </c>
    </row>
    <row r="2722" spans="1:9" x14ac:dyDescent="0.35">
      <c r="A2722" t="s">
        <v>6404</v>
      </c>
      <c r="B2722" t="s">
        <v>14145</v>
      </c>
      <c r="C2722">
        <v>881</v>
      </c>
      <c r="D2722">
        <f t="shared" si="130"/>
        <v>6.7810576259361799</v>
      </c>
      <c r="E2722">
        <v>6.22607833255086</v>
      </c>
      <c r="F2722">
        <v>6.4372355344581198</v>
      </c>
      <c r="G2722">
        <f t="shared" si="132"/>
        <v>0.55497929338531993</v>
      </c>
      <c r="I2722">
        <f t="shared" si="131"/>
        <v>0.34382209147806009</v>
      </c>
    </row>
    <row r="2723" spans="1:9" x14ac:dyDescent="0.35">
      <c r="A2723" t="s">
        <v>6404</v>
      </c>
      <c r="B2723" t="s">
        <v>14145</v>
      </c>
      <c r="C2723">
        <v>2595</v>
      </c>
      <c r="D2723">
        <f t="shared" si="130"/>
        <v>7.8613417955999889</v>
      </c>
      <c r="E2723">
        <v>6.22607833255086</v>
      </c>
      <c r="F2723">
        <v>6.4372355344581198</v>
      </c>
      <c r="G2723">
        <f t="shared" si="132"/>
        <v>1.635263463049129</v>
      </c>
      <c r="I2723">
        <f t="shared" si="131"/>
        <v>1.4241062611418691</v>
      </c>
    </row>
    <row r="2724" spans="1:9" x14ac:dyDescent="0.35">
      <c r="A2724" t="s">
        <v>6404</v>
      </c>
      <c r="B2724" t="s">
        <v>14145</v>
      </c>
      <c r="C2724">
        <v>1817</v>
      </c>
      <c r="D2724">
        <f t="shared" si="130"/>
        <v>7.5049420683961712</v>
      </c>
      <c r="E2724">
        <v>6.22607833255086</v>
      </c>
      <c r="F2724">
        <v>6.4372355344581198</v>
      </c>
      <c r="G2724">
        <f t="shared" si="132"/>
        <v>1.2788637358453112</v>
      </c>
      <c r="I2724">
        <f t="shared" si="131"/>
        <v>1.0677065339380514</v>
      </c>
    </row>
    <row r="2725" spans="1:9" x14ac:dyDescent="0.35">
      <c r="A2725" t="s">
        <v>6404</v>
      </c>
      <c r="B2725" t="s">
        <v>14145</v>
      </c>
      <c r="C2725">
        <v>1440</v>
      </c>
      <c r="D2725">
        <f t="shared" si="130"/>
        <v>7.2723983925700466</v>
      </c>
      <c r="E2725">
        <v>6.22607833255086</v>
      </c>
      <c r="F2725">
        <v>6.4372355344581198</v>
      </c>
      <c r="G2725">
        <f t="shared" si="132"/>
        <v>1.0463200600191866</v>
      </c>
      <c r="I2725">
        <f t="shared" si="131"/>
        <v>0.83516285811192681</v>
      </c>
    </row>
    <row r="2726" spans="1:9" x14ac:dyDescent="0.35">
      <c r="A2726" t="s">
        <v>6404</v>
      </c>
      <c r="B2726" t="s">
        <v>14145</v>
      </c>
      <c r="C2726">
        <v>846</v>
      </c>
      <c r="D2726">
        <f t="shared" si="130"/>
        <v>6.7405193596062229</v>
      </c>
      <c r="E2726">
        <v>6.22607833255086</v>
      </c>
      <c r="F2726">
        <v>6.4372355344581198</v>
      </c>
      <c r="G2726">
        <f t="shared" si="132"/>
        <v>0.51444102705536299</v>
      </c>
      <c r="I2726">
        <f t="shared" si="131"/>
        <v>0.30328382514810315</v>
      </c>
    </row>
    <row r="2727" spans="1:9" x14ac:dyDescent="0.35">
      <c r="A2727" t="s">
        <v>6404</v>
      </c>
      <c r="B2727" t="s">
        <v>14145</v>
      </c>
      <c r="C2727">
        <v>886</v>
      </c>
      <c r="D2727">
        <f t="shared" si="130"/>
        <v>6.7867169506050811</v>
      </c>
      <c r="E2727">
        <v>6.22607833255086</v>
      </c>
      <c r="F2727">
        <v>6.4372355344581198</v>
      </c>
      <c r="G2727">
        <f t="shared" si="132"/>
        <v>0.56063861805422111</v>
      </c>
      <c r="I2727">
        <f t="shared" si="131"/>
        <v>0.34948141614696127</v>
      </c>
    </row>
    <row r="2728" spans="1:9" x14ac:dyDescent="0.35">
      <c r="A2728" t="s">
        <v>6404</v>
      </c>
      <c r="B2728" t="s">
        <v>14145</v>
      </c>
      <c r="C2728">
        <v>786</v>
      </c>
      <c r="D2728">
        <f t="shared" si="130"/>
        <v>6.6669567924292066</v>
      </c>
      <c r="E2728">
        <v>6.22607833255086</v>
      </c>
      <c r="F2728">
        <v>6.4372355344581198</v>
      </c>
      <c r="G2728">
        <f t="shared" si="132"/>
        <v>0.44087845987834662</v>
      </c>
      <c r="I2728">
        <f t="shared" si="131"/>
        <v>0.22972125797108678</v>
      </c>
    </row>
    <row r="2729" spans="1:9" x14ac:dyDescent="0.35">
      <c r="A2729" t="s">
        <v>6404</v>
      </c>
      <c r="B2729" t="s">
        <v>14145</v>
      </c>
      <c r="C2729">
        <v>953</v>
      </c>
      <c r="D2729">
        <f t="shared" si="130"/>
        <v>6.8596149036542018</v>
      </c>
      <c r="E2729">
        <v>6.22607833255086</v>
      </c>
      <c r="F2729">
        <v>6.4372355344581198</v>
      </c>
      <c r="G2729">
        <f t="shared" si="132"/>
        <v>0.63353657110334183</v>
      </c>
      <c r="I2729">
        <f t="shared" si="131"/>
        <v>0.42237936919608199</v>
      </c>
    </row>
    <row r="2730" spans="1:9" x14ac:dyDescent="0.35">
      <c r="A2730" t="s">
        <v>6404</v>
      </c>
      <c r="B2730" t="s">
        <v>14145</v>
      </c>
      <c r="C2730">
        <v>741</v>
      </c>
      <c r="D2730">
        <f t="shared" si="130"/>
        <v>6.6080006252960866</v>
      </c>
      <c r="E2730">
        <v>6.22607833255086</v>
      </c>
      <c r="F2730">
        <v>6.4372355344581198</v>
      </c>
      <c r="G2730">
        <f t="shared" si="132"/>
        <v>0.3819222927452266</v>
      </c>
      <c r="I2730">
        <f t="shared" si="131"/>
        <v>0.17076509083796676</v>
      </c>
    </row>
    <row r="2731" spans="1:9" x14ac:dyDescent="0.35">
      <c r="A2731" t="s">
        <v>6404</v>
      </c>
      <c r="B2731" t="s">
        <v>14145</v>
      </c>
      <c r="C2731">
        <v>814</v>
      </c>
      <c r="D2731">
        <f t="shared" si="130"/>
        <v>6.70196036600254</v>
      </c>
      <c r="E2731">
        <v>6.22607833255086</v>
      </c>
      <c r="F2731">
        <v>6.4372355344581198</v>
      </c>
      <c r="G2731">
        <f t="shared" si="132"/>
        <v>0.47588203345168001</v>
      </c>
      <c r="I2731">
        <f t="shared" si="131"/>
        <v>0.26472483154442017</v>
      </c>
    </row>
    <row r="2732" spans="1:9" x14ac:dyDescent="0.35">
      <c r="A2732" t="s">
        <v>6404</v>
      </c>
      <c r="B2732" t="s">
        <v>14145</v>
      </c>
      <c r="C2732">
        <v>911</v>
      </c>
      <c r="D2732">
        <f t="shared" si="130"/>
        <v>6.8145428972599582</v>
      </c>
      <c r="E2732">
        <v>6.22607833255086</v>
      </c>
      <c r="F2732">
        <v>6.4372355344581198</v>
      </c>
      <c r="G2732">
        <f t="shared" si="132"/>
        <v>0.58846456470909825</v>
      </c>
      <c r="I2732">
        <f t="shared" si="131"/>
        <v>0.37730736280183841</v>
      </c>
    </row>
    <row r="2733" spans="1:9" x14ac:dyDescent="0.35">
      <c r="A2733" t="s">
        <v>6404</v>
      </c>
      <c r="B2733" t="s">
        <v>14145</v>
      </c>
      <c r="C2733">
        <v>439</v>
      </c>
      <c r="D2733">
        <f t="shared" si="130"/>
        <v>6.0844994130751715</v>
      </c>
      <c r="E2733">
        <v>6.22607833255086</v>
      </c>
      <c r="F2733">
        <v>6.4372355344581198</v>
      </c>
      <c r="G2733">
        <f t="shared" si="132"/>
        <v>-0.14157891947568846</v>
      </c>
      <c r="I2733">
        <f t="shared" si="131"/>
        <v>-0.3527361213829483</v>
      </c>
    </row>
    <row r="2734" spans="1:9" x14ac:dyDescent="0.35">
      <c r="A2734" t="s">
        <v>6404</v>
      </c>
      <c r="B2734" t="s">
        <v>14145</v>
      </c>
      <c r="C2734">
        <v>714</v>
      </c>
      <c r="D2734">
        <f t="shared" si="130"/>
        <v>6.5708829623395841</v>
      </c>
      <c r="E2734">
        <v>6.22607833255086</v>
      </c>
      <c r="F2734">
        <v>6.4372355344581198</v>
      </c>
      <c r="G2734">
        <f t="shared" si="132"/>
        <v>0.34480462978872417</v>
      </c>
      <c r="I2734">
        <f t="shared" si="131"/>
        <v>0.13364742788146433</v>
      </c>
    </row>
    <row r="2735" spans="1:9" x14ac:dyDescent="0.35">
      <c r="A2735" t="s">
        <v>6410</v>
      </c>
      <c r="B2735" t="s">
        <v>14145</v>
      </c>
      <c r="C2735">
        <v>649</v>
      </c>
      <c r="D2735">
        <f t="shared" si="130"/>
        <v>6.4754327167040904</v>
      </c>
      <c r="E2735">
        <v>6.2335846397711299</v>
      </c>
      <c r="F2735">
        <v>6.4121407616975699</v>
      </c>
      <c r="G2735">
        <f t="shared" si="132"/>
        <v>0.24184807693296051</v>
      </c>
      <c r="I2735">
        <f t="shared" si="131"/>
        <v>6.3291955006520517E-2</v>
      </c>
    </row>
    <row r="2736" spans="1:9" x14ac:dyDescent="0.35">
      <c r="A2736" t="s">
        <v>6410</v>
      </c>
      <c r="B2736" t="s">
        <v>14145</v>
      </c>
      <c r="C2736">
        <v>722</v>
      </c>
      <c r="D2736">
        <f t="shared" si="130"/>
        <v>6.5820251388928259</v>
      </c>
      <c r="E2736">
        <v>6.2335846397711299</v>
      </c>
      <c r="F2736">
        <v>6.4121407616975699</v>
      </c>
      <c r="G2736">
        <f t="shared" si="132"/>
        <v>0.34844049912169606</v>
      </c>
      <c r="I2736">
        <f t="shared" si="131"/>
        <v>0.16988437719525606</v>
      </c>
    </row>
    <row r="2737" spans="1:9" x14ac:dyDescent="0.35">
      <c r="A2737" t="s">
        <v>6410</v>
      </c>
      <c r="B2737" t="s">
        <v>14145</v>
      </c>
      <c r="C2737">
        <v>1281</v>
      </c>
      <c r="D2737">
        <f t="shared" si="130"/>
        <v>7.1553963018967339</v>
      </c>
      <c r="E2737">
        <v>6.2335846397711299</v>
      </c>
      <c r="F2737">
        <v>6.4121407616975699</v>
      </c>
      <c r="G2737">
        <f t="shared" si="132"/>
        <v>0.92181166212560406</v>
      </c>
      <c r="I2737">
        <f t="shared" si="131"/>
        <v>0.74325554019916407</v>
      </c>
    </row>
    <row r="2738" spans="1:9" x14ac:dyDescent="0.35">
      <c r="A2738" t="s">
        <v>6410</v>
      </c>
      <c r="B2738" t="s">
        <v>14145</v>
      </c>
      <c r="C2738">
        <v>998</v>
      </c>
      <c r="D2738">
        <f t="shared" si="130"/>
        <v>6.9057532763114642</v>
      </c>
      <c r="E2738">
        <v>6.2335846397711299</v>
      </c>
      <c r="F2738">
        <v>6.4121407616975699</v>
      </c>
      <c r="G2738">
        <f t="shared" si="132"/>
        <v>0.67216863654033432</v>
      </c>
      <c r="I2738">
        <f t="shared" si="131"/>
        <v>0.49361251461389433</v>
      </c>
    </row>
    <row r="2739" spans="1:9" x14ac:dyDescent="0.35">
      <c r="A2739" t="s">
        <v>6410</v>
      </c>
      <c r="B2739" t="s">
        <v>14145</v>
      </c>
      <c r="C2739">
        <v>840</v>
      </c>
      <c r="D2739">
        <f t="shared" si="130"/>
        <v>6.7334018918373593</v>
      </c>
      <c r="E2739">
        <v>6.2335846397711299</v>
      </c>
      <c r="F2739">
        <v>6.4121407616975699</v>
      </c>
      <c r="G2739">
        <f t="shared" si="132"/>
        <v>0.4998172520662294</v>
      </c>
      <c r="I2739">
        <f t="shared" si="131"/>
        <v>0.32126113013978941</v>
      </c>
    </row>
    <row r="2740" spans="1:9" x14ac:dyDescent="0.35">
      <c r="A2740" t="s">
        <v>6410</v>
      </c>
      <c r="B2740" t="s">
        <v>14145</v>
      </c>
      <c r="C2740">
        <v>926</v>
      </c>
      <c r="D2740">
        <f t="shared" si="130"/>
        <v>6.8308742346461795</v>
      </c>
      <c r="E2740">
        <v>6.2335846397711299</v>
      </c>
      <c r="F2740">
        <v>6.4121407616975699</v>
      </c>
      <c r="G2740">
        <f t="shared" si="132"/>
        <v>0.59728959487504962</v>
      </c>
      <c r="I2740">
        <f t="shared" si="131"/>
        <v>0.41873347294860963</v>
      </c>
    </row>
    <row r="2741" spans="1:9" x14ac:dyDescent="0.35">
      <c r="A2741" t="s">
        <v>6410</v>
      </c>
      <c r="B2741" t="s">
        <v>14145</v>
      </c>
      <c r="C2741">
        <v>868</v>
      </c>
      <c r="D2741">
        <f t="shared" si="130"/>
        <v>6.7661917146603505</v>
      </c>
      <c r="E2741">
        <v>6.2335846397711299</v>
      </c>
      <c r="F2741">
        <v>6.4121407616975699</v>
      </c>
      <c r="G2741">
        <f t="shared" si="132"/>
        <v>0.53260707488922066</v>
      </c>
      <c r="I2741">
        <f t="shared" si="131"/>
        <v>0.35405095296278066</v>
      </c>
    </row>
    <row r="2742" spans="1:9" x14ac:dyDescent="0.35">
      <c r="A2742" t="s">
        <v>6410</v>
      </c>
      <c r="B2742" t="s">
        <v>14145</v>
      </c>
      <c r="C2742">
        <v>806</v>
      </c>
      <c r="D2742">
        <f t="shared" si="130"/>
        <v>6.692083742506628</v>
      </c>
      <c r="E2742">
        <v>6.2335846397711299</v>
      </c>
      <c r="F2742">
        <v>6.4121407616975699</v>
      </c>
      <c r="G2742">
        <f t="shared" si="132"/>
        <v>0.4584991027354981</v>
      </c>
      <c r="I2742">
        <f t="shared" si="131"/>
        <v>0.27994298080905811</v>
      </c>
    </row>
    <row r="2743" spans="1:9" x14ac:dyDescent="0.35">
      <c r="A2743" t="s">
        <v>6410</v>
      </c>
      <c r="B2743" t="s">
        <v>14145</v>
      </c>
      <c r="C2743">
        <v>907</v>
      </c>
      <c r="D2743">
        <f t="shared" ref="D2743:D2806" si="133">LN(C2743)</f>
        <v>6.8101424501151362</v>
      </c>
      <c r="E2743">
        <v>6.2335846397711299</v>
      </c>
      <c r="F2743">
        <v>6.4121407616975699</v>
      </c>
      <c r="G2743">
        <f t="shared" si="132"/>
        <v>0.57655781034400633</v>
      </c>
      <c r="I2743">
        <f t="shared" si="131"/>
        <v>0.39800168841756633</v>
      </c>
    </row>
    <row r="2744" spans="1:9" x14ac:dyDescent="0.35">
      <c r="A2744" t="s">
        <v>6410</v>
      </c>
      <c r="B2744" t="s">
        <v>14145</v>
      </c>
      <c r="C2744">
        <v>734</v>
      </c>
      <c r="D2744">
        <f t="shared" si="133"/>
        <v>6.5985090286145152</v>
      </c>
      <c r="E2744">
        <v>6.2335846397711299</v>
      </c>
      <c r="F2744">
        <v>6.4121407616975699</v>
      </c>
      <c r="G2744">
        <f t="shared" si="132"/>
        <v>0.36492438884338529</v>
      </c>
      <c r="I2744">
        <f t="shared" si="131"/>
        <v>0.1863682669169453</v>
      </c>
    </row>
    <row r="2745" spans="1:9" x14ac:dyDescent="0.35">
      <c r="A2745" t="s">
        <v>6410</v>
      </c>
      <c r="B2745" t="s">
        <v>14145</v>
      </c>
      <c r="C2745">
        <v>643</v>
      </c>
      <c r="D2745">
        <f t="shared" si="133"/>
        <v>6.4661447242376191</v>
      </c>
      <c r="E2745">
        <v>6.2335846397711299</v>
      </c>
      <c r="F2745">
        <v>6.4121407616975699</v>
      </c>
      <c r="G2745">
        <f t="shared" si="132"/>
        <v>0.23256008446648924</v>
      </c>
      <c r="I2745">
        <f t="shared" si="131"/>
        <v>5.4003962540049244E-2</v>
      </c>
    </row>
    <row r="2746" spans="1:9" x14ac:dyDescent="0.35">
      <c r="A2746" t="s">
        <v>6410</v>
      </c>
      <c r="B2746" t="s">
        <v>14145</v>
      </c>
      <c r="C2746">
        <v>840</v>
      </c>
      <c r="D2746">
        <f t="shared" si="133"/>
        <v>6.7334018918373593</v>
      </c>
      <c r="E2746">
        <v>6.2335846397711299</v>
      </c>
      <c r="F2746">
        <v>6.4121407616975699</v>
      </c>
      <c r="G2746">
        <f t="shared" si="132"/>
        <v>0.4998172520662294</v>
      </c>
      <c r="I2746">
        <f t="shared" si="131"/>
        <v>0.32126113013978941</v>
      </c>
    </row>
    <row r="2747" spans="1:9" x14ac:dyDescent="0.35">
      <c r="A2747" t="s">
        <v>6410</v>
      </c>
      <c r="B2747" t="s">
        <v>14145</v>
      </c>
      <c r="C2747">
        <v>884</v>
      </c>
      <c r="D2747">
        <f t="shared" si="133"/>
        <v>6.7844570626376433</v>
      </c>
      <c r="E2747">
        <v>6.2335846397711299</v>
      </c>
      <c r="F2747">
        <v>6.4121407616975699</v>
      </c>
      <c r="G2747">
        <f t="shared" si="132"/>
        <v>0.55087242286651339</v>
      </c>
      <c r="I2747">
        <f t="shared" si="131"/>
        <v>0.3723163009400734</v>
      </c>
    </row>
    <row r="2748" spans="1:9" x14ac:dyDescent="0.35">
      <c r="A2748" t="s">
        <v>6410</v>
      </c>
      <c r="B2748" t="s">
        <v>14145</v>
      </c>
      <c r="C2748">
        <v>747</v>
      </c>
      <c r="D2748">
        <f t="shared" si="133"/>
        <v>6.6160651851328174</v>
      </c>
      <c r="E2748">
        <v>6.2335846397711299</v>
      </c>
      <c r="F2748">
        <v>6.4121407616975699</v>
      </c>
      <c r="G2748">
        <f t="shared" si="132"/>
        <v>0.38248054536168752</v>
      </c>
      <c r="I2748">
        <f t="shared" si="131"/>
        <v>0.20392442343524753</v>
      </c>
    </row>
    <row r="2749" spans="1:9" x14ac:dyDescent="0.35">
      <c r="A2749" t="s">
        <v>6410</v>
      </c>
      <c r="B2749" t="s">
        <v>14145</v>
      </c>
      <c r="C2749">
        <v>762</v>
      </c>
      <c r="D2749">
        <f t="shared" si="133"/>
        <v>6.6359465556866466</v>
      </c>
      <c r="E2749">
        <v>6.2335846397711299</v>
      </c>
      <c r="F2749">
        <v>6.4121407616975699</v>
      </c>
      <c r="G2749">
        <f t="shared" si="132"/>
        <v>0.40236191591551673</v>
      </c>
      <c r="I2749">
        <f t="shared" si="131"/>
        <v>0.22380579398907674</v>
      </c>
    </row>
    <row r="2750" spans="1:9" x14ac:dyDescent="0.35">
      <c r="A2750" t="s">
        <v>6410</v>
      </c>
      <c r="B2750" t="s">
        <v>14145</v>
      </c>
      <c r="C2750">
        <v>992</v>
      </c>
      <c r="D2750">
        <f t="shared" si="133"/>
        <v>6.8997231072848724</v>
      </c>
      <c r="E2750">
        <v>6.2335846397711299</v>
      </c>
      <c r="F2750">
        <v>6.4121407616975699</v>
      </c>
      <c r="G2750">
        <f t="shared" si="132"/>
        <v>0.6661384675137425</v>
      </c>
      <c r="I2750">
        <f t="shared" si="131"/>
        <v>0.48758234558730251</v>
      </c>
    </row>
    <row r="2751" spans="1:9" x14ac:dyDescent="0.35">
      <c r="A2751" t="s">
        <v>6410</v>
      </c>
      <c r="B2751" t="s">
        <v>14145</v>
      </c>
      <c r="C2751">
        <v>765</v>
      </c>
      <c r="D2751">
        <f t="shared" si="133"/>
        <v>6.6398758338265358</v>
      </c>
      <c r="E2751">
        <v>6.2335846397711299</v>
      </c>
      <c r="F2751">
        <v>6.4121407616975699</v>
      </c>
      <c r="G2751">
        <f t="shared" si="132"/>
        <v>0.40629119405540592</v>
      </c>
      <c r="I2751">
        <f t="shared" si="131"/>
        <v>0.22773507212896593</v>
      </c>
    </row>
    <row r="2752" spans="1:9" x14ac:dyDescent="0.35">
      <c r="A2752" t="s">
        <v>6236</v>
      </c>
      <c r="B2752" t="s">
        <v>14145</v>
      </c>
      <c r="C2752">
        <v>706</v>
      </c>
      <c r="D2752">
        <f t="shared" si="133"/>
        <v>6.5596152374932419</v>
      </c>
      <c r="E2752">
        <v>6.2504603246032904</v>
      </c>
      <c r="F2752">
        <v>6.3519916984815099</v>
      </c>
      <c r="G2752">
        <f t="shared" si="132"/>
        <v>0.30915491288995156</v>
      </c>
      <c r="I2752">
        <f t="shared" si="131"/>
        <v>0.20762353901173203</v>
      </c>
    </row>
    <row r="2753" spans="1:9" x14ac:dyDescent="0.35">
      <c r="A2753" t="s">
        <v>6236</v>
      </c>
      <c r="B2753" t="s">
        <v>14145</v>
      </c>
      <c r="C2753">
        <v>649</v>
      </c>
      <c r="D2753">
        <f t="shared" si="133"/>
        <v>6.4754327167040904</v>
      </c>
      <c r="E2753">
        <v>6.2504603246032904</v>
      </c>
      <c r="F2753">
        <v>6.3519916984815099</v>
      </c>
      <c r="G2753">
        <f t="shared" si="132"/>
        <v>0.2249723921008</v>
      </c>
      <c r="I2753">
        <f t="shared" si="131"/>
        <v>0.12344101822258047</v>
      </c>
    </row>
    <row r="2754" spans="1:9" x14ac:dyDescent="0.35">
      <c r="A2754" t="s">
        <v>6236</v>
      </c>
      <c r="B2754" t="s">
        <v>14145</v>
      </c>
      <c r="C2754">
        <v>700</v>
      </c>
      <c r="D2754">
        <f t="shared" si="133"/>
        <v>6.5510803350434044</v>
      </c>
      <c r="E2754">
        <v>6.2504603246032904</v>
      </c>
      <c r="F2754">
        <v>6.3519916984815099</v>
      </c>
      <c r="G2754">
        <f t="shared" si="132"/>
        <v>0.30062001044011399</v>
      </c>
      <c r="I2754">
        <f t="shared" si="131"/>
        <v>0.19908863656189446</v>
      </c>
    </row>
    <row r="2755" spans="1:9" x14ac:dyDescent="0.35">
      <c r="A2755" t="s">
        <v>6236</v>
      </c>
      <c r="B2755" t="s">
        <v>14145</v>
      </c>
      <c r="C2755">
        <v>578</v>
      </c>
      <c r="D2755">
        <f t="shared" si="133"/>
        <v>6.3595738686723777</v>
      </c>
      <c r="E2755">
        <v>6.2504603246032904</v>
      </c>
      <c r="F2755">
        <v>6.3519916984815099</v>
      </c>
      <c r="G2755">
        <f t="shared" si="132"/>
        <v>0.10911354406908735</v>
      </c>
      <c r="I2755">
        <f t="shared" ref="I2755:I2818" si="134">D2755-F2755</f>
        <v>7.5821701908678207E-3</v>
      </c>
    </row>
    <row r="2756" spans="1:9" x14ac:dyDescent="0.35">
      <c r="A2756" t="s">
        <v>6236</v>
      </c>
      <c r="B2756" t="s">
        <v>14145</v>
      </c>
      <c r="C2756">
        <v>667</v>
      </c>
      <c r="D2756">
        <f t="shared" si="133"/>
        <v>6.5027900459156234</v>
      </c>
      <c r="E2756">
        <v>6.2504603246032904</v>
      </c>
      <c r="F2756">
        <v>6.3519916984815099</v>
      </c>
      <c r="G2756">
        <f t="shared" si="132"/>
        <v>0.252329721312333</v>
      </c>
      <c r="I2756">
        <f t="shared" si="134"/>
        <v>0.15079834743411347</v>
      </c>
    </row>
    <row r="2757" spans="1:9" x14ac:dyDescent="0.35">
      <c r="A2757" t="s">
        <v>6236</v>
      </c>
      <c r="B2757" t="s">
        <v>14145</v>
      </c>
      <c r="C2757">
        <v>824</v>
      </c>
      <c r="D2757">
        <f t="shared" si="133"/>
        <v>6.7141705299094721</v>
      </c>
      <c r="E2757">
        <v>6.2504603246032904</v>
      </c>
      <c r="F2757">
        <v>6.3519916984815099</v>
      </c>
      <c r="G2757">
        <f t="shared" si="132"/>
        <v>0.46371020530618168</v>
      </c>
      <c r="I2757">
        <f t="shared" si="134"/>
        <v>0.36217883142796214</v>
      </c>
    </row>
    <row r="2758" spans="1:9" x14ac:dyDescent="0.35">
      <c r="A2758" t="s">
        <v>6236</v>
      </c>
      <c r="B2758" t="s">
        <v>14145</v>
      </c>
      <c r="C2758">
        <v>843</v>
      </c>
      <c r="D2758">
        <f t="shared" si="133"/>
        <v>6.7369669580018554</v>
      </c>
      <c r="E2758">
        <v>6.2504603246032904</v>
      </c>
      <c r="F2758">
        <v>6.3519916984815099</v>
      </c>
      <c r="G2758">
        <f t="shared" si="132"/>
        <v>0.48650663339856504</v>
      </c>
      <c r="I2758">
        <f t="shared" si="134"/>
        <v>0.3849752595203455</v>
      </c>
    </row>
    <row r="2759" spans="1:9" x14ac:dyDescent="0.35">
      <c r="A2759" t="s">
        <v>6236</v>
      </c>
      <c r="B2759" t="s">
        <v>14145</v>
      </c>
      <c r="C2759">
        <v>927</v>
      </c>
      <c r="D2759">
        <f t="shared" si="133"/>
        <v>6.831953565565855</v>
      </c>
      <c r="E2759">
        <v>6.2504603246032904</v>
      </c>
      <c r="F2759">
        <v>6.3519916984815099</v>
      </c>
      <c r="G2759">
        <f t="shared" si="132"/>
        <v>0.58149324096256461</v>
      </c>
      <c r="I2759">
        <f t="shared" si="134"/>
        <v>0.47996186708434507</v>
      </c>
    </row>
    <row r="2760" spans="1:9" x14ac:dyDescent="0.35">
      <c r="A2760" t="s">
        <v>6236</v>
      </c>
      <c r="B2760" t="s">
        <v>14145</v>
      </c>
      <c r="C2760">
        <v>902</v>
      </c>
      <c r="D2760">
        <f t="shared" si="133"/>
        <v>6.804614520062624</v>
      </c>
      <c r="E2760">
        <v>6.2504603246032904</v>
      </c>
      <c r="F2760">
        <v>6.3519916984815099</v>
      </c>
      <c r="G2760">
        <f t="shared" si="132"/>
        <v>0.55415419545933364</v>
      </c>
      <c r="I2760">
        <f t="shared" si="134"/>
        <v>0.45262282158111411</v>
      </c>
    </row>
    <row r="2761" spans="1:9" x14ac:dyDescent="0.35">
      <c r="A2761" t="s">
        <v>6236</v>
      </c>
      <c r="B2761" t="s">
        <v>14145</v>
      </c>
      <c r="C2761">
        <v>929</v>
      </c>
      <c r="D2761">
        <f t="shared" si="133"/>
        <v>6.8341087388138382</v>
      </c>
      <c r="E2761">
        <v>6.2504603246032904</v>
      </c>
      <c r="F2761">
        <v>6.3519916984815099</v>
      </c>
      <c r="G2761">
        <f t="shared" si="132"/>
        <v>0.58364841421054781</v>
      </c>
      <c r="I2761">
        <f t="shared" si="134"/>
        <v>0.48211704033232827</v>
      </c>
    </row>
    <row r="2762" spans="1:9" x14ac:dyDescent="0.35">
      <c r="A2762" t="s">
        <v>6236</v>
      </c>
      <c r="B2762" t="s">
        <v>14145</v>
      </c>
      <c r="C2762">
        <v>659</v>
      </c>
      <c r="D2762">
        <f t="shared" si="133"/>
        <v>6.4907235345025072</v>
      </c>
      <c r="E2762">
        <v>6.2504603246032904</v>
      </c>
      <c r="F2762">
        <v>6.3519916984815099</v>
      </c>
      <c r="G2762">
        <f t="shared" si="132"/>
        <v>0.24026320989921679</v>
      </c>
      <c r="I2762">
        <f t="shared" si="134"/>
        <v>0.13873183602099726</v>
      </c>
    </row>
    <row r="2763" spans="1:9" x14ac:dyDescent="0.35">
      <c r="A2763" t="s">
        <v>6236</v>
      </c>
      <c r="B2763" t="s">
        <v>14145</v>
      </c>
      <c r="C2763">
        <v>747</v>
      </c>
      <c r="D2763">
        <f t="shared" si="133"/>
        <v>6.6160651851328174</v>
      </c>
      <c r="E2763">
        <v>6.2504603246032904</v>
      </c>
      <c r="F2763">
        <v>6.3519916984815099</v>
      </c>
      <c r="G2763">
        <f t="shared" si="132"/>
        <v>0.36560486052952701</v>
      </c>
      <c r="I2763">
        <f t="shared" si="134"/>
        <v>0.26407348665130748</v>
      </c>
    </row>
    <row r="2764" spans="1:9" x14ac:dyDescent="0.35">
      <c r="A2764" t="s">
        <v>6236</v>
      </c>
      <c r="B2764" t="s">
        <v>14145</v>
      </c>
      <c r="C2764">
        <v>795</v>
      </c>
      <c r="D2764">
        <f t="shared" si="133"/>
        <v>6.678342114654332</v>
      </c>
      <c r="E2764">
        <v>6.2504603246032904</v>
      </c>
      <c r="F2764">
        <v>6.3519916984815099</v>
      </c>
      <c r="G2764">
        <f t="shared" si="132"/>
        <v>0.42788179005104165</v>
      </c>
      <c r="I2764">
        <f t="shared" si="134"/>
        <v>0.32635041617282212</v>
      </c>
    </row>
    <row r="2765" spans="1:9" x14ac:dyDescent="0.35">
      <c r="A2765" t="s">
        <v>6236</v>
      </c>
      <c r="B2765" t="s">
        <v>14145</v>
      </c>
      <c r="C2765">
        <v>965</v>
      </c>
      <c r="D2765">
        <f t="shared" si="133"/>
        <v>6.8721281013389861</v>
      </c>
      <c r="E2765">
        <v>6.2504603246032904</v>
      </c>
      <c r="F2765">
        <v>6.3519916984815099</v>
      </c>
      <c r="G2765">
        <f t="shared" si="132"/>
        <v>0.62166777673569573</v>
      </c>
      <c r="I2765">
        <f t="shared" si="134"/>
        <v>0.5201364028574762</v>
      </c>
    </row>
    <row r="2766" spans="1:9" x14ac:dyDescent="0.35">
      <c r="A2766" t="s">
        <v>6250</v>
      </c>
      <c r="B2766" t="s">
        <v>14145</v>
      </c>
      <c r="C2766">
        <v>827</v>
      </c>
      <c r="D2766">
        <f t="shared" si="133"/>
        <v>6.7178046950236912</v>
      </c>
      <c r="E2766">
        <v>6.1839800170807502</v>
      </c>
      <c r="F2766">
        <v>6.3723653443736801</v>
      </c>
      <c r="G2766">
        <f t="shared" si="132"/>
        <v>0.53382467794294097</v>
      </c>
      <c r="I2766">
        <f t="shared" si="134"/>
        <v>0.34543935065001108</v>
      </c>
    </row>
    <row r="2767" spans="1:9" x14ac:dyDescent="0.35">
      <c r="A2767" t="s">
        <v>6250</v>
      </c>
      <c r="B2767" t="s">
        <v>14145</v>
      </c>
      <c r="C2767">
        <v>970</v>
      </c>
      <c r="D2767">
        <f t="shared" si="133"/>
        <v>6.8772960714974287</v>
      </c>
      <c r="E2767">
        <v>6.1839800170807502</v>
      </c>
      <c r="F2767">
        <v>6.3723653443736801</v>
      </c>
      <c r="G2767">
        <f t="shared" si="132"/>
        <v>0.69331605441667854</v>
      </c>
      <c r="I2767">
        <f t="shared" si="134"/>
        <v>0.50493072712374865</v>
      </c>
    </row>
    <row r="2768" spans="1:9" x14ac:dyDescent="0.35">
      <c r="A2768" t="s">
        <v>6250</v>
      </c>
      <c r="B2768" t="s">
        <v>14145</v>
      </c>
      <c r="C2768">
        <v>2127</v>
      </c>
      <c r="D2768">
        <f t="shared" si="133"/>
        <v>7.6624678152002375</v>
      </c>
      <c r="E2768">
        <v>6.1839800170807502</v>
      </c>
      <c r="F2768">
        <v>6.3723653443736801</v>
      </c>
      <c r="G2768">
        <f t="shared" si="132"/>
        <v>1.4784877981194873</v>
      </c>
      <c r="I2768">
        <f t="shared" si="134"/>
        <v>1.2901024708265574</v>
      </c>
    </row>
    <row r="2769" spans="1:9" x14ac:dyDescent="0.35">
      <c r="A2769" t="s">
        <v>6250</v>
      </c>
      <c r="B2769" t="s">
        <v>14145</v>
      </c>
      <c r="C2769">
        <v>1470</v>
      </c>
      <c r="D2769">
        <f t="shared" si="133"/>
        <v>7.2930176797727819</v>
      </c>
      <c r="E2769">
        <v>6.1839800170807502</v>
      </c>
      <c r="F2769">
        <v>6.3723653443736801</v>
      </c>
      <c r="G2769">
        <f t="shared" si="132"/>
        <v>1.1090376626920317</v>
      </c>
      <c r="I2769">
        <f t="shared" si="134"/>
        <v>0.92065233539910185</v>
      </c>
    </row>
    <row r="2770" spans="1:9" x14ac:dyDescent="0.35">
      <c r="A2770" t="s">
        <v>6250</v>
      </c>
      <c r="B2770" t="s">
        <v>14145</v>
      </c>
      <c r="C2770">
        <v>1026</v>
      </c>
      <c r="D2770">
        <f t="shared" si="133"/>
        <v>6.9334230257307148</v>
      </c>
      <c r="E2770">
        <v>6.1839800170807502</v>
      </c>
      <c r="F2770">
        <v>6.3723653443736801</v>
      </c>
      <c r="G2770">
        <f t="shared" si="132"/>
        <v>0.7494430086499646</v>
      </c>
      <c r="I2770">
        <f t="shared" si="134"/>
        <v>0.56105768135703471</v>
      </c>
    </row>
    <row r="2771" spans="1:9" x14ac:dyDescent="0.35">
      <c r="A2771" t="s">
        <v>6250</v>
      </c>
      <c r="B2771" t="s">
        <v>14145</v>
      </c>
      <c r="C2771">
        <v>1156</v>
      </c>
      <c r="D2771">
        <f t="shared" si="133"/>
        <v>7.0527210492323231</v>
      </c>
      <c r="E2771">
        <v>6.1839800170807502</v>
      </c>
      <c r="F2771">
        <v>6.3723653443736801</v>
      </c>
      <c r="G2771">
        <f t="shared" si="132"/>
        <v>0.86874103215157294</v>
      </c>
      <c r="I2771">
        <f t="shared" si="134"/>
        <v>0.68035570485864305</v>
      </c>
    </row>
    <row r="2772" spans="1:9" x14ac:dyDescent="0.35">
      <c r="A2772" t="s">
        <v>6250</v>
      </c>
      <c r="B2772" t="s">
        <v>14145</v>
      </c>
      <c r="C2772">
        <v>1041</v>
      </c>
      <c r="D2772">
        <f t="shared" si="133"/>
        <v>6.9479370686149693</v>
      </c>
      <c r="E2772">
        <v>6.1839800170807502</v>
      </c>
      <c r="F2772">
        <v>6.3723653443736801</v>
      </c>
      <c r="G2772">
        <f t="shared" si="132"/>
        <v>0.76395705153421911</v>
      </c>
      <c r="I2772">
        <f t="shared" si="134"/>
        <v>0.57557172424128922</v>
      </c>
    </row>
    <row r="2773" spans="1:9" x14ac:dyDescent="0.35">
      <c r="A2773" t="s">
        <v>6250</v>
      </c>
      <c r="B2773" t="s">
        <v>14145</v>
      </c>
      <c r="C2773">
        <v>899</v>
      </c>
      <c r="D2773">
        <f t="shared" si="133"/>
        <v>6.80128303447162</v>
      </c>
      <c r="E2773">
        <v>6.1839800170807502</v>
      </c>
      <c r="F2773">
        <v>6.3723653443736801</v>
      </c>
      <c r="G2773">
        <f t="shared" si="132"/>
        <v>0.61730301739086979</v>
      </c>
      <c r="I2773">
        <f t="shared" si="134"/>
        <v>0.4289176900979399</v>
      </c>
    </row>
    <row r="2774" spans="1:9" x14ac:dyDescent="0.35">
      <c r="A2774" t="s">
        <v>6250</v>
      </c>
      <c r="B2774" t="s">
        <v>14145</v>
      </c>
      <c r="C2774">
        <v>947</v>
      </c>
      <c r="D2774">
        <f t="shared" si="133"/>
        <v>6.8532990931860782</v>
      </c>
      <c r="E2774">
        <v>6.1839800170807502</v>
      </c>
      <c r="F2774">
        <v>6.3723653443736801</v>
      </c>
      <c r="G2774">
        <f t="shared" si="132"/>
        <v>0.66931907610532804</v>
      </c>
      <c r="I2774">
        <f t="shared" si="134"/>
        <v>0.48093374881239814</v>
      </c>
    </row>
    <row r="2775" spans="1:9" x14ac:dyDescent="0.35">
      <c r="A2775" t="s">
        <v>6250</v>
      </c>
      <c r="B2775" t="s">
        <v>14145</v>
      </c>
      <c r="C2775">
        <v>703</v>
      </c>
      <c r="D2775">
        <f t="shared" si="133"/>
        <v>6.5553568918106651</v>
      </c>
      <c r="E2775">
        <v>6.1839800170807502</v>
      </c>
      <c r="F2775">
        <v>6.3723653443736801</v>
      </c>
      <c r="G2775">
        <f t="shared" si="132"/>
        <v>0.37137687472991487</v>
      </c>
      <c r="I2775">
        <f t="shared" si="134"/>
        <v>0.18299154743698498</v>
      </c>
    </row>
    <row r="2776" spans="1:9" x14ac:dyDescent="0.35">
      <c r="A2776" t="s">
        <v>6250</v>
      </c>
      <c r="B2776" t="s">
        <v>14145</v>
      </c>
      <c r="C2776">
        <v>513</v>
      </c>
      <c r="D2776">
        <f t="shared" si="133"/>
        <v>6.2402758451707694</v>
      </c>
      <c r="E2776">
        <v>6.1839800170807502</v>
      </c>
      <c r="F2776">
        <v>6.3723653443736801</v>
      </c>
      <c r="G2776">
        <f t="shared" ref="G2776:G2836" si="135">D2776-E2776</f>
        <v>5.6295828090019207E-2</v>
      </c>
      <c r="I2776">
        <f t="shared" si="134"/>
        <v>-0.13208949920291069</v>
      </c>
    </row>
    <row r="2777" spans="1:9" x14ac:dyDescent="0.35">
      <c r="A2777" t="s">
        <v>6250</v>
      </c>
      <c r="B2777" t="s">
        <v>14145</v>
      </c>
      <c r="C2777">
        <v>847</v>
      </c>
      <c r="D2777">
        <f t="shared" si="133"/>
        <v>6.7417006946520548</v>
      </c>
      <c r="E2777">
        <v>6.1839800170807502</v>
      </c>
      <c r="F2777">
        <v>6.3723653443736801</v>
      </c>
      <c r="G2777">
        <f t="shared" si="135"/>
        <v>0.55772067757130461</v>
      </c>
      <c r="I2777">
        <f t="shared" si="134"/>
        <v>0.36933535027837472</v>
      </c>
    </row>
    <row r="2778" spans="1:9" x14ac:dyDescent="0.35">
      <c r="A2778" t="s">
        <v>6250</v>
      </c>
      <c r="B2778" t="s">
        <v>14145</v>
      </c>
      <c r="C2778">
        <v>1121</v>
      </c>
      <c r="D2778">
        <f t="shared" si="133"/>
        <v>7.02197642307216</v>
      </c>
      <c r="E2778">
        <v>6.1839800170807502</v>
      </c>
      <c r="F2778">
        <v>6.3723653443736801</v>
      </c>
      <c r="G2778">
        <f t="shared" si="135"/>
        <v>0.83799640599140979</v>
      </c>
      <c r="I2778">
        <f t="shared" si="134"/>
        <v>0.64961107869847989</v>
      </c>
    </row>
    <row r="2779" spans="1:9" x14ac:dyDescent="0.35">
      <c r="A2779" t="s">
        <v>6250</v>
      </c>
      <c r="B2779" t="s">
        <v>14145</v>
      </c>
      <c r="C2779">
        <v>817</v>
      </c>
      <c r="D2779">
        <f t="shared" si="133"/>
        <v>6.7056390948600031</v>
      </c>
      <c r="E2779">
        <v>6.1839800170807502</v>
      </c>
      <c r="F2779">
        <v>6.3723653443736801</v>
      </c>
      <c r="G2779">
        <f t="shared" si="135"/>
        <v>0.52165907777925291</v>
      </c>
      <c r="I2779">
        <f t="shared" si="134"/>
        <v>0.33327375048632302</v>
      </c>
    </row>
    <row r="2780" spans="1:9" x14ac:dyDescent="0.35">
      <c r="A2780" t="s">
        <v>6271</v>
      </c>
      <c r="B2780" t="s">
        <v>14145</v>
      </c>
      <c r="C2780">
        <v>716</v>
      </c>
      <c r="D2780">
        <f t="shared" si="133"/>
        <v>6.5736801669606457</v>
      </c>
      <c r="E2780">
        <v>6.14881228123072</v>
      </c>
      <c r="F2780">
        <v>6.2074138125550702</v>
      </c>
      <c r="G2780">
        <f t="shared" si="135"/>
        <v>0.42486788572992573</v>
      </c>
      <c r="I2780">
        <f t="shared" si="134"/>
        <v>0.36626635440557553</v>
      </c>
    </row>
    <row r="2781" spans="1:9" x14ac:dyDescent="0.35">
      <c r="A2781" t="s">
        <v>6271</v>
      </c>
      <c r="B2781" t="s">
        <v>14145</v>
      </c>
      <c r="C2781">
        <v>617</v>
      </c>
      <c r="D2781">
        <f t="shared" si="133"/>
        <v>6.4248690239053881</v>
      </c>
      <c r="E2781">
        <v>6.14881228123072</v>
      </c>
      <c r="F2781">
        <v>6.2074138125550702</v>
      </c>
      <c r="G2781">
        <f t="shared" si="135"/>
        <v>0.27605674267466807</v>
      </c>
      <c r="I2781">
        <f t="shared" si="134"/>
        <v>0.21745521135031787</v>
      </c>
    </row>
    <row r="2782" spans="1:9" x14ac:dyDescent="0.35">
      <c r="A2782" t="s">
        <v>6271</v>
      </c>
      <c r="B2782" t="s">
        <v>14145</v>
      </c>
      <c r="C2782">
        <v>700</v>
      </c>
      <c r="D2782">
        <f t="shared" si="133"/>
        <v>6.5510803350434044</v>
      </c>
      <c r="E2782">
        <v>6.14881228123072</v>
      </c>
      <c r="F2782">
        <v>6.2074138125550702</v>
      </c>
      <c r="G2782">
        <f t="shared" si="135"/>
        <v>0.40226805381268438</v>
      </c>
      <c r="I2782">
        <f t="shared" si="134"/>
        <v>0.34366652248833418</v>
      </c>
    </row>
    <row r="2783" spans="1:9" x14ac:dyDescent="0.35">
      <c r="A2783" t="s">
        <v>6271</v>
      </c>
      <c r="B2783" t="s">
        <v>14145</v>
      </c>
      <c r="C2783">
        <v>604</v>
      </c>
      <c r="D2783">
        <f t="shared" si="133"/>
        <v>6.4035741979348151</v>
      </c>
      <c r="E2783">
        <v>6.14881228123072</v>
      </c>
      <c r="F2783">
        <v>6.2074138125550702</v>
      </c>
      <c r="G2783">
        <f t="shared" si="135"/>
        <v>0.25476191670409509</v>
      </c>
      <c r="I2783">
        <f t="shared" si="134"/>
        <v>0.19616038537974489</v>
      </c>
    </row>
    <row r="2784" spans="1:9" x14ac:dyDescent="0.35">
      <c r="A2784" t="s">
        <v>6271</v>
      </c>
      <c r="B2784" t="s">
        <v>14145</v>
      </c>
      <c r="C2784">
        <v>730</v>
      </c>
      <c r="D2784">
        <f t="shared" si="133"/>
        <v>6.5930445341424369</v>
      </c>
      <c r="E2784">
        <v>6.14881228123072</v>
      </c>
      <c r="F2784">
        <v>6.2074138125550702</v>
      </c>
      <c r="G2784">
        <f t="shared" si="135"/>
        <v>0.44423225291171686</v>
      </c>
      <c r="I2784">
        <f t="shared" si="134"/>
        <v>0.38563072158736666</v>
      </c>
    </row>
    <row r="2785" spans="1:9" x14ac:dyDescent="0.35">
      <c r="A2785" t="s">
        <v>6271</v>
      </c>
      <c r="B2785" t="s">
        <v>14145</v>
      </c>
      <c r="C2785">
        <v>755</v>
      </c>
      <c r="D2785">
        <f t="shared" si="133"/>
        <v>6.6267177492490248</v>
      </c>
      <c r="E2785">
        <v>6.14881228123072</v>
      </c>
      <c r="F2785">
        <v>6.2074138125550702</v>
      </c>
      <c r="G2785">
        <f t="shared" si="135"/>
        <v>0.4779054680183048</v>
      </c>
      <c r="I2785">
        <f t="shared" si="134"/>
        <v>0.4193039366939546</v>
      </c>
    </row>
    <row r="2786" spans="1:9" x14ac:dyDescent="0.35">
      <c r="A2786" t="s">
        <v>6271</v>
      </c>
      <c r="B2786" t="s">
        <v>14145</v>
      </c>
      <c r="C2786">
        <v>753</v>
      </c>
      <c r="D2786">
        <f t="shared" si="133"/>
        <v>6.6240652277998935</v>
      </c>
      <c r="E2786">
        <v>6.14881228123072</v>
      </c>
      <c r="F2786">
        <v>6.2074138125550702</v>
      </c>
      <c r="G2786">
        <f t="shared" si="135"/>
        <v>0.4752529465691735</v>
      </c>
      <c r="I2786">
        <f t="shared" si="134"/>
        <v>0.4166514152448233</v>
      </c>
    </row>
    <row r="2787" spans="1:9" x14ac:dyDescent="0.35">
      <c r="A2787" t="s">
        <v>6271</v>
      </c>
      <c r="B2787" t="s">
        <v>14145</v>
      </c>
      <c r="C2787">
        <v>756</v>
      </c>
      <c r="D2787">
        <f t="shared" si="133"/>
        <v>6.6280413761795334</v>
      </c>
      <c r="E2787">
        <v>6.14881228123072</v>
      </c>
      <c r="F2787">
        <v>6.2074138125550702</v>
      </c>
      <c r="G2787">
        <f t="shared" si="135"/>
        <v>0.47922909494881338</v>
      </c>
      <c r="I2787">
        <f t="shared" si="134"/>
        <v>0.42062756362446319</v>
      </c>
    </row>
    <row r="2788" spans="1:9" x14ac:dyDescent="0.35">
      <c r="A2788" t="s">
        <v>6271</v>
      </c>
      <c r="B2788" t="s">
        <v>14145</v>
      </c>
      <c r="C2788">
        <v>762</v>
      </c>
      <c r="D2788">
        <f t="shared" si="133"/>
        <v>6.6359465556866466</v>
      </c>
      <c r="E2788">
        <v>6.14881228123072</v>
      </c>
      <c r="F2788">
        <v>6.2074138125550702</v>
      </c>
      <c r="G2788">
        <f t="shared" si="135"/>
        <v>0.48713427445592661</v>
      </c>
      <c r="I2788">
        <f t="shared" si="134"/>
        <v>0.42853274313157641</v>
      </c>
    </row>
    <row r="2789" spans="1:9" x14ac:dyDescent="0.35">
      <c r="A2789" t="s">
        <v>6271</v>
      </c>
      <c r="B2789" t="s">
        <v>14145</v>
      </c>
      <c r="C2789">
        <v>751</v>
      </c>
      <c r="D2789">
        <f t="shared" si="133"/>
        <v>6.6214056517641344</v>
      </c>
      <c r="E2789">
        <v>6.14881228123072</v>
      </c>
      <c r="F2789">
        <v>6.2074138125550702</v>
      </c>
      <c r="G2789">
        <f t="shared" si="135"/>
        <v>0.47259337053341444</v>
      </c>
      <c r="I2789">
        <f t="shared" si="134"/>
        <v>0.41399183920906424</v>
      </c>
    </row>
    <row r="2790" spans="1:9" x14ac:dyDescent="0.35">
      <c r="A2790" t="s">
        <v>6271</v>
      </c>
      <c r="B2790" t="s">
        <v>14145</v>
      </c>
      <c r="C2790">
        <v>507</v>
      </c>
      <c r="D2790">
        <f t="shared" si="133"/>
        <v>6.2285110035911835</v>
      </c>
      <c r="E2790">
        <v>6.14881228123072</v>
      </c>
      <c r="F2790">
        <v>6.2074138125550702</v>
      </c>
      <c r="G2790">
        <f t="shared" si="135"/>
        <v>7.9698722360463492E-2</v>
      </c>
      <c r="I2790">
        <f t="shared" si="134"/>
        <v>2.1097191036113294E-2</v>
      </c>
    </row>
    <row r="2791" spans="1:9" x14ac:dyDescent="0.35">
      <c r="A2791" t="s">
        <v>6271</v>
      </c>
      <c r="B2791" t="s">
        <v>14145</v>
      </c>
      <c r="C2791">
        <v>724</v>
      </c>
      <c r="D2791">
        <f t="shared" si="133"/>
        <v>6.584791392385716</v>
      </c>
      <c r="E2791">
        <v>6.14881228123072</v>
      </c>
      <c r="F2791">
        <v>6.2074138125550702</v>
      </c>
      <c r="G2791">
        <f t="shared" si="135"/>
        <v>0.43597911115499599</v>
      </c>
      <c r="I2791">
        <f t="shared" si="134"/>
        <v>0.37737757983064579</v>
      </c>
    </row>
    <row r="2792" spans="1:9" x14ac:dyDescent="0.35">
      <c r="A2792" t="s">
        <v>6271</v>
      </c>
      <c r="B2792" t="s">
        <v>14145</v>
      </c>
      <c r="C2792">
        <v>763</v>
      </c>
      <c r="D2792">
        <f t="shared" si="133"/>
        <v>6.6372580312844569</v>
      </c>
      <c r="E2792">
        <v>6.14881228123072</v>
      </c>
      <c r="F2792">
        <v>6.2074138125550702</v>
      </c>
      <c r="G2792">
        <f t="shared" si="135"/>
        <v>0.48844575005373692</v>
      </c>
      <c r="I2792">
        <f t="shared" si="134"/>
        <v>0.42984421872938672</v>
      </c>
    </row>
    <row r="2793" spans="1:9" x14ac:dyDescent="0.35">
      <c r="A2793" t="s">
        <v>6271</v>
      </c>
      <c r="B2793" t="s">
        <v>14145</v>
      </c>
      <c r="C2793">
        <v>812</v>
      </c>
      <c r="D2793">
        <f t="shared" si="133"/>
        <v>6.6995003401616779</v>
      </c>
      <c r="E2793">
        <v>6.14881228123072</v>
      </c>
      <c r="F2793">
        <v>6.2074138125550702</v>
      </c>
      <c r="G2793">
        <f t="shared" si="135"/>
        <v>0.55068805893095796</v>
      </c>
      <c r="I2793">
        <f t="shared" si="134"/>
        <v>0.49208652760660776</v>
      </c>
    </row>
    <row r="2794" spans="1:9" x14ac:dyDescent="0.35">
      <c r="A2794" t="s">
        <v>6292</v>
      </c>
      <c r="B2794" t="s">
        <v>14145</v>
      </c>
      <c r="C2794">
        <v>738</v>
      </c>
      <c r="D2794">
        <f t="shared" si="133"/>
        <v>6.6039438246004725</v>
      </c>
      <c r="E2794">
        <v>6.2620614524914204</v>
      </c>
      <c r="F2794">
        <v>6.3913491735997603</v>
      </c>
      <c r="G2794">
        <f t="shared" si="135"/>
        <v>0.34188237210905204</v>
      </c>
      <c r="I2794">
        <f t="shared" si="134"/>
        <v>0.21259465100071218</v>
      </c>
    </row>
    <row r="2795" spans="1:9" x14ac:dyDescent="0.35">
      <c r="A2795" t="s">
        <v>6292</v>
      </c>
      <c r="B2795" t="s">
        <v>14145</v>
      </c>
      <c r="C2795">
        <v>677</v>
      </c>
      <c r="D2795">
        <f t="shared" si="133"/>
        <v>6.517671272912275</v>
      </c>
      <c r="E2795">
        <v>6.2620614524914204</v>
      </c>
      <c r="F2795">
        <v>6.3913491735997603</v>
      </c>
      <c r="G2795">
        <f t="shared" si="135"/>
        <v>0.25560982042085456</v>
      </c>
      <c r="I2795">
        <f t="shared" si="134"/>
        <v>0.1263220993125147</v>
      </c>
    </row>
    <row r="2796" spans="1:9" x14ac:dyDescent="0.35">
      <c r="A2796" t="s">
        <v>6292</v>
      </c>
      <c r="B2796" t="s">
        <v>14145</v>
      </c>
      <c r="C2796">
        <v>883</v>
      </c>
      <c r="D2796">
        <f t="shared" si="133"/>
        <v>6.7833252006039597</v>
      </c>
      <c r="E2796">
        <v>6.2620614524914204</v>
      </c>
      <c r="F2796">
        <v>6.3913491735997603</v>
      </c>
      <c r="G2796">
        <f t="shared" si="135"/>
        <v>0.52126374811253928</v>
      </c>
      <c r="I2796">
        <f t="shared" si="134"/>
        <v>0.39197602700419942</v>
      </c>
    </row>
    <row r="2797" spans="1:9" x14ac:dyDescent="0.35">
      <c r="A2797" t="s">
        <v>6292</v>
      </c>
      <c r="B2797" t="s">
        <v>14145</v>
      </c>
      <c r="C2797">
        <v>735</v>
      </c>
      <c r="D2797">
        <f t="shared" si="133"/>
        <v>6.5998704992128365</v>
      </c>
      <c r="E2797">
        <v>6.2620614524914204</v>
      </c>
      <c r="F2797">
        <v>6.3913491735997603</v>
      </c>
      <c r="G2797">
        <f t="shared" si="135"/>
        <v>0.3378090467214161</v>
      </c>
      <c r="I2797">
        <f t="shared" si="134"/>
        <v>0.20852132561307624</v>
      </c>
    </row>
    <row r="2798" spans="1:9" x14ac:dyDescent="0.35">
      <c r="A2798" t="s">
        <v>6292</v>
      </c>
      <c r="B2798" t="s">
        <v>14145</v>
      </c>
      <c r="C2798">
        <v>799</v>
      </c>
      <c r="D2798">
        <f t="shared" si="133"/>
        <v>6.6833609457662746</v>
      </c>
      <c r="E2798">
        <v>6.2620614524914204</v>
      </c>
      <c r="F2798">
        <v>6.3913491735997603</v>
      </c>
      <c r="G2798">
        <f t="shared" si="135"/>
        <v>0.42129949327485416</v>
      </c>
      <c r="I2798">
        <f t="shared" si="134"/>
        <v>0.29201177216651431</v>
      </c>
    </row>
    <row r="2799" spans="1:9" x14ac:dyDescent="0.35">
      <c r="A2799" t="s">
        <v>6292</v>
      </c>
      <c r="B2799" t="s">
        <v>14145</v>
      </c>
      <c r="C2799">
        <v>832</v>
      </c>
      <c r="D2799">
        <f t="shared" si="133"/>
        <v>6.7238324408212087</v>
      </c>
      <c r="E2799">
        <v>6.2620614524914204</v>
      </c>
      <c r="F2799">
        <v>6.3913491735997603</v>
      </c>
      <c r="G2799">
        <f t="shared" si="135"/>
        <v>0.46177098832978825</v>
      </c>
      <c r="I2799">
        <f t="shared" si="134"/>
        <v>0.33248326722144839</v>
      </c>
    </row>
    <row r="2800" spans="1:9" x14ac:dyDescent="0.35">
      <c r="A2800" t="s">
        <v>6292</v>
      </c>
      <c r="B2800" t="s">
        <v>14145</v>
      </c>
      <c r="C2800">
        <v>507</v>
      </c>
      <c r="D2800">
        <f t="shared" si="133"/>
        <v>6.2285110035911835</v>
      </c>
      <c r="E2800">
        <v>6.2620614524914204</v>
      </c>
      <c r="F2800">
        <v>6.3913491735997603</v>
      </c>
      <c r="G2800">
        <f t="shared" si="135"/>
        <v>-3.3550448900236951E-2</v>
      </c>
      <c r="I2800">
        <f t="shared" si="134"/>
        <v>-0.16283817000857681</v>
      </c>
    </row>
    <row r="2801" spans="1:9" x14ac:dyDescent="0.35">
      <c r="A2801" t="s">
        <v>6292</v>
      </c>
      <c r="B2801" t="s">
        <v>14145</v>
      </c>
      <c r="C2801">
        <v>706</v>
      </c>
      <c r="D2801">
        <f t="shared" si="133"/>
        <v>6.5596152374932419</v>
      </c>
      <c r="E2801">
        <v>6.2620614524914204</v>
      </c>
      <c r="F2801">
        <v>6.3913491735997603</v>
      </c>
      <c r="G2801">
        <f t="shared" si="135"/>
        <v>0.2975537850018215</v>
      </c>
      <c r="I2801">
        <f t="shared" si="134"/>
        <v>0.16826606389348164</v>
      </c>
    </row>
    <row r="2802" spans="1:9" x14ac:dyDescent="0.35">
      <c r="A2802" t="s">
        <v>6292</v>
      </c>
      <c r="B2802" t="s">
        <v>14145</v>
      </c>
      <c r="C2802">
        <v>796</v>
      </c>
      <c r="D2802">
        <f t="shared" si="133"/>
        <v>6.6795991858443831</v>
      </c>
      <c r="E2802">
        <v>6.2620614524914204</v>
      </c>
      <c r="F2802">
        <v>6.3913491735997603</v>
      </c>
      <c r="G2802">
        <f t="shared" si="135"/>
        <v>0.41753773335296263</v>
      </c>
      <c r="I2802">
        <f t="shared" si="134"/>
        <v>0.28825001224462277</v>
      </c>
    </row>
    <row r="2803" spans="1:9" x14ac:dyDescent="0.35">
      <c r="A2803" t="s">
        <v>6292</v>
      </c>
      <c r="B2803" t="s">
        <v>14145</v>
      </c>
      <c r="C2803">
        <v>723</v>
      </c>
      <c r="D2803">
        <f t="shared" si="133"/>
        <v>6.5834092221587648</v>
      </c>
      <c r="E2803">
        <v>6.2620614524914204</v>
      </c>
      <c r="F2803">
        <v>6.3913491735997603</v>
      </c>
      <c r="G2803">
        <f t="shared" si="135"/>
        <v>0.32134776966734435</v>
      </c>
      <c r="I2803">
        <f t="shared" si="134"/>
        <v>0.19206004855900449</v>
      </c>
    </row>
    <row r="2804" spans="1:9" x14ac:dyDescent="0.35">
      <c r="A2804" t="s">
        <v>6292</v>
      </c>
      <c r="B2804" t="s">
        <v>14145</v>
      </c>
      <c r="C2804">
        <v>579</v>
      </c>
      <c r="D2804">
        <f t="shared" si="133"/>
        <v>6.3613024775729956</v>
      </c>
      <c r="E2804">
        <v>6.2620614524914204</v>
      </c>
      <c r="F2804">
        <v>6.3913491735997603</v>
      </c>
      <c r="G2804">
        <f t="shared" si="135"/>
        <v>9.9241025081575174E-2</v>
      </c>
      <c r="I2804">
        <f t="shared" si="134"/>
        <v>-3.0046696026764685E-2</v>
      </c>
    </row>
    <row r="2805" spans="1:9" x14ac:dyDescent="0.35">
      <c r="A2805" t="s">
        <v>6292</v>
      </c>
      <c r="B2805" t="s">
        <v>14145</v>
      </c>
      <c r="C2805">
        <v>717</v>
      </c>
      <c r="D2805">
        <f t="shared" si="133"/>
        <v>6.5750758405996201</v>
      </c>
      <c r="E2805">
        <v>6.2620614524914204</v>
      </c>
      <c r="F2805">
        <v>6.3913491735997603</v>
      </c>
      <c r="G2805">
        <f t="shared" si="135"/>
        <v>0.3130143881081997</v>
      </c>
      <c r="I2805">
        <f t="shared" si="134"/>
        <v>0.18372666699985984</v>
      </c>
    </row>
    <row r="2806" spans="1:9" x14ac:dyDescent="0.35">
      <c r="A2806" t="s">
        <v>6292</v>
      </c>
      <c r="B2806" t="s">
        <v>14145</v>
      </c>
      <c r="C2806">
        <v>840</v>
      </c>
      <c r="D2806">
        <f t="shared" si="133"/>
        <v>6.7334018918373593</v>
      </c>
      <c r="E2806">
        <v>6.2620614524914204</v>
      </c>
      <c r="F2806">
        <v>6.3913491735997603</v>
      </c>
      <c r="G2806">
        <f t="shared" si="135"/>
        <v>0.47134043934593883</v>
      </c>
      <c r="I2806">
        <f t="shared" si="134"/>
        <v>0.34205271823759897</v>
      </c>
    </row>
    <row r="2807" spans="1:9" x14ac:dyDescent="0.35">
      <c r="A2807" t="s">
        <v>6292</v>
      </c>
      <c r="B2807" t="s">
        <v>14145</v>
      </c>
      <c r="C2807">
        <v>718</v>
      </c>
      <c r="D2807">
        <f t="shared" ref="D2807:D2863" si="136">LN(C2807)</f>
        <v>6.576469569048224</v>
      </c>
      <c r="E2807">
        <v>6.2620614524914204</v>
      </c>
      <c r="F2807">
        <v>6.3913491735997603</v>
      </c>
      <c r="G2807">
        <f t="shared" si="135"/>
        <v>0.31440811655680356</v>
      </c>
      <c r="I2807">
        <f t="shared" si="134"/>
        <v>0.1851203954484637</v>
      </c>
    </row>
    <row r="2808" spans="1:9" x14ac:dyDescent="0.35">
      <c r="A2808" t="s">
        <v>6314</v>
      </c>
      <c r="B2808" t="s">
        <v>14145</v>
      </c>
      <c r="C2808">
        <v>906</v>
      </c>
      <c r="D2808">
        <f t="shared" si="136"/>
        <v>6.8090393060429797</v>
      </c>
      <c r="E2808">
        <v>6.24545899185755</v>
      </c>
      <c r="F2808">
        <v>6.4105179052148902</v>
      </c>
      <c r="G2808">
        <f t="shared" si="135"/>
        <v>0.56358031418542964</v>
      </c>
      <c r="I2808">
        <f t="shared" si="134"/>
        <v>0.39852140082808951</v>
      </c>
    </row>
    <row r="2809" spans="1:9" x14ac:dyDescent="0.35">
      <c r="A2809" t="s">
        <v>6314</v>
      </c>
      <c r="B2809" t="s">
        <v>14145</v>
      </c>
      <c r="C2809">
        <v>720</v>
      </c>
      <c r="D2809">
        <f t="shared" si="136"/>
        <v>6.5792512120101012</v>
      </c>
      <c r="E2809">
        <v>6.24545899185755</v>
      </c>
      <c r="F2809">
        <v>6.4105179052148902</v>
      </c>
      <c r="G2809">
        <f t="shared" si="135"/>
        <v>0.33379222015255117</v>
      </c>
      <c r="I2809">
        <f t="shared" si="134"/>
        <v>0.16873330679521104</v>
      </c>
    </row>
    <row r="2810" spans="1:9" x14ac:dyDescent="0.35">
      <c r="A2810" t="s">
        <v>6314</v>
      </c>
      <c r="B2810" t="s">
        <v>14145</v>
      </c>
      <c r="C2810">
        <v>1396</v>
      </c>
      <c r="D2810">
        <f t="shared" si="136"/>
        <v>7.2413662833223178</v>
      </c>
      <c r="E2810">
        <v>6.24545899185755</v>
      </c>
      <c r="F2810">
        <v>6.4105179052148902</v>
      </c>
      <c r="G2810">
        <f t="shared" si="135"/>
        <v>0.99590729146476775</v>
      </c>
      <c r="I2810">
        <f t="shared" si="134"/>
        <v>0.83084837810742762</v>
      </c>
    </row>
    <row r="2811" spans="1:9" x14ac:dyDescent="0.35">
      <c r="A2811" t="s">
        <v>6314</v>
      </c>
      <c r="B2811" t="s">
        <v>14145</v>
      </c>
      <c r="C2811">
        <v>1014</v>
      </c>
      <c r="D2811">
        <f t="shared" si="136"/>
        <v>6.9216581841511289</v>
      </c>
      <c r="E2811">
        <v>6.24545899185755</v>
      </c>
      <c r="F2811">
        <v>6.4105179052148902</v>
      </c>
      <c r="G2811">
        <f t="shared" si="135"/>
        <v>0.67619919229357883</v>
      </c>
      <c r="I2811">
        <f t="shared" si="134"/>
        <v>0.5111402789362387</v>
      </c>
    </row>
    <row r="2812" spans="1:9" x14ac:dyDescent="0.35">
      <c r="A2812" t="s">
        <v>6314</v>
      </c>
      <c r="B2812" t="s">
        <v>14145</v>
      </c>
      <c r="C2812">
        <v>1028</v>
      </c>
      <c r="D2812">
        <f t="shared" si="136"/>
        <v>6.93537044601511</v>
      </c>
      <c r="E2812">
        <v>6.24545899185755</v>
      </c>
      <c r="F2812">
        <v>6.4105179052148902</v>
      </c>
      <c r="G2812">
        <f t="shared" si="135"/>
        <v>0.68991145415755994</v>
      </c>
      <c r="I2812">
        <f t="shared" si="134"/>
        <v>0.52485254080021981</v>
      </c>
    </row>
    <row r="2813" spans="1:9" x14ac:dyDescent="0.35">
      <c r="A2813" t="s">
        <v>6314</v>
      </c>
      <c r="B2813" t="s">
        <v>14145</v>
      </c>
      <c r="C2813">
        <v>1026</v>
      </c>
      <c r="D2813">
        <f t="shared" si="136"/>
        <v>6.9334230257307148</v>
      </c>
      <c r="E2813">
        <v>6.24545899185755</v>
      </c>
      <c r="F2813">
        <v>6.4105179052148902</v>
      </c>
      <c r="G2813">
        <f t="shared" si="135"/>
        <v>0.68796403387316474</v>
      </c>
      <c r="I2813">
        <f t="shared" si="134"/>
        <v>0.52290512051582461</v>
      </c>
    </row>
    <row r="2814" spans="1:9" x14ac:dyDescent="0.35">
      <c r="A2814" t="s">
        <v>6314</v>
      </c>
      <c r="B2814" t="s">
        <v>14145</v>
      </c>
      <c r="C2814">
        <v>1075</v>
      </c>
      <c r="D2814">
        <f t="shared" si="136"/>
        <v>6.9800759405617629</v>
      </c>
      <c r="E2814">
        <v>6.24545899185755</v>
      </c>
      <c r="F2814">
        <v>6.4105179052148902</v>
      </c>
      <c r="G2814">
        <f t="shared" si="135"/>
        <v>0.7346169487042129</v>
      </c>
      <c r="I2814">
        <f t="shared" si="134"/>
        <v>0.56955803534687277</v>
      </c>
    </row>
    <row r="2815" spans="1:9" x14ac:dyDescent="0.35">
      <c r="A2815" t="s">
        <v>6314</v>
      </c>
      <c r="B2815" t="s">
        <v>14145</v>
      </c>
      <c r="C2815">
        <v>802</v>
      </c>
      <c r="D2815">
        <f t="shared" si="136"/>
        <v>6.6871086078665147</v>
      </c>
      <c r="E2815">
        <v>6.24545899185755</v>
      </c>
      <c r="F2815">
        <v>6.4105179052148902</v>
      </c>
      <c r="G2815">
        <f t="shared" si="135"/>
        <v>0.44164961600896468</v>
      </c>
      <c r="I2815">
        <f t="shared" si="134"/>
        <v>0.27659070265162455</v>
      </c>
    </row>
    <row r="2816" spans="1:9" x14ac:dyDescent="0.35">
      <c r="A2816" t="s">
        <v>6314</v>
      </c>
      <c r="B2816" t="s">
        <v>14145</v>
      </c>
      <c r="C2816">
        <v>829</v>
      </c>
      <c r="D2816">
        <f t="shared" si="136"/>
        <v>6.7202201551352951</v>
      </c>
      <c r="E2816">
        <v>6.24545899185755</v>
      </c>
      <c r="F2816">
        <v>6.4105179052148902</v>
      </c>
      <c r="G2816">
        <f t="shared" si="135"/>
        <v>0.47476116327774509</v>
      </c>
      <c r="I2816">
        <f t="shared" si="134"/>
        <v>0.30970224992040496</v>
      </c>
    </row>
    <row r="2817" spans="1:9" x14ac:dyDescent="0.35">
      <c r="A2817" t="s">
        <v>6314</v>
      </c>
      <c r="B2817" t="s">
        <v>14145</v>
      </c>
      <c r="C2817">
        <v>640</v>
      </c>
      <c r="D2817">
        <f t="shared" si="136"/>
        <v>6.4614681763537174</v>
      </c>
      <c r="E2817">
        <v>6.24545899185755</v>
      </c>
      <c r="F2817">
        <v>6.4105179052148902</v>
      </c>
      <c r="G2817">
        <f t="shared" si="135"/>
        <v>0.21600918449616735</v>
      </c>
      <c r="I2817">
        <f t="shared" si="134"/>
        <v>5.0950271138827219E-2</v>
      </c>
    </row>
    <row r="2818" spans="1:9" x14ac:dyDescent="0.35">
      <c r="A2818" t="s">
        <v>6314</v>
      </c>
      <c r="B2818" t="s">
        <v>14145</v>
      </c>
      <c r="C2818">
        <v>728</v>
      </c>
      <c r="D2818">
        <f t="shared" si="136"/>
        <v>6.5903010481966859</v>
      </c>
      <c r="E2818">
        <v>6.24545899185755</v>
      </c>
      <c r="F2818">
        <v>6.4105179052148902</v>
      </c>
      <c r="G2818">
        <f t="shared" si="135"/>
        <v>0.34484205633913589</v>
      </c>
      <c r="I2818">
        <f t="shared" si="134"/>
        <v>0.17978314298179576</v>
      </c>
    </row>
    <row r="2819" spans="1:9" x14ac:dyDescent="0.35">
      <c r="A2819" t="s">
        <v>6314</v>
      </c>
      <c r="B2819" t="s">
        <v>14145</v>
      </c>
      <c r="C2819">
        <v>861</v>
      </c>
      <c r="D2819">
        <f t="shared" si="136"/>
        <v>6.7580945044277305</v>
      </c>
      <c r="E2819">
        <v>6.24545899185755</v>
      </c>
      <c r="F2819">
        <v>6.4105179052148902</v>
      </c>
      <c r="G2819">
        <f t="shared" si="135"/>
        <v>0.51263551257018047</v>
      </c>
      <c r="I2819">
        <f t="shared" ref="I2819:I2882" si="137">D2819-F2819</f>
        <v>0.34757659921284034</v>
      </c>
    </row>
    <row r="2820" spans="1:9" x14ac:dyDescent="0.35">
      <c r="A2820" t="s">
        <v>6314</v>
      </c>
      <c r="B2820" t="s">
        <v>14145</v>
      </c>
      <c r="C2820">
        <v>988</v>
      </c>
      <c r="D2820">
        <f t="shared" si="136"/>
        <v>6.8956826977478682</v>
      </c>
      <c r="E2820">
        <v>6.24545899185755</v>
      </c>
      <c r="F2820">
        <v>6.4105179052148902</v>
      </c>
      <c r="G2820">
        <f t="shared" si="135"/>
        <v>0.65022370589031819</v>
      </c>
      <c r="I2820">
        <f t="shared" si="137"/>
        <v>0.48516479253297806</v>
      </c>
    </row>
    <row r="2821" spans="1:9" x14ac:dyDescent="0.35">
      <c r="A2821" t="s">
        <v>6314</v>
      </c>
      <c r="B2821" t="s">
        <v>14145</v>
      </c>
      <c r="C2821">
        <v>646</v>
      </c>
      <c r="D2821">
        <f t="shared" si="136"/>
        <v>6.4707995037826018</v>
      </c>
      <c r="E2821">
        <v>6.24545899185755</v>
      </c>
      <c r="F2821">
        <v>6.4105179052148902</v>
      </c>
      <c r="G2821">
        <f t="shared" si="135"/>
        <v>0.22534051192505178</v>
      </c>
      <c r="I2821">
        <f t="shared" si="137"/>
        <v>6.0281598567711647E-2</v>
      </c>
    </row>
    <row r="2822" spans="1:9" x14ac:dyDescent="0.35">
      <c r="A2822" t="s">
        <v>6886</v>
      </c>
      <c r="B2822" t="s">
        <v>14106</v>
      </c>
      <c r="C2822">
        <v>537</v>
      </c>
      <c r="D2822">
        <f t="shared" si="136"/>
        <v>6.2859980945088649</v>
      </c>
      <c r="E2822">
        <v>6.2544929269804301</v>
      </c>
      <c r="F2822">
        <v>6.4127957234270898</v>
      </c>
      <c r="G2822">
        <f t="shared" si="135"/>
        <v>3.1505167528434797E-2</v>
      </c>
      <c r="I2822">
        <f t="shared" si="137"/>
        <v>-0.12679762891822488</v>
      </c>
    </row>
    <row r="2823" spans="1:9" x14ac:dyDescent="0.35">
      <c r="A2823" t="s">
        <v>6886</v>
      </c>
      <c r="B2823" t="s">
        <v>14106</v>
      </c>
      <c r="C2823">
        <v>538</v>
      </c>
      <c r="D2823">
        <f t="shared" si="136"/>
        <v>6.2878585601617845</v>
      </c>
      <c r="E2823">
        <v>6.2544929269804301</v>
      </c>
      <c r="F2823">
        <v>6.4127957234270898</v>
      </c>
      <c r="G2823">
        <f t="shared" si="135"/>
        <v>3.3365633181354326E-2</v>
      </c>
      <c r="I2823">
        <f t="shared" si="137"/>
        <v>-0.12493716326530535</v>
      </c>
    </row>
    <row r="2824" spans="1:9" x14ac:dyDescent="0.35">
      <c r="A2824" t="s">
        <v>6886</v>
      </c>
      <c r="B2824" t="s">
        <v>14106</v>
      </c>
      <c r="C2824">
        <v>538</v>
      </c>
      <c r="D2824">
        <f t="shared" si="136"/>
        <v>6.2878585601617845</v>
      </c>
      <c r="E2824">
        <v>6.2544929269804301</v>
      </c>
      <c r="F2824">
        <v>6.4127957234270898</v>
      </c>
      <c r="G2824">
        <f t="shared" si="135"/>
        <v>3.3365633181354326E-2</v>
      </c>
      <c r="I2824">
        <f t="shared" si="137"/>
        <v>-0.12493716326530535</v>
      </c>
    </row>
    <row r="2825" spans="1:9" x14ac:dyDescent="0.35">
      <c r="A2825" t="s">
        <v>10006</v>
      </c>
      <c r="B2825" t="s">
        <v>13741</v>
      </c>
      <c r="C2825">
        <v>1107</v>
      </c>
      <c r="D2825">
        <f t="shared" si="136"/>
        <v>7.0094089327086371</v>
      </c>
      <c r="E2825">
        <v>6.3245371904412799</v>
      </c>
      <c r="F2825">
        <v>6.4591931639180498</v>
      </c>
      <c r="G2825">
        <f t="shared" si="135"/>
        <v>0.68487174226735714</v>
      </c>
      <c r="I2825">
        <f t="shared" si="137"/>
        <v>0.55021576879058731</v>
      </c>
    </row>
    <row r="2826" spans="1:9" x14ac:dyDescent="0.35">
      <c r="A2826" t="s">
        <v>10006</v>
      </c>
      <c r="B2826" t="s">
        <v>13741</v>
      </c>
      <c r="C2826">
        <v>777</v>
      </c>
      <c r="D2826">
        <f t="shared" si="136"/>
        <v>6.6554403503676474</v>
      </c>
      <c r="E2826">
        <v>6.3245371904412799</v>
      </c>
      <c r="F2826">
        <v>6.4591931639180498</v>
      </c>
      <c r="G2826">
        <f t="shared" si="135"/>
        <v>0.33090315992636743</v>
      </c>
      <c r="I2826">
        <f t="shared" si="137"/>
        <v>0.1962471864495976</v>
      </c>
    </row>
    <row r="2827" spans="1:9" x14ac:dyDescent="0.35">
      <c r="A2827" t="s">
        <v>10006</v>
      </c>
      <c r="B2827" t="s">
        <v>13741</v>
      </c>
      <c r="C2827">
        <v>1018</v>
      </c>
      <c r="D2827">
        <f t="shared" si="136"/>
        <v>6.9255951971104679</v>
      </c>
      <c r="E2827">
        <v>6.3245371904412799</v>
      </c>
      <c r="F2827">
        <v>6.4591931639180498</v>
      </c>
      <c r="G2827">
        <f t="shared" si="135"/>
        <v>0.60105800666918796</v>
      </c>
      <c r="I2827">
        <f t="shared" si="137"/>
        <v>0.46640203319241813</v>
      </c>
    </row>
    <row r="2828" spans="1:9" x14ac:dyDescent="0.35">
      <c r="A2828" t="s">
        <v>10006</v>
      </c>
      <c r="B2828" t="s">
        <v>13741</v>
      </c>
      <c r="C2828">
        <v>1289</v>
      </c>
      <c r="D2828">
        <f t="shared" si="136"/>
        <v>7.161622002939187</v>
      </c>
      <c r="E2828">
        <v>6.3245371904412799</v>
      </c>
      <c r="F2828">
        <v>6.4591931639180498</v>
      </c>
      <c r="G2828">
        <f t="shared" si="135"/>
        <v>0.83708481249790712</v>
      </c>
      <c r="I2828">
        <f t="shared" si="137"/>
        <v>0.70242883902113729</v>
      </c>
    </row>
    <row r="2829" spans="1:9" x14ac:dyDescent="0.35">
      <c r="A2829" t="s">
        <v>10006</v>
      </c>
      <c r="B2829" t="s">
        <v>13741</v>
      </c>
      <c r="C2829">
        <v>1053</v>
      </c>
      <c r="D2829">
        <f t="shared" si="136"/>
        <v>6.9593985121339754</v>
      </c>
      <c r="E2829">
        <v>6.3245371904412799</v>
      </c>
      <c r="F2829">
        <v>6.4591931639180498</v>
      </c>
      <c r="G2829">
        <f t="shared" si="135"/>
        <v>0.63486132169269549</v>
      </c>
      <c r="I2829">
        <f t="shared" si="137"/>
        <v>0.50020534821592566</v>
      </c>
    </row>
    <row r="2830" spans="1:9" x14ac:dyDescent="0.35">
      <c r="A2830" t="s">
        <v>10006</v>
      </c>
      <c r="B2830" t="s">
        <v>13741</v>
      </c>
      <c r="C2830">
        <v>884</v>
      </c>
      <c r="D2830">
        <f t="shared" si="136"/>
        <v>6.7844570626376433</v>
      </c>
      <c r="E2830">
        <v>6.3245371904412799</v>
      </c>
      <c r="F2830">
        <v>6.4591931639180498</v>
      </c>
      <c r="G2830">
        <f t="shared" si="135"/>
        <v>0.45991987219636332</v>
      </c>
      <c r="I2830">
        <f t="shared" si="137"/>
        <v>0.32526389871959349</v>
      </c>
    </row>
    <row r="2831" spans="1:9" x14ac:dyDescent="0.35">
      <c r="A2831" t="s">
        <v>10006</v>
      </c>
      <c r="B2831" t="s">
        <v>13741</v>
      </c>
      <c r="C2831">
        <v>1276</v>
      </c>
      <c r="D2831">
        <f t="shared" si="136"/>
        <v>7.1514854639047352</v>
      </c>
      <c r="E2831">
        <v>6.3245371904412799</v>
      </c>
      <c r="F2831">
        <v>6.4591931639180498</v>
      </c>
      <c r="G2831">
        <f t="shared" si="135"/>
        <v>0.82694827346345523</v>
      </c>
      <c r="I2831">
        <f t="shared" si="137"/>
        <v>0.6922922999866854</v>
      </c>
    </row>
    <row r="2832" spans="1:9" x14ac:dyDescent="0.35">
      <c r="A2832" t="s">
        <v>10006</v>
      </c>
      <c r="B2832" t="s">
        <v>13741</v>
      </c>
      <c r="C2832">
        <v>1425</v>
      </c>
      <c r="D2832">
        <f t="shared" si="136"/>
        <v>7.2619270927027513</v>
      </c>
      <c r="E2832">
        <v>6.3245371904412799</v>
      </c>
      <c r="F2832">
        <v>6.4591931639180498</v>
      </c>
      <c r="G2832">
        <f t="shared" si="135"/>
        <v>0.93738990226147134</v>
      </c>
      <c r="I2832">
        <f t="shared" si="137"/>
        <v>0.80273392878470151</v>
      </c>
    </row>
    <row r="2833" spans="1:9" x14ac:dyDescent="0.35">
      <c r="A2833" t="s">
        <v>10006</v>
      </c>
      <c r="B2833" t="s">
        <v>13741</v>
      </c>
      <c r="C2833">
        <v>1093</v>
      </c>
      <c r="D2833">
        <f t="shared" si="136"/>
        <v>6.9966814881765389</v>
      </c>
      <c r="E2833">
        <v>6.3245371904412799</v>
      </c>
      <c r="F2833">
        <v>6.4591931639180498</v>
      </c>
      <c r="G2833">
        <f t="shared" si="135"/>
        <v>0.67214429773525897</v>
      </c>
      <c r="I2833">
        <f t="shared" si="137"/>
        <v>0.53748832425848914</v>
      </c>
    </row>
    <row r="2834" spans="1:9" x14ac:dyDescent="0.35">
      <c r="A2834" t="s">
        <v>10006</v>
      </c>
      <c r="B2834" t="s">
        <v>13741</v>
      </c>
      <c r="C2834">
        <v>1124</v>
      </c>
      <c r="D2834">
        <f t="shared" si="136"/>
        <v>7.0246490304536362</v>
      </c>
      <c r="E2834">
        <v>6.3245371904412799</v>
      </c>
      <c r="F2834">
        <v>6.4591931639180498</v>
      </c>
      <c r="G2834">
        <f t="shared" si="135"/>
        <v>0.70011184001235627</v>
      </c>
      <c r="I2834">
        <f t="shared" si="137"/>
        <v>0.56545586653558644</v>
      </c>
    </row>
    <row r="2835" spans="1:9" x14ac:dyDescent="0.35">
      <c r="A2835" t="s">
        <v>5429</v>
      </c>
      <c r="B2835" t="s">
        <v>14271</v>
      </c>
      <c r="C2835">
        <v>568</v>
      </c>
      <c r="D2835">
        <f t="shared" si="136"/>
        <v>6.3421214187211516</v>
      </c>
      <c r="E2835">
        <v>6.2050823420920898</v>
      </c>
      <c r="F2835">
        <v>6.3587235545202203</v>
      </c>
      <c r="G2835">
        <f t="shared" si="135"/>
        <v>0.1370390766290619</v>
      </c>
      <c r="I2835">
        <f t="shared" si="137"/>
        <v>-1.6602135799068662E-2</v>
      </c>
    </row>
    <row r="2836" spans="1:9" x14ac:dyDescent="0.35">
      <c r="A2836" t="s">
        <v>5429</v>
      </c>
      <c r="B2836" t="s">
        <v>14271</v>
      </c>
      <c r="C2836">
        <v>472</v>
      </c>
      <c r="D2836">
        <f t="shared" si="136"/>
        <v>6.156978985585555</v>
      </c>
      <c r="E2836">
        <v>6.2050823420920898</v>
      </c>
      <c r="F2836">
        <v>6.3587235545202203</v>
      </c>
      <c r="G2836">
        <f t="shared" si="135"/>
        <v>-4.8103356506534745E-2</v>
      </c>
      <c r="I2836">
        <f t="shared" si="137"/>
        <v>-0.2017445689346653</v>
      </c>
    </row>
    <row r="2837" spans="1:9" x14ac:dyDescent="0.35">
      <c r="A2837" t="s">
        <v>5436</v>
      </c>
      <c r="B2837" t="s">
        <v>14271</v>
      </c>
      <c r="C2837">
        <v>780</v>
      </c>
      <c r="D2837">
        <f t="shared" si="136"/>
        <v>6.6592939196836376</v>
      </c>
      <c r="E2837">
        <v>6.1962431165248502</v>
      </c>
      <c r="F2837">
        <v>6.3086050378097802</v>
      </c>
      <c r="G2837">
        <f t="shared" ref="G2837:G2893" si="138">D2837-E2837</f>
        <v>0.46305080315878744</v>
      </c>
      <c r="I2837">
        <f t="shared" si="137"/>
        <v>0.35068888187385738</v>
      </c>
    </row>
    <row r="2838" spans="1:9" x14ac:dyDescent="0.35">
      <c r="A2838" t="s">
        <v>5436</v>
      </c>
      <c r="B2838" t="s">
        <v>14271</v>
      </c>
      <c r="C2838">
        <v>704</v>
      </c>
      <c r="D2838">
        <f t="shared" si="136"/>
        <v>6.5567783561580422</v>
      </c>
      <c r="E2838">
        <v>6.1962431165248502</v>
      </c>
      <c r="F2838">
        <v>6.3086050378097802</v>
      </c>
      <c r="G2838">
        <f t="shared" si="138"/>
        <v>0.36053523963319201</v>
      </c>
      <c r="I2838">
        <f t="shared" si="137"/>
        <v>0.24817331834826195</v>
      </c>
    </row>
    <row r="2839" spans="1:9" x14ac:dyDescent="0.35">
      <c r="A2839" t="s">
        <v>4589</v>
      </c>
      <c r="B2839" t="s">
        <v>15974</v>
      </c>
      <c r="C2839">
        <v>638</v>
      </c>
      <c r="D2839">
        <f t="shared" si="136"/>
        <v>6.4583382833447898</v>
      </c>
      <c r="E2839">
        <v>6.1334080982996797</v>
      </c>
      <c r="F2839">
        <v>6.2196160068069597</v>
      </c>
      <c r="G2839">
        <f t="shared" ref="G2839:G2844" si="139">D2839-E2839</f>
        <v>0.32493018504511006</v>
      </c>
      <c r="I2839">
        <f t="shared" si="137"/>
        <v>0.23872227653783007</v>
      </c>
    </row>
    <row r="2840" spans="1:9" x14ac:dyDescent="0.35">
      <c r="A2840" t="s">
        <v>4589</v>
      </c>
      <c r="B2840" t="s">
        <v>15974</v>
      </c>
      <c r="C2840">
        <v>596</v>
      </c>
      <c r="D2840">
        <f t="shared" si="136"/>
        <v>6.39024066706535</v>
      </c>
      <c r="E2840">
        <v>6.1334080982996797</v>
      </c>
      <c r="F2840">
        <v>6.2196160068069597</v>
      </c>
      <c r="G2840">
        <f t="shared" si="139"/>
        <v>0.25683256876567029</v>
      </c>
      <c r="I2840">
        <f t="shared" si="137"/>
        <v>0.17062466025839029</v>
      </c>
    </row>
    <row r="2841" spans="1:9" x14ac:dyDescent="0.35">
      <c r="A2841" t="s">
        <v>4589</v>
      </c>
      <c r="B2841" t="s">
        <v>15974</v>
      </c>
      <c r="C2841">
        <v>669</v>
      </c>
      <c r="D2841">
        <f t="shared" si="136"/>
        <v>6.5057840601282289</v>
      </c>
      <c r="E2841">
        <v>6.1334080982996797</v>
      </c>
      <c r="F2841">
        <v>6.2196160068069597</v>
      </c>
      <c r="G2841">
        <f t="shared" si="139"/>
        <v>0.37237596182854915</v>
      </c>
      <c r="I2841">
        <f t="shared" si="137"/>
        <v>0.28616805332126916</v>
      </c>
    </row>
    <row r="2842" spans="1:9" x14ac:dyDescent="0.35">
      <c r="A2842" t="s">
        <v>4589</v>
      </c>
      <c r="B2842" t="s">
        <v>15974</v>
      </c>
      <c r="C2842">
        <v>689</v>
      </c>
      <c r="D2842">
        <f t="shared" si="136"/>
        <v>6.5352412710136587</v>
      </c>
      <c r="E2842">
        <v>6.1334080982996797</v>
      </c>
      <c r="F2842">
        <v>6.2196160068069597</v>
      </c>
      <c r="G2842">
        <f t="shared" si="139"/>
        <v>0.401833172713979</v>
      </c>
      <c r="I2842">
        <f t="shared" si="137"/>
        <v>0.31562526420669901</v>
      </c>
    </row>
    <row r="2843" spans="1:9" x14ac:dyDescent="0.35">
      <c r="A2843" t="s">
        <v>4589</v>
      </c>
      <c r="B2843" t="s">
        <v>15974</v>
      </c>
      <c r="C2843">
        <v>596</v>
      </c>
      <c r="D2843">
        <f t="shared" si="136"/>
        <v>6.39024066706535</v>
      </c>
      <c r="E2843">
        <v>6.1334080982996797</v>
      </c>
      <c r="F2843">
        <v>6.2196160068069597</v>
      </c>
      <c r="G2843">
        <f t="shared" si="139"/>
        <v>0.25683256876567029</v>
      </c>
      <c r="I2843">
        <f t="shared" si="137"/>
        <v>0.17062466025839029</v>
      </c>
    </row>
    <row r="2844" spans="1:9" x14ac:dyDescent="0.35">
      <c r="A2844" t="s">
        <v>6891</v>
      </c>
      <c r="B2844" t="s">
        <v>14106</v>
      </c>
      <c r="C2844">
        <v>244</v>
      </c>
      <c r="D2844">
        <f t="shared" si="136"/>
        <v>5.4971682252932021</v>
      </c>
      <c r="E2844">
        <v>5.8829280541814404</v>
      </c>
      <c r="F2844">
        <v>5.7381762050384699</v>
      </c>
      <c r="G2844">
        <f t="shared" si="139"/>
        <v>-0.38575982888823823</v>
      </c>
      <c r="I2844">
        <f t="shared" si="137"/>
        <v>-0.24100797974526778</v>
      </c>
    </row>
    <row r="2845" spans="1:9" x14ac:dyDescent="0.35">
      <c r="A2845" t="s">
        <v>6891</v>
      </c>
      <c r="B2845" t="s">
        <v>14106</v>
      </c>
      <c r="C2845">
        <v>240</v>
      </c>
      <c r="D2845">
        <f t="shared" si="136"/>
        <v>5.4806389233419912</v>
      </c>
      <c r="E2845">
        <v>5.8829280541814404</v>
      </c>
      <c r="F2845">
        <v>5.7381762050384699</v>
      </c>
      <c r="G2845">
        <f t="shared" si="138"/>
        <v>-0.40228913083944917</v>
      </c>
      <c r="I2845">
        <f t="shared" si="137"/>
        <v>-0.25753728169647871</v>
      </c>
    </row>
    <row r="2846" spans="1:9" x14ac:dyDescent="0.35">
      <c r="A2846" t="s">
        <v>6891</v>
      </c>
      <c r="B2846" t="s">
        <v>14106</v>
      </c>
      <c r="C2846">
        <v>240</v>
      </c>
      <c r="D2846">
        <f t="shared" si="136"/>
        <v>5.4806389233419912</v>
      </c>
      <c r="E2846">
        <v>5.8829280541814404</v>
      </c>
      <c r="F2846">
        <v>5.7381762050384699</v>
      </c>
      <c r="G2846">
        <f t="shared" si="138"/>
        <v>-0.40228913083944917</v>
      </c>
      <c r="I2846">
        <f t="shared" si="137"/>
        <v>-0.25753728169647871</v>
      </c>
    </row>
    <row r="2847" spans="1:9" x14ac:dyDescent="0.35">
      <c r="A2847" t="s">
        <v>6891</v>
      </c>
      <c r="B2847" t="s">
        <v>14106</v>
      </c>
      <c r="C2847">
        <v>298</v>
      </c>
      <c r="D2847">
        <f t="shared" si="136"/>
        <v>5.6970934865054046</v>
      </c>
      <c r="E2847">
        <v>5.8829280541814404</v>
      </c>
      <c r="F2847">
        <v>5.7381762050384699</v>
      </c>
      <c r="G2847">
        <f t="shared" si="138"/>
        <v>-0.18583456767603579</v>
      </c>
      <c r="I2847">
        <f t="shared" si="137"/>
        <v>-4.1082718533065332E-2</v>
      </c>
    </row>
    <row r="2848" spans="1:9" x14ac:dyDescent="0.35">
      <c r="A2848" t="s">
        <v>6860</v>
      </c>
      <c r="B2848" t="s">
        <v>14106</v>
      </c>
      <c r="C2848">
        <v>841</v>
      </c>
      <c r="D2848">
        <f t="shared" si="136"/>
        <v>6.7345916599729483</v>
      </c>
      <c r="E2848">
        <v>5.8813620329275</v>
      </c>
      <c r="F2848">
        <v>5.7360125906916801</v>
      </c>
      <c r="G2848">
        <f t="shared" si="138"/>
        <v>0.85322962704544825</v>
      </c>
      <c r="I2848">
        <f t="shared" si="137"/>
        <v>0.99857906928126816</v>
      </c>
    </row>
    <row r="2849" spans="1:9" x14ac:dyDescent="0.35">
      <c r="A2849" t="s">
        <v>6860</v>
      </c>
      <c r="B2849" t="s">
        <v>14106</v>
      </c>
      <c r="C2849">
        <v>1438</v>
      </c>
      <c r="D2849">
        <f t="shared" si="136"/>
        <v>7.2710085382809924</v>
      </c>
      <c r="E2849">
        <v>5.8813620329275</v>
      </c>
      <c r="F2849">
        <v>5.7360125906916801</v>
      </c>
      <c r="G2849">
        <f t="shared" si="138"/>
        <v>1.3896465053534923</v>
      </c>
      <c r="I2849">
        <f t="shared" si="137"/>
        <v>1.5349959475893122</v>
      </c>
    </row>
    <row r="2850" spans="1:9" x14ac:dyDescent="0.35">
      <c r="A2850" t="s">
        <v>6860</v>
      </c>
      <c r="B2850" t="s">
        <v>14106</v>
      </c>
      <c r="C2850">
        <v>874</v>
      </c>
      <c r="D2850">
        <f t="shared" si="136"/>
        <v>6.7730803756555353</v>
      </c>
      <c r="E2850">
        <v>5.8813620329275</v>
      </c>
      <c r="F2850">
        <v>5.7360125906916801</v>
      </c>
      <c r="G2850">
        <f t="shared" si="138"/>
        <v>0.8917183427280353</v>
      </c>
      <c r="I2850">
        <f t="shared" si="137"/>
        <v>1.0370677849638552</v>
      </c>
    </row>
    <row r="2851" spans="1:9" x14ac:dyDescent="0.35">
      <c r="A2851" t="s">
        <v>6860</v>
      </c>
      <c r="B2851" t="s">
        <v>14106</v>
      </c>
      <c r="C2851">
        <v>405</v>
      </c>
      <c r="D2851">
        <f t="shared" si="136"/>
        <v>6.0038870671065387</v>
      </c>
      <c r="E2851">
        <v>5.8813620329275</v>
      </c>
      <c r="F2851">
        <v>5.7360125906916801</v>
      </c>
      <c r="G2851">
        <f t="shared" si="138"/>
        <v>0.12252503417903871</v>
      </c>
      <c r="I2851">
        <f t="shared" si="137"/>
        <v>0.26787447641485862</v>
      </c>
    </row>
    <row r="2852" spans="1:9" x14ac:dyDescent="0.35">
      <c r="A2852" t="s">
        <v>6880</v>
      </c>
      <c r="B2852" t="s">
        <v>14106</v>
      </c>
      <c r="C2852">
        <v>446</v>
      </c>
      <c r="D2852">
        <f t="shared" si="136"/>
        <v>6.1003189520200642</v>
      </c>
      <c r="E2852">
        <v>6.2315617426778402</v>
      </c>
      <c r="F2852">
        <v>6.0901017144309204</v>
      </c>
      <c r="G2852">
        <f t="shared" si="138"/>
        <v>-0.131242790657776</v>
      </c>
      <c r="I2852">
        <f t="shared" si="137"/>
        <v>1.0217237589143835E-2</v>
      </c>
    </row>
    <row r="2853" spans="1:9" x14ac:dyDescent="0.35">
      <c r="A2853" t="s">
        <v>6880</v>
      </c>
      <c r="B2853" t="s">
        <v>14106</v>
      </c>
      <c r="C2853">
        <v>448</v>
      </c>
      <c r="D2853">
        <f t="shared" si="136"/>
        <v>6.1047932324149849</v>
      </c>
      <c r="E2853">
        <v>6.2315617426778402</v>
      </c>
      <c r="F2853">
        <v>6.0901017144309204</v>
      </c>
      <c r="G2853">
        <f t="shared" si="138"/>
        <v>-0.12676851026285529</v>
      </c>
      <c r="I2853">
        <f t="shared" si="137"/>
        <v>1.4691517984064539E-2</v>
      </c>
    </row>
    <row r="2854" spans="1:9" x14ac:dyDescent="0.35">
      <c r="A2854" t="s">
        <v>6880</v>
      </c>
      <c r="B2854" t="s">
        <v>14106</v>
      </c>
      <c r="C2854">
        <v>447</v>
      </c>
      <c r="D2854">
        <f t="shared" si="136"/>
        <v>6.1025585946135692</v>
      </c>
      <c r="E2854">
        <v>6.2315617426778402</v>
      </c>
      <c r="F2854">
        <v>6.0901017144309204</v>
      </c>
      <c r="G2854">
        <f t="shared" si="138"/>
        <v>-0.12900314806427104</v>
      </c>
      <c r="I2854">
        <f t="shared" si="137"/>
        <v>1.2456880182648788E-2</v>
      </c>
    </row>
    <row r="2855" spans="1:9" x14ac:dyDescent="0.35">
      <c r="A2855" t="s">
        <v>6880</v>
      </c>
      <c r="B2855" t="s">
        <v>14106</v>
      </c>
      <c r="C2855">
        <v>485</v>
      </c>
      <c r="D2855">
        <f t="shared" si="136"/>
        <v>6.1841488909374833</v>
      </c>
      <c r="E2855">
        <v>6.2315617426778402</v>
      </c>
      <c r="F2855">
        <v>6.0901017144309204</v>
      </c>
      <c r="G2855">
        <f t="shared" si="138"/>
        <v>-4.7412851740356921E-2</v>
      </c>
      <c r="I2855">
        <f t="shared" si="137"/>
        <v>9.4047176506562913E-2</v>
      </c>
    </row>
    <row r="2856" spans="1:9" x14ac:dyDescent="0.35">
      <c r="A2856" t="s">
        <v>6897</v>
      </c>
      <c r="B2856" t="s">
        <v>14106</v>
      </c>
      <c r="C2856">
        <v>454</v>
      </c>
      <c r="D2856">
        <f t="shared" si="136"/>
        <v>6.1180971980413483</v>
      </c>
      <c r="E2856">
        <v>6.2372221560084</v>
      </c>
      <c r="F2856">
        <v>6.3535249241698404</v>
      </c>
      <c r="G2856">
        <f t="shared" si="138"/>
        <v>-0.11912495796705169</v>
      </c>
      <c r="I2856">
        <f t="shared" si="137"/>
        <v>-0.23542772612849205</v>
      </c>
    </row>
    <row r="2857" spans="1:9" x14ac:dyDescent="0.35">
      <c r="A2857" t="s">
        <v>6897</v>
      </c>
      <c r="B2857" t="s">
        <v>14106</v>
      </c>
      <c r="C2857">
        <v>456</v>
      </c>
      <c r="D2857">
        <f t="shared" si="136"/>
        <v>6.1224928095143865</v>
      </c>
      <c r="E2857">
        <v>6.2372221560084</v>
      </c>
      <c r="F2857">
        <v>6.3535249241698404</v>
      </c>
      <c r="G2857">
        <f t="shared" si="138"/>
        <v>-0.11472934649401356</v>
      </c>
      <c r="I2857">
        <f t="shared" si="137"/>
        <v>-0.23103211465545392</v>
      </c>
    </row>
    <row r="2858" spans="1:9" x14ac:dyDescent="0.35">
      <c r="A2858" t="s">
        <v>6897</v>
      </c>
      <c r="B2858" t="s">
        <v>14106</v>
      </c>
      <c r="C2858">
        <v>456</v>
      </c>
      <c r="D2858">
        <f t="shared" si="136"/>
        <v>6.1224928095143865</v>
      </c>
      <c r="E2858">
        <v>6.2372221560084</v>
      </c>
      <c r="F2858">
        <v>6.3535249241698404</v>
      </c>
      <c r="G2858">
        <f t="shared" si="138"/>
        <v>-0.11472934649401356</v>
      </c>
      <c r="I2858">
        <f t="shared" si="137"/>
        <v>-0.23103211465545392</v>
      </c>
    </row>
    <row r="2859" spans="1:9" x14ac:dyDescent="0.35">
      <c r="A2859" t="s">
        <v>6897</v>
      </c>
      <c r="B2859" t="s">
        <v>14106</v>
      </c>
      <c r="C2859">
        <v>459</v>
      </c>
      <c r="D2859">
        <f t="shared" si="136"/>
        <v>6.1290502100605453</v>
      </c>
      <c r="E2859">
        <v>6.2372221560084</v>
      </c>
      <c r="F2859">
        <v>6.3535249241698404</v>
      </c>
      <c r="G2859">
        <f t="shared" si="138"/>
        <v>-0.10817194594785473</v>
      </c>
      <c r="I2859">
        <f t="shared" si="137"/>
        <v>-0.22447471410929509</v>
      </c>
    </row>
    <row r="2860" spans="1:9" x14ac:dyDescent="0.35">
      <c r="A2860" t="s">
        <v>930</v>
      </c>
      <c r="B2860" t="s">
        <v>13894</v>
      </c>
      <c r="C2860">
        <v>581</v>
      </c>
      <c r="D2860">
        <f t="shared" si="136"/>
        <v>6.3647507568519108</v>
      </c>
      <c r="E2860">
        <v>5.9621390136297103</v>
      </c>
      <c r="F2860">
        <v>6.0435558048740097</v>
      </c>
      <c r="G2860">
        <f t="shared" si="138"/>
        <v>0.4026117432222005</v>
      </c>
      <c r="I2860">
        <f t="shared" si="137"/>
        <v>0.32119495197790116</v>
      </c>
    </row>
    <row r="2861" spans="1:9" x14ac:dyDescent="0.35">
      <c r="A2861" t="s">
        <v>930</v>
      </c>
      <c r="B2861" t="s">
        <v>13894</v>
      </c>
      <c r="C2861">
        <v>575</v>
      </c>
      <c r="D2861">
        <f t="shared" si="136"/>
        <v>6.3543700407973507</v>
      </c>
      <c r="E2861">
        <v>5.9621390136297103</v>
      </c>
      <c r="F2861">
        <v>6.0435558048740097</v>
      </c>
      <c r="G2861">
        <f t="shared" si="138"/>
        <v>0.39223102716764036</v>
      </c>
      <c r="I2861">
        <f t="shared" si="137"/>
        <v>0.31081423592334101</v>
      </c>
    </row>
    <row r="2862" spans="1:9" x14ac:dyDescent="0.35">
      <c r="A2862" t="s">
        <v>930</v>
      </c>
      <c r="B2862" t="s">
        <v>13894</v>
      </c>
      <c r="C2862">
        <v>587.4</v>
      </c>
      <c r="D2862">
        <f t="shared" si="136"/>
        <v>6.3757060187645198</v>
      </c>
      <c r="E2862">
        <v>5.9621390136297103</v>
      </c>
      <c r="F2862">
        <v>6.0435558048740097</v>
      </c>
      <c r="G2862">
        <f t="shared" si="138"/>
        <v>0.41356700513480948</v>
      </c>
      <c r="I2862">
        <f t="shared" si="137"/>
        <v>0.33215021389051014</v>
      </c>
    </row>
    <row r="2863" spans="1:9" x14ac:dyDescent="0.35">
      <c r="A2863" t="s">
        <v>930</v>
      </c>
      <c r="B2863" t="s">
        <v>13894</v>
      </c>
      <c r="C2863">
        <v>567</v>
      </c>
      <c r="D2863">
        <f t="shared" si="136"/>
        <v>6.3403593037277517</v>
      </c>
      <c r="E2863">
        <v>5.9621390136297103</v>
      </c>
      <c r="F2863">
        <v>6.0435558048740097</v>
      </c>
      <c r="G2863">
        <f t="shared" si="138"/>
        <v>0.37822029009804137</v>
      </c>
      <c r="I2863">
        <f t="shared" si="137"/>
        <v>0.29680349885374202</v>
      </c>
    </row>
    <row r="2864" spans="1:9" x14ac:dyDescent="0.35">
      <c r="A2864" t="s">
        <v>930</v>
      </c>
      <c r="B2864" t="s">
        <v>13894</v>
      </c>
      <c r="C2864">
        <v>579.1</v>
      </c>
      <c r="D2864">
        <f t="shared" ref="D2864:D2925" si="140">LN(C2864)</f>
        <v>6.3614751742317441</v>
      </c>
      <c r="E2864">
        <v>5.9621390136297103</v>
      </c>
      <c r="F2864">
        <v>6.0435558048740097</v>
      </c>
      <c r="G2864">
        <f t="shared" si="138"/>
        <v>0.39933616060203381</v>
      </c>
      <c r="I2864">
        <f t="shared" si="137"/>
        <v>0.31791936935773446</v>
      </c>
    </row>
    <row r="2865" spans="1:9" x14ac:dyDescent="0.35">
      <c r="A2865" t="s">
        <v>930</v>
      </c>
      <c r="B2865" t="s">
        <v>13549</v>
      </c>
      <c r="C2865">
        <v>566</v>
      </c>
      <c r="D2865">
        <f t="shared" si="140"/>
        <v>6.3385940782031831</v>
      </c>
      <c r="E2865">
        <v>5.9621390136297103</v>
      </c>
      <c r="F2865">
        <v>6.0435558048740097</v>
      </c>
      <c r="G2865">
        <f t="shared" si="138"/>
        <v>0.37645506457347278</v>
      </c>
      <c r="I2865">
        <f t="shared" si="137"/>
        <v>0.29503827332917343</v>
      </c>
    </row>
    <row r="2866" spans="1:9" x14ac:dyDescent="0.35">
      <c r="A2866" t="s">
        <v>930</v>
      </c>
      <c r="B2866" t="s">
        <v>13549</v>
      </c>
      <c r="C2866">
        <v>606</v>
      </c>
      <c r="D2866">
        <f t="shared" si="140"/>
        <v>6.4068799860693142</v>
      </c>
      <c r="E2866">
        <v>5.9621390136297103</v>
      </c>
      <c r="F2866">
        <v>6.0435558048740097</v>
      </c>
      <c r="G2866">
        <f t="shared" si="138"/>
        <v>0.44474097243960387</v>
      </c>
      <c r="I2866">
        <f t="shared" si="137"/>
        <v>0.36332418119530452</v>
      </c>
    </row>
    <row r="2867" spans="1:9" x14ac:dyDescent="0.35">
      <c r="A2867" t="s">
        <v>930</v>
      </c>
      <c r="B2867" t="s">
        <v>13549</v>
      </c>
      <c r="C2867">
        <v>597</v>
      </c>
      <c r="D2867">
        <f t="shared" si="140"/>
        <v>6.3919171133926023</v>
      </c>
      <c r="E2867">
        <v>5.9621390136297103</v>
      </c>
      <c r="F2867">
        <v>6.0435558048740097</v>
      </c>
      <c r="G2867">
        <f t="shared" si="138"/>
        <v>0.42977809976289194</v>
      </c>
      <c r="I2867">
        <f t="shared" si="137"/>
        <v>0.34836130851859259</v>
      </c>
    </row>
    <row r="2868" spans="1:9" x14ac:dyDescent="0.35">
      <c r="A2868" t="s">
        <v>930</v>
      </c>
      <c r="B2868" t="s">
        <v>13549</v>
      </c>
      <c r="C2868">
        <v>513</v>
      </c>
      <c r="D2868">
        <f t="shared" si="140"/>
        <v>6.2402758451707694</v>
      </c>
      <c r="E2868">
        <v>5.9621390136297103</v>
      </c>
      <c r="F2868">
        <v>6.0435558048740097</v>
      </c>
      <c r="G2868">
        <f t="shared" si="138"/>
        <v>0.27813683154105906</v>
      </c>
      <c r="I2868">
        <f t="shared" si="137"/>
        <v>0.19672004029675971</v>
      </c>
    </row>
    <row r="2869" spans="1:9" x14ac:dyDescent="0.35">
      <c r="A2869" t="s">
        <v>930</v>
      </c>
      <c r="B2869" t="s">
        <v>13549</v>
      </c>
      <c r="C2869">
        <v>592</v>
      </c>
      <c r="D2869">
        <f t="shared" si="140"/>
        <v>6.3835066348840055</v>
      </c>
      <c r="E2869">
        <v>5.9621390136297103</v>
      </c>
      <c r="F2869">
        <v>6.0435558048740097</v>
      </c>
      <c r="G2869">
        <f t="shared" si="138"/>
        <v>0.42136762125429517</v>
      </c>
      <c r="I2869">
        <f t="shared" si="137"/>
        <v>0.33995083000999582</v>
      </c>
    </row>
    <row r="2870" spans="1:9" x14ac:dyDescent="0.35">
      <c r="A2870" t="s">
        <v>930</v>
      </c>
      <c r="B2870" t="s">
        <v>13549</v>
      </c>
      <c r="C2870">
        <v>592</v>
      </c>
      <c r="D2870">
        <f t="shared" si="140"/>
        <v>6.3835066348840055</v>
      </c>
      <c r="E2870">
        <v>5.9621390136297103</v>
      </c>
      <c r="F2870">
        <v>6.0435558048740097</v>
      </c>
      <c r="G2870">
        <f t="shared" si="138"/>
        <v>0.42136762125429517</v>
      </c>
      <c r="I2870">
        <f t="shared" si="137"/>
        <v>0.33995083000999582</v>
      </c>
    </row>
    <row r="2871" spans="1:9" x14ac:dyDescent="0.35">
      <c r="A2871" t="s">
        <v>930</v>
      </c>
      <c r="B2871" t="s">
        <v>13549</v>
      </c>
      <c r="C2871">
        <v>386.2</v>
      </c>
      <c r="D2871">
        <f t="shared" si="140"/>
        <v>5.9563553699944141</v>
      </c>
      <c r="E2871">
        <v>5.9621390136297103</v>
      </c>
      <c r="F2871">
        <v>6.0435558048740097</v>
      </c>
      <c r="G2871">
        <f t="shared" si="138"/>
        <v>-5.783643635296265E-3</v>
      </c>
      <c r="I2871">
        <f t="shared" si="137"/>
        <v>-8.7200434879595612E-2</v>
      </c>
    </row>
    <row r="2872" spans="1:9" x14ac:dyDescent="0.35">
      <c r="A2872" t="s">
        <v>930</v>
      </c>
      <c r="B2872" t="s">
        <v>13549</v>
      </c>
      <c r="C2872">
        <v>592</v>
      </c>
      <c r="D2872">
        <f t="shared" si="140"/>
        <v>6.3835066348840055</v>
      </c>
      <c r="E2872">
        <v>5.9621390136297103</v>
      </c>
      <c r="F2872">
        <v>6.0435558048740097</v>
      </c>
      <c r="G2872">
        <f t="shared" si="138"/>
        <v>0.42136762125429517</v>
      </c>
      <c r="I2872">
        <f t="shared" si="137"/>
        <v>0.33995083000999582</v>
      </c>
    </row>
    <row r="2873" spans="1:9" x14ac:dyDescent="0.35">
      <c r="A2873" t="s">
        <v>930</v>
      </c>
      <c r="B2873" t="s">
        <v>13549</v>
      </c>
      <c r="C2873">
        <v>517</v>
      </c>
      <c r="D2873">
        <f t="shared" si="140"/>
        <v>6.2480428745084291</v>
      </c>
      <c r="E2873">
        <v>5.9621390136297103</v>
      </c>
      <c r="F2873">
        <v>6.0435558048740097</v>
      </c>
      <c r="G2873">
        <f t="shared" si="138"/>
        <v>0.28590386087871877</v>
      </c>
      <c r="I2873">
        <f t="shared" si="137"/>
        <v>0.20448706963441943</v>
      </c>
    </row>
    <row r="2874" spans="1:9" x14ac:dyDescent="0.35">
      <c r="A2874" t="s">
        <v>930</v>
      </c>
      <c r="B2874" t="s">
        <v>13549</v>
      </c>
      <c r="C2874">
        <v>619</v>
      </c>
      <c r="D2874">
        <f t="shared" si="140"/>
        <v>6.4281052726845962</v>
      </c>
      <c r="E2874">
        <v>5.9621390136297103</v>
      </c>
      <c r="F2874">
        <v>6.0435558048740097</v>
      </c>
      <c r="G2874">
        <f t="shared" si="138"/>
        <v>0.46596625905488587</v>
      </c>
      <c r="I2874">
        <f t="shared" si="137"/>
        <v>0.38454946781058652</v>
      </c>
    </row>
    <row r="2875" spans="1:9" x14ac:dyDescent="0.35">
      <c r="A2875" t="s">
        <v>930</v>
      </c>
      <c r="B2875" t="s">
        <v>16372</v>
      </c>
      <c r="C2875">
        <v>603</v>
      </c>
      <c r="D2875">
        <f t="shared" si="140"/>
        <v>6.4019171967271857</v>
      </c>
      <c r="E2875">
        <v>5.9621390136297103</v>
      </c>
      <c r="F2875">
        <v>6.0435558048740097</v>
      </c>
      <c r="G2875">
        <f t="shared" si="138"/>
        <v>0.43977818309747541</v>
      </c>
      <c r="I2875">
        <f t="shared" si="137"/>
        <v>0.35836139185317606</v>
      </c>
    </row>
    <row r="2876" spans="1:9" x14ac:dyDescent="0.35">
      <c r="A2876" t="s">
        <v>930</v>
      </c>
      <c r="B2876" t="s">
        <v>16372</v>
      </c>
      <c r="C2876">
        <v>560</v>
      </c>
      <c r="D2876">
        <f t="shared" si="140"/>
        <v>6.3279367837291947</v>
      </c>
      <c r="E2876">
        <v>5.9621390136297103</v>
      </c>
      <c r="F2876">
        <v>6.0435558048740097</v>
      </c>
      <c r="G2876">
        <f t="shared" si="138"/>
        <v>0.36579777009948433</v>
      </c>
      <c r="I2876">
        <f t="shared" si="137"/>
        <v>0.28438097885518498</v>
      </c>
    </row>
    <row r="2877" spans="1:9" x14ac:dyDescent="0.35">
      <c r="A2877" t="s">
        <v>930</v>
      </c>
      <c r="B2877" t="s">
        <v>16372</v>
      </c>
      <c r="C2877">
        <v>576</v>
      </c>
      <c r="D2877">
        <f t="shared" si="140"/>
        <v>6.3561076606958915</v>
      </c>
      <c r="E2877">
        <v>5.9621390136297103</v>
      </c>
      <c r="F2877">
        <v>6.0435558048740097</v>
      </c>
      <c r="G2877">
        <f t="shared" si="138"/>
        <v>0.39396864706618118</v>
      </c>
      <c r="I2877">
        <f t="shared" si="137"/>
        <v>0.31255185582188183</v>
      </c>
    </row>
    <row r="2878" spans="1:9" x14ac:dyDescent="0.35">
      <c r="A2878" t="s">
        <v>930</v>
      </c>
      <c r="B2878" t="s">
        <v>16372</v>
      </c>
      <c r="C2878">
        <v>599</v>
      </c>
      <c r="D2878">
        <f t="shared" si="140"/>
        <v>6.3952615981154493</v>
      </c>
      <c r="E2878">
        <v>5.9621390136297103</v>
      </c>
      <c r="F2878">
        <v>6.0435558048740097</v>
      </c>
      <c r="G2878">
        <f t="shared" si="138"/>
        <v>0.43312258448573893</v>
      </c>
      <c r="I2878">
        <f t="shared" si="137"/>
        <v>0.35170579324143958</v>
      </c>
    </row>
    <row r="2879" spans="1:9" x14ac:dyDescent="0.35">
      <c r="A2879" t="s">
        <v>930</v>
      </c>
      <c r="B2879" t="s">
        <v>16372</v>
      </c>
      <c r="C2879">
        <v>575</v>
      </c>
      <c r="D2879">
        <f t="shared" si="140"/>
        <v>6.3543700407973507</v>
      </c>
      <c r="E2879">
        <v>5.9621390136297103</v>
      </c>
      <c r="F2879">
        <v>6.0435558048740097</v>
      </c>
      <c r="G2879">
        <f t="shared" si="138"/>
        <v>0.39223102716764036</v>
      </c>
      <c r="I2879">
        <f t="shared" si="137"/>
        <v>0.31081423592334101</v>
      </c>
    </row>
    <row r="2880" spans="1:9" x14ac:dyDescent="0.35">
      <c r="A2880" t="s">
        <v>950</v>
      </c>
      <c r="B2880" t="s">
        <v>16372</v>
      </c>
      <c r="C2880">
        <v>510</v>
      </c>
      <c r="D2880">
        <f t="shared" si="140"/>
        <v>6.2344107257183712</v>
      </c>
      <c r="E2880">
        <v>5.9669217433396797</v>
      </c>
      <c r="F2880">
        <v>5.7254234771335799</v>
      </c>
      <c r="G2880">
        <f t="shared" si="138"/>
        <v>0.26748898237869145</v>
      </c>
      <c r="I2880">
        <f t="shared" si="137"/>
        <v>0.50898724858479127</v>
      </c>
    </row>
    <row r="2881" spans="1:9" x14ac:dyDescent="0.35">
      <c r="A2881" t="s">
        <v>950</v>
      </c>
      <c r="B2881" t="s">
        <v>16372</v>
      </c>
      <c r="C2881">
        <v>482</v>
      </c>
      <c r="D2881">
        <f t="shared" si="140"/>
        <v>6.1779441140506002</v>
      </c>
      <c r="E2881">
        <v>5.9669217433396797</v>
      </c>
      <c r="F2881">
        <v>5.7254234771335799</v>
      </c>
      <c r="G2881">
        <f t="shared" si="138"/>
        <v>0.21102237071092045</v>
      </c>
      <c r="I2881">
        <f t="shared" si="137"/>
        <v>0.45252063691702027</v>
      </c>
    </row>
    <row r="2882" spans="1:9" x14ac:dyDescent="0.35">
      <c r="A2882" t="s">
        <v>950</v>
      </c>
      <c r="B2882" t="s">
        <v>16372</v>
      </c>
      <c r="C2882">
        <v>502</v>
      </c>
      <c r="D2882">
        <f t="shared" si="140"/>
        <v>6.2186001196917289</v>
      </c>
      <c r="E2882">
        <v>5.9669217433396797</v>
      </c>
      <c r="F2882">
        <v>5.7254234771335799</v>
      </c>
      <c r="G2882">
        <f t="shared" si="138"/>
        <v>0.25167837635204915</v>
      </c>
      <c r="I2882">
        <f t="shared" si="137"/>
        <v>0.49317664255814897</v>
      </c>
    </row>
    <row r="2883" spans="1:9" x14ac:dyDescent="0.35">
      <c r="A2883" t="s">
        <v>950</v>
      </c>
      <c r="B2883" t="s">
        <v>16372</v>
      </c>
      <c r="C2883">
        <v>494</v>
      </c>
      <c r="D2883">
        <f t="shared" si="140"/>
        <v>6.2025355171879228</v>
      </c>
      <c r="E2883">
        <v>5.9669217433396797</v>
      </c>
      <c r="F2883">
        <v>5.7254234771335799</v>
      </c>
      <c r="G2883">
        <f t="shared" si="138"/>
        <v>0.23561377384824311</v>
      </c>
      <c r="I2883">
        <f t="shared" ref="I2883:I2946" si="141">D2883-F2883</f>
        <v>0.47711204005434293</v>
      </c>
    </row>
    <row r="2884" spans="1:9" x14ac:dyDescent="0.35">
      <c r="A2884" t="s">
        <v>950</v>
      </c>
      <c r="B2884" t="s">
        <v>16372</v>
      </c>
      <c r="C2884">
        <v>509</v>
      </c>
      <c r="D2884">
        <f t="shared" si="140"/>
        <v>6.2324480165505225</v>
      </c>
      <c r="E2884">
        <v>5.9669217433396797</v>
      </c>
      <c r="F2884">
        <v>5.7254234771335799</v>
      </c>
      <c r="G2884">
        <f t="shared" si="138"/>
        <v>0.26552627321084277</v>
      </c>
      <c r="I2884">
        <f t="shared" si="141"/>
        <v>0.50702453941694259</v>
      </c>
    </row>
    <row r="2885" spans="1:9" x14ac:dyDescent="0.35">
      <c r="A2885" t="s">
        <v>4478</v>
      </c>
      <c r="B2885" t="s">
        <v>13894</v>
      </c>
      <c r="C2885">
        <v>566</v>
      </c>
      <c r="D2885">
        <f t="shared" si="140"/>
        <v>6.3385940782031831</v>
      </c>
      <c r="E2885">
        <v>6.2076439566769803</v>
      </c>
      <c r="F2885">
        <v>6.2614308413570399</v>
      </c>
      <c r="G2885">
        <f t="shared" si="138"/>
        <v>0.13095012152620278</v>
      </c>
      <c r="I2885">
        <f t="shared" si="141"/>
        <v>7.7163236846143235E-2</v>
      </c>
    </row>
    <row r="2886" spans="1:9" x14ac:dyDescent="0.35">
      <c r="A2886" t="s">
        <v>4478</v>
      </c>
      <c r="B2886" t="s">
        <v>13894</v>
      </c>
      <c r="C2886">
        <v>702</v>
      </c>
      <c r="D2886">
        <f t="shared" si="140"/>
        <v>6.5539334040258108</v>
      </c>
      <c r="E2886">
        <v>6.2076439566769803</v>
      </c>
      <c r="F2886">
        <v>6.2614308413570399</v>
      </c>
      <c r="G2886">
        <f t="shared" si="138"/>
        <v>0.34628944734883049</v>
      </c>
      <c r="I2886">
        <f t="shared" si="141"/>
        <v>0.29250256266877095</v>
      </c>
    </row>
    <row r="2887" spans="1:9" x14ac:dyDescent="0.35">
      <c r="A2887" t="s">
        <v>4478</v>
      </c>
      <c r="B2887" t="s">
        <v>13894</v>
      </c>
      <c r="C2887">
        <v>691.7</v>
      </c>
      <c r="D2887">
        <f t="shared" si="140"/>
        <v>6.5391523356065395</v>
      </c>
      <c r="E2887">
        <v>6.2076439566769803</v>
      </c>
      <c r="F2887">
        <v>6.2614308413570399</v>
      </c>
      <c r="G2887">
        <f t="shared" si="138"/>
        <v>0.3315083789295592</v>
      </c>
      <c r="I2887">
        <f t="shared" si="141"/>
        <v>0.27772149424949966</v>
      </c>
    </row>
    <row r="2888" spans="1:9" x14ac:dyDescent="0.35">
      <c r="A2888" t="s">
        <v>4478</v>
      </c>
      <c r="B2888" t="s">
        <v>13894</v>
      </c>
      <c r="C2888">
        <v>678</v>
      </c>
      <c r="D2888">
        <f t="shared" si="140"/>
        <v>6.5191472879403953</v>
      </c>
      <c r="E2888">
        <v>6.2076439566769803</v>
      </c>
      <c r="F2888">
        <v>6.2614308413570399</v>
      </c>
      <c r="G2888">
        <f t="shared" si="138"/>
        <v>0.31150333126341501</v>
      </c>
      <c r="I2888">
        <f t="shared" si="141"/>
        <v>0.25771644658335546</v>
      </c>
    </row>
    <row r="2889" spans="1:9" x14ac:dyDescent="0.35">
      <c r="A2889" t="s">
        <v>4478</v>
      </c>
      <c r="B2889" t="s">
        <v>13894</v>
      </c>
      <c r="C2889">
        <v>641.9</v>
      </c>
      <c r="D2889">
        <f t="shared" si="140"/>
        <v>6.4644325283177322</v>
      </c>
      <c r="E2889">
        <v>6.2076439566769803</v>
      </c>
      <c r="F2889">
        <v>6.2614308413570399</v>
      </c>
      <c r="G2889">
        <f t="shared" si="138"/>
        <v>0.25678857164075186</v>
      </c>
      <c r="I2889">
        <f t="shared" si="141"/>
        <v>0.20300168696069232</v>
      </c>
    </row>
    <row r="2890" spans="1:9" x14ac:dyDescent="0.35">
      <c r="A2890" t="s">
        <v>4478</v>
      </c>
      <c r="B2890" t="s">
        <v>13549</v>
      </c>
      <c r="C2890">
        <v>678</v>
      </c>
      <c r="D2890">
        <f t="shared" si="140"/>
        <v>6.5191472879403953</v>
      </c>
      <c r="E2890">
        <v>6.2076439566769803</v>
      </c>
      <c r="F2890">
        <v>6.2614308413570399</v>
      </c>
      <c r="G2890">
        <f t="shared" si="138"/>
        <v>0.31150333126341501</v>
      </c>
      <c r="I2890">
        <f t="shared" si="141"/>
        <v>0.25771644658335546</v>
      </c>
    </row>
    <row r="2891" spans="1:9" x14ac:dyDescent="0.35">
      <c r="A2891" t="s">
        <v>4478</v>
      </c>
      <c r="B2891" t="s">
        <v>13549</v>
      </c>
      <c r="C2891">
        <v>672</v>
      </c>
      <c r="D2891">
        <f t="shared" si="140"/>
        <v>6.5102583405231496</v>
      </c>
      <c r="E2891">
        <v>6.2076439566769803</v>
      </c>
      <c r="F2891">
        <v>6.2614308413570399</v>
      </c>
      <c r="G2891">
        <f t="shared" si="138"/>
        <v>0.30261438384616923</v>
      </c>
      <c r="I2891">
        <f t="shared" si="141"/>
        <v>0.24882749916610969</v>
      </c>
    </row>
    <row r="2892" spans="1:9" x14ac:dyDescent="0.35">
      <c r="A2892" t="s">
        <v>4478</v>
      </c>
      <c r="B2892" t="s">
        <v>13549</v>
      </c>
      <c r="C2892">
        <v>736</v>
      </c>
      <c r="D2892">
        <f t="shared" si="140"/>
        <v>6.6012301187288767</v>
      </c>
      <c r="E2892">
        <v>6.2076439566769803</v>
      </c>
      <c r="F2892">
        <v>6.2614308413570399</v>
      </c>
      <c r="G2892">
        <f t="shared" si="138"/>
        <v>0.39358616205189634</v>
      </c>
      <c r="I2892">
        <f t="shared" si="141"/>
        <v>0.33979927737183679</v>
      </c>
    </row>
    <row r="2893" spans="1:9" x14ac:dyDescent="0.35">
      <c r="A2893" t="s">
        <v>4478</v>
      </c>
      <c r="B2893" t="s">
        <v>13549</v>
      </c>
      <c r="C2893">
        <v>642</v>
      </c>
      <c r="D2893">
        <f t="shared" si="140"/>
        <v>6.4645883036899612</v>
      </c>
      <c r="E2893">
        <v>6.2076439566769803</v>
      </c>
      <c r="F2893">
        <v>6.2614308413570399</v>
      </c>
      <c r="G2893">
        <f t="shared" si="138"/>
        <v>0.25694434701298086</v>
      </c>
      <c r="I2893">
        <f t="shared" si="141"/>
        <v>0.20315746233292131</v>
      </c>
    </row>
    <row r="2894" spans="1:9" x14ac:dyDescent="0.35">
      <c r="A2894" t="s">
        <v>4478</v>
      </c>
      <c r="B2894" t="s">
        <v>13549</v>
      </c>
      <c r="C2894">
        <v>661</v>
      </c>
      <c r="D2894">
        <f t="shared" si="140"/>
        <v>6.4937538398516859</v>
      </c>
      <c r="E2894">
        <v>6.2076439566769803</v>
      </c>
      <c r="F2894">
        <v>6.2614308413570399</v>
      </c>
      <c r="G2894">
        <f t="shared" ref="G2894:G2952" si="142">D2894-E2894</f>
        <v>0.28610988317470554</v>
      </c>
      <c r="I2894">
        <f t="shared" si="141"/>
        <v>0.23232299849464599</v>
      </c>
    </row>
    <row r="2895" spans="1:9" x14ac:dyDescent="0.35">
      <c r="A2895" t="s">
        <v>4478</v>
      </c>
      <c r="B2895" t="s">
        <v>13549</v>
      </c>
      <c r="C2895">
        <v>685</v>
      </c>
      <c r="D2895">
        <f t="shared" si="140"/>
        <v>6.5294188382622256</v>
      </c>
      <c r="E2895">
        <v>6.2076439566769803</v>
      </c>
      <c r="F2895">
        <v>6.2614308413570399</v>
      </c>
      <c r="G2895">
        <f t="shared" si="142"/>
        <v>0.32177488158524525</v>
      </c>
      <c r="I2895">
        <f t="shared" si="141"/>
        <v>0.26798799690518571</v>
      </c>
    </row>
    <row r="2896" spans="1:9" x14ac:dyDescent="0.35">
      <c r="A2896" t="s">
        <v>4478</v>
      </c>
      <c r="B2896" t="s">
        <v>13549</v>
      </c>
      <c r="C2896">
        <v>517</v>
      </c>
      <c r="D2896">
        <f t="shared" si="140"/>
        <v>6.2480428745084291</v>
      </c>
      <c r="E2896">
        <v>6.2076439566769803</v>
      </c>
      <c r="F2896">
        <v>6.2614308413570399</v>
      </c>
      <c r="G2896">
        <f t="shared" si="142"/>
        <v>4.0398917831448777E-2</v>
      </c>
      <c r="I2896">
        <f t="shared" si="141"/>
        <v>-1.3387966848610766E-2</v>
      </c>
    </row>
    <row r="2897" spans="1:9" x14ac:dyDescent="0.35">
      <c r="A2897" t="s">
        <v>4478</v>
      </c>
      <c r="B2897" t="s">
        <v>13549</v>
      </c>
      <c r="C2897">
        <v>737</v>
      </c>
      <c r="D2897">
        <f t="shared" si="140"/>
        <v>6.6025878921893364</v>
      </c>
      <c r="E2897">
        <v>6.2076439566769803</v>
      </c>
      <c r="F2897">
        <v>6.2614308413570399</v>
      </c>
      <c r="G2897">
        <f t="shared" si="142"/>
        <v>0.39494393551235607</v>
      </c>
      <c r="I2897">
        <f t="shared" si="141"/>
        <v>0.34115705083229653</v>
      </c>
    </row>
    <row r="2898" spans="1:9" x14ac:dyDescent="0.35">
      <c r="A2898" t="s">
        <v>4478</v>
      </c>
      <c r="B2898" t="s">
        <v>13549</v>
      </c>
      <c r="C2898">
        <v>698</v>
      </c>
      <c r="D2898">
        <f t="shared" si="140"/>
        <v>6.5482191027623724</v>
      </c>
      <c r="E2898">
        <v>6.2076439566769803</v>
      </c>
      <c r="F2898">
        <v>6.2614308413570399</v>
      </c>
      <c r="G2898">
        <f t="shared" si="142"/>
        <v>0.34057514608539208</v>
      </c>
      <c r="I2898">
        <f t="shared" si="141"/>
        <v>0.28678826140533253</v>
      </c>
    </row>
    <row r="2899" spans="1:9" x14ac:dyDescent="0.35">
      <c r="A2899" t="s">
        <v>4478</v>
      </c>
      <c r="B2899" t="s">
        <v>15974</v>
      </c>
      <c r="C2899">
        <v>602</v>
      </c>
      <c r="D2899">
        <f t="shared" si="140"/>
        <v>6.4002574453088208</v>
      </c>
      <c r="E2899">
        <v>6.2076439566769803</v>
      </c>
      <c r="F2899">
        <v>6.2614308413570399</v>
      </c>
      <c r="G2899">
        <f t="shared" si="142"/>
        <v>0.19261348863184047</v>
      </c>
      <c r="I2899">
        <f t="shared" si="141"/>
        <v>0.13882660395178092</v>
      </c>
    </row>
    <row r="2900" spans="1:9" x14ac:dyDescent="0.35">
      <c r="A2900" t="s">
        <v>4478</v>
      </c>
      <c r="B2900" t="s">
        <v>15974</v>
      </c>
      <c r="C2900">
        <v>618</v>
      </c>
      <c r="D2900">
        <f t="shared" si="140"/>
        <v>6.4264884574576904</v>
      </c>
      <c r="E2900">
        <v>6.2076439566769803</v>
      </c>
      <c r="F2900">
        <v>6.2614308413570399</v>
      </c>
      <c r="G2900">
        <f t="shared" si="142"/>
        <v>0.21884450078071005</v>
      </c>
      <c r="I2900">
        <f t="shared" si="141"/>
        <v>0.16505761610065051</v>
      </c>
    </row>
    <row r="2901" spans="1:9" x14ac:dyDescent="0.35">
      <c r="A2901" t="s">
        <v>4478</v>
      </c>
      <c r="B2901" t="s">
        <v>15974</v>
      </c>
      <c r="C2901">
        <v>687</v>
      </c>
      <c r="D2901">
        <f t="shared" si="140"/>
        <v>6.5323342922223491</v>
      </c>
      <c r="E2901">
        <v>6.2076439566769803</v>
      </c>
      <c r="F2901">
        <v>6.2614308413570399</v>
      </c>
      <c r="G2901">
        <f t="shared" si="142"/>
        <v>0.32469033554536875</v>
      </c>
      <c r="I2901">
        <f t="shared" si="141"/>
        <v>0.2709034508653092</v>
      </c>
    </row>
    <row r="2902" spans="1:9" x14ac:dyDescent="0.35">
      <c r="A2902" t="s">
        <v>4478</v>
      </c>
      <c r="B2902" t="s">
        <v>15974</v>
      </c>
      <c r="C2902">
        <v>717</v>
      </c>
      <c r="D2902">
        <f t="shared" si="140"/>
        <v>6.5750758405996201</v>
      </c>
      <c r="E2902">
        <v>6.2076439566769803</v>
      </c>
      <c r="F2902">
        <v>6.2614308413570399</v>
      </c>
      <c r="G2902">
        <f t="shared" si="142"/>
        <v>0.36743188392263981</v>
      </c>
      <c r="I2902">
        <f t="shared" si="141"/>
        <v>0.31364499924258027</v>
      </c>
    </row>
    <row r="2903" spans="1:9" x14ac:dyDescent="0.35">
      <c r="A2903" t="s">
        <v>4478</v>
      </c>
      <c r="B2903" t="s">
        <v>15974</v>
      </c>
      <c r="C2903">
        <v>618</v>
      </c>
      <c r="D2903">
        <f t="shared" si="140"/>
        <v>6.4264884574576904</v>
      </c>
      <c r="E2903">
        <v>6.2076439566769803</v>
      </c>
      <c r="F2903">
        <v>6.2614308413570399</v>
      </c>
      <c r="G2903">
        <f t="shared" si="142"/>
        <v>0.21884450078071005</v>
      </c>
      <c r="I2903">
        <f t="shared" si="141"/>
        <v>0.16505761610065051</v>
      </c>
    </row>
    <row r="2904" spans="1:9" x14ac:dyDescent="0.35">
      <c r="A2904" t="s">
        <v>9890</v>
      </c>
      <c r="B2904" t="s">
        <v>13741</v>
      </c>
      <c r="C2904">
        <v>508</v>
      </c>
      <c r="D2904">
        <f t="shared" si="140"/>
        <v>6.230481447578482</v>
      </c>
      <c r="E2904">
        <v>6.32330079121924</v>
      </c>
      <c r="F2904">
        <v>6.42834804399806</v>
      </c>
      <c r="G2904">
        <f t="shared" si="142"/>
        <v>-9.2819343640758056E-2</v>
      </c>
      <c r="I2904">
        <f t="shared" si="141"/>
        <v>-0.19786659641957804</v>
      </c>
    </row>
    <row r="2905" spans="1:9" x14ac:dyDescent="0.35">
      <c r="A2905" t="s">
        <v>9890</v>
      </c>
      <c r="B2905" t="s">
        <v>13741</v>
      </c>
      <c r="C2905">
        <v>517</v>
      </c>
      <c r="D2905">
        <f t="shared" si="140"/>
        <v>6.2480428745084291</v>
      </c>
      <c r="E2905">
        <v>6.32330079121924</v>
      </c>
      <c r="F2905">
        <v>6.42834804399806</v>
      </c>
      <c r="G2905">
        <f t="shared" si="142"/>
        <v>-7.5257916710810946E-2</v>
      </c>
      <c r="I2905">
        <f t="shared" si="141"/>
        <v>-0.18030516948963093</v>
      </c>
    </row>
    <row r="2906" spans="1:9" x14ac:dyDescent="0.35">
      <c r="A2906" t="s">
        <v>9890</v>
      </c>
      <c r="B2906" t="s">
        <v>13741</v>
      </c>
      <c r="C2906">
        <v>482</v>
      </c>
      <c r="D2906">
        <f t="shared" si="140"/>
        <v>6.1779441140506002</v>
      </c>
      <c r="E2906">
        <v>6.32330079121924</v>
      </c>
      <c r="F2906">
        <v>6.42834804399806</v>
      </c>
      <c r="G2906">
        <f t="shared" si="142"/>
        <v>-0.14535667716863987</v>
      </c>
      <c r="I2906">
        <f t="shared" si="141"/>
        <v>-0.25040392994745986</v>
      </c>
    </row>
    <row r="2907" spans="1:9" x14ac:dyDescent="0.35">
      <c r="A2907" t="s">
        <v>9890</v>
      </c>
      <c r="B2907" t="s">
        <v>13741</v>
      </c>
      <c r="C2907">
        <v>500</v>
      </c>
      <c r="D2907">
        <f t="shared" si="140"/>
        <v>6.2146080984221914</v>
      </c>
      <c r="E2907">
        <v>6.32330079121924</v>
      </c>
      <c r="F2907">
        <v>6.42834804399806</v>
      </c>
      <c r="G2907">
        <f t="shared" si="142"/>
        <v>-0.10869269279704863</v>
      </c>
      <c r="I2907">
        <f t="shared" si="141"/>
        <v>-0.21373994557586862</v>
      </c>
    </row>
    <row r="2908" spans="1:9" x14ac:dyDescent="0.35">
      <c r="A2908" t="s">
        <v>9890</v>
      </c>
      <c r="B2908" t="s">
        <v>13741</v>
      </c>
      <c r="C2908">
        <v>484</v>
      </c>
      <c r="D2908">
        <f t="shared" si="140"/>
        <v>6.1820849067166321</v>
      </c>
      <c r="E2908">
        <v>6.32330079121924</v>
      </c>
      <c r="F2908">
        <v>6.42834804399806</v>
      </c>
      <c r="G2908">
        <f t="shared" si="142"/>
        <v>-0.14121588450260791</v>
      </c>
      <c r="I2908">
        <f t="shared" si="141"/>
        <v>-0.2462631372814279</v>
      </c>
    </row>
    <row r="2909" spans="1:9" x14ac:dyDescent="0.35">
      <c r="A2909" t="s">
        <v>9890</v>
      </c>
      <c r="B2909" t="s">
        <v>13741</v>
      </c>
      <c r="C2909">
        <v>486</v>
      </c>
      <c r="D2909">
        <f t="shared" si="140"/>
        <v>6.1862086239004936</v>
      </c>
      <c r="E2909">
        <v>6.32330079121924</v>
      </c>
      <c r="F2909">
        <v>6.42834804399806</v>
      </c>
      <c r="G2909">
        <f t="shared" si="142"/>
        <v>-0.13709216731874641</v>
      </c>
      <c r="I2909">
        <f t="shared" si="141"/>
        <v>-0.24213942009756639</v>
      </c>
    </row>
    <row r="2910" spans="1:9" x14ac:dyDescent="0.35">
      <c r="A2910" t="s">
        <v>9890</v>
      </c>
      <c r="B2910" t="s">
        <v>13741</v>
      </c>
      <c r="C2910">
        <v>513</v>
      </c>
      <c r="D2910">
        <f t="shared" si="140"/>
        <v>6.2402758451707694</v>
      </c>
      <c r="E2910">
        <v>6.32330079121924</v>
      </c>
      <c r="F2910">
        <v>6.42834804399806</v>
      </c>
      <c r="G2910">
        <f t="shared" si="142"/>
        <v>-8.302494604847066E-2</v>
      </c>
      <c r="I2910">
        <f t="shared" si="141"/>
        <v>-0.18807219882729065</v>
      </c>
    </row>
    <row r="2911" spans="1:9" x14ac:dyDescent="0.35">
      <c r="A2911" t="s">
        <v>9890</v>
      </c>
      <c r="B2911" t="s">
        <v>13741</v>
      </c>
      <c r="C2911">
        <v>516</v>
      </c>
      <c r="D2911">
        <f>LN(C2911)</f>
        <v>6.2461067654815627</v>
      </c>
      <c r="E2911">
        <v>6.32330079121924</v>
      </c>
      <c r="F2911">
        <v>6.42834804399806</v>
      </c>
      <c r="G2911">
        <f t="shared" si="142"/>
        <v>-7.7194025737677308E-2</v>
      </c>
      <c r="I2911">
        <f t="shared" si="141"/>
        <v>-0.1822412785164973</v>
      </c>
    </row>
    <row r="2912" spans="1:9" x14ac:dyDescent="0.35">
      <c r="A2912" t="s">
        <v>9890</v>
      </c>
      <c r="B2912" t="s">
        <v>13741</v>
      </c>
      <c r="C2912">
        <v>521</v>
      </c>
      <c r="D2912">
        <f t="shared" si="140"/>
        <v>6.2557500417533669</v>
      </c>
      <c r="E2912">
        <v>6.32330079121924</v>
      </c>
      <c r="F2912">
        <v>6.42834804399806</v>
      </c>
      <c r="G2912">
        <f t="shared" si="142"/>
        <v>-6.7550749465873139E-2</v>
      </c>
      <c r="I2912">
        <f t="shared" si="141"/>
        <v>-0.17259800224469313</v>
      </c>
    </row>
    <row r="2913" spans="1:9" x14ac:dyDescent="0.35">
      <c r="A2913" t="s">
        <v>9890</v>
      </c>
      <c r="B2913" t="s">
        <v>13741</v>
      </c>
      <c r="C2913">
        <v>530</v>
      </c>
      <c r="D2913">
        <f t="shared" si="140"/>
        <v>6.2728770065461674</v>
      </c>
      <c r="E2913">
        <v>6.32330079121924</v>
      </c>
      <c r="F2913">
        <v>6.42834804399806</v>
      </c>
      <c r="G2913">
        <f t="shared" si="142"/>
        <v>-5.0423784673072625E-2</v>
      </c>
      <c r="I2913">
        <f t="shared" si="141"/>
        <v>-0.15547103745189261</v>
      </c>
    </row>
    <row r="2914" spans="1:9" x14ac:dyDescent="0.35">
      <c r="A2914" t="s">
        <v>83</v>
      </c>
      <c r="B2914" t="s">
        <v>49724</v>
      </c>
      <c r="C2914">
        <v>919</v>
      </c>
      <c r="D2914">
        <f t="shared" si="140"/>
        <v>6.8232861223556869</v>
      </c>
      <c r="E2914">
        <v>6.3432956577500796</v>
      </c>
      <c r="F2914">
        <v>6.4543957186357996</v>
      </c>
      <c r="G2914">
        <f t="shared" si="142"/>
        <v>0.47999046460560724</v>
      </c>
      <c r="I2914">
        <f t="shared" si="141"/>
        <v>0.36889040371988724</v>
      </c>
    </row>
    <row r="2915" spans="1:9" x14ac:dyDescent="0.35">
      <c r="A2915" t="s">
        <v>10022</v>
      </c>
      <c r="B2915" t="s">
        <v>13741</v>
      </c>
      <c r="C2915">
        <v>778</v>
      </c>
      <c r="D2915">
        <f t="shared" si="140"/>
        <v>6.6567265241783913</v>
      </c>
      <c r="E2915">
        <v>6.4423111025733402</v>
      </c>
      <c r="F2915">
        <v>6.4917828076440101</v>
      </c>
      <c r="G2915">
        <f t="shared" si="142"/>
        <v>0.21441542160505112</v>
      </c>
      <c r="I2915">
        <f t="shared" si="141"/>
        <v>0.16494371653438122</v>
      </c>
    </row>
    <row r="2916" spans="1:9" x14ac:dyDescent="0.35">
      <c r="A2916" t="s">
        <v>10022</v>
      </c>
      <c r="B2916" t="s">
        <v>13741</v>
      </c>
      <c r="C2916">
        <v>524</v>
      </c>
      <c r="D2916">
        <f t="shared" si="140"/>
        <v>6.261491684321042</v>
      </c>
      <c r="E2916">
        <v>6.4423111025733402</v>
      </c>
      <c r="F2916">
        <v>6.4917828076440101</v>
      </c>
      <c r="G2916">
        <f t="shared" si="142"/>
        <v>-0.18081941825229819</v>
      </c>
      <c r="I2916">
        <f t="shared" si="141"/>
        <v>-0.23029112332296808</v>
      </c>
    </row>
    <row r="2917" spans="1:9" x14ac:dyDescent="0.35">
      <c r="A2917" t="s">
        <v>10022</v>
      </c>
      <c r="B2917" t="s">
        <v>13741</v>
      </c>
      <c r="C2917">
        <v>609</v>
      </c>
      <c r="D2917">
        <f t="shared" si="140"/>
        <v>6.4118182677098972</v>
      </c>
      <c r="E2917">
        <v>6.4423111025733402</v>
      </c>
      <c r="F2917">
        <v>6.4917828076440101</v>
      </c>
      <c r="G2917">
        <f t="shared" si="142"/>
        <v>-3.0492834863443008E-2</v>
      </c>
      <c r="I2917">
        <f t="shared" si="141"/>
        <v>-7.9964539934112899E-2</v>
      </c>
    </row>
    <row r="2918" spans="1:9" x14ac:dyDescent="0.35">
      <c r="A2918" t="s">
        <v>10022</v>
      </c>
      <c r="B2918" t="s">
        <v>13741</v>
      </c>
      <c r="C2918">
        <v>692</v>
      </c>
      <c r="D2918">
        <f t="shared" si="140"/>
        <v>6.5395859556176692</v>
      </c>
      <c r="E2918">
        <v>6.4423111025733402</v>
      </c>
      <c r="F2918">
        <v>6.4917828076440101</v>
      </c>
      <c r="G2918">
        <f t="shared" si="142"/>
        <v>9.7274853044329035E-2</v>
      </c>
      <c r="I2918">
        <f t="shared" si="141"/>
        <v>4.7803147973659144E-2</v>
      </c>
    </row>
    <row r="2919" spans="1:9" x14ac:dyDescent="0.35">
      <c r="A2919" t="s">
        <v>10022</v>
      </c>
      <c r="B2919" t="s">
        <v>13741</v>
      </c>
      <c r="C2919">
        <v>490</v>
      </c>
      <c r="D2919">
        <f t="shared" si="140"/>
        <v>6.1944053911046719</v>
      </c>
      <c r="E2919">
        <v>6.4423111025733402</v>
      </c>
      <c r="F2919">
        <v>6.4917828076440101</v>
      </c>
      <c r="G2919">
        <f t="shared" si="142"/>
        <v>-0.24790571146866824</v>
      </c>
      <c r="I2919">
        <f t="shared" si="141"/>
        <v>-0.29737741653933814</v>
      </c>
    </row>
    <row r="2920" spans="1:9" x14ac:dyDescent="0.35">
      <c r="A2920" t="s">
        <v>10022</v>
      </c>
      <c r="B2920" t="s">
        <v>13741</v>
      </c>
      <c r="C2920">
        <v>414</v>
      </c>
      <c r="D2920">
        <f t="shared" si="140"/>
        <v>6.0258659738253142</v>
      </c>
      <c r="E2920">
        <v>6.4423111025733402</v>
      </c>
      <c r="F2920">
        <v>6.4917828076440101</v>
      </c>
      <c r="G2920">
        <f t="shared" si="142"/>
        <v>-0.41644512874802597</v>
      </c>
      <c r="I2920">
        <f t="shared" si="141"/>
        <v>-0.46591683381869586</v>
      </c>
    </row>
    <row r="2921" spans="1:9" x14ac:dyDescent="0.35">
      <c r="A2921" t="s">
        <v>10022</v>
      </c>
      <c r="B2921" t="s">
        <v>13741</v>
      </c>
      <c r="C2921">
        <v>664</v>
      </c>
      <c r="D2921">
        <f t="shared" si="140"/>
        <v>6.4982821494764336</v>
      </c>
      <c r="E2921">
        <v>6.4423111025733402</v>
      </c>
      <c r="F2921">
        <v>6.4917828076440101</v>
      </c>
      <c r="G2921">
        <f t="shared" si="142"/>
        <v>5.5971046903093402E-2</v>
      </c>
      <c r="I2921">
        <f t="shared" si="141"/>
        <v>6.4993418324235108E-3</v>
      </c>
    </row>
    <row r="2922" spans="1:9" x14ac:dyDescent="0.35">
      <c r="A2922" t="s">
        <v>10022</v>
      </c>
      <c r="B2922" t="s">
        <v>13741</v>
      </c>
      <c r="C2922">
        <v>574</v>
      </c>
      <c r="D2922">
        <f t="shared" si="140"/>
        <v>6.3526293963195668</v>
      </c>
      <c r="E2922">
        <v>6.4423111025733402</v>
      </c>
      <c r="F2922">
        <v>6.4917828076440101</v>
      </c>
      <c r="G2922">
        <f t="shared" si="142"/>
        <v>-8.9681706253773363E-2</v>
      </c>
      <c r="I2922">
        <f t="shared" si="141"/>
        <v>-0.13915341132444325</v>
      </c>
    </row>
    <row r="2923" spans="1:9" x14ac:dyDescent="0.35">
      <c r="A2923" t="s">
        <v>10022</v>
      </c>
      <c r="B2923" t="s">
        <v>13741</v>
      </c>
      <c r="C2923">
        <v>614</v>
      </c>
      <c r="D2923">
        <f t="shared" si="140"/>
        <v>6.4199949281471422</v>
      </c>
      <c r="E2923">
        <v>6.4423111025733402</v>
      </c>
      <c r="F2923">
        <v>6.4917828076440101</v>
      </c>
      <c r="G2923">
        <f t="shared" si="142"/>
        <v>-2.2316174426197932E-2</v>
      </c>
      <c r="I2923">
        <f t="shared" si="141"/>
        <v>-7.1787879496867824E-2</v>
      </c>
    </row>
    <row r="2924" spans="1:9" x14ac:dyDescent="0.35">
      <c r="A2924" t="s">
        <v>10022</v>
      </c>
      <c r="B2924" t="s">
        <v>13741</v>
      </c>
      <c r="C2924">
        <v>757.2</v>
      </c>
      <c r="D2924">
        <f t="shared" si="140"/>
        <v>6.6296274193351676</v>
      </c>
      <c r="E2924">
        <v>6.4423111025733402</v>
      </c>
      <c r="F2924">
        <v>6.4917828076440101</v>
      </c>
      <c r="G2924">
        <f t="shared" si="142"/>
        <v>0.18731631676182747</v>
      </c>
      <c r="I2924">
        <f t="shared" si="141"/>
        <v>0.13784461169115758</v>
      </c>
    </row>
    <row r="2925" spans="1:9" x14ac:dyDescent="0.35">
      <c r="A2925" t="s">
        <v>9979</v>
      </c>
      <c r="B2925" t="s">
        <v>13741</v>
      </c>
      <c r="C2925">
        <v>561</v>
      </c>
      <c r="D2925">
        <f t="shared" si="140"/>
        <v>6.329720905522696</v>
      </c>
      <c r="E2925">
        <v>6.2363195022487297</v>
      </c>
      <c r="F2925">
        <v>6.3681187207474101</v>
      </c>
      <c r="G2925">
        <f t="shared" si="142"/>
        <v>9.3401403273966288E-2</v>
      </c>
      <c r="I2925">
        <f t="shared" si="141"/>
        <v>-3.8397815224714194E-2</v>
      </c>
    </row>
    <row r="2926" spans="1:9" x14ac:dyDescent="0.35">
      <c r="A2926" t="s">
        <v>9979</v>
      </c>
      <c r="B2926" t="s">
        <v>13741</v>
      </c>
      <c r="C2926">
        <v>561</v>
      </c>
      <c r="D2926">
        <f t="shared" ref="D2926:D2983" si="143">LN(C2926)</f>
        <v>6.329720905522696</v>
      </c>
      <c r="E2926">
        <v>6.2363195022487297</v>
      </c>
      <c r="F2926">
        <v>6.3681187207474101</v>
      </c>
      <c r="G2926">
        <f t="shared" si="142"/>
        <v>9.3401403273966288E-2</v>
      </c>
      <c r="I2926">
        <f t="shared" si="141"/>
        <v>-3.8397815224714194E-2</v>
      </c>
    </row>
    <row r="2927" spans="1:9" x14ac:dyDescent="0.35">
      <c r="A2927" t="s">
        <v>9979</v>
      </c>
      <c r="B2927" t="s">
        <v>13741</v>
      </c>
      <c r="C2927">
        <v>513</v>
      </c>
      <c r="D2927">
        <f t="shared" si="143"/>
        <v>6.2402758451707694</v>
      </c>
      <c r="E2927">
        <v>6.2363195022487297</v>
      </c>
      <c r="F2927">
        <v>6.3681187207474101</v>
      </c>
      <c r="G2927">
        <f t="shared" si="142"/>
        <v>3.9563429220397239E-3</v>
      </c>
      <c r="I2927">
        <f t="shared" si="141"/>
        <v>-0.12784287557664076</v>
      </c>
    </row>
    <row r="2928" spans="1:9" x14ac:dyDescent="0.35">
      <c r="A2928" t="s">
        <v>9979</v>
      </c>
      <c r="B2928" t="s">
        <v>13741</v>
      </c>
      <c r="C2928">
        <v>531</v>
      </c>
      <c r="D2928">
        <f t="shared" si="143"/>
        <v>6.2747620212419388</v>
      </c>
      <c r="E2928">
        <v>6.2363195022487297</v>
      </c>
      <c r="F2928">
        <v>6.3681187207474101</v>
      </c>
      <c r="G2928">
        <f t="shared" si="142"/>
        <v>3.8442518993209163E-2</v>
      </c>
      <c r="I2928">
        <f t="shared" si="141"/>
        <v>-9.3356699505471319E-2</v>
      </c>
    </row>
    <row r="2929" spans="1:9" x14ac:dyDescent="0.35">
      <c r="A2929" t="s">
        <v>9979</v>
      </c>
      <c r="B2929" t="s">
        <v>13741</v>
      </c>
      <c r="C2929">
        <v>501</v>
      </c>
      <c r="D2929">
        <f t="shared" si="143"/>
        <v>6.2166061010848646</v>
      </c>
      <c r="E2929">
        <v>6.2363195022487297</v>
      </c>
      <c r="F2929">
        <v>6.3681187207474101</v>
      </c>
      <c r="G2929">
        <f t="shared" si="142"/>
        <v>-1.9713401163865107E-2</v>
      </c>
      <c r="I2929">
        <f t="shared" si="141"/>
        <v>-0.15151261966254559</v>
      </c>
    </row>
    <row r="2930" spans="1:9" x14ac:dyDescent="0.35">
      <c r="A2930" t="s">
        <v>9979</v>
      </c>
      <c r="B2930" t="s">
        <v>13741</v>
      </c>
      <c r="C2930">
        <v>563</v>
      </c>
      <c r="D2930">
        <f t="shared" si="143"/>
        <v>6.3332796281396906</v>
      </c>
      <c r="E2930">
        <v>6.2363195022487297</v>
      </c>
      <c r="F2930">
        <v>6.3681187207474101</v>
      </c>
      <c r="G2930">
        <f t="shared" si="142"/>
        <v>9.6960125890960924E-2</v>
      </c>
      <c r="I2930">
        <f t="shared" si="141"/>
        <v>-3.4839092607719557E-2</v>
      </c>
    </row>
    <row r="2931" spans="1:9" x14ac:dyDescent="0.35">
      <c r="A2931" t="s">
        <v>9979</v>
      </c>
      <c r="B2931" t="s">
        <v>13741</v>
      </c>
      <c r="C2931">
        <v>557</v>
      </c>
      <c r="D2931">
        <f t="shared" si="143"/>
        <v>6.3225652399272843</v>
      </c>
      <c r="E2931">
        <v>6.2363195022487297</v>
      </c>
      <c r="F2931">
        <v>6.3681187207474101</v>
      </c>
      <c r="G2931">
        <f t="shared" si="142"/>
        <v>8.624573767855459E-2</v>
      </c>
      <c r="I2931">
        <f t="shared" si="141"/>
        <v>-4.5553480820125891E-2</v>
      </c>
    </row>
    <row r="2932" spans="1:9" x14ac:dyDescent="0.35">
      <c r="A2932" t="s">
        <v>9979</v>
      </c>
      <c r="B2932" t="s">
        <v>13741</v>
      </c>
      <c r="C2932">
        <v>560</v>
      </c>
      <c r="D2932">
        <f t="shared" si="143"/>
        <v>6.3279367837291947</v>
      </c>
      <c r="E2932">
        <v>6.2363195022487297</v>
      </c>
      <c r="F2932">
        <v>6.3681187207474101</v>
      </c>
      <c r="G2932">
        <f t="shared" si="142"/>
        <v>9.1617281480464996E-2</v>
      </c>
      <c r="I2932">
        <f t="shared" si="141"/>
        <v>-4.0181937018215486E-2</v>
      </c>
    </row>
    <row r="2933" spans="1:9" x14ac:dyDescent="0.35">
      <c r="A2933" t="s">
        <v>9979</v>
      </c>
      <c r="B2933" t="s">
        <v>13741</v>
      </c>
      <c r="C2933">
        <v>563</v>
      </c>
      <c r="D2933">
        <f t="shared" si="143"/>
        <v>6.3332796281396906</v>
      </c>
      <c r="E2933">
        <v>6.2363195022487297</v>
      </c>
      <c r="F2933">
        <v>6.3681187207474101</v>
      </c>
      <c r="G2933">
        <f t="shared" si="142"/>
        <v>9.6960125890960924E-2</v>
      </c>
      <c r="I2933">
        <f t="shared" si="141"/>
        <v>-3.4839092607719557E-2</v>
      </c>
    </row>
    <row r="2934" spans="1:9" x14ac:dyDescent="0.35">
      <c r="A2934" t="s">
        <v>9979</v>
      </c>
      <c r="B2934" t="s">
        <v>13741</v>
      </c>
      <c r="C2934">
        <v>502</v>
      </c>
      <c r="D2934">
        <f t="shared" si="143"/>
        <v>6.2186001196917289</v>
      </c>
      <c r="E2934">
        <v>6.2363195022487297</v>
      </c>
      <c r="F2934">
        <v>6.3681187207474101</v>
      </c>
      <c r="G2934">
        <f t="shared" si="142"/>
        <v>-1.7719382557000785E-2</v>
      </c>
      <c r="I2934">
        <f t="shared" si="141"/>
        <v>-0.14951860105568127</v>
      </c>
    </row>
    <row r="2935" spans="1:9" x14ac:dyDescent="0.35">
      <c r="A2935" t="s">
        <v>9979</v>
      </c>
      <c r="B2935" t="s">
        <v>13741</v>
      </c>
      <c r="C2935">
        <v>573</v>
      </c>
      <c r="D2935">
        <f t="shared" si="143"/>
        <v>6.3508857167147399</v>
      </c>
      <c r="E2935">
        <v>6.2363195022487297</v>
      </c>
      <c r="F2935">
        <v>6.3681187207474101</v>
      </c>
      <c r="G2935">
        <f t="shared" si="142"/>
        <v>0.11456621446601023</v>
      </c>
      <c r="I2935">
        <f t="shared" si="141"/>
        <v>-1.7233004032670252E-2</v>
      </c>
    </row>
    <row r="2936" spans="1:9" x14ac:dyDescent="0.35">
      <c r="A2936" t="s">
        <v>9979</v>
      </c>
      <c r="B2936" t="s">
        <v>13741</v>
      </c>
      <c r="C2936">
        <v>517.4</v>
      </c>
      <c r="D2936">
        <f t="shared" si="143"/>
        <v>6.2488162697519289</v>
      </c>
      <c r="E2936">
        <v>6.2363195022487297</v>
      </c>
      <c r="F2936">
        <v>6.3681187207474101</v>
      </c>
      <c r="G2936">
        <f t="shared" si="142"/>
        <v>1.249676750319928E-2</v>
      </c>
      <c r="I2936">
        <f t="shared" si="141"/>
        <v>-0.1193024509954812</v>
      </c>
    </row>
    <row r="2937" spans="1:9" x14ac:dyDescent="0.35">
      <c r="A2937" t="s">
        <v>9979</v>
      </c>
      <c r="B2937" t="s">
        <v>13741</v>
      </c>
      <c r="C2937">
        <v>562.1</v>
      </c>
      <c r="D2937">
        <f t="shared" si="143"/>
        <v>6.3316797700080292</v>
      </c>
      <c r="E2937">
        <v>6.2363195022487297</v>
      </c>
      <c r="F2937">
        <v>6.3681187207474101</v>
      </c>
      <c r="G2937">
        <f t="shared" si="142"/>
        <v>9.5360267759299511E-2</v>
      </c>
      <c r="I2937">
        <f t="shared" si="141"/>
        <v>-3.6438950739380971E-2</v>
      </c>
    </row>
    <row r="2938" spans="1:9" x14ac:dyDescent="0.35">
      <c r="A2938" t="s">
        <v>9979</v>
      </c>
      <c r="B2938" t="s">
        <v>13741</v>
      </c>
      <c r="C2938">
        <v>643</v>
      </c>
      <c r="D2938">
        <f t="shared" si="143"/>
        <v>6.4661447242376191</v>
      </c>
      <c r="E2938">
        <v>6.2363195022487297</v>
      </c>
      <c r="F2938">
        <v>6.3681187207474101</v>
      </c>
      <c r="G2938">
        <f t="shared" si="142"/>
        <v>0.22982522198888944</v>
      </c>
      <c r="I2938">
        <f t="shared" si="141"/>
        <v>9.8026003490208957E-2</v>
      </c>
    </row>
    <row r="2939" spans="1:9" x14ac:dyDescent="0.35">
      <c r="A2939" t="s">
        <v>662</v>
      </c>
      <c r="B2939" t="s">
        <v>16372</v>
      </c>
      <c r="C2939">
        <v>508</v>
      </c>
      <c r="D2939">
        <f t="shared" si="143"/>
        <v>6.230481447578482</v>
      </c>
      <c r="E2939">
        <v>6.3396271322307696</v>
      </c>
      <c r="F2939">
        <v>6.4282075956584004</v>
      </c>
      <c r="G2939">
        <f t="shared" si="142"/>
        <v>-0.10914568465228758</v>
      </c>
      <c r="I2939">
        <f t="shared" si="141"/>
        <v>-0.1977261480799184</v>
      </c>
    </row>
    <row r="2940" spans="1:9" x14ac:dyDescent="0.35">
      <c r="A2940" t="s">
        <v>662</v>
      </c>
      <c r="B2940" t="s">
        <v>16372</v>
      </c>
      <c r="C2940">
        <v>490</v>
      </c>
      <c r="D2940">
        <f t="shared" si="143"/>
        <v>6.1944053911046719</v>
      </c>
      <c r="E2940">
        <v>6.3396271322307696</v>
      </c>
      <c r="F2940">
        <v>6.4282075956584004</v>
      </c>
      <c r="G2940">
        <f t="shared" si="142"/>
        <v>-0.14522174112609765</v>
      </c>
      <c r="I2940">
        <f t="shared" si="141"/>
        <v>-0.23380220455372847</v>
      </c>
    </row>
    <row r="2941" spans="1:9" x14ac:dyDescent="0.35">
      <c r="A2941" t="s">
        <v>662</v>
      </c>
      <c r="B2941" t="s">
        <v>16372</v>
      </c>
      <c r="C2941">
        <v>434</v>
      </c>
      <c r="D2941">
        <f t="shared" si="143"/>
        <v>6.0730445341004051</v>
      </c>
      <c r="E2941">
        <v>6.3396271322307696</v>
      </c>
      <c r="F2941">
        <v>6.4282075956584004</v>
      </c>
      <c r="G2941">
        <f t="shared" si="142"/>
        <v>-0.26658259813036445</v>
      </c>
      <c r="I2941">
        <f t="shared" si="141"/>
        <v>-0.35516306155799526</v>
      </c>
    </row>
    <row r="2942" spans="1:9" x14ac:dyDescent="0.35">
      <c r="A2942" t="s">
        <v>662</v>
      </c>
      <c r="B2942" t="s">
        <v>16372</v>
      </c>
      <c r="C2942">
        <v>506</v>
      </c>
      <c r="D2942">
        <f t="shared" si="143"/>
        <v>6.2265366692874657</v>
      </c>
      <c r="E2942">
        <v>6.3396271322307696</v>
      </c>
      <c r="F2942">
        <v>6.4282075956584004</v>
      </c>
      <c r="G2942">
        <f t="shared" si="142"/>
        <v>-0.11309046294330383</v>
      </c>
      <c r="I2942">
        <f t="shared" si="141"/>
        <v>-0.20167092637093464</v>
      </c>
    </row>
    <row r="2943" spans="1:9" x14ac:dyDescent="0.35">
      <c r="A2943" t="s">
        <v>662</v>
      </c>
      <c r="B2943" t="s">
        <v>16372</v>
      </c>
      <c r="C2943">
        <v>440</v>
      </c>
      <c r="D2943">
        <f t="shared" si="143"/>
        <v>6.0867747269123065</v>
      </c>
      <c r="E2943">
        <v>6.3396271322307696</v>
      </c>
      <c r="F2943">
        <v>6.4282075956584004</v>
      </c>
      <c r="G2943">
        <f t="shared" si="142"/>
        <v>-0.25285240531846309</v>
      </c>
      <c r="I2943">
        <f t="shared" si="141"/>
        <v>-0.34143286874609391</v>
      </c>
    </row>
    <row r="2944" spans="1:9" x14ac:dyDescent="0.35">
      <c r="A2944" t="s">
        <v>4699</v>
      </c>
      <c r="B2944" t="s">
        <v>15974</v>
      </c>
      <c r="C2944">
        <v>566</v>
      </c>
      <c r="D2944">
        <f t="shared" si="143"/>
        <v>6.3385940782031831</v>
      </c>
      <c r="E2944">
        <v>6.4136835601775299</v>
      </c>
      <c r="F2944">
        <v>6.4813631693107503</v>
      </c>
      <c r="G2944">
        <f t="shared" si="142"/>
        <v>-7.5089481974346839E-2</v>
      </c>
      <c r="I2944">
        <f t="shared" si="141"/>
        <v>-0.14276909110756719</v>
      </c>
    </row>
    <row r="2945" spans="1:9" x14ac:dyDescent="0.35">
      <c r="A2945" t="s">
        <v>4699</v>
      </c>
      <c r="B2945" t="s">
        <v>15974</v>
      </c>
      <c r="C2945">
        <v>613</v>
      </c>
      <c r="D2945">
        <f t="shared" si="143"/>
        <v>6.4183649359362116</v>
      </c>
      <c r="E2945">
        <v>6.4136835601775299</v>
      </c>
      <c r="F2945">
        <v>6.4813631693107503</v>
      </c>
      <c r="G2945">
        <f t="shared" si="142"/>
        <v>4.6813757586816607E-3</v>
      </c>
      <c r="I2945">
        <f t="shared" si="141"/>
        <v>-6.2998233374538692E-2</v>
      </c>
    </row>
    <row r="2946" spans="1:9" x14ac:dyDescent="0.35">
      <c r="A2946" t="s">
        <v>4699</v>
      </c>
      <c r="B2946" t="s">
        <v>15974</v>
      </c>
      <c r="C2946">
        <v>661</v>
      </c>
      <c r="D2946">
        <f t="shared" si="143"/>
        <v>6.4937538398516859</v>
      </c>
      <c r="E2946">
        <v>6.4136835601775299</v>
      </c>
      <c r="F2946">
        <v>6.4813631693107503</v>
      </c>
      <c r="G2946">
        <f t="shared" si="142"/>
        <v>8.007027967415592E-2</v>
      </c>
      <c r="I2946">
        <f t="shared" si="141"/>
        <v>1.2390670540935567E-2</v>
      </c>
    </row>
    <row r="2947" spans="1:9" x14ac:dyDescent="0.35">
      <c r="A2947" t="s">
        <v>4699</v>
      </c>
      <c r="B2947" t="s">
        <v>15974</v>
      </c>
      <c r="C2947">
        <v>630</v>
      </c>
      <c r="D2947">
        <f t="shared" si="143"/>
        <v>6.4457198193855785</v>
      </c>
      <c r="E2947">
        <v>6.4136835601775299</v>
      </c>
      <c r="F2947">
        <v>6.4813631693107503</v>
      </c>
      <c r="G2947">
        <f t="shared" si="142"/>
        <v>3.2036259208048534E-2</v>
      </c>
      <c r="I2947">
        <f t="shared" ref="I2947:I3010" si="144">D2947-F2947</f>
        <v>-3.5643349925171819E-2</v>
      </c>
    </row>
    <row r="2948" spans="1:9" x14ac:dyDescent="0.35">
      <c r="A2948" t="s">
        <v>4699</v>
      </c>
      <c r="B2948" t="s">
        <v>15974</v>
      </c>
      <c r="C2948">
        <v>613</v>
      </c>
      <c r="D2948">
        <f t="shared" si="143"/>
        <v>6.4183649359362116</v>
      </c>
      <c r="E2948">
        <v>6.4136835601775299</v>
      </c>
      <c r="F2948">
        <v>6.4813631693107503</v>
      </c>
      <c r="G2948">
        <f t="shared" si="142"/>
        <v>4.6813757586816607E-3</v>
      </c>
      <c r="I2948">
        <f t="shared" si="144"/>
        <v>-6.2998233374538692E-2</v>
      </c>
    </row>
    <row r="2949" spans="1:9" x14ac:dyDescent="0.35">
      <c r="A2949" t="s">
        <v>4517</v>
      </c>
      <c r="B2949" t="s">
        <v>15974</v>
      </c>
      <c r="C2949">
        <v>561</v>
      </c>
      <c r="D2949">
        <f t="shared" si="143"/>
        <v>6.329720905522696</v>
      </c>
      <c r="E2949">
        <v>6.4007748492740699</v>
      </c>
      <c r="F2949">
        <v>6.48314758769326</v>
      </c>
      <c r="G2949">
        <f t="shared" si="142"/>
        <v>-7.1053943751373971E-2</v>
      </c>
      <c r="I2949">
        <f t="shared" si="144"/>
        <v>-0.1534266821705641</v>
      </c>
    </row>
    <row r="2950" spans="1:9" x14ac:dyDescent="0.35">
      <c r="A2950" t="s">
        <v>4517</v>
      </c>
      <c r="B2950" t="s">
        <v>15974</v>
      </c>
      <c r="C2950">
        <v>615</v>
      </c>
      <c r="D2950">
        <f t="shared" si="143"/>
        <v>6.4216222678065176</v>
      </c>
      <c r="E2950">
        <v>6.4007748492740699</v>
      </c>
      <c r="F2950">
        <v>6.48314758769326</v>
      </c>
      <c r="G2950">
        <f t="shared" si="142"/>
        <v>2.0847418532447648E-2</v>
      </c>
      <c r="I2950">
        <f t="shared" si="144"/>
        <v>-6.152531988674248E-2</v>
      </c>
    </row>
    <row r="2951" spans="1:9" x14ac:dyDescent="0.35">
      <c r="A2951" t="s">
        <v>4517</v>
      </c>
      <c r="B2951" t="s">
        <v>15974</v>
      </c>
      <c r="C2951">
        <v>650</v>
      </c>
      <c r="D2951">
        <f t="shared" si="143"/>
        <v>6.4769723628896827</v>
      </c>
      <c r="E2951">
        <v>6.4007748492740699</v>
      </c>
      <c r="F2951">
        <v>6.48314758769326</v>
      </c>
      <c r="G2951">
        <f t="shared" si="142"/>
        <v>7.6197513615612777E-2</v>
      </c>
      <c r="I2951">
        <f t="shared" si="144"/>
        <v>-6.1752248035773505E-3</v>
      </c>
    </row>
    <row r="2952" spans="1:9" x14ac:dyDescent="0.35">
      <c r="A2952" t="s">
        <v>4517</v>
      </c>
      <c r="B2952" t="s">
        <v>15974</v>
      </c>
      <c r="C2952">
        <v>660</v>
      </c>
      <c r="D2952">
        <f t="shared" si="143"/>
        <v>6.4922398350204711</v>
      </c>
      <c r="E2952">
        <v>6.4007748492740699</v>
      </c>
      <c r="F2952">
        <v>6.48314758769326</v>
      </c>
      <c r="G2952">
        <f t="shared" si="142"/>
        <v>9.1464985746401162E-2</v>
      </c>
      <c r="I2952">
        <f t="shared" si="144"/>
        <v>9.0922473272110338E-3</v>
      </c>
    </row>
    <row r="2953" spans="1:9" x14ac:dyDescent="0.35">
      <c r="A2953" t="s">
        <v>4517</v>
      </c>
      <c r="B2953" t="s">
        <v>15974</v>
      </c>
      <c r="C2953">
        <v>615</v>
      </c>
      <c r="D2953">
        <f t="shared" si="143"/>
        <v>6.4216222678065176</v>
      </c>
      <c r="E2953">
        <v>6.4007748492740699</v>
      </c>
      <c r="F2953">
        <v>6.48314758769326</v>
      </c>
      <c r="G2953">
        <f t="shared" ref="G2953:G3015" si="145">D2953-E2953</f>
        <v>2.0847418532447648E-2</v>
      </c>
      <c r="I2953">
        <f t="shared" si="144"/>
        <v>-6.152531988674248E-2</v>
      </c>
    </row>
    <row r="2954" spans="1:9" x14ac:dyDescent="0.35">
      <c r="A2954" t="s">
        <v>4609</v>
      </c>
      <c r="B2954" t="s">
        <v>15974</v>
      </c>
      <c r="C2954">
        <v>542</v>
      </c>
      <c r="D2954">
        <f t="shared" si="143"/>
        <v>6.2952660014396464</v>
      </c>
      <c r="E2954">
        <v>6.4136199135044603</v>
      </c>
      <c r="F2954">
        <v>6.4986893182332102</v>
      </c>
      <c r="G2954">
        <f t="shared" si="145"/>
        <v>-0.11835391206481383</v>
      </c>
      <c r="I2954">
        <f t="shared" si="144"/>
        <v>-0.20342331679356374</v>
      </c>
    </row>
    <row r="2955" spans="1:9" x14ac:dyDescent="0.35">
      <c r="A2955" t="s">
        <v>4609</v>
      </c>
      <c r="B2955" t="s">
        <v>15974</v>
      </c>
      <c r="C2955">
        <v>588</v>
      </c>
      <c r="D2955">
        <f t="shared" si="143"/>
        <v>6.3767269478986268</v>
      </c>
      <c r="E2955">
        <v>6.4136199135044603</v>
      </c>
      <c r="F2955">
        <v>6.4986893182332102</v>
      </c>
      <c r="G2955">
        <f t="shared" si="145"/>
        <v>-3.6892965605833439E-2</v>
      </c>
      <c r="I2955">
        <f t="shared" si="144"/>
        <v>-0.12196237033458335</v>
      </c>
    </row>
    <row r="2956" spans="1:9" x14ac:dyDescent="0.35">
      <c r="A2956" t="s">
        <v>4609</v>
      </c>
      <c r="B2956" t="s">
        <v>15974</v>
      </c>
      <c r="C2956">
        <v>596</v>
      </c>
      <c r="D2956">
        <f t="shared" si="143"/>
        <v>6.39024066706535</v>
      </c>
      <c r="E2956">
        <v>6.4136199135044603</v>
      </c>
      <c r="F2956">
        <v>6.4986893182332102</v>
      </c>
      <c r="G2956">
        <f t="shared" si="145"/>
        <v>-2.3379246439110268E-2</v>
      </c>
      <c r="I2956">
        <f t="shared" si="144"/>
        <v>-0.10844865116786018</v>
      </c>
    </row>
    <row r="2957" spans="1:9" x14ac:dyDescent="0.35">
      <c r="A2957" t="s">
        <v>4609</v>
      </c>
      <c r="B2957" t="s">
        <v>15974</v>
      </c>
      <c r="C2957">
        <v>581</v>
      </c>
      <c r="D2957">
        <f t="shared" si="143"/>
        <v>6.3647507568519108</v>
      </c>
      <c r="E2957">
        <v>6.4136199135044603</v>
      </c>
      <c r="F2957">
        <v>6.4986893182332102</v>
      </c>
      <c r="G2957">
        <f t="shared" si="145"/>
        <v>-4.8869156652549428E-2</v>
      </c>
      <c r="I2957">
        <f t="shared" si="144"/>
        <v>-0.13393856138129934</v>
      </c>
    </row>
    <row r="2958" spans="1:9" x14ac:dyDescent="0.35">
      <c r="A2958" t="s">
        <v>4609</v>
      </c>
      <c r="B2958" t="s">
        <v>15974</v>
      </c>
      <c r="C2958">
        <v>588</v>
      </c>
      <c r="D2958">
        <f t="shared" si="143"/>
        <v>6.3767269478986268</v>
      </c>
      <c r="E2958">
        <v>6.4136199135044603</v>
      </c>
      <c r="F2958">
        <v>6.4986893182332102</v>
      </c>
      <c r="G2958">
        <f t="shared" si="145"/>
        <v>-3.6892965605833439E-2</v>
      </c>
      <c r="I2958">
        <f t="shared" si="144"/>
        <v>-0.12196237033458335</v>
      </c>
    </row>
    <row r="2959" spans="1:9" x14ac:dyDescent="0.35">
      <c r="A2959" t="s">
        <v>9948</v>
      </c>
      <c r="B2959" t="s">
        <v>13741</v>
      </c>
      <c r="C2959">
        <v>613</v>
      </c>
      <c r="D2959">
        <f t="shared" si="143"/>
        <v>6.4183649359362116</v>
      </c>
      <c r="E2959">
        <v>6.2795728821952403</v>
      </c>
      <c r="F2959">
        <v>6.34401462224137</v>
      </c>
      <c r="G2959">
        <f t="shared" si="145"/>
        <v>0.13879205374097126</v>
      </c>
      <c r="I2959">
        <f t="shared" si="144"/>
        <v>7.4350313694841574E-2</v>
      </c>
    </row>
    <row r="2960" spans="1:9" x14ac:dyDescent="0.35">
      <c r="A2960" t="s">
        <v>9948</v>
      </c>
      <c r="B2960" t="s">
        <v>13741</v>
      </c>
      <c r="C2960">
        <v>511</v>
      </c>
      <c r="D2960">
        <f t="shared" si="143"/>
        <v>6.2363695902037044</v>
      </c>
      <c r="E2960">
        <v>6.2795728821952403</v>
      </c>
      <c r="F2960">
        <v>6.34401462224137</v>
      </c>
      <c r="G2960">
        <f t="shared" si="145"/>
        <v>-4.3203291991535941E-2</v>
      </c>
      <c r="I2960">
        <f t="shared" si="144"/>
        <v>-0.10764503203766562</v>
      </c>
    </row>
    <row r="2961" spans="1:9" x14ac:dyDescent="0.35">
      <c r="A2961" t="s">
        <v>9948</v>
      </c>
      <c r="B2961" t="s">
        <v>13741</v>
      </c>
      <c r="C2961">
        <v>578</v>
      </c>
      <c r="D2961">
        <f t="shared" si="143"/>
        <v>6.3595738686723777</v>
      </c>
      <c r="E2961">
        <v>6.2795728821952403</v>
      </c>
      <c r="F2961">
        <v>6.34401462224137</v>
      </c>
      <c r="G2961">
        <f t="shared" si="145"/>
        <v>8.0000986477137381E-2</v>
      </c>
      <c r="I2961">
        <f t="shared" si="144"/>
        <v>1.5559246431007701E-2</v>
      </c>
    </row>
    <row r="2962" spans="1:9" x14ac:dyDescent="0.35">
      <c r="A2962" t="s">
        <v>9948</v>
      </c>
      <c r="B2962" t="s">
        <v>13741</v>
      </c>
      <c r="C2962">
        <v>599</v>
      </c>
      <c r="D2962">
        <f t="shared" si="143"/>
        <v>6.3952615981154493</v>
      </c>
      <c r="E2962">
        <v>6.2795728821952403</v>
      </c>
      <c r="F2962">
        <v>6.34401462224137</v>
      </c>
      <c r="G2962">
        <f t="shared" si="145"/>
        <v>0.11568871592020891</v>
      </c>
      <c r="I2962">
        <f t="shared" si="144"/>
        <v>5.1246975874079226E-2</v>
      </c>
    </row>
    <row r="2963" spans="1:9" x14ac:dyDescent="0.35">
      <c r="A2963" t="s">
        <v>9948</v>
      </c>
      <c r="B2963" t="s">
        <v>13741</v>
      </c>
      <c r="C2963">
        <v>554</v>
      </c>
      <c r="D2963">
        <f t="shared" si="143"/>
        <v>6.3171646867472839</v>
      </c>
      <c r="E2963">
        <v>6.2795728821952403</v>
      </c>
      <c r="F2963">
        <v>6.34401462224137</v>
      </c>
      <c r="G2963">
        <f t="shared" si="145"/>
        <v>3.7591804552043584E-2</v>
      </c>
      <c r="I2963">
        <f t="shared" si="144"/>
        <v>-2.6849935494086097E-2</v>
      </c>
    </row>
    <row r="2964" spans="1:9" x14ac:dyDescent="0.35">
      <c r="A2964" t="s">
        <v>9948</v>
      </c>
      <c r="B2964" t="s">
        <v>13741</v>
      </c>
      <c r="C2964">
        <v>454</v>
      </c>
      <c r="D2964">
        <f t="shared" si="143"/>
        <v>6.1180971980413483</v>
      </c>
      <c r="E2964">
        <v>6.2795728821952403</v>
      </c>
      <c r="F2964">
        <v>6.34401462224137</v>
      </c>
      <c r="G2964">
        <f t="shared" si="145"/>
        <v>-0.16147568415389202</v>
      </c>
      <c r="I2964">
        <f t="shared" si="144"/>
        <v>-0.2259174242000217</v>
      </c>
    </row>
    <row r="2965" spans="1:9" x14ac:dyDescent="0.35">
      <c r="A2965" t="s">
        <v>9948</v>
      </c>
      <c r="B2965" t="s">
        <v>13741</v>
      </c>
      <c r="C2965">
        <v>588</v>
      </c>
      <c r="D2965">
        <f t="shared" si="143"/>
        <v>6.3767269478986268</v>
      </c>
      <c r="E2965">
        <v>6.2795728821952403</v>
      </c>
      <c r="F2965">
        <v>6.34401462224137</v>
      </c>
      <c r="G2965">
        <f t="shared" si="145"/>
        <v>9.7154065703386472E-2</v>
      </c>
      <c r="I2965">
        <f t="shared" si="144"/>
        <v>3.2712325657256791E-2</v>
      </c>
    </row>
    <row r="2966" spans="1:9" x14ac:dyDescent="0.35">
      <c r="A2966" t="s">
        <v>9948</v>
      </c>
      <c r="B2966" t="s">
        <v>13741</v>
      </c>
      <c r="C2966">
        <v>595</v>
      </c>
      <c r="D2966">
        <f t="shared" si="143"/>
        <v>6.3885614055456301</v>
      </c>
      <c r="E2966">
        <v>6.2795728821952403</v>
      </c>
      <c r="F2966">
        <v>6.34401462224137</v>
      </c>
      <c r="G2966">
        <f t="shared" si="145"/>
        <v>0.10898852335038978</v>
      </c>
      <c r="I2966">
        <f t="shared" si="144"/>
        <v>4.4546783304260096E-2</v>
      </c>
    </row>
    <row r="2967" spans="1:9" x14ac:dyDescent="0.35">
      <c r="A2967" t="s">
        <v>9948</v>
      </c>
      <c r="B2967" t="s">
        <v>13741</v>
      </c>
      <c r="C2967">
        <v>554</v>
      </c>
      <c r="D2967">
        <f t="shared" si="143"/>
        <v>6.3171646867472839</v>
      </c>
      <c r="E2967">
        <v>6.2795728821952403</v>
      </c>
      <c r="F2967">
        <v>6.34401462224137</v>
      </c>
      <c r="G2967">
        <f t="shared" si="145"/>
        <v>3.7591804552043584E-2</v>
      </c>
      <c r="I2967">
        <f t="shared" si="144"/>
        <v>-2.6849935494086097E-2</v>
      </c>
    </row>
    <row r="2968" spans="1:9" x14ac:dyDescent="0.35">
      <c r="A2968" t="s">
        <v>9948</v>
      </c>
      <c r="B2968" t="s">
        <v>13741</v>
      </c>
      <c r="C2968">
        <v>645</v>
      </c>
      <c r="D2968">
        <f t="shared" si="143"/>
        <v>6.4692503167957724</v>
      </c>
      <c r="E2968">
        <v>6.2795728821952403</v>
      </c>
      <c r="F2968">
        <v>6.34401462224137</v>
      </c>
      <c r="G2968">
        <f t="shared" si="145"/>
        <v>0.1896774346005321</v>
      </c>
      <c r="I2968">
        <f t="shared" si="144"/>
        <v>0.12523569455440242</v>
      </c>
    </row>
    <row r="2969" spans="1:9" x14ac:dyDescent="0.35">
      <c r="A2969" t="s">
        <v>10049</v>
      </c>
      <c r="B2969" t="s">
        <v>13741</v>
      </c>
      <c r="C2969">
        <v>587</v>
      </c>
      <c r="D2969">
        <f t="shared" si="143"/>
        <v>6.3750248198280968</v>
      </c>
      <c r="E2969">
        <v>6.2173274479409502</v>
      </c>
      <c r="F2969">
        <v>6.2640206450152904</v>
      </c>
      <c r="G2969">
        <f t="shared" si="145"/>
        <v>0.15769737188714661</v>
      </c>
      <c r="I2969">
        <f t="shared" si="144"/>
        <v>0.11100417481280633</v>
      </c>
    </row>
    <row r="2970" spans="1:9" x14ac:dyDescent="0.35">
      <c r="A2970" t="s">
        <v>10049</v>
      </c>
      <c r="B2970" t="s">
        <v>13741</v>
      </c>
      <c r="C2970">
        <v>599</v>
      </c>
      <c r="D2970">
        <f t="shared" si="143"/>
        <v>6.3952615981154493</v>
      </c>
      <c r="E2970">
        <v>6.2173274479409502</v>
      </c>
      <c r="F2970">
        <v>6.2640206450152904</v>
      </c>
      <c r="G2970">
        <f t="shared" si="145"/>
        <v>0.17793415017449909</v>
      </c>
      <c r="I2970">
        <f t="shared" si="144"/>
        <v>0.13124095310015882</v>
      </c>
    </row>
    <row r="2971" spans="1:9" x14ac:dyDescent="0.35">
      <c r="A2971" t="s">
        <v>10049</v>
      </c>
      <c r="B2971" t="s">
        <v>13741</v>
      </c>
      <c r="C2971">
        <v>568</v>
      </c>
      <c r="D2971">
        <f t="shared" si="143"/>
        <v>6.3421214187211516</v>
      </c>
      <c r="E2971">
        <v>6.2173274479409502</v>
      </c>
      <c r="F2971">
        <v>6.2640206450152904</v>
      </c>
      <c r="G2971">
        <f t="shared" si="145"/>
        <v>0.12479397078020149</v>
      </c>
      <c r="I2971">
        <f t="shared" si="144"/>
        <v>7.8100773705861215E-2</v>
      </c>
    </row>
    <row r="2972" spans="1:9" x14ac:dyDescent="0.35">
      <c r="A2972" t="s">
        <v>10049</v>
      </c>
      <c r="B2972" t="s">
        <v>13741</v>
      </c>
      <c r="C2972">
        <v>573</v>
      </c>
      <c r="D2972">
        <f t="shared" si="143"/>
        <v>6.3508857167147399</v>
      </c>
      <c r="E2972">
        <v>6.2173274479409502</v>
      </c>
      <c r="F2972">
        <v>6.2640206450152904</v>
      </c>
      <c r="G2972">
        <f t="shared" si="145"/>
        <v>0.13355826877378973</v>
      </c>
      <c r="I2972">
        <f t="shared" si="144"/>
        <v>8.6865071699449459E-2</v>
      </c>
    </row>
    <row r="2973" spans="1:9" x14ac:dyDescent="0.35">
      <c r="A2973" t="s">
        <v>10049</v>
      </c>
      <c r="B2973" t="s">
        <v>13741</v>
      </c>
      <c r="C2973">
        <v>550</v>
      </c>
      <c r="D2973">
        <f t="shared" si="143"/>
        <v>6.3099182782265162</v>
      </c>
      <c r="E2973">
        <v>6.2173274479409502</v>
      </c>
      <c r="F2973">
        <v>6.2640206450152904</v>
      </c>
      <c r="G2973">
        <f t="shared" si="145"/>
        <v>9.2590830285566028E-2</v>
      </c>
      <c r="I2973">
        <f t="shared" si="144"/>
        <v>4.5897633211225752E-2</v>
      </c>
    </row>
    <row r="2974" spans="1:9" x14ac:dyDescent="0.35">
      <c r="A2974" t="s">
        <v>10049</v>
      </c>
      <c r="B2974" t="s">
        <v>13741</v>
      </c>
      <c r="C2974">
        <v>589</v>
      </c>
      <c r="D2974">
        <f t="shared" si="143"/>
        <v>6.3784261836515865</v>
      </c>
      <c r="E2974">
        <v>6.2173274479409502</v>
      </c>
      <c r="F2974">
        <v>6.2640206450152904</v>
      </c>
      <c r="G2974">
        <f t="shared" si="145"/>
        <v>0.16109873571063638</v>
      </c>
      <c r="I2974">
        <f t="shared" si="144"/>
        <v>0.1144055386362961</v>
      </c>
    </row>
    <row r="2975" spans="1:9" x14ac:dyDescent="0.35">
      <c r="A2975" t="s">
        <v>10049</v>
      </c>
      <c r="B2975" t="s">
        <v>13741</v>
      </c>
      <c r="C2975">
        <v>608</v>
      </c>
      <c r="D2975">
        <f t="shared" si="143"/>
        <v>6.4101748819661672</v>
      </c>
      <c r="E2975">
        <v>6.2173274479409502</v>
      </c>
      <c r="F2975">
        <v>6.2640206450152904</v>
      </c>
      <c r="G2975">
        <f t="shared" si="145"/>
        <v>0.19284743402521709</v>
      </c>
      <c r="I2975">
        <f t="shared" si="144"/>
        <v>0.14615423695087681</v>
      </c>
    </row>
    <row r="2976" spans="1:9" x14ac:dyDescent="0.35">
      <c r="A2976" t="s">
        <v>10049</v>
      </c>
      <c r="B2976" t="s">
        <v>13741</v>
      </c>
      <c r="C2976">
        <v>627</v>
      </c>
      <c r="D2976">
        <f t="shared" si="143"/>
        <v>6.4409465406329209</v>
      </c>
      <c r="E2976">
        <v>6.2173274479409502</v>
      </c>
      <c r="F2976">
        <v>6.2640206450152904</v>
      </c>
      <c r="G2976">
        <f t="shared" si="145"/>
        <v>0.22361909269197078</v>
      </c>
      <c r="I2976">
        <f t="shared" si="144"/>
        <v>0.1769258956176305</v>
      </c>
    </row>
    <row r="2977" spans="1:9" x14ac:dyDescent="0.35">
      <c r="A2977" t="s">
        <v>10049</v>
      </c>
      <c r="B2977" t="s">
        <v>13741</v>
      </c>
      <c r="C2977">
        <v>540</v>
      </c>
      <c r="D2977">
        <f t="shared" si="143"/>
        <v>6.2915691395583204</v>
      </c>
      <c r="E2977">
        <v>6.2173274479409502</v>
      </c>
      <c r="F2977">
        <v>6.2640206450152904</v>
      </c>
      <c r="G2977">
        <f t="shared" si="145"/>
        <v>7.4241691617370265E-2</v>
      </c>
      <c r="I2977">
        <f t="shared" si="144"/>
        <v>2.7548494543029989E-2</v>
      </c>
    </row>
    <row r="2978" spans="1:9" x14ac:dyDescent="0.35">
      <c r="A2978" t="s">
        <v>10049</v>
      </c>
      <c r="B2978" t="s">
        <v>13741</v>
      </c>
      <c r="C2978">
        <v>515.6</v>
      </c>
      <c r="D2978">
        <f t="shared" si="143"/>
        <v>6.2453312710650319</v>
      </c>
      <c r="E2978">
        <v>6.2173274479409502</v>
      </c>
      <c r="F2978">
        <v>6.2640206450152904</v>
      </c>
      <c r="G2978">
        <f t="shared" si="145"/>
        <v>2.8003823124081784E-2</v>
      </c>
      <c r="I2978">
        <f t="shared" si="144"/>
        <v>-1.8689373950258492E-2</v>
      </c>
    </row>
    <row r="2979" spans="1:9" x14ac:dyDescent="0.35">
      <c r="A2979" t="s">
        <v>10162</v>
      </c>
      <c r="B2979" t="s">
        <v>13741</v>
      </c>
      <c r="C2979">
        <v>476</v>
      </c>
      <c r="D2979">
        <f t="shared" si="143"/>
        <v>6.1654178542314204</v>
      </c>
      <c r="E2979">
        <v>6.3070748554600202</v>
      </c>
      <c r="F2979">
        <v>6.3678685158199704</v>
      </c>
      <c r="G2979">
        <f t="shared" si="145"/>
        <v>-0.14165700122859981</v>
      </c>
      <c r="I2979">
        <f t="shared" si="144"/>
        <v>-0.20245066158854996</v>
      </c>
    </row>
    <row r="2980" spans="1:9" x14ac:dyDescent="0.35">
      <c r="A2980" t="s">
        <v>10162</v>
      </c>
      <c r="B2980" t="s">
        <v>13741</v>
      </c>
      <c r="C2980">
        <v>501</v>
      </c>
      <c r="D2980">
        <f t="shared" si="143"/>
        <v>6.2166061010848646</v>
      </c>
      <c r="E2980">
        <v>6.3070748554600202</v>
      </c>
      <c r="F2980">
        <v>6.3678685158199704</v>
      </c>
      <c r="G2980">
        <f t="shared" si="145"/>
        <v>-9.0468754375155669E-2</v>
      </c>
      <c r="I2980">
        <f t="shared" si="144"/>
        <v>-0.15126241473510582</v>
      </c>
    </row>
    <row r="2981" spans="1:9" x14ac:dyDescent="0.35">
      <c r="A2981" t="s">
        <v>10162</v>
      </c>
      <c r="B2981" t="s">
        <v>13741</v>
      </c>
      <c r="C2981">
        <v>468</v>
      </c>
      <c r="D2981">
        <f t="shared" si="143"/>
        <v>6.1484682959176471</v>
      </c>
      <c r="E2981">
        <v>6.3070748554600202</v>
      </c>
      <c r="F2981">
        <v>6.3678685158199704</v>
      </c>
      <c r="G2981">
        <f t="shared" si="145"/>
        <v>-0.15860655954237313</v>
      </c>
      <c r="I2981">
        <f t="shared" si="144"/>
        <v>-0.21940021990232328</v>
      </c>
    </row>
    <row r="2982" spans="1:9" x14ac:dyDescent="0.35">
      <c r="A2982" t="s">
        <v>10162</v>
      </c>
      <c r="B2982" t="s">
        <v>13741</v>
      </c>
      <c r="C2982">
        <v>459</v>
      </c>
      <c r="D2982">
        <f t="shared" si="143"/>
        <v>6.1290502100605453</v>
      </c>
      <c r="E2982">
        <v>6.3070748554600202</v>
      </c>
      <c r="F2982">
        <v>6.3678685158199704</v>
      </c>
      <c r="G2982">
        <f t="shared" si="145"/>
        <v>-0.17802464539947493</v>
      </c>
      <c r="I2982">
        <f t="shared" si="144"/>
        <v>-0.23881830575942509</v>
      </c>
    </row>
    <row r="2983" spans="1:9" x14ac:dyDescent="0.35">
      <c r="A2983" t="s">
        <v>10162</v>
      </c>
      <c r="B2983" t="s">
        <v>13741</v>
      </c>
      <c r="C2983">
        <v>396</v>
      </c>
      <c r="D2983">
        <f t="shared" si="143"/>
        <v>5.9814142112544806</v>
      </c>
      <c r="E2983">
        <v>6.3070748554600202</v>
      </c>
      <c r="F2983">
        <v>6.3678685158199704</v>
      </c>
      <c r="G2983">
        <f t="shared" si="145"/>
        <v>-0.32566064420553964</v>
      </c>
      <c r="I2983">
        <f t="shared" si="144"/>
        <v>-0.38645430456548979</v>
      </c>
    </row>
    <row r="2984" spans="1:9" x14ac:dyDescent="0.35">
      <c r="A2984" t="s">
        <v>10162</v>
      </c>
      <c r="B2984" t="s">
        <v>13741</v>
      </c>
      <c r="C2984">
        <v>444</v>
      </c>
      <c r="D2984">
        <f t="shared" ref="D2984:D3042" si="146">LN(C2984)</f>
        <v>6.0958245624322247</v>
      </c>
      <c r="E2984">
        <v>6.3070748554600202</v>
      </c>
      <c r="F2984">
        <v>6.3678685158199704</v>
      </c>
      <c r="G2984">
        <f t="shared" si="145"/>
        <v>-0.21125029302779552</v>
      </c>
      <c r="I2984">
        <f t="shared" si="144"/>
        <v>-0.27204395338774567</v>
      </c>
    </row>
    <row r="2985" spans="1:9" x14ac:dyDescent="0.35">
      <c r="A2985" t="s">
        <v>10162</v>
      </c>
      <c r="B2985" t="s">
        <v>13741</v>
      </c>
      <c r="C2985">
        <v>496</v>
      </c>
      <c r="D2985">
        <f t="shared" si="146"/>
        <v>6.2065759267249279</v>
      </c>
      <c r="E2985">
        <v>6.3070748554600202</v>
      </c>
      <c r="F2985">
        <v>6.3678685158199704</v>
      </c>
      <c r="G2985">
        <f t="shared" si="145"/>
        <v>-0.10049892873509236</v>
      </c>
      <c r="I2985">
        <f t="shared" si="144"/>
        <v>-0.16129258909504252</v>
      </c>
    </row>
    <row r="2986" spans="1:9" x14ac:dyDescent="0.35">
      <c r="A2986" t="s">
        <v>10162</v>
      </c>
      <c r="B2986" t="s">
        <v>13741</v>
      </c>
      <c r="C2986">
        <v>433</v>
      </c>
      <c r="D2986">
        <f t="shared" si="146"/>
        <v>6.0707377280024897</v>
      </c>
      <c r="E2986">
        <v>6.3070748554600202</v>
      </c>
      <c r="F2986">
        <v>6.3678685158199704</v>
      </c>
      <c r="G2986">
        <f t="shared" si="145"/>
        <v>-0.23633712745753055</v>
      </c>
      <c r="I2986">
        <f t="shared" si="144"/>
        <v>-0.2971307878174807</v>
      </c>
    </row>
    <row r="2987" spans="1:9" x14ac:dyDescent="0.35">
      <c r="A2987" t="s">
        <v>10162</v>
      </c>
      <c r="B2987" t="s">
        <v>13741</v>
      </c>
      <c r="C2987">
        <v>429</v>
      </c>
      <c r="D2987">
        <f t="shared" si="146"/>
        <v>6.061456918928017</v>
      </c>
      <c r="E2987">
        <v>6.3070748554600202</v>
      </c>
      <c r="F2987">
        <v>6.3678685158199704</v>
      </c>
      <c r="G2987">
        <f t="shared" si="145"/>
        <v>-0.24561793653200326</v>
      </c>
      <c r="I2987">
        <f t="shared" si="144"/>
        <v>-0.30641159689195341</v>
      </c>
    </row>
    <row r="2988" spans="1:9" x14ac:dyDescent="0.35">
      <c r="A2988" t="s">
        <v>10162</v>
      </c>
      <c r="B2988" t="s">
        <v>13741</v>
      </c>
      <c r="C2988">
        <v>364</v>
      </c>
      <c r="D2988">
        <f t="shared" si="146"/>
        <v>5.8971538676367405</v>
      </c>
      <c r="E2988">
        <v>6.3070748554600202</v>
      </c>
      <c r="F2988">
        <v>6.3678685158199704</v>
      </c>
      <c r="G2988">
        <f t="shared" si="145"/>
        <v>-0.40992098782327968</v>
      </c>
      <c r="I2988">
        <f t="shared" si="144"/>
        <v>-0.47071464818322983</v>
      </c>
    </row>
    <row r="2989" spans="1:9" x14ac:dyDescent="0.35">
      <c r="A2989" t="s">
        <v>10162</v>
      </c>
      <c r="B2989" t="s">
        <v>13741</v>
      </c>
      <c r="C2989">
        <v>491</v>
      </c>
      <c r="D2989">
        <f t="shared" si="146"/>
        <v>6.1964441277945204</v>
      </c>
      <c r="E2989">
        <v>6.3070748554600202</v>
      </c>
      <c r="F2989">
        <v>6.3678685158199704</v>
      </c>
      <c r="G2989">
        <f t="shared" si="145"/>
        <v>-0.11063072766549986</v>
      </c>
      <c r="I2989">
        <f t="shared" si="144"/>
        <v>-0.17142438802545001</v>
      </c>
    </row>
    <row r="2990" spans="1:9" x14ac:dyDescent="0.35">
      <c r="A2990" t="s">
        <v>10162</v>
      </c>
      <c r="B2990" t="s">
        <v>13741</v>
      </c>
      <c r="C2990">
        <v>447.1</v>
      </c>
      <c r="D2990">
        <f t="shared" si="146"/>
        <v>6.102782283239935</v>
      </c>
      <c r="E2990">
        <v>6.3070748554600202</v>
      </c>
      <c r="F2990">
        <v>6.3678685158199704</v>
      </c>
      <c r="G2990">
        <f t="shared" si="145"/>
        <v>-0.20429257222008523</v>
      </c>
      <c r="I2990">
        <f t="shared" si="144"/>
        <v>-0.26508623258003539</v>
      </c>
    </row>
    <row r="2991" spans="1:9" x14ac:dyDescent="0.35">
      <c r="A2991" t="s">
        <v>10162</v>
      </c>
      <c r="B2991" t="s">
        <v>13741</v>
      </c>
      <c r="C2991">
        <v>472.7</v>
      </c>
      <c r="D2991">
        <f t="shared" si="146"/>
        <v>6.158460937799191</v>
      </c>
      <c r="E2991">
        <v>6.3070748554600202</v>
      </c>
      <c r="F2991">
        <v>6.3678685158199704</v>
      </c>
      <c r="G2991">
        <f t="shared" si="145"/>
        <v>-0.14861391766082921</v>
      </c>
      <c r="I2991">
        <f t="shared" si="144"/>
        <v>-0.20940757802077936</v>
      </c>
    </row>
    <row r="2992" spans="1:9" x14ac:dyDescent="0.35">
      <c r="A2992" t="s">
        <v>10162</v>
      </c>
      <c r="B2992" t="s">
        <v>13741</v>
      </c>
      <c r="C2992">
        <v>598</v>
      </c>
      <c r="D2992">
        <f t="shared" si="146"/>
        <v>6.3935907539506314</v>
      </c>
      <c r="E2992">
        <v>6.3070748554600202</v>
      </c>
      <c r="F2992">
        <v>6.3678685158199704</v>
      </c>
      <c r="G2992">
        <f t="shared" si="145"/>
        <v>8.6515898490611143E-2</v>
      </c>
      <c r="I2992">
        <f t="shared" si="144"/>
        <v>2.572223813066099E-2</v>
      </c>
    </row>
    <row r="2993" spans="1:9" x14ac:dyDescent="0.35">
      <c r="A2993" t="s">
        <v>830</v>
      </c>
      <c r="B2993" t="s">
        <v>16372</v>
      </c>
      <c r="C2993">
        <v>621</v>
      </c>
      <c r="D2993">
        <f t="shared" si="146"/>
        <v>6.4313310819334788</v>
      </c>
      <c r="E2993">
        <v>6.3478044973153596</v>
      </c>
      <c r="F2993">
        <v>6.4412322890774902</v>
      </c>
      <c r="G2993">
        <f t="shared" si="145"/>
        <v>8.3526584618119237E-2</v>
      </c>
      <c r="I2993">
        <f t="shared" si="144"/>
        <v>-9.9012071440114369E-3</v>
      </c>
    </row>
    <row r="2994" spans="1:9" x14ac:dyDescent="0.35">
      <c r="A2994" t="s">
        <v>830</v>
      </c>
      <c r="B2994" t="s">
        <v>16372</v>
      </c>
      <c r="C2994">
        <v>6.43</v>
      </c>
      <c r="D2994">
        <f t="shared" si="146"/>
        <v>1.860974538249528</v>
      </c>
      <c r="E2994">
        <v>6.3478044973153596</v>
      </c>
      <c r="F2994">
        <v>6.4412322890774902</v>
      </c>
      <c r="G2994">
        <f t="shared" si="145"/>
        <v>-4.4868299590658314</v>
      </c>
      <c r="I2994">
        <f t="shared" si="144"/>
        <v>-4.580257750827962</v>
      </c>
    </row>
    <row r="2995" spans="1:9" x14ac:dyDescent="0.35">
      <c r="A2995" t="s">
        <v>830</v>
      </c>
      <c r="B2995" t="s">
        <v>16372</v>
      </c>
      <c r="C2995">
        <v>625</v>
      </c>
      <c r="D2995">
        <f t="shared" si="146"/>
        <v>6.4377516497364011</v>
      </c>
      <c r="E2995">
        <v>6.3478044973153596</v>
      </c>
      <c r="F2995">
        <v>6.4412322890774902</v>
      </c>
      <c r="G2995">
        <f t="shared" si="145"/>
        <v>8.9947152421041565E-2</v>
      </c>
      <c r="I2995">
        <f t="shared" si="144"/>
        <v>-3.480639341089109E-3</v>
      </c>
    </row>
    <row r="2996" spans="1:9" x14ac:dyDescent="0.35">
      <c r="A2996" t="s">
        <v>830</v>
      </c>
      <c r="B2996" t="s">
        <v>16372</v>
      </c>
      <c r="C2996">
        <v>574</v>
      </c>
      <c r="D2996">
        <f t="shared" si="146"/>
        <v>6.3526293963195668</v>
      </c>
      <c r="E2996">
        <v>6.3478044973153596</v>
      </c>
      <c r="F2996">
        <v>6.4412322890774902</v>
      </c>
      <c r="G2996">
        <f t="shared" si="145"/>
        <v>4.8248990042072393E-3</v>
      </c>
      <c r="I2996">
        <f t="shared" si="144"/>
        <v>-8.8602892757923435E-2</v>
      </c>
    </row>
    <row r="2997" spans="1:9" x14ac:dyDescent="0.35">
      <c r="A2997" t="s">
        <v>830</v>
      </c>
      <c r="B2997" t="s">
        <v>16372</v>
      </c>
      <c r="C2997">
        <v>631</v>
      </c>
      <c r="D2997">
        <f t="shared" si="146"/>
        <v>6.4473058625412127</v>
      </c>
      <c r="E2997">
        <v>6.3478044973153596</v>
      </c>
      <c r="F2997">
        <v>6.4412322890774902</v>
      </c>
      <c r="G2997">
        <f t="shared" si="145"/>
        <v>9.9501365225853178E-2</v>
      </c>
      <c r="I2997">
        <f t="shared" si="144"/>
        <v>6.0735734637225036E-3</v>
      </c>
    </row>
    <row r="2998" spans="1:9" x14ac:dyDescent="0.35">
      <c r="A2998" t="s">
        <v>920</v>
      </c>
      <c r="B2998" t="s">
        <v>16372</v>
      </c>
      <c r="C2998">
        <v>598</v>
      </c>
      <c r="D2998">
        <f t="shared" si="146"/>
        <v>6.3935907539506314</v>
      </c>
      <c r="E2998">
        <v>6.34298555909045</v>
      </c>
      <c r="F2998">
        <v>6.4442467081374604</v>
      </c>
      <c r="G2998">
        <f t="shared" si="145"/>
        <v>5.0605194860181335E-2</v>
      </c>
      <c r="I2998">
        <f t="shared" si="144"/>
        <v>-5.0655954186829E-2</v>
      </c>
    </row>
    <row r="2999" spans="1:9" x14ac:dyDescent="0.35">
      <c r="A2999" t="s">
        <v>920</v>
      </c>
      <c r="B2999" t="s">
        <v>16372</v>
      </c>
      <c r="C2999">
        <v>638</v>
      </c>
      <c r="D2999">
        <f t="shared" si="146"/>
        <v>6.4583382833447898</v>
      </c>
      <c r="E2999">
        <v>6.34298555909045</v>
      </c>
      <c r="F2999">
        <v>6.4442467081374604</v>
      </c>
      <c r="G2999">
        <f t="shared" si="145"/>
        <v>0.11535272425433973</v>
      </c>
      <c r="I2999">
        <f t="shared" si="144"/>
        <v>1.4091575207329399E-2</v>
      </c>
    </row>
    <row r="3000" spans="1:9" x14ac:dyDescent="0.35">
      <c r="A3000" t="s">
        <v>920</v>
      </c>
      <c r="B3000" t="s">
        <v>16372</v>
      </c>
      <c r="C3000">
        <v>582</v>
      </c>
      <c r="D3000">
        <f t="shared" si="146"/>
        <v>6.3664704477314382</v>
      </c>
      <c r="E3000">
        <v>6.34298555909045</v>
      </c>
      <c r="F3000">
        <v>6.4442467081374604</v>
      </c>
      <c r="G3000">
        <f t="shared" si="145"/>
        <v>2.3484888640988189E-2</v>
      </c>
      <c r="I3000">
        <f t="shared" si="144"/>
        <v>-7.7776260406022146E-2</v>
      </c>
    </row>
    <row r="3001" spans="1:9" x14ac:dyDescent="0.35">
      <c r="A3001" t="s">
        <v>920</v>
      </c>
      <c r="B3001" t="s">
        <v>16372</v>
      </c>
      <c r="C3001">
        <v>620</v>
      </c>
      <c r="D3001">
        <f t="shared" si="146"/>
        <v>6.4297194780391376</v>
      </c>
      <c r="E3001">
        <v>6.34298555909045</v>
      </c>
      <c r="F3001">
        <v>6.4442467081374604</v>
      </c>
      <c r="G3001">
        <f t="shared" si="145"/>
        <v>8.6733918948687538E-2</v>
      </c>
      <c r="I3001">
        <f t="shared" si="144"/>
        <v>-1.4527230098322796E-2</v>
      </c>
    </row>
    <row r="3002" spans="1:9" x14ac:dyDescent="0.35">
      <c r="A3002" t="s">
        <v>920</v>
      </c>
      <c r="B3002" t="s">
        <v>16372</v>
      </c>
      <c r="C3002">
        <v>604</v>
      </c>
      <c r="D3002">
        <f t="shared" si="146"/>
        <v>6.4035741979348151</v>
      </c>
      <c r="E3002">
        <v>6.34298555909045</v>
      </c>
      <c r="F3002">
        <v>6.4442467081374604</v>
      </c>
      <c r="G3002">
        <f t="shared" si="145"/>
        <v>6.058863884436505E-2</v>
      </c>
      <c r="I3002">
        <f t="shared" si="144"/>
        <v>-4.0672510202645284E-2</v>
      </c>
    </row>
    <row r="3003" spans="1:9" x14ac:dyDescent="0.35">
      <c r="A3003" t="s">
        <v>958</v>
      </c>
      <c r="B3003" t="s">
        <v>13894</v>
      </c>
      <c r="C3003">
        <v>663</v>
      </c>
      <c r="D3003">
        <f t="shared" si="146"/>
        <v>6.4967749901858625</v>
      </c>
      <c r="E3003">
        <v>6.3537698107487</v>
      </c>
      <c r="F3003">
        <v>6.4575977944913596</v>
      </c>
      <c r="G3003">
        <f t="shared" si="145"/>
        <v>0.14300517943716251</v>
      </c>
      <c r="I3003">
        <f t="shared" si="144"/>
        <v>3.9177195694502842E-2</v>
      </c>
    </row>
    <row r="3004" spans="1:9" x14ac:dyDescent="0.35">
      <c r="A3004" t="s">
        <v>958</v>
      </c>
      <c r="B3004" t="s">
        <v>13894</v>
      </c>
      <c r="C3004">
        <v>610</v>
      </c>
      <c r="D3004">
        <f t="shared" si="146"/>
        <v>6.4134589571673573</v>
      </c>
      <c r="E3004">
        <v>6.3537698107487</v>
      </c>
      <c r="F3004">
        <v>6.4575977944913596</v>
      </c>
      <c r="G3004">
        <f t="shared" si="145"/>
        <v>5.9689146418657302E-2</v>
      </c>
      <c r="I3004">
        <f t="shared" si="144"/>
        <v>-4.4138837324002367E-2</v>
      </c>
    </row>
    <row r="3005" spans="1:9" x14ac:dyDescent="0.35">
      <c r="A3005" t="s">
        <v>958</v>
      </c>
      <c r="B3005" t="s">
        <v>13894</v>
      </c>
      <c r="C3005">
        <v>617.5</v>
      </c>
      <c r="D3005">
        <f t="shared" si="146"/>
        <v>6.4256790685021326</v>
      </c>
      <c r="E3005">
        <v>6.3537698107487</v>
      </c>
      <c r="F3005">
        <v>6.4575977944913596</v>
      </c>
      <c r="G3005">
        <f t="shared" si="145"/>
        <v>7.1909257753432598E-2</v>
      </c>
      <c r="I3005">
        <f t="shared" si="144"/>
        <v>-3.191872598922707E-2</v>
      </c>
    </row>
    <row r="3006" spans="1:9" x14ac:dyDescent="0.35">
      <c r="A3006" t="s">
        <v>958</v>
      </c>
      <c r="B3006" t="s">
        <v>13894</v>
      </c>
      <c r="C3006">
        <v>581</v>
      </c>
      <c r="D3006">
        <f t="shared" si="146"/>
        <v>6.3647507568519108</v>
      </c>
      <c r="E3006">
        <v>6.3537698107487</v>
      </c>
      <c r="F3006">
        <v>6.4575977944913596</v>
      </c>
      <c r="G3006">
        <f t="shared" si="145"/>
        <v>1.0980946103210876E-2</v>
      </c>
      <c r="I3006">
        <f t="shared" si="144"/>
        <v>-9.2847037639448793E-2</v>
      </c>
    </row>
    <row r="3007" spans="1:9" x14ac:dyDescent="0.35">
      <c r="A3007" t="s">
        <v>958</v>
      </c>
      <c r="B3007" t="s">
        <v>13894</v>
      </c>
      <c r="C3007">
        <v>604.29999999999995</v>
      </c>
      <c r="D3007">
        <f t="shared" si="146"/>
        <v>6.4040707633675131</v>
      </c>
      <c r="E3007">
        <v>6.3537698107487</v>
      </c>
      <c r="F3007">
        <v>6.4575977944913596</v>
      </c>
      <c r="G3007">
        <f t="shared" si="145"/>
        <v>5.0300952618813177E-2</v>
      </c>
      <c r="I3007">
        <f t="shared" si="144"/>
        <v>-5.3527031123846491E-2</v>
      </c>
    </row>
    <row r="3008" spans="1:9" x14ac:dyDescent="0.35">
      <c r="A3008" t="s">
        <v>958</v>
      </c>
      <c r="B3008" t="s">
        <v>16372</v>
      </c>
      <c r="C3008">
        <v>603</v>
      </c>
      <c r="D3008">
        <f t="shared" si="146"/>
        <v>6.4019171967271857</v>
      </c>
      <c r="E3008">
        <v>6.3537698107487</v>
      </c>
      <c r="F3008">
        <v>6.4575977944913596</v>
      </c>
      <c r="G3008">
        <f t="shared" si="145"/>
        <v>4.8147385978485779E-2</v>
      </c>
      <c r="I3008">
        <f t="shared" si="144"/>
        <v>-5.5680597764173889E-2</v>
      </c>
    </row>
    <row r="3009" spans="1:9" x14ac:dyDescent="0.35">
      <c r="A3009" t="s">
        <v>958</v>
      </c>
      <c r="B3009" t="s">
        <v>16372</v>
      </c>
      <c r="C3009">
        <v>623</v>
      </c>
      <c r="D3009">
        <f t="shared" si="146"/>
        <v>6.4345465187874531</v>
      </c>
      <c r="E3009">
        <v>6.3537698107487</v>
      </c>
      <c r="F3009">
        <v>6.4575977944913596</v>
      </c>
      <c r="G3009">
        <f t="shared" si="145"/>
        <v>8.0776708038753142E-2</v>
      </c>
      <c r="I3009">
        <f t="shared" si="144"/>
        <v>-2.3051275703906526E-2</v>
      </c>
    </row>
    <row r="3010" spans="1:9" x14ac:dyDescent="0.35">
      <c r="A3010" t="s">
        <v>958</v>
      </c>
      <c r="B3010" t="s">
        <v>16372</v>
      </c>
      <c r="C3010">
        <v>570</v>
      </c>
      <c r="D3010">
        <f t="shared" si="146"/>
        <v>6.3456363608285962</v>
      </c>
      <c r="E3010">
        <v>6.3537698107487</v>
      </c>
      <c r="F3010">
        <v>6.4575977944913596</v>
      </c>
      <c r="G3010">
        <f t="shared" si="145"/>
        <v>-8.1334499201037858E-3</v>
      </c>
      <c r="I3010">
        <f t="shared" si="144"/>
        <v>-0.11196143366276345</v>
      </c>
    </row>
    <row r="3011" spans="1:9" x14ac:dyDescent="0.35">
      <c r="A3011" t="s">
        <v>958</v>
      </c>
      <c r="B3011" t="s">
        <v>16372</v>
      </c>
      <c r="C3011">
        <v>608</v>
      </c>
      <c r="D3011">
        <f t="shared" si="146"/>
        <v>6.4101748819661672</v>
      </c>
      <c r="E3011">
        <v>6.3537698107487</v>
      </c>
      <c r="F3011">
        <v>6.4575977944913596</v>
      </c>
      <c r="G3011">
        <f t="shared" si="145"/>
        <v>5.6405071217467295E-2</v>
      </c>
      <c r="I3011">
        <f t="shared" ref="I3011:I3074" si="147">D3011-F3011</f>
        <v>-4.7422912525192373E-2</v>
      </c>
    </row>
    <row r="3012" spans="1:9" x14ac:dyDescent="0.35">
      <c r="A3012" t="s">
        <v>958</v>
      </c>
      <c r="B3012" t="s">
        <v>16372</v>
      </c>
      <c r="C3012">
        <v>579</v>
      </c>
      <c r="D3012">
        <f t="shared" si="146"/>
        <v>6.3613024775729956</v>
      </c>
      <c r="E3012">
        <v>6.3537698107487</v>
      </c>
      <c r="F3012">
        <v>6.4575977944913596</v>
      </c>
      <c r="G3012">
        <f t="shared" si="145"/>
        <v>7.5326668242956529E-3</v>
      </c>
      <c r="I3012">
        <f t="shared" si="147"/>
        <v>-9.6295316918364016E-2</v>
      </c>
    </row>
    <row r="3013" spans="1:9" x14ac:dyDescent="0.35">
      <c r="A3013" t="s">
        <v>4576</v>
      </c>
      <c r="B3013" t="s">
        <v>15974</v>
      </c>
      <c r="C3013">
        <v>558</v>
      </c>
      <c r="D3013">
        <f t="shared" si="146"/>
        <v>6.3243589623813108</v>
      </c>
      <c r="E3013">
        <v>6.34298555909045</v>
      </c>
      <c r="F3013">
        <v>6.4442467081374604</v>
      </c>
      <c r="G3013">
        <f t="shared" si="145"/>
        <v>-1.8626596709139243E-2</v>
      </c>
      <c r="I3013">
        <f t="shared" si="147"/>
        <v>-0.11988774575614958</v>
      </c>
    </row>
    <row r="3014" spans="1:9" x14ac:dyDescent="0.35">
      <c r="A3014" t="s">
        <v>4576</v>
      </c>
      <c r="B3014" t="s">
        <v>15974</v>
      </c>
      <c r="C3014">
        <v>557</v>
      </c>
      <c r="D3014">
        <f t="shared" si="146"/>
        <v>6.3225652399272843</v>
      </c>
      <c r="E3014">
        <v>6.34298555909045</v>
      </c>
      <c r="F3014">
        <v>6.4442467081374604</v>
      </c>
      <c r="G3014">
        <f t="shared" si="145"/>
        <v>-2.0420319163165779E-2</v>
      </c>
      <c r="I3014">
        <f t="shared" si="147"/>
        <v>-0.12168146821017611</v>
      </c>
    </row>
    <row r="3015" spans="1:9" x14ac:dyDescent="0.35">
      <c r="A3015" t="s">
        <v>4576</v>
      </c>
      <c r="B3015" t="s">
        <v>15974</v>
      </c>
      <c r="C3015">
        <v>622</v>
      </c>
      <c r="D3015">
        <f t="shared" si="146"/>
        <v>6.4329400927391793</v>
      </c>
      <c r="E3015">
        <v>6.34298555909045</v>
      </c>
      <c r="F3015">
        <v>6.4442467081374604</v>
      </c>
      <c r="G3015">
        <f t="shared" si="145"/>
        <v>8.9954533648729296E-2</v>
      </c>
      <c r="I3015">
        <f t="shared" si="147"/>
        <v>-1.1306615398281039E-2</v>
      </c>
    </row>
    <row r="3016" spans="1:9" x14ac:dyDescent="0.35">
      <c r="A3016" t="s">
        <v>4576</v>
      </c>
      <c r="B3016" t="s">
        <v>15974</v>
      </c>
      <c r="C3016">
        <v>643</v>
      </c>
      <c r="D3016">
        <f t="shared" si="146"/>
        <v>6.4661447242376191</v>
      </c>
      <c r="E3016">
        <v>6.34298555909045</v>
      </c>
      <c r="F3016">
        <v>6.4442467081374604</v>
      </c>
      <c r="G3016">
        <f t="shared" ref="G3016:G3065" si="148">D3016-E3016</f>
        <v>0.12315916514716907</v>
      </c>
      <c r="I3016">
        <f t="shared" si="147"/>
        <v>2.1898016100158735E-2</v>
      </c>
    </row>
    <row r="3017" spans="1:9" x14ac:dyDescent="0.35">
      <c r="A3017" t="s">
        <v>4576</v>
      </c>
      <c r="B3017" t="s">
        <v>15974</v>
      </c>
      <c r="C3017">
        <v>557</v>
      </c>
      <c r="D3017">
        <f t="shared" si="146"/>
        <v>6.3225652399272843</v>
      </c>
      <c r="E3017">
        <v>6.34298555909045</v>
      </c>
      <c r="F3017">
        <v>6.4442467081374604</v>
      </c>
      <c r="G3017">
        <f t="shared" si="148"/>
        <v>-2.0420319163165779E-2</v>
      </c>
      <c r="I3017">
        <f t="shared" si="147"/>
        <v>-0.12168146821017611</v>
      </c>
    </row>
    <row r="3018" spans="1:9" x14ac:dyDescent="0.35">
      <c r="A3018" t="s">
        <v>4498</v>
      </c>
      <c r="B3018" t="s">
        <v>15974</v>
      </c>
      <c r="C3018">
        <v>478</v>
      </c>
      <c r="D3018">
        <f t="shared" si="146"/>
        <v>6.1696107324914564</v>
      </c>
      <c r="E3018">
        <v>6.3308768763864096</v>
      </c>
      <c r="F3018">
        <v>6.4400562018721699</v>
      </c>
      <c r="G3018">
        <f t="shared" si="148"/>
        <v>-0.1612661438949532</v>
      </c>
      <c r="I3018">
        <f t="shared" si="147"/>
        <v>-0.27044546938071345</v>
      </c>
    </row>
    <row r="3019" spans="1:9" x14ac:dyDescent="0.35">
      <c r="A3019" t="s">
        <v>4498</v>
      </c>
      <c r="B3019" t="s">
        <v>15974</v>
      </c>
      <c r="C3019">
        <v>510</v>
      </c>
      <c r="D3019">
        <f t="shared" si="146"/>
        <v>6.2344107257183712</v>
      </c>
      <c r="E3019">
        <v>6.3308768763864096</v>
      </c>
      <c r="F3019">
        <v>6.4400562018721699</v>
      </c>
      <c r="G3019">
        <f t="shared" si="148"/>
        <v>-9.6466150668038431E-2</v>
      </c>
      <c r="I3019">
        <f t="shared" si="147"/>
        <v>-0.20564547615379869</v>
      </c>
    </row>
    <row r="3020" spans="1:9" x14ac:dyDescent="0.35">
      <c r="A3020" t="s">
        <v>4498</v>
      </c>
      <c r="B3020" t="s">
        <v>15974</v>
      </c>
      <c r="C3020">
        <v>547</v>
      </c>
      <c r="D3020">
        <f t="shared" si="146"/>
        <v>6.3044488024219811</v>
      </c>
      <c r="E3020">
        <v>6.3308768763864096</v>
      </c>
      <c r="F3020">
        <v>6.4400562018721699</v>
      </c>
      <c r="G3020">
        <f t="shared" si="148"/>
        <v>-2.6428073964428478E-2</v>
      </c>
      <c r="I3020">
        <f t="shared" si="147"/>
        <v>-0.13560739945018874</v>
      </c>
    </row>
    <row r="3021" spans="1:9" x14ac:dyDescent="0.35">
      <c r="A3021" t="s">
        <v>4498</v>
      </c>
      <c r="B3021" t="s">
        <v>15974</v>
      </c>
      <c r="C3021">
        <v>533</v>
      </c>
      <c r="D3021">
        <f t="shared" si="146"/>
        <v>6.2785214241658442</v>
      </c>
      <c r="E3021">
        <v>6.3308768763864096</v>
      </c>
      <c r="F3021">
        <v>6.4400562018721699</v>
      </c>
      <c r="G3021">
        <f t="shared" si="148"/>
        <v>-5.2355452220565368E-2</v>
      </c>
      <c r="I3021">
        <f t="shared" si="147"/>
        <v>-0.16153477770632563</v>
      </c>
    </row>
    <row r="3022" spans="1:9" x14ac:dyDescent="0.35">
      <c r="A3022" t="s">
        <v>4498</v>
      </c>
      <c r="B3022" t="s">
        <v>15974</v>
      </c>
      <c r="C3022">
        <v>510</v>
      </c>
      <c r="D3022">
        <f t="shared" si="146"/>
        <v>6.2344107257183712</v>
      </c>
      <c r="E3022">
        <v>6.3308768763864096</v>
      </c>
      <c r="F3022">
        <v>6.4400562018721699</v>
      </c>
      <c r="G3022">
        <f t="shared" si="148"/>
        <v>-9.6466150668038431E-2</v>
      </c>
      <c r="I3022">
        <f t="shared" si="147"/>
        <v>-0.20564547615379869</v>
      </c>
    </row>
    <row r="3023" spans="1:9" x14ac:dyDescent="0.35">
      <c r="A3023" t="s">
        <v>759</v>
      </c>
      <c r="B3023" t="s">
        <v>16372</v>
      </c>
      <c r="C3023">
        <v>745</v>
      </c>
      <c r="D3023">
        <f t="shared" si="146"/>
        <v>6.6133842183795597</v>
      </c>
      <c r="E3023">
        <v>6.3105102862450604</v>
      </c>
      <c r="F3023">
        <v>6.4035739894265902</v>
      </c>
      <c r="G3023">
        <f t="shared" si="148"/>
        <v>0.30287393213449931</v>
      </c>
      <c r="I3023">
        <f t="shared" si="147"/>
        <v>0.20981022895296952</v>
      </c>
    </row>
    <row r="3024" spans="1:9" x14ac:dyDescent="0.35">
      <c r="A3024" t="s">
        <v>759</v>
      </c>
      <c r="B3024" t="s">
        <v>16372</v>
      </c>
      <c r="C3024">
        <v>697</v>
      </c>
      <c r="D3024">
        <f t="shared" si="146"/>
        <v>6.5467854107605241</v>
      </c>
      <c r="E3024">
        <v>6.3105102862450604</v>
      </c>
      <c r="F3024">
        <v>6.4035739894265902</v>
      </c>
      <c r="G3024">
        <f t="shared" si="148"/>
        <v>0.23627512451546373</v>
      </c>
      <c r="I3024">
        <f t="shared" si="147"/>
        <v>0.14321142133393394</v>
      </c>
    </row>
    <row r="3025" spans="1:9" x14ac:dyDescent="0.35">
      <c r="A3025" t="s">
        <v>759</v>
      </c>
      <c r="B3025" t="s">
        <v>16372</v>
      </c>
      <c r="C3025">
        <v>643</v>
      </c>
      <c r="D3025">
        <f t="shared" si="146"/>
        <v>6.4661447242376191</v>
      </c>
      <c r="E3025">
        <v>6.3105102862450604</v>
      </c>
      <c r="F3025">
        <v>6.4035739894265902</v>
      </c>
      <c r="G3025">
        <f t="shared" si="148"/>
        <v>0.15563443799255872</v>
      </c>
      <c r="I3025">
        <f t="shared" si="147"/>
        <v>6.2570734811028927E-2</v>
      </c>
    </row>
    <row r="3026" spans="1:9" x14ac:dyDescent="0.35">
      <c r="A3026" t="s">
        <v>759</v>
      </c>
      <c r="B3026" t="s">
        <v>16372</v>
      </c>
      <c r="C3026">
        <v>709</v>
      </c>
      <c r="D3026">
        <f t="shared" si="146"/>
        <v>6.5638555265321274</v>
      </c>
      <c r="E3026">
        <v>6.3105102862450604</v>
      </c>
      <c r="F3026">
        <v>6.4035739894265902</v>
      </c>
      <c r="G3026">
        <f t="shared" si="148"/>
        <v>0.25334524028706706</v>
      </c>
      <c r="I3026">
        <f t="shared" si="147"/>
        <v>0.16028153710553728</v>
      </c>
    </row>
    <row r="3027" spans="1:9" x14ac:dyDescent="0.35">
      <c r="A3027" t="s">
        <v>759</v>
      </c>
      <c r="B3027" t="s">
        <v>16372</v>
      </c>
      <c r="C3027">
        <v>633</v>
      </c>
      <c r="D3027">
        <f t="shared" si="146"/>
        <v>6.4504704221441758</v>
      </c>
      <c r="E3027">
        <v>6.3105102862450604</v>
      </c>
      <c r="F3027">
        <v>6.4035739894265902</v>
      </c>
      <c r="G3027">
        <f t="shared" si="148"/>
        <v>0.13996013589911538</v>
      </c>
      <c r="I3027">
        <f t="shared" si="147"/>
        <v>4.689643271758559E-2</v>
      </c>
    </row>
    <row r="3028" spans="1:9" x14ac:dyDescent="0.35">
      <c r="A3028" t="s">
        <v>993</v>
      </c>
      <c r="B3028" t="s">
        <v>16372</v>
      </c>
      <c r="C3028">
        <v>704</v>
      </c>
      <c r="D3028">
        <f t="shared" si="146"/>
        <v>6.5567783561580422</v>
      </c>
      <c r="E3028">
        <v>6.3383798001907703</v>
      </c>
      <c r="F3028">
        <v>6.4444410426254803</v>
      </c>
      <c r="G3028">
        <f t="shared" si="148"/>
        <v>0.21839855596727187</v>
      </c>
      <c r="I3028">
        <f t="shared" si="147"/>
        <v>0.11233731353256182</v>
      </c>
    </row>
    <row r="3029" spans="1:9" x14ac:dyDescent="0.35">
      <c r="A3029" t="s">
        <v>993</v>
      </c>
      <c r="B3029" t="s">
        <v>16372</v>
      </c>
      <c r="C3029">
        <v>695</v>
      </c>
      <c r="D3029">
        <f t="shared" si="146"/>
        <v>6.543911845564792</v>
      </c>
      <c r="E3029">
        <v>6.3383798001907703</v>
      </c>
      <c r="F3029">
        <v>6.4444410426254803</v>
      </c>
      <c r="G3029">
        <f t="shared" si="148"/>
        <v>0.2055320453740217</v>
      </c>
      <c r="I3029">
        <f t="shared" si="147"/>
        <v>9.9470802939311653E-2</v>
      </c>
    </row>
    <row r="3030" spans="1:9" x14ac:dyDescent="0.35">
      <c r="A3030" t="s">
        <v>993</v>
      </c>
      <c r="B3030" t="s">
        <v>16372</v>
      </c>
      <c r="C3030">
        <v>701</v>
      </c>
      <c r="D3030">
        <f t="shared" si="146"/>
        <v>6.5525078870345901</v>
      </c>
      <c r="E3030">
        <v>6.3383798001907703</v>
      </c>
      <c r="F3030">
        <v>6.4444410426254803</v>
      </c>
      <c r="G3030">
        <f t="shared" si="148"/>
        <v>0.21412808684381979</v>
      </c>
      <c r="I3030">
        <f t="shared" si="147"/>
        <v>0.10806684440910974</v>
      </c>
    </row>
    <row r="3031" spans="1:9" x14ac:dyDescent="0.35">
      <c r="A3031" t="s">
        <v>993</v>
      </c>
      <c r="B3031" t="s">
        <v>16372</v>
      </c>
      <c r="C3031">
        <v>697</v>
      </c>
      <c r="D3031">
        <f t="shared" si="146"/>
        <v>6.5467854107605241</v>
      </c>
      <c r="E3031">
        <v>6.3383798001907703</v>
      </c>
      <c r="F3031">
        <v>6.4444410426254803</v>
      </c>
      <c r="G3031">
        <f t="shared" si="148"/>
        <v>0.20840561056975382</v>
      </c>
      <c r="I3031">
        <f t="shared" si="147"/>
        <v>0.10234436813504377</v>
      </c>
    </row>
    <row r="3032" spans="1:9" x14ac:dyDescent="0.35">
      <c r="A3032" t="s">
        <v>993</v>
      </c>
      <c r="B3032" t="s">
        <v>16372</v>
      </c>
      <c r="C3032">
        <v>640</v>
      </c>
      <c r="D3032">
        <f t="shared" si="146"/>
        <v>6.4614681763537174</v>
      </c>
      <c r="E3032">
        <v>6.3383798001907703</v>
      </c>
      <c r="F3032">
        <v>6.4444410426254803</v>
      </c>
      <c r="G3032">
        <f t="shared" si="148"/>
        <v>0.1230883761629471</v>
      </c>
      <c r="I3032">
        <f t="shared" si="147"/>
        <v>1.7027133728237054E-2</v>
      </c>
    </row>
    <row r="3033" spans="1:9" x14ac:dyDescent="0.35">
      <c r="A3033" t="s">
        <v>4551</v>
      </c>
      <c r="B3033" t="s">
        <v>15974</v>
      </c>
      <c r="C3033">
        <v>667</v>
      </c>
      <c r="D3033">
        <f t="shared" si="146"/>
        <v>6.5027900459156234</v>
      </c>
      <c r="E3033">
        <v>6.3383798001907703</v>
      </c>
      <c r="F3033">
        <v>6.4444410426254803</v>
      </c>
      <c r="G3033">
        <f t="shared" si="148"/>
        <v>0.16441024572485308</v>
      </c>
      <c r="I3033">
        <f t="shared" si="147"/>
        <v>5.8349003290143031E-2</v>
      </c>
    </row>
    <row r="3034" spans="1:9" x14ac:dyDescent="0.35">
      <c r="A3034" t="s">
        <v>4551</v>
      </c>
      <c r="B3034" t="s">
        <v>15974</v>
      </c>
      <c r="C3034">
        <v>633</v>
      </c>
      <c r="D3034">
        <f t="shared" si="146"/>
        <v>6.4504704221441758</v>
      </c>
      <c r="E3034">
        <v>6.3383798001907703</v>
      </c>
      <c r="F3034">
        <v>6.4444410426254803</v>
      </c>
      <c r="G3034">
        <f t="shared" si="148"/>
        <v>0.11209062195340547</v>
      </c>
      <c r="I3034">
        <f t="shared" si="147"/>
        <v>6.0293795186954213E-3</v>
      </c>
    </row>
    <row r="3035" spans="1:9" x14ac:dyDescent="0.35">
      <c r="A3035" t="s">
        <v>4551</v>
      </c>
      <c r="B3035" t="s">
        <v>15974</v>
      </c>
      <c r="C3035">
        <v>713</v>
      </c>
      <c r="D3035">
        <f t="shared" si="146"/>
        <v>6.5694814204142959</v>
      </c>
      <c r="E3035">
        <v>6.3383798001907703</v>
      </c>
      <c r="F3035">
        <v>6.4444410426254803</v>
      </c>
      <c r="G3035">
        <f t="shared" si="148"/>
        <v>0.23110162022352565</v>
      </c>
      <c r="I3035">
        <f t="shared" si="147"/>
        <v>0.1250403777888156</v>
      </c>
    </row>
    <row r="3036" spans="1:9" x14ac:dyDescent="0.35">
      <c r="A3036" t="s">
        <v>4551</v>
      </c>
      <c r="B3036" t="s">
        <v>15974</v>
      </c>
      <c r="C3036">
        <v>699</v>
      </c>
      <c r="D3036">
        <f t="shared" si="146"/>
        <v>6.5496507422338102</v>
      </c>
      <c r="E3036">
        <v>6.3383798001907703</v>
      </c>
      <c r="F3036">
        <v>6.4444410426254803</v>
      </c>
      <c r="G3036">
        <f t="shared" si="148"/>
        <v>0.21127094204303987</v>
      </c>
      <c r="I3036">
        <f t="shared" si="147"/>
        <v>0.10520969960832982</v>
      </c>
    </row>
    <row r="3037" spans="1:9" x14ac:dyDescent="0.35">
      <c r="A3037" t="s">
        <v>4551</v>
      </c>
      <c r="B3037" t="s">
        <v>15974</v>
      </c>
      <c r="C3037">
        <v>633</v>
      </c>
      <c r="D3037">
        <f t="shared" si="146"/>
        <v>6.4504704221441758</v>
      </c>
      <c r="E3037">
        <v>6.3383798001907703</v>
      </c>
      <c r="F3037">
        <v>6.4444410426254803</v>
      </c>
      <c r="G3037">
        <f t="shared" si="148"/>
        <v>0.11209062195340547</v>
      </c>
      <c r="I3037">
        <f t="shared" si="147"/>
        <v>6.0293795186954213E-3</v>
      </c>
    </row>
    <row r="3038" spans="1:9" x14ac:dyDescent="0.35">
      <c r="A3038" t="s">
        <v>4599</v>
      </c>
      <c r="B3038" t="s">
        <v>15974</v>
      </c>
      <c r="C3038">
        <v>822</v>
      </c>
      <c r="D3038">
        <f t="shared" si="146"/>
        <v>6.7117403950561796</v>
      </c>
      <c r="E3038">
        <v>6.29467141888657</v>
      </c>
      <c r="F3038">
        <v>6.3552127859124701</v>
      </c>
      <c r="G3038">
        <f t="shared" si="148"/>
        <v>0.41706897616960958</v>
      </c>
      <c r="I3038">
        <f t="shared" si="147"/>
        <v>0.35652760914370951</v>
      </c>
    </row>
    <row r="3039" spans="1:9" x14ac:dyDescent="0.35">
      <c r="A3039" t="s">
        <v>4599</v>
      </c>
      <c r="B3039" t="s">
        <v>15974</v>
      </c>
      <c r="C3039">
        <v>763</v>
      </c>
      <c r="D3039">
        <f t="shared" si="146"/>
        <v>6.6372580312844569</v>
      </c>
      <c r="E3039">
        <v>6.29467141888657</v>
      </c>
      <c r="F3039">
        <v>6.3552127859124701</v>
      </c>
      <c r="G3039">
        <f t="shared" si="148"/>
        <v>0.3425866123978869</v>
      </c>
      <c r="I3039">
        <f t="shared" si="147"/>
        <v>0.28204524537198683</v>
      </c>
    </row>
    <row r="3040" spans="1:9" x14ac:dyDescent="0.35">
      <c r="A3040" t="s">
        <v>4599</v>
      </c>
      <c r="B3040" t="s">
        <v>15974</v>
      </c>
      <c r="C3040">
        <v>856</v>
      </c>
      <c r="D3040">
        <f t="shared" si="146"/>
        <v>6.752270376141742</v>
      </c>
      <c r="E3040">
        <v>6.29467141888657</v>
      </c>
      <c r="F3040">
        <v>6.3552127859124701</v>
      </c>
      <c r="G3040">
        <f t="shared" si="148"/>
        <v>0.45759895725517197</v>
      </c>
      <c r="I3040">
        <f t="shared" si="147"/>
        <v>0.3970575902292719</v>
      </c>
    </row>
    <row r="3041" spans="1:9" x14ac:dyDescent="0.35">
      <c r="A3041" t="s">
        <v>4599</v>
      </c>
      <c r="B3041" t="s">
        <v>15974</v>
      </c>
      <c r="C3041">
        <v>876</v>
      </c>
      <c r="D3041">
        <f t="shared" si="146"/>
        <v>6.7753660909363917</v>
      </c>
      <c r="E3041">
        <v>6.29467141888657</v>
      </c>
      <c r="F3041">
        <v>6.3552127859124701</v>
      </c>
      <c r="G3041">
        <f t="shared" si="148"/>
        <v>0.48069467204982175</v>
      </c>
      <c r="I3041">
        <f t="shared" si="147"/>
        <v>0.42015330502392167</v>
      </c>
    </row>
    <row r="3042" spans="1:9" x14ac:dyDescent="0.35">
      <c r="A3042" t="s">
        <v>4599</v>
      </c>
      <c r="B3042" t="s">
        <v>15974</v>
      </c>
      <c r="C3042">
        <v>763</v>
      </c>
      <c r="D3042">
        <f t="shared" si="146"/>
        <v>6.6372580312844569</v>
      </c>
      <c r="E3042">
        <v>6.29467141888657</v>
      </c>
      <c r="F3042">
        <v>6.3552127859124701</v>
      </c>
      <c r="G3042">
        <f t="shared" si="148"/>
        <v>0.3425866123978869</v>
      </c>
      <c r="I3042">
        <f t="shared" si="147"/>
        <v>0.28204524537198683</v>
      </c>
    </row>
    <row r="3043" spans="1:9" x14ac:dyDescent="0.35">
      <c r="A3043" t="s">
        <v>4412</v>
      </c>
      <c r="B3043" t="s">
        <v>15974</v>
      </c>
      <c r="C3043">
        <v>490</v>
      </c>
      <c r="D3043">
        <f t="shared" ref="D3043:D3096" si="149">LN(C3043)</f>
        <v>6.1944053911046719</v>
      </c>
      <c r="E3043">
        <v>6.3297734400987196</v>
      </c>
      <c r="F3043">
        <v>6.4408197541602199</v>
      </c>
      <c r="G3043">
        <f t="shared" si="148"/>
        <v>-0.13536804899404764</v>
      </c>
      <c r="I3043">
        <f t="shared" si="147"/>
        <v>-0.24641436305554798</v>
      </c>
    </row>
    <row r="3044" spans="1:9" x14ac:dyDescent="0.35">
      <c r="A3044" t="s">
        <v>4412</v>
      </c>
      <c r="B3044" t="s">
        <v>15974</v>
      </c>
      <c r="C3044">
        <v>516</v>
      </c>
      <c r="D3044">
        <f t="shared" si="149"/>
        <v>6.2461067654815627</v>
      </c>
      <c r="E3044">
        <v>6.3297734400987196</v>
      </c>
      <c r="F3044">
        <v>6.4408197541602199</v>
      </c>
      <c r="G3044">
        <f t="shared" si="148"/>
        <v>-8.3666674617156822E-2</v>
      </c>
      <c r="I3044">
        <f t="shared" si="147"/>
        <v>-0.19471298867865716</v>
      </c>
    </row>
    <row r="3045" spans="1:9" x14ac:dyDescent="0.35">
      <c r="A3045" t="s">
        <v>4412</v>
      </c>
      <c r="B3045" t="s">
        <v>15974</v>
      </c>
      <c r="C3045">
        <v>554</v>
      </c>
      <c r="D3045">
        <f t="shared" si="149"/>
        <v>6.3171646867472839</v>
      </c>
      <c r="E3045">
        <v>6.3297734400987196</v>
      </c>
      <c r="F3045">
        <v>6.4408197541602199</v>
      </c>
      <c r="G3045">
        <f t="shared" si="148"/>
        <v>-1.2608753351435631E-2</v>
      </c>
      <c r="I3045">
        <f t="shared" si="147"/>
        <v>-0.12365506741293597</v>
      </c>
    </row>
    <row r="3046" spans="1:9" x14ac:dyDescent="0.35">
      <c r="A3046" t="s">
        <v>4412</v>
      </c>
      <c r="B3046" t="s">
        <v>15974</v>
      </c>
      <c r="C3046">
        <v>539</v>
      </c>
      <c r="D3046">
        <f t="shared" si="149"/>
        <v>6.2897155709089976</v>
      </c>
      <c r="E3046">
        <v>6.3297734400987196</v>
      </c>
      <c r="F3046">
        <v>6.4408197541602199</v>
      </c>
      <c r="G3046">
        <f t="shared" si="148"/>
        <v>-4.0057869189721984E-2</v>
      </c>
      <c r="I3046">
        <f t="shared" si="147"/>
        <v>-0.15110418325122232</v>
      </c>
    </row>
    <row r="3047" spans="1:9" x14ac:dyDescent="0.35">
      <c r="A3047" t="s">
        <v>4412</v>
      </c>
      <c r="B3047" t="s">
        <v>15974</v>
      </c>
      <c r="C3047">
        <v>516</v>
      </c>
      <c r="D3047">
        <f t="shared" si="149"/>
        <v>6.2461067654815627</v>
      </c>
      <c r="E3047">
        <v>6.3297734400987196</v>
      </c>
      <c r="F3047">
        <v>6.4408197541602199</v>
      </c>
      <c r="G3047">
        <f t="shared" si="148"/>
        <v>-8.3666674617156822E-2</v>
      </c>
      <c r="I3047">
        <f t="shared" si="147"/>
        <v>-0.19471298867865716</v>
      </c>
    </row>
    <row r="3048" spans="1:9" x14ac:dyDescent="0.35">
      <c r="A3048" t="s">
        <v>899</v>
      </c>
      <c r="B3048" t="s">
        <v>16372</v>
      </c>
      <c r="C3048">
        <v>497</v>
      </c>
      <c r="D3048">
        <f t="shared" si="149"/>
        <v>6.2085900260966289</v>
      </c>
      <c r="E3048">
        <v>6.2487796789895702</v>
      </c>
      <c r="F3048">
        <v>6.3511810127671504</v>
      </c>
      <c r="G3048">
        <f t="shared" si="148"/>
        <v>-4.0189652892941297E-2</v>
      </c>
      <c r="I3048">
        <f t="shared" si="147"/>
        <v>-0.1425909866705215</v>
      </c>
    </row>
    <row r="3049" spans="1:9" x14ac:dyDescent="0.35">
      <c r="A3049" t="s">
        <v>899</v>
      </c>
      <c r="B3049" t="s">
        <v>16372</v>
      </c>
      <c r="C3049">
        <v>423</v>
      </c>
      <c r="D3049">
        <f t="shared" si="149"/>
        <v>6.0473721790462776</v>
      </c>
      <c r="E3049">
        <v>6.2487796789895702</v>
      </c>
      <c r="F3049">
        <v>6.3511810127671504</v>
      </c>
      <c r="G3049">
        <f t="shared" si="148"/>
        <v>-0.20140749994329266</v>
      </c>
      <c r="I3049">
        <f t="shared" si="147"/>
        <v>-0.30380883372087286</v>
      </c>
    </row>
    <row r="3050" spans="1:9" x14ac:dyDescent="0.35">
      <c r="A3050" t="s">
        <v>899</v>
      </c>
      <c r="B3050" t="s">
        <v>16372</v>
      </c>
      <c r="C3050">
        <v>433</v>
      </c>
      <c r="D3050">
        <f t="shared" si="149"/>
        <v>6.0707377280024897</v>
      </c>
      <c r="E3050">
        <v>6.2487796789895702</v>
      </c>
      <c r="F3050">
        <v>6.3511810127671504</v>
      </c>
      <c r="G3050">
        <f t="shared" si="148"/>
        <v>-0.17804195098708053</v>
      </c>
      <c r="I3050">
        <f t="shared" si="147"/>
        <v>-0.28044328476466074</v>
      </c>
    </row>
    <row r="3051" spans="1:9" x14ac:dyDescent="0.35">
      <c r="A3051" t="s">
        <v>899</v>
      </c>
      <c r="B3051" t="s">
        <v>16372</v>
      </c>
      <c r="C3051">
        <v>521</v>
      </c>
      <c r="D3051">
        <f t="shared" si="149"/>
        <v>6.2557500417533669</v>
      </c>
      <c r="E3051">
        <v>6.2487796789895702</v>
      </c>
      <c r="F3051">
        <v>6.3511810127671504</v>
      </c>
      <c r="G3051">
        <f t="shared" si="148"/>
        <v>6.9703627637967003E-3</v>
      </c>
      <c r="I3051">
        <f t="shared" si="147"/>
        <v>-9.5430971013783505E-2</v>
      </c>
    </row>
    <row r="3052" spans="1:9" x14ac:dyDescent="0.35">
      <c r="A3052" t="s">
        <v>899</v>
      </c>
      <c r="B3052" t="s">
        <v>16372</v>
      </c>
      <c r="C3052">
        <v>473</v>
      </c>
      <c r="D3052">
        <f t="shared" si="149"/>
        <v>6.1590953884919326</v>
      </c>
      <c r="E3052">
        <v>6.2487796789895702</v>
      </c>
      <c r="F3052">
        <v>6.3511810127671504</v>
      </c>
      <c r="G3052">
        <f t="shared" si="148"/>
        <v>-8.9684290497637598E-2</v>
      </c>
      <c r="I3052">
        <f t="shared" si="147"/>
        <v>-0.1920856242752178</v>
      </c>
    </row>
    <row r="3053" spans="1:9" x14ac:dyDescent="0.35">
      <c r="A3053" t="s">
        <v>9942</v>
      </c>
      <c r="B3053" t="s">
        <v>13741</v>
      </c>
      <c r="C3053">
        <v>530</v>
      </c>
      <c r="D3053">
        <f t="shared" si="149"/>
        <v>6.2728770065461674</v>
      </c>
      <c r="E3053">
        <v>6.3364582396824298</v>
      </c>
      <c r="F3053">
        <v>6.4302601754104396</v>
      </c>
      <c r="G3053">
        <f t="shared" si="148"/>
        <v>-6.3581233136262405E-2</v>
      </c>
      <c r="I3053">
        <f t="shared" si="147"/>
        <v>-0.15738316886427217</v>
      </c>
    </row>
    <row r="3054" spans="1:9" x14ac:dyDescent="0.35">
      <c r="A3054" t="s">
        <v>9942</v>
      </c>
      <c r="B3054" t="s">
        <v>13741</v>
      </c>
      <c r="C3054">
        <v>498</v>
      </c>
      <c r="D3054">
        <f t="shared" si="149"/>
        <v>6.2106000770246528</v>
      </c>
      <c r="E3054">
        <v>6.3364582396824298</v>
      </c>
      <c r="F3054">
        <v>6.4302601754104396</v>
      </c>
      <c r="G3054">
        <f t="shared" si="148"/>
        <v>-0.12585816265777705</v>
      </c>
      <c r="I3054">
        <f t="shared" si="147"/>
        <v>-0.21966009838578682</v>
      </c>
    </row>
    <row r="3055" spans="1:9" x14ac:dyDescent="0.35">
      <c r="A3055" t="s">
        <v>9942</v>
      </c>
      <c r="B3055" t="s">
        <v>13741</v>
      </c>
      <c r="C3055">
        <v>504</v>
      </c>
      <c r="D3055">
        <f t="shared" si="149"/>
        <v>6.2225762680713688</v>
      </c>
      <c r="E3055">
        <v>6.3364582396824298</v>
      </c>
      <c r="F3055">
        <v>6.4302601754104396</v>
      </c>
      <c r="G3055">
        <f t="shared" si="148"/>
        <v>-0.11388197161106106</v>
      </c>
      <c r="I3055">
        <f t="shared" si="147"/>
        <v>-0.20768390733907083</v>
      </c>
    </row>
    <row r="3056" spans="1:9" x14ac:dyDescent="0.35">
      <c r="A3056" t="s">
        <v>9942</v>
      </c>
      <c r="B3056" t="s">
        <v>13741</v>
      </c>
      <c r="C3056">
        <v>524</v>
      </c>
      <c r="D3056">
        <f t="shared" si="149"/>
        <v>6.261491684321042</v>
      </c>
      <c r="E3056">
        <v>6.3364582396824298</v>
      </c>
      <c r="F3056">
        <v>6.4302601754104396</v>
      </c>
      <c r="G3056">
        <f t="shared" si="148"/>
        <v>-7.4966555361387854E-2</v>
      </c>
      <c r="I3056">
        <f t="shared" si="147"/>
        <v>-0.16876849108939762</v>
      </c>
    </row>
    <row r="3057" spans="1:9" x14ac:dyDescent="0.35">
      <c r="A3057" t="s">
        <v>9942</v>
      </c>
      <c r="B3057" t="s">
        <v>13741</v>
      </c>
      <c r="C3057">
        <v>513</v>
      </c>
      <c r="D3057">
        <f t="shared" si="149"/>
        <v>6.2402758451707694</v>
      </c>
      <c r="E3057">
        <v>6.3364582396824298</v>
      </c>
      <c r="F3057">
        <v>6.4302601754104396</v>
      </c>
      <c r="G3057">
        <f t="shared" si="148"/>
        <v>-9.6182394511660441E-2</v>
      </c>
      <c r="I3057">
        <f t="shared" si="147"/>
        <v>-0.18998433023967021</v>
      </c>
    </row>
    <row r="3058" spans="1:9" x14ac:dyDescent="0.35">
      <c r="A3058" t="s">
        <v>9942</v>
      </c>
      <c r="B3058" t="s">
        <v>13741</v>
      </c>
      <c r="C3058">
        <v>528</v>
      </c>
      <c r="D3058">
        <f t="shared" si="149"/>
        <v>6.2690962837062614</v>
      </c>
      <c r="E3058">
        <v>6.3364582396824298</v>
      </c>
      <c r="F3058">
        <v>6.4302601754104396</v>
      </c>
      <c r="G3058">
        <f t="shared" si="148"/>
        <v>-6.7361955976168453E-2</v>
      </c>
      <c r="I3058">
        <f t="shared" si="147"/>
        <v>-0.16116389170417822</v>
      </c>
    </row>
    <row r="3059" spans="1:9" x14ac:dyDescent="0.35">
      <c r="A3059" t="s">
        <v>9942</v>
      </c>
      <c r="B3059" t="s">
        <v>13741</v>
      </c>
      <c r="C3059">
        <v>519</v>
      </c>
      <c r="D3059">
        <f t="shared" si="149"/>
        <v>6.2519038831658884</v>
      </c>
      <c r="E3059">
        <v>6.3364582396824298</v>
      </c>
      <c r="F3059">
        <v>6.4302601754104396</v>
      </c>
      <c r="G3059">
        <f t="shared" si="148"/>
        <v>-8.4554356516541418E-2</v>
      </c>
      <c r="I3059">
        <f t="shared" si="147"/>
        <v>-0.17835629224455118</v>
      </c>
    </row>
    <row r="3060" spans="1:9" x14ac:dyDescent="0.35">
      <c r="A3060" t="s">
        <v>9942</v>
      </c>
      <c r="B3060" t="s">
        <v>13741</v>
      </c>
      <c r="C3060">
        <v>527</v>
      </c>
      <c r="D3060">
        <f t="shared" si="149"/>
        <v>6.2672005485413624</v>
      </c>
      <c r="E3060">
        <v>6.3364582396824298</v>
      </c>
      <c r="F3060">
        <v>6.4302601754104396</v>
      </c>
      <c r="G3060">
        <f t="shared" si="148"/>
        <v>-6.925769114106739E-2</v>
      </c>
      <c r="I3060">
        <f t="shared" si="147"/>
        <v>-0.16305962686907716</v>
      </c>
    </row>
    <row r="3061" spans="1:9" x14ac:dyDescent="0.35">
      <c r="A3061" t="s">
        <v>9942</v>
      </c>
      <c r="B3061" t="s">
        <v>13741</v>
      </c>
      <c r="C3061">
        <v>499</v>
      </c>
      <c r="D3061">
        <f t="shared" si="149"/>
        <v>6.2126060957515188</v>
      </c>
      <c r="E3061">
        <v>6.3364582396824298</v>
      </c>
      <c r="F3061">
        <v>6.4302601754104396</v>
      </c>
      <c r="G3061">
        <f t="shared" si="148"/>
        <v>-0.12385214393091104</v>
      </c>
      <c r="I3061">
        <f t="shared" si="147"/>
        <v>-0.21765407965892081</v>
      </c>
    </row>
    <row r="3062" spans="1:9" x14ac:dyDescent="0.35">
      <c r="A3062" t="s">
        <v>9942</v>
      </c>
      <c r="B3062" t="s">
        <v>13741</v>
      </c>
      <c r="C3062">
        <v>604</v>
      </c>
      <c r="D3062">
        <f t="shared" si="149"/>
        <v>6.4035741979348151</v>
      </c>
      <c r="E3062">
        <v>6.3364582396824298</v>
      </c>
      <c r="F3062">
        <v>6.4302601754104396</v>
      </c>
      <c r="G3062">
        <f t="shared" si="148"/>
        <v>6.7115958252385255E-2</v>
      </c>
      <c r="I3062">
        <f t="shared" si="147"/>
        <v>-2.6685977475624512E-2</v>
      </c>
    </row>
    <row r="3063" spans="1:9" x14ac:dyDescent="0.35">
      <c r="A3063" t="s">
        <v>770</v>
      </c>
      <c r="B3063" t="s">
        <v>16372</v>
      </c>
      <c r="C3063">
        <v>626</v>
      </c>
      <c r="D3063">
        <f t="shared" si="149"/>
        <v>6.4393503711000983</v>
      </c>
      <c r="E3063">
        <v>6.3932424482841004</v>
      </c>
      <c r="F3063">
        <v>6.4858319591921001</v>
      </c>
      <c r="G3063">
        <f t="shared" si="148"/>
        <v>4.6107922815997959E-2</v>
      </c>
      <c r="I3063">
        <f t="shared" si="147"/>
        <v>-4.6481588092001758E-2</v>
      </c>
    </row>
    <row r="3064" spans="1:9" x14ac:dyDescent="0.35">
      <c r="A3064" t="s">
        <v>770</v>
      </c>
      <c r="B3064" t="s">
        <v>16372</v>
      </c>
      <c r="C3064">
        <v>698</v>
      </c>
      <c r="D3064">
        <f t="shared" si="149"/>
        <v>6.5482191027623724</v>
      </c>
      <c r="E3064">
        <v>6.3932424482841004</v>
      </c>
      <c r="F3064">
        <v>6.4858319591921001</v>
      </c>
      <c r="G3064">
        <f t="shared" si="148"/>
        <v>0.15497665447827202</v>
      </c>
      <c r="I3064">
        <f t="shared" si="147"/>
        <v>6.2387143570272308E-2</v>
      </c>
    </row>
    <row r="3065" spans="1:9" x14ac:dyDescent="0.35">
      <c r="A3065" t="s">
        <v>770</v>
      </c>
      <c r="B3065" t="s">
        <v>16372</v>
      </c>
      <c r="C3065">
        <v>652</v>
      </c>
      <c r="D3065">
        <f t="shared" si="149"/>
        <v>6.4800445619266531</v>
      </c>
      <c r="E3065">
        <v>6.3932424482841004</v>
      </c>
      <c r="F3065">
        <v>6.4858319591921001</v>
      </c>
      <c r="G3065">
        <f t="shared" si="148"/>
        <v>8.6802113642552747E-2</v>
      </c>
      <c r="I3065">
        <f t="shared" si="147"/>
        <v>-5.7873972654469696E-3</v>
      </c>
    </row>
    <row r="3066" spans="1:9" x14ac:dyDescent="0.35">
      <c r="A3066" t="s">
        <v>770</v>
      </c>
      <c r="B3066" t="s">
        <v>16372</v>
      </c>
      <c r="C3066">
        <v>697</v>
      </c>
      <c r="D3066">
        <f t="shared" si="149"/>
        <v>6.5467854107605241</v>
      </c>
      <c r="E3066">
        <v>6.3932424482841004</v>
      </c>
      <c r="F3066">
        <v>6.4858319591921001</v>
      </c>
      <c r="G3066">
        <f t="shared" ref="G3066:G3129" si="150">D3066-E3066</f>
        <v>0.15354296247642374</v>
      </c>
      <c r="I3066">
        <f t="shared" si="147"/>
        <v>6.0953451568424022E-2</v>
      </c>
    </row>
    <row r="3067" spans="1:9" x14ac:dyDescent="0.35">
      <c r="A3067" t="s">
        <v>770</v>
      </c>
      <c r="B3067" t="s">
        <v>16372</v>
      </c>
      <c r="C3067">
        <v>489</v>
      </c>
      <c r="D3067">
        <f t="shared" si="149"/>
        <v>6.1923624894748723</v>
      </c>
      <c r="E3067">
        <v>6.3932424482841004</v>
      </c>
      <c r="F3067">
        <v>6.4858319591921001</v>
      </c>
      <c r="G3067">
        <f t="shared" si="150"/>
        <v>-0.20087995880922804</v>
      </c>
      <c r="I3067">
        <f t="shared" si="147"/>
        <v>-0.29346946971722776</v>
      </c>
    </row>
    <row r="3068" spans="1:9" x14ac:dyDescent="0.35">
      <c r="A3068" t="s">
        <v>4507</v>
      </c>
      <c r="B3068" t="s">
        <v>15974</v>
      </c>
      <c r="C3068">
        <v>520</v>
      </c>
      <c r="D3068">
        <f t="shared" si="149"/>
        <v>6.253828811575473</v>
      </c>
      <c r="E3068">
        <v>6.1690090065963403</v>
      </c>
      <c r="F3068">
        <v>6.3500353669027403</v>
      </c>
      <c r="G3068">
        <f t="shared" si="150"/>
        <v>8.4819804979132662E-2</v>
      </c>
      <c r="I3068">
        <f t="shared" si="147"/>
        <v>-9.6206555327267296E-2</v>
      </c>
    </row>
    <row r="3069" spans="1:9" x14ac:dyDescent="0.35">
      <c r="A3069" t="s">
        <v>4507</v>
      </c>
      <c r="B3069" t="s">
        <v>15974</v>
      </c>
      <c r="C3069">
        <v>507</v>
      </c>
      <c r="D3069">
        <f t="shared" si="149"/>
        <v>6.2285110035911835</v>
      </c>
      <c r="E3069">
        <v>6.1690090065963403</v>
      </c>
      <c r="F3069">
        <v>6.3500353669027403</v>
      </c>
      <c r="G3069">
        <f t="shared" si="150"/>
        <v>5.9501996994843154E-2</v>
      </c>
      <c r="I3069">
        <f t="shared" si="147"/>
        <v>-0.1215243633115568</v>
      </c>
    </row>
    <row r="3070" spans="1:9" x14ac:dyDescent="0.35">
      <c r="A3070" t="s">
        <v>4507</v>
      </c>
      <c r="B3070" t="s">
        <v>15974</v>
      </c>
      <c r="C3070">
        <v>552</v>
      </c>
      <c r="D3070">
        <f t="shared" si="149"/>
        <v>6.313548046277095</v>
      </c>
      <c r="E3070">
        <v>6.1690090065963403</v>
      </c>
      <c r="F3070">
        <v>6.3500353669027403</v>
      </c>
      <c r="G3070">
        <f t="shared" si="150"/>
        <v>0.14453903968075466</v>
      </c>
      <c r="I3070">
        <f t="shared" si="147"/>
        <v>-3.6487320625645303E-2</v>
      </c>
    </row>
    <row r="3071" spans="1:9" x14ac:dyDescent="0.35">
      <c r="A3071" t="s">
        <v>4507</v>
      </c>
      <c r="B3071" t="s">
        <v>15974</v>
      </c>
      <c r="C3071">
        <v>641</v>
      </c>
      <c r="D3071">
        <f t="shared" si="149"/>
        <v>6.4630294569206699</v>
      </c>
      <c r="E3071">
        <v>6.1690090065963403</v>
      </c>
      <c r="F3071">
        <v>6.3500353669027403</v>
      </c>
      <c r="G3071">
        <f t="shared" si="150"/>
        <v>0.29402045032432955</v>
      </c>
      <c r="I3071">
        <f t="shared" si="147"/>
        <v>0.11299409001792959</v>
      </c>
    </row>
    <row r="3072" spans="1:9" x14ac:dyDescent="0.35">
      <c r="A3072" t="s">
        <v>4507</v>
      </c>
      <c r="B3072" t="s">
        <v>15974</v>
      </c>
      <c r="C3072">
        <v>507</v>
      </c>
      <c r="D3072">
        <f t="shared" si="149"/>
        <v>6.2285110035911835</v>
      </c>
      <c r="E3072">
        <v>6.1690090065963403</v>
      </c>
      <c r="F3072">
        <v>6.3500353669027403</v>
      </c>
      <c r="G3072">
        <f t="shared" si="150"/>
        <v>5.9501996994843154E-2</v>
      </c>
      <c r="I3072">
        <f t="shared" si="147"/>
        <v>-0.1215243633115568</v>
      </c>
    </row>
    <row r="3073" spans="1:9" x14ac:dyDescent="0.35">
      <c r="A3073" t="s">
        <v>10139</v>
      </c>
      <c r="B3073" t="s">
        <v>13741</v>
      </c>
      <c r="C3073">
        <v>705</v>
      </c>
      <c r="D3073">
        <f t="shared" si="149"/>
        <v>6.5581978028122689</v>
      </c>
      <c r="E3073">
        <v>6.3214532238738501</v>
      </c>
      <c r="F3073">
        <v>6.4413495007570498</v>
      </c>
      <c r="G3073">
        <f t="shared" si="150"/>
        <v>0.23674457893841883</v>
      </c>
      <c r="I3073">
        <f t="shared" si="147"/>
        <v>0.11684830205521912</v>
      </c>
    </row>
    <row r="3074" spans="1:9" x14ac:dyDescent="0.35">
      <c r="A3074" t="s">
        <v>10139</v>
      </c>
      <c r="B3074" t="s">
        <v>13741</v>
      </c>
      <c r="C3074">
        <v>498</v>
      </c>
      <c r="D3074">
        <f t="shared" si="149"/>
        <v>6.2106000770246528</v>
      </c>
      <c r="E3074">
        <v>6.3214532238738501</v>
      </c>
      <c r="F3074">
        <v>6.4413495007570498</v>
      </c>
      <c r="G3074">
        <f t="shared" si="150"/>
        <v>-0.11085314684919734</v>
      </c>
      <c r="I3074">
        <f t="shared" si="147"/>
        <v>-0.23074942373239704</v>
      </c>
    </row>
    <row r="3075" spans="1:9" x14ac:dyDescent="0.35">
      <c r="A3075" t="s">
        <v>10139</v>
      </c>
      <c r="B3075" t="s">
        <v>13741</v>
      </c>
      <c r="C3075">
        <v>589</v>
      </c>
      <c r="D3075">
        <f t="shared" si="149"/>
        <v>6.3784261836515865</v>
      </c>
      <c r="E3075">
        <v>6.3214532238738501</v>
      </c>
      <c r="F3075">
        <v>6.4413495007570498</v>
      </c>
      <c r="G3075">
        <f t="shared" si="150"/>
        <v>5.6972959777736421E-2</v>
      </c>
      <c r="I3075">
        <f t="shared" ref="I3075:I3138" si="151">D3075-F3075</f>
        <v>-6.2923317105463283E-2</v>
      </c>
    </row>
    <row r="3076" spans="1:9" x14ac:dyDescent="0.35">
      <c r="A3076" t="s">
        <v>10139</v>
      </c>
      <c r="B3076" t="s">
        <v>13741</v>
      </c>
      <c r="C3076">
        <v>613</v>
      </c>
      <c r="D3076">
        <f t="shared" si="149"/>
        <v>6.4183649359362116</v>
      </c>
      <c r="E3076">
        <v>6.3214532238738501</v>
      </c>
      <c r="F3076">
        <v>6.4413495007570498</v>
      </c>
      <c r="G3076">
        <f t="shared" si="150"/>
        <v>9.6911712062361488E-2</v>
      </c>
      <c r="I3076">
        <f t="shared" si="151"/>
        <v>-2.2984564820838216E-2</v>
      </c>
    </row>
    <row r="3077" spans="1:9" x14ac:dyDescent="0.35">
      <c r="A3077" t="s">
        <v>10139</v>
      </c>
      <c r="B3077" t="s">
        <v>13741</v>
      </c>
      <c r="C3077">
        <v>596</v>
      </c>
      <c r="D3077">
        <f t="shared" si="149"/>
        <v>6.39024066706535</v>
      </c>
      <c r="E3077">
        <v>6.3214532238738501</v>
      </c>
      <c r="F3077">
        <v>6.4413495007570498</v>
      </c>
      <c r="G3077">
        <f t="shared" si="150"/>
        <v>6.8787443191499875E-2</v>
      </c>
      <c r="I3077">
        <f t="shared" si="151"/>
        <v>-5.1108833691699829E-2</v>
      </c>
    </row>
    <row r="3078" spans="1:9" x14ac:dyDescent="0.35">
      <c r="A3078" t="s">
        <v>10139</v>
      </c>
      <c r="B3078" t="s">
        <v>13741</v>
      </c>
      <c r="C3078">
        <v>397</v>
      </c>
      <c r="D3078">
        <f t="shared" si="149"/>
        <v>5.9839362806871907</v>
      </c>
      <c r="E3078">
        <v>6.3214532238738501</v>
      </c>
      <c r="F3078">
        <v>6.4413495007570498</v>
      </c>
      <c r="G3078">
        <f t="shared" si="150"/>
        <v>-0.33751694318665937</v>
      </c>
      <c r="I3078">
        <f t="shared" si="151"/>
        <v>-0.45741322006985907</v>
      </c>
    </row>
    <row r="3079" spans="1:9" x14ac:dyDescent="0.35">
      <c r="A3079" t="s">
        <v>10139</v>
      </c>
      <c r="B3079" t="s">
        <v>13741</v>
      </c>
      <c r="C3079">
        <v>594.4</v>
      </c>
      <c r="D3079">
        <f t="shared" si="149"/>
        <v>6.3875524934035495</v>
      </c>
      <c r="E3079">
        <v>6.3214532238738501</v>
      </c>
      <c r="F3079">
        <v>6.4413495007570498</v>
      </c>
      <c r="G3079">
        <f t="shared" si="150"/>
        <v>6.6099269529699356E-2</v>
      </c>
      <c r="I3079">
        <f t="shared" si="151"/>
        <v>-5.3797007353500348E-2</v>
      </c>
    </row>
    <row r="3080" spans="1:9" x14ac:dyDescent="0.35">
      <c r="A3080" t="s">
        <v>10139</v>
      </c>
      <c r="B3080" t="s">
        <v>13741</v>
      </c>
      <c r="C3080">
        <v>668</v>
      </c>
      <c r="D3080">
        <f t="shared" si="149"/>
        <v>6.5042881735366453</v>
      </c>
      <c r="E3080">
        <v>6.3214532238738501</v>
      </c>
      <c r="F3080">
        <v>6.4413495007570498</v>
      </c>
      <c r="G3080">
        <f t="shared" si="150"/>
        <v>0.18283494966279523</v>
      </c>
      <c r="I3080">
        <f t="shared" si="151"/>
        <v>6.2938672779595528E-2</v>
      </c>
    </row>
    <row r="3081" spans="1:9" x14ac:dyDescent="0.35">
      <c r="A3081" t="s">
        <v>10139</v>
      </c>
      <c r="B3081" t="s">
        <v>13741</v>
      </c>
      <c r="C3081">
        <v>585</v>
      </c>
      <c r="D3081">
        <f t="shared" si="149"/>
        <v>6.3716118472318568</v>
      </c>
      <c r="E3081">
        <v>6.3214532238738501</v>
      </c>
      <c r="F3081">
        <v>6.4413495007570498</v>
      </c>
      <c r="G3081">
        <f t="shared" si="150"/>
        <v>5.0158623358006693E-2</v>
      </c>
      <c r="I3081">
        <f t="shared" si="151"/>
        <v>-6.9737653525193011E-2</v>
      </c>
    </row>
    <row r="3082" spans="1:9" x14ac:dyDescent="0.35">
      <c r="A3082" t="s">
        <v>10139</v>
      </c>
      <c r="B3082" t="s">
        <v>13741</v>
      </c>
      <c r="C3082">
        <v>817</v>
      </c>
      <c r="D3082">
        <f t="shared" si="149"/>
        <v>6.7056390948600031</v>
      </c>
      <c r="E3082">
        <v>6.3214532238738501</v>
      </c>
      <c r="F3082">
        <v>6.4413495007570498</v>
      </c>
      <c r="G3082">
        <f t="shared" si="150"/>
        <v>0.38418587098615298</v>
      </c>
      <c r="I3082">
        <f t="shared" si="151"/>
        <v>0.26428959410295327</v>
      </c>
    </row>
    <row r="3083" spans="1:9" x14ac:dyDescent="0.35">
      <c r="A3083" t="s">
        <v>695</v>
      </c>
      <c r="B3083" t="s">
        <v>16372</v>
      </c>
      <c r="C3083">
        <v>753</v>
      </c>
      <c r="D3083">
        <f t="shared" si="149"/>
        <v>6.6240652277998935</v>
      </c>
      <c r="E3083">
        <v>6.4363388711095304</v>
      </c>
      <c r="F3083">
        <v>6.5138651785227504</v>
      </c>
      <c r="G3083">
        <f t="shared" si="150"/>
        <v>0.18772635669036308</v>
      </c>
      <c r="I3083">
        <f t="shared" si="151"/>
        <v>0.11020004927714311</v>
      </c>
    </row>
    <row r="3084" spans="1:9" x14ac:dyDescent="0.35">
      <c r="A3084" t="s">
        <v>695</v>
      </c>
      <c r="B3084" t="s">
        <v>16372</v>
      </c>
      <c r="C3084">
        <v>816</v>
      </c>
      <c r="D3084">
        <f t="shared" si="149"/>
        <v>6.7044143549641069</v>
      </c>
      <c r="E3084">
        <v>6.4363388711095304</v>
      </c>
      <c r="F3084">
        <v>6.5138651785227504</v>
      </c>
      <c r="G3084">
        <f t="shared" si="150"/>
        <v>0.26807548385457647</v>
      </c>
      <c r="I3084">
        <f t="shared" si="151"/>
        <v>0.19054917644135649</v>
      </c>
    </row>
    <row r="3085" spans="1:9" x14ac:dyDescent="0.35">
      <c r="A3085" t="s">
        <v>695</v>
      </c>
      <c r="B3085" t="s">
        <v>16372</v>
      </c>
      <c r="C3085">
        <v>804</v>
      </c>
      <c r="D3085">
        <f t="shared" si="149"/>
        <v>6.6895992691789665</v>
      </c>
      <c r="E3085">
        <v>6.4363388711095304</v>
      </c>
      <c r="F3085">
        <v>6.5138651785227504</v>
      </c>
      <c r="G3085">
        <f t="shared" si="150"/>
        <v>0.25326039806943612</v>
      </c>
      <c r="I3085">
        <f t="shared" si="151"/>
        <v>0.17573409065621615</v>
      </c>
    </row>
    <row r="3086" spans="1:9" x14ac:dyDescent="0.35">
      <c r="A3086" t="s">
        <v>695</v>
      </c>
      <c r="B3086" t="s">
        <v>16372</v>
      </c>
      <c r="C3086">
        <v>788</v>
      </c>
      <c r="D3086">
        <f t="shared" si="149"/>
        <v>6.6694980898578793</v>
      </c>
      <c r="E3086">
        <v>6.4363388711095304</v>
      </c>
      <c r="F3086">
        <v>6.5138651785227504</v>
      </c>
      <c r="G3086">
        <f t="shared" si="150"/>
        <v>0.23315921874834888</v>
      </c>
      <c r="I3086">
        <f t="shared" si="151"/>
        <v>0.15563291133512891</v>
      </c>
    </row>
    <row r="3087" spans="1:9" x14ac:dyDescent="0.35">
      <c r="A3087" t="s">
        <v>695</v>
      </c>
      <c r="B3087" t="s">
        <v>16372</v>
      </c>
      <c r="C3087">
        <v>779</v>
      </c>
      <c r="D3087">
        <f t="shared" si="149"/>
        <v>6.6580110458707482</v>
      </c>
      <c r="E3087">
        <v>6.4363388711095304</v>
      </c>
      <c r="F3087">
        <v>6.5138651785227504</v>
      </c>
      <c r="G3087">
        <f t="shared" si="150"/>
        <v>0.22167217476121781</v>
      </c>
      <c r="I3087">
        <f t="shared" si="151"/>
        <v>0.14414586734799784</v>
      </c>
    </row>
    <row r="3088" spans="1:9" x14ac:dyDescent="0.35">
      <c r="A3088" t="s">
        <v>4690</v>
      </c>
      <c r="B3088" t="s">
        <v>15974</v>
      </c>
      <c r="C3088">
        <v>483</v>
      </c>
      <c r="D3088">
        <f t="shared" si="149"/>
        <v>6.1800166536525722</v>
      </c>
      <c r="E3088">
        <v>6.3353483076122297</v>
      </c>
      <c r="F3088">
        <v>6.4242227950410902</v>
      </c>
      <c r="G3088">
        <f t="shared" si="150"/>
        <v>-0.15533165395965742</v>
      </c>
      <c r="I3088">
        <f t="shared" si="151"/>
        <v>-0.24420614138851793</v>
      </c>
    </row>
    <row r="3089" spans="1:9" x14ac:dyDescent="0.35">
      <c r="A3089" t="s">
        <v>4690</v>
      </c>
      <c r="B3089" t="s">
        <v>15974</v>
      </c>
      <c r="C3089">
        <v>448</v>
      </c>
      <c r="D3089">
        <f t="shared" si="149"/>
        <v>6.1047932324149849</v>
      </c>
      <c r="E3089">
        <v>6.3353483076122297</v>
      </c>
      <c r="F3089">
        <v>6.4242227950410902</v>
      </c>
      <c r="G3089">
        <f t="shared" si="150"/>
        <v>-0.23055507519724472</v>
      </c>
      <c r="I3089">
        <f t="shared" si="151"/>
        <v>-0.31942956262610522</v>
      </c>
    </row>
    <row r="3090" spans="1:9" x14ac:dyDescent="0.35">
      <c r="A3090" t="s">
        <v>4690</v>
      </c>
      <c r="B3090" t="s">
        <v>15974</v>
      </c>
      <c r="C3090">
        <v>483</v>
      </c>
      <c r="D3090">
        <f t="shared" si="149"/>
        <v>6.1800166536525722</v>
      </c>
      <c r="E3090">
        <v>6.3353483076122297</v>
      </c>
      <c r="F3090">
        <v>6.4242227950410902</v>
      </c>
      <c r="G3090">
        <f t="shared" si="150"/>
        <v>-0.15533165395965742</v>
      </c>
      <c r="I3090">
        <f t="shared" si="151"/>
        <v>-0.24420614138851793</v>
      </c>
    </row>
    <row r="3091" spans="1:9" x14ac:dyDescent="0.35">
      <c r="A3091" t="s">
        <v>4690</v>
      </c>
      <c r="B3091" t="s">
        <v>15974</v>
      </c>
      <c r="C3091">
        <v>483</v>
      </c>
      <c r="D3091">
        <f t="shared" si="149"/>
        <v>6.1800166536525722</v>
      </c>
      <c r="E3091">
        <v>6.3353483076122297</v>
      </c>
      <c r="F3091">
        <v>6.4242227950410902</v>
      </c>
      <c r="G3091">
        <f t="shared" si="150"/>
        <v>-0.15533165395965742</v>
      </c>
      <c r="I3091">
        <f t="shared" si="151"/>
        <v>-0.24420614138851793</v>
      </c>
    </row>
    <row r="3092" spans="1:9" x14ac:dyDescent="0.35">
      <c r="A3092" t="s">
        <v>4690</v>
      </c>
      <c r="B3092" t="s">
        <v>15974</v>
      </c>
      <c r="C3092">
        <v>448</v>
      </c>
      <c r="D3092">
        <f t="shared" si="149"/>
        <v>6.1047932324149849</v>
      </c>
      <c r="E3092">
        <v>6.3353483076122297</v>
      </c>
      <c r="F3092">
        <v>6.4242227950410902</v>
      </c>
      <c r="G3092">
        <f t="shared" si="150"/>
        <v>-0.23055507519724472</v>
      </c>
      <c r="I3092">
        <f t="shared" si="151"/>
        <v>-0.31942956262610522</v>
      </c>
    </row>
    <row r="3093" spans="1:9" x14ac:dyDescent="0.35">
      <c r="A3093" t="s">
        <v>9958</v>
      </c>
      <c r="B3093" t="s">
        <v>13741</v>
      </c>
      <c r="C3093">
        <v>552</v>
      </c>
      <c r="D3093">
        <f t="shared" si="149"/>
        <v>6.313548046277095</v>
      </c>
      <c r="E3093">
        <v>6.3314299938315397</v>
      </c>
      <c r="F3093">
        <v>6.4267576572798299</v>
      </c>
      <c r="G3093">
        <f t="shared" si="150"/>
        <v>-1.7881947554444722E-2</v>
      </c>
      <c r="I3093">
        <f t="shared" si="151"/>
        <v>-0.11320961100273497</v>
      </c>
    </row>
    <row r="3094" spans="1:9" x14ac:dyDescent="0.35">
      <c r="A3094" t="s">
        <v>9958</v>
      </c>
      <c r="B3094" t="s">
        <v>13741</v>
      </c>
      <c r="C3094">
        <v>393</v>
      </c>
      <c r="D3094">
        <f t="shared" si="149"/>
        <v>5.9738096118692612</v>
      </c>
      <c r="E3094">
        <v>6.3314299938315397</v>
      </c>
      <c r="F3094">
        <v>6.4267576572798299</v>
      </c>
      <c r="G3094">
        <f t="shared" si="150"/>
        <v>-0.35762038196227852</v>
      </c>
      <c r="I3094">
        <f t="shared" si="151"/>
        <v>-0.45294804541056877</v>
      </c>
    </row>
    <row r="3095" spans="1:9" x14ac:dyDescent="0.35">
      <c r="A3095" t="s">
        <v>9958</v>
      </c>
      <c r="B3095" t="s">
        <v>13741</v>
      </c>
      <c r="C3095">
        <v>629</v>
      </c>
      <c r="D3095">
        <f t="shared" si="149"/>
        <v>6.444131256700441</v>
      </c>
      <c r="E3095">
        <v>6.3314299938315397</v>
      </c>
      <c r="F3095">
        <v>6.4267576572798299</v>
      </c>
      <c r="G3095">
        <f t="shared" si="150"/>
        <v>0.11270126286890125</v>
      </c>
      <c r="I3095">
        <f t="shared" si="151"/>
        <v>1.7373599420611008E-2</v>
      </c>
    </row>
    <row r="3096" spans="1:9" x14ac:dyDescent="0.35">
      <c r="A3096" t="s">
        <v>9958</v>
      </c>
      <c r="B3096" t="s">
        <v>13741</v>
      </c>
      <c r="C3096">
        <v>681</v>
      </c>
      <c r="D3096">
        <f t="shared" si="149"/>
        <v>6.523562306149512</v>
      </c>
      <c r="E3096">
        <v>6.3314299938315397</v>
      </c>
      <c r="F3096">
        <v>6.4267576572798299</v>
      </c>
      <c r="G3096">
        <f t="shared" si="150"/>
        <v>0.19213231231797234</v>
      </c>
      <c r="I3096">
        <f t="shared" si="151"/>
        <v>9.6804648869682097E-2</v>
      </c>
    </row>
    <row r="3097" spans="1:9" x14ac:dyDescent="0.35">
      <c r="A3097" t="s">
        <v>9958</v>
      </c>
      <c r="B3097" t="s">
        <v>13741</v>
      </c>
      <c r="C3097">
        <v>618</v>
      </c>
      <c r="D3097">
        <f t="shared" ref="D3097:D3160" si="152">LN(C3097)</f>
        <v>6.4264884574576904</v>
      </c>
      <c r="E3097">
        <v>6.3314299938315397</v>
      </c>
      <c r="F3097">
        <v>6.4267576572798299</v>
      </c>
      <c r="G3097">
        <f t="shared" si="150"/>
        <v>9.5058463626150669E-2</v>
      </c>
      <c r="I3097">
        <f t="shared" si="151"/>
        <v>-2.6919982213957638E-4</v>
      </c>
    </row>
    <row r="3098" spans="1:9" x14ac:dyDescent="0.35">
      <c r="A3098" t="s">
        <v>9958</v>
      </c>
      <c r="B3098" t="s">
        <v>13741</v>
      </c>
      <c r="C3098">
        <v>358</v>
      </c>
      <c r="D3098">
        <f t="shared" si="152"/>
        <v>5.8805329864007003</v>
      </c>
      <c r="E3098">
        <v>6.3314299938315397</v>
      </c>
      <c r="F3098">
        <v>6.4267576572798299</v>
      </c>
      <c r="G3098">
        <f t="shared" si="150"/>
        <v>-0.45089700743083938</v>
      </c>
      <c r="I3098">
        <f t="shared" si="151"/>
        <v>-0.54622467087912963</v>
      </c>
    </row>
    <row r="3099" spans="1:9" x14ac:dyDescent="0.35">
      <c r="A3099" t="s">
        <v>9958</v>
      </c>
      <c r="B3099" t="s">
        <v>13741</v>
      </c>
      <c r="C3099">
        <v>675</v>
      </c>
      <c r="D3099">
        <f t="shared" si="152"/>
        <v>6.5147126908725301</v>
      </c>
      <c r="E3099">
        <v>6.3314299938315397</v>
      </c>
      <c r="F3099">
        <v>6.4267576572798299</v>
      </c>
      <c r="G3099">
        <f t="shared" si="150"/>
        <v>0.18328269704099043</v>
      </c>
      <c r="I3099">
        <f t="shared" si="151"/>
        <v>8.7955033592700183E-2</v>
      </c>
    </row>
    <row r="3100" spans="1:9" x14ac:dyDescent="0.35">
      <c r="A3100" t="s">
        <v>9958</v>
      </c>
      <c r="B3100" t="s">
        <v>13741</v>
      </c>
      <c r="C3100">
        <v>711.8</v>
      </c>
      <c r="D3100">
        <f t="shared" si="152"/>
        <v>6.5677969730760921</v>
      </c>
      <c r="E3100">
        <v>6.3314299938315397</v>
      </c>
      <c r="F3100">
        <v>6.4267576572798299</v>
      </c>
      <c r="G3100">
        <f t="shared" si="150"/>
        <v>0.23636697924455241</v>
      </c>
      <c r="I3100">
        <f t="shared" si="151"/>
        <v>0.14103931579626217</v>
      </c>
    </row>
    <row r="3101" spans="1:9" x14ac:dyDescent="0.35">
      <c r="A3101" t="s">
        <v>9958</v>
      </c>
      <c r="B3101" t="s">
        <v>13741</v>
      </c>
      <c r="C3101">
        <v>833</v>
      </c>
      <c r="D3101">
        <f t="shared" si="152"/>
        <v>6.7250336421668431</v>
      </c>
      <c r="E3101">
        <v>6.3314299938315397</v>
      </c>
      <c r="F3101">
        <v>6.4267576572798299</v>
      </c>
      <c r="G3101">
        <f t="shared" si="150"/>
        <v>0.39360364833530337</v>
      </c>
      <c r="I3101">
        <f t="shared" si="151"/>
        <v>0.29827598488701312</v>
      </c>
    </row>
    <row r="3102" spans="1:9" x14ac:dyDescent="0.35">
      <c r="A3102" t="s">
        <v>9958</v>
      </c>
      <c r="B3102" t="s">
        <v>13741</v>
      </c>
      <c r="C3102">
        <v>757</v>
      </c>
      <c r="D3102">
        <f t="shared" si="152"/>
        <v>6.6293632534374485</v>
      </c>
      <c r="E3102">
        <v>6.3314299938315397</v>
      </c>
      <c r="F3102">
        <v>6.4267576572798299</v>
      </c>
      <c r="G3102">
        <f t="shared" si="150"/>
        <v>0.29793325960590877</v>
      </c>
      <c r="I3102">
        <f t="shared" si="151"/>
        <v>0.20260559615761853</v>
      </c>
    </row>
    <row r="3103" spans="1:9" x14ac:dyDescent="0.35">
      <c r="A3103" t="s">
        <v>4625</v>
      </c>
      <c r="B3103" t="s">
        <v>15974</v>
      </c>
      <c r="C3103">
        <v>704</v>
      </c>
      <c r="D3103">
        <f t="shared" si="152"/>
        <v>6.5567783561580422</v>
      </c>
      <c r="E3103">
        <v>6.2743788914551804</v>
      </c>
      <c r="F3103">
        <v>6.3863304692617904</v>
      </c>
      <c r="G3103">
        <f t="shared" si="150"/>
        <v>0.28239946470286181</v>
      </c>
      <c r="I3103">
        <f t="shared" si="151"/>
        <v>0.17044788689625179</v>
      </c>
    </row>
    <row r="3104" spans="1:9" x14ac:dyDescent="0.35">
      <c r="A3104" t="s">
        <v>4625</v>
      </c>
      <c r="B3104" t="s">
        <v>15974</v>
      </c>
      <c r="C3104">
        <v>577</v>
      </c>
      <c r="D3104">
        <f t="shared" si="152"/>
        <v>6.3578422665080998</v>
      </c>
      <c r="E3104">
        <v>6.2743788914551804</v>
      </c>
      <c r="F3104">
        <v>6.3863304692617904</v>
      </c>
      <c r="G3104">
        <f t="shared" si="150"/>
        <v>8.3463375052919453E-2</v>
      </c>
      <c r="I3104">
        <f t="shared" si="151"/>
        <v>-2.8488202753690572E-2</v>
      </c>
    </row>
    <row r="3105" spans="1:9" x14ac:dyDescent="0.35">
      <c r="A3105" t="s">
        <v>4625</v>
      </c>
      <c r="B3105" t="s">
        <v>15974</v>
      </c>
      <c r="C3105">
        <v>664</v>
      </c>
      <c r="D3105">
        <f t="shared" si="152"/>
        <v>6.4982821494764336</v>
      </c>
      <c r="E3105">
        <v>6.2743788914551804</v>
      </c>
      <c r="F3105">
        <v>6.3863304692617904</v>
      </c>
      <c r="G3105">
        <f t="shared" si="150"/>
        <v>0.22390325802125322</v>
      </c>
      <c r="I3105">
        <f t="shared" si="151"/>
        <v>0.11195168021464319</v>
      </c>
    </row>
    <row r="3106" spans="1:9" x14ac:dyDescent="0.35">
      <c r="A3106" t="s">
        <v>4625</v>
      </c>
      <c r="B3106" t="s">
        <v>15974</v>
      </c>
      <c r="C3106">
        <v>717</v>
      </c>
      <c r="D3106">
        <f t="shared" si="152"/>
        <v>6.5750758405996201</v>
      </c>
      <c r="E3106">
        <v>6.2743788914551804</v>
      </c>
      <c r="F3106">
        <v>6.3863304692617904</v>
      </c>
      <c r="G3106">
        <f t="shared" si="150"/>
        <v>0.30069694914443978</v>
      </c>
      <c r="I3106">
        <f t="shared" si="151"/>
        <v>0.18874537133782976</v>
      </c>
    </row>
    <row r="3107" spans="1:9" x14ac:dyDescent="0.35">
      <c r="A3107" t="s">
        <v>4625</v>
      </c>
      <c r="B3107" t="s">
        <v>15974</v>
      </c>
      <c r="C3107">
        <v>577</v>
      </c>
      <c r="D3107">
        <f t="shared" si="152"/>
        <v>6.3578422665080998</v>
      </c>
      <c r="E3107">
        <v>6.2743788914551804</v>
      </c>
      <c r="F3107">
        <v>6.3863304692617904</v>
      </c>
      <c r="G3107">
        <f t="shared" si="150"/>
        <v>8.3463375052919453E-2</v>
      </c>
      <c r="I3107">
        <f t="shared" si="151"/>
        <v>-2.8488202753690572E-2</v>
      </c>
    </row>
    <row r="3108" spans="1:9" x14ac:dyDescent="0.35">
      <c r="A3108" t="s">
        <v>9998</v>
      </c>
      <c r="B3108" t="s">
        <v>13741</v>
      </c>
      <c r="C3108">
        <v>614</v>
      </c>
      <c r="D3108">
        <f t="shared" si="152"/>
        <v>6.4199949281471422</v>
      </c>
      <c r="E3108">
        <v>6.3791931654676501</v>
      </c>
      <c r="F3108">
        <v>6.4835832315437996</v>
      </c>
      <c r="G3108">
        <f t="shared" si="150"/>
        <v>4.0801762679492093E-2</v>
      </c>
      <c r="I3108">
        <f t="shared" si="151"/>
        <v>-6.3588303396657331E-2</v>
      </c>
    </row>
    <row r="3109" spans="1:9" x14ac:dyDescent="0.35">
      <c r="A3109" t="s">
        <v>9998</v>
      </c>
      <c r="B3109" t="s">
        <v>13741</v>
      </c>
      <c r="C3109">
        <v>496</v>
      </c>
      <c r="D3109">
        <f t="shared" si="152"/>
        <v>6.2065759267249279</v>
      </c>
      <c r="E3109">
        <v>6.3791931654676501</v>
      </c>
      <c r="F3109">
        <v>6.4835832315437996</v>
      </c>
      <c r="G3109">
        <f t="shared" si="150"/>
        <v>-0.17261723874272228</v>
      </c>
      <c r="I3109">
        <f t="shared" si="151"/>
        <v>-0.2770073048188717</v>
      </c>
    </row>
    <row r="3110" spans="1:9" x14ac:dyDescent="0.35">
      <c r="A3110" t="s">
        <v>9998</v>
      </c>
      <c r="B3110" t="s">
        <v>13741</v>
      </c>
      <c r="C3110">
        <v>545</v>
      </c>
      <c r="D3110">
        <f t="shared" si="152"/>
        <v>6.300785794663244</v>
      </c>
      <c r="E3110">
        <v>6.3791931654676501</v>
      </c>
      <c r="F3110">
        <v>6.4835832315437996</v>
      </c>
      <c r="G3110">
        <f t="shared" si="150"/>
        <v>-7.8407370804406185E-2</v>
      </c>
      <c r="I3110">
        <f t="shared" si="151"/>
        <v>-0.18279743688055561</v>
      </c>
    </row>
    <row r="3111" spans="1:9" x14ac:dyDescent="0.35">
      <c r="A3111" t="s">
        <v>9998</v>
      </c>
      <c r="B3111" t="s">
        <v>13741</v>
      </c>
      <c r="C3111">
        <v>560</v>
      </c>
      <c r="D3111">
        <f t="shared" si="152"/>
        <v>6.3279367837291947</v>
      </c>
      <c r="E3111">
        <v>6.3791931654676501</v>
      </c>
      <c r="F3111">
        <v>6.4835832315437996</v>
      </c>
      <c r="G3111">
        <f t="shared" si="150"/>
        <v>-5.1256381738455481E-2</v>
      </c>
      <c r="I3111">
        <f t="shared" si="151"/>
        <v>-0.1556464478146049</v>
      </c>
    </row>
    <row r="3112" spans="1:9" x14ac:dyDescent="0.35">
      <c r="A3112" t="s">
        <v>9998</v>
      </c>
      <c r="B3112" t="s">
        <v>13741</v>
      </c>
      <c r="C3112">
        <v>562</v>
      </c>
      <c r="D3112">
        <f t="shared" si="152"/>
        <v>6.3315018498936908</v>
      </c>
      <c r="E3112">
        <v>6.3791931654676501</v>
      </c>
      <c r="F3112">
        <v>6.4835832315437996</v>
      </c>
      <c r="G3112">
        <f t="shared" si="150"/>
        <v>-4.7691315573959336E-2</v>
      </c>
      <c r="I3112">
        <f t="shared" si="151"/>
        <v>-0.15208138165010876</v>
      </c>
    </row>
    <row r="3113" spans="1:9" x14ac:dyDescent="0.35">
      <c r="A3113" t="s">
        <v>9998</v>
      </c>
      <c r="B3113" t="s">
        <v>13741</v>
      </c>
      <c r="C3113">
        <v>554</v>
      </c>
      <c r="D3113">
        <f t="shared" si="152"/>
        <v>6.3171646867472839</v>
      </c>
      <c r="E3113">
        <v>6.3791931654676501</v>
      </c>
      <c r="F3113">
        <v>6.4835832315437996</v>
      </c>
      <c r="G3113">
        <f t="shared" si="150"/>
        <v>-6.2028478720366209E-2</v>
      </c>
      <c r="I3113">
        <f t="shared" si="151"/>
        <v>-0.16641854479651563</v>
      </c>
    </row>
    <row r="3114" spans="1:9" x14ac:dyDescent="0.35">
      <c r="A3114" t="s">
        <v>9998</v>
      </c>
      <c r="B3114" t="s">
        <v>13741</v>
      </c>
      <c r="C3114">
        <v>537.79999999999995</v>
      </c>
      <c r="D3114">
        <f t="shared" si="152"/>
        <v>6.2874867438347639</v>
      </c>
      <c r="E3114">
        <v>6.3791931654676501</v>
      </c>
      <c r="F3114">
        <v>6.4835832315437996</v>
      </c>
      <c r="G3114">
        <f t="shared" si="150"/>
        <v>-9.1706421632886226E-2</v>
      </c>
      <c r="I3114">
        <f t="shared" si="151"/>
        <v>-0.19609648770903565</v>
      </c>
    </row>
    <row r="3115" spans="1:9" x14ac:dyDescent="0.35">
      <c r="A3115" t="s">
        <v>9998</v>
      </c>
      <c r="B3115" t="s">
        <v>13741</v>
      </c>
      <c r="C3115">
        <v>579.5</v>
      </c>
      <c r="D3115">
        <f t="shared" si="152"/>
        <v>6.3621656627798062</v>
      </c>
      <c r="E3115">
        <v>6.3791931654676501</v>
      </c>
      <c r="F3115">
        <v>6.4835832315437996</v>
      </c>
      <c r="G3115">
        <f t="shared" si="150"/>
        <v>-1.7027502687843921E-2</v>
      </c>
      <c r="I3115">
        <f t="shared" si="151"/>
        <v>-0.12141756876399334</v>
      </c>
    </row>
    <row r="3116" spans="1:9" x14ac:dyDescent="0.35">
      <c r="A3116" t="s">
        <v>9998</v>
      </c>
      <c r="B3116" t="s">
        <v>13741</v>
      </c>
      <c r="C3116">
        <v>521</v>
      </c>
      <c r="D3116">
        <f t="shared" si="152"/>
        <v>6.2557500417533669</v>
      </c>
      <c r="E3116">
        <v>6.3791931654676501</v>
      </c>
      <c r="F3116">
        <v>6.4835832315437996</v>
      </c>
      <c r="G3116">
        <f t="shared" si="150"/>
        <v>-0.12344312371428323</v>
      </c>
      <c r="I3116">
        <f t="shared" si="151"/>
        <v>-0.22783318979043266</v>
      </c>
    </row>
    <row r="3117" spans="1:9" x14ac:dyDescent="0.35">
      <c r="A3117" t="s">
        <v>9998</v>
      </c>
      <c r="B3117" t="s">
        <v>13741</v>
      </c>
      <c r="C3117">
        <v>683</v>
      </c>
      <c r="D3117">
        <f t="shared" si="152"/>
        <v>6.5264948595707901</v>
      </c>
      <c r="E3117">
        <v>6.3791931654676501</v>
      </c>
      <c r="F3117">
        <v>6.4835832315437996</v>
      </c>
      <c r="G3117">
        <f t="shared" si="150"/>
        <v>0.14730169410313998</v>
      </c>
      <c r="I3117">
        <f t="shared" si="151"/>
        <v>4.2911628026990556E-2</v>
      </c>
    </row>
    <row r="3118" spans="1:9" x14ac:dyDescent="0.35">
      <c r="A3118" t="s">
        <v>10066</v>
      </c>
      <c r="B3118" t="s">
        <v>13741</v>
      </c>
      <c r="C3118">
        <v>650</v>
      </c>
      <c r="D3118">
        <f t="shared" si="152"/>
        <v>6.4769723628896827</v>
      </c>
      <c r="E3118">
        <v>6.3915098292540504</v>
      </c>
      <c r="F3118">
        <v>6.4960737125349199</v>
      </c>
      <c r="G3118">
        <f t="shared" si="150"/>
        <v>8.5462533635632276E-2</v>
      </c>
      <c r="I3118">
        <f t="shared" si="151"/>
        <v>-1.9101349645237242E-2</v>
      </c>
    </row>
    <row r="3119" spans="1:9" x14ac:dyDescent="0.35">
      <c r="A3119" t="s">
        <v>10066</v>
      </c>
      <c r="B3119" t="s">
        <v>13741</v>
      </c>
      <c r="C3119">
        <v>519</v>
      </c>
      <c r="D3119">
        <f t="shared" si="152"/>
        <v>6.2519038831658884</v>
      </c>
      <c r="E3119">
        <v>6.3915098292540504</v>
      </c>
      <c r="F3119">
        <v>6.4960737125349199</v>
      </c>
      <c r="G3119">
        <f t="shared" si="150"/>
        <v>-0.13960594608816201</v>
      </c>
      <c r="I3119">
        <f t="shared" si="151"/>
        <v>-0.24416982936903153</v>
      </c>
    </row>
    <row r="3120" spans="1:9" x14ac:dyDescent="0.35">
      <c r="A3120" t="s">
        <v>10066</v>
      </c>
      <c r="B3120" t="s">
        <v>13741</v>
      </c>
      <c r="C3120">
        <v>574</v>
      </c>
      <c r="D3120">
        <f t="shared" si="152"/>
        <v>6.3526293963195668</v>
      </c>
      <c r="E3120">
        <v>6.3915098292540504</v>
      </c>
      <c r="F3120">
        <v>6.4960737125349199</v>
      </c>
      <c r="G3120">
        <f t="shared" si="150"/>
        <v>-3.8880432934483622E-2</v>
      </c>
      <c r="I3120">
        <f t="shared" si="151"/>
        <v>-0.14344431621535314</v>
      </c>
    </row>
    <row r="3121" spans="1:9" x14ac:dyDescent="0.35">
      <c r="A3121" t="s">
        <v>10066</v>
      </c>
      <c r="B3121" t="s">
        <v>13741</v>
      </c>
      <c r="C3121">
        <v>592</v>
      </c>
      <c r="D3121">
        <f t="shared" si="152"/>
        <v>6.3835066348840055</v>
      </c>
      <c r="E3121">
        <v>6.3915098292540504</v>
      </c>
      <c r="F3121">
        <v>6.4960737125349199</v>
      </c>
      <c r="G3121">
        <f t="shared" si="150"/>
        <v>-8.0031943700449304E-3</v>
      </c>
      <c r="I3121">
        <f t="shared" si="151"/>
        <v>-0.11256707765091445</v>
      </c>
    </row>
    <row r="3122" spans="1:9" x14ac:dyDescent="0.35">
      <c r="A3122" t="s">
        <v>10066</v>
      </c>
      <c r="B3122" t="s">
        <v>13741</v>
      </c>
      <c r="C3122">
        <v>595</v>
      </c>
      <c r="D3122">
        <f t="shared" si="152"/>
        <v>6.3885614055456301</v>
      </c>
      <c r="E3122">
        <v>6.3915098292540504</v>
      </c>
      <c r="F3122">
        <v>6.4960737125349199</v>
      </c>
      <c r="G3122">
        <f t="shared" si="150"/>
        <v>-2.9484237084203002E-3</v>
      </c>
      <c r="I3122">
        <f t="shared" si="151"/>
        <v>-0.10751230698928982</v>
      </c>
    </row>
    <row r="3123" spans="1:9" x14ac:dyDescent="0.35">
      <c r="A3123" t="s">
        <v>10066</v>
      </c>
      <c r="B3123" t="s">
        <v>13741</v>
      </c>
      <c r="C3123">
        <v>575</v>
      </c>
      <c r="D3123">
        <f t="shared" si="152"/>
        <v>6.3543700407973507</v>
      </c>
      <c r="E3123">
        <v>6.3915098292540504</v>
      </c>
      <c r="F3123">
        <v>6.4960737125349199</v>
      </c>
      <c r="G3123">
        <f t="shared" si="150"/>
        <v>-3.713978845669974E-2</v>
      </c>
      <c r="I3123">
        <f t="shared" si="151"/>
        <v>-0.14170367173756926</v>
      </c>
    </row>
    <row r="3124" spans="1:9" x14ac:dyDescent="0.35">
      <c r="A3124" t="s">
        <v>10066</v>
      </c>
      <c r="B3124" t="s">
        <v>13741</v>
      </c>
      <c r="C3124">
        <v>518.70000000000005</v>
      </c>
      <c r="D3124">
        <f t="shared" si="152"/>
        <v>6.251325681357355</v>
      </c>
      <c r="E3124">
        <v>6.3915098292540504</v>
      </c>
      <c r="F3124">
        <v>6.4960737125349199</v>
      </c>
      <c r="G3124">
        <f t="shared" si="150"/>
        <v>-0.14018414789669542</v>
      </c>
      <c r="I3124">
        <f t="shared" si="151"/>
        <v>-0.24474803117756494</v>
      </c>
    </row>
    <row r="3125" spans="1:9" x14ac:dyDescent="0.35">
      <c r="A3125" t="s">
        <v>10066</v>
      </c>
      <c r="B3125" t="s">
        <v>13741</v>
      </c>
      <c r="C3125">
        <v>609.70000000000005</v>
      </c>
      <c r="D3125">
        <f t="shared" si="152"/>
        <v>6.4129670329137705</v>
      </c>
      <c r="E3125">
        <v>6.3915098292540504</v>
      </c>
      <c r="F3125">
        <v>6.4960737125349199</v>
      </c>
      <c r="G3125">
        <f t="shared" si="150"/>
        <v>2.1457203659720037E-2</v>
      </c>
      <c r="I3125">
        <f t="shared" si="151"/>
        <v>-8.3106679621149482E-2</v>
      </c>
    </row>
    <row r="3126" spans="1:9" x14ac:dyDescent="0.35">
      <c r="A3126" t="s">
        <v>10066</v>
      </c>
      <c r="B3126" t="s">
        <v>13741</v>
      </c>
      <c r="C3126">
        <v>579</v>
      </c>
      <c r="D3126">
        <f t="shared" si="152"/>
        <v>6.3613024775729956</v>
      </c>
      <c r="E3126">
        <v>6.3915098292540504</v>
      </c>
      <c r="F3126">
        <v>6.4960737125349199</v>
      </c>
      <c r="G3126">
        <f t="shared" si="150"/>
        <v>-3.0207351681054817E-2</v>
      </c>
      <c r="I3126">
        <f t="shared" si="151"/>
        <v>-0.13477123496192434</v>
      </c>
    </row>
    <row r="3127" spans="1:9" x14ac:dyDescent="0.35">
      <c r="A3127" t="s">
        <v>10066</v>
      </c>
      <c r="B3127" t="s">
        <v>13741</v>
      </c>
      <c r="C3127">
        <v>597</v>
      </c>
      <c r="D3127">
        <f t="shared" si="152"/>
        <v>6.3919171133926023</v>
      </c>
      <c r="E3127">
        <v>6.3915098292540504</v>
      </c>
      <c r="F3127">
        <v>6.4960737125349199</v>
      </c>
      <c r="G3127">
        <f t="shared" si="150"/>
        <v>4.0728413855184442E-4</v>
      </c>
      <c r="I3127">
        <f t="shared" si="151"/>
        <v>-0.10415659914231767</v>
      </c>
    </row>
    <row r="3128" spans="1:9" x14ac:dyDescent="0.35">
      <c r="A3128" t="s">
        <v>10066</v>
      </c>
      <c r="B3128" t="s">
        <v>13741</v>
      </c>
      <c r="C3128">
        <v>611</v>
      </c>
      <c r="D3128">
        <f t="shared" si="152"/>
        <v>6.4150969591715956</v>
      </c>
      <c r="E3128">
        <v>6.3915098292540504</v>
      </c>
      <c r="F3128">
        <v>6.4960737125349199</v>
      </c>
      <c r="G3128">
        <f t="shared" si="150"/>
        <v>2.3587129917545191E-2</v>
      </c>
      <c r="I3128">
        <f t="shared" si="151"/>
        <v>-8.0976753363324327E-2</v>
      </c>
    </row>
    <row r="3129" spans="1:9" x14ac:dyDescent="0.35">
      <c r="A3129" t="s">
        <v>10066</v>
      </c>
      <c r="B3129" t="s">
        <v>13741</v>
      </c>
      <c r="C3129">
        <v>601</v>
      </c>
      <c r="D3129">
        <f t="shared" si="152"/>
        <v>6.3985949345352076</v>
      </c>
      <c r="E3129">
        <v>6.3915098292540504</v>
      </c>
      <c r="F3129">
        <v>6.4960737125349199</v>
      </c>
      <c r="G3129">
        <f t="shared" si="150"/>
        <v>7.0851052811571336E-3</v>
      </c>
      <c r="I3129">
        <f t="shared" si="151"/>
        <v>-9.7478777999712385E-2</v>
      </c>
    </row>
    <row r="3130" spans="1:9" x14ac:dyDescent="0.35">
      <c r="A3130" t="s">
        <v>10066</v>
      </c>
      <c r="B3130" t="s">
        <v>13741</v>
      </c>
      <c r="C3130">
        <v>630.79999999999995</v>
      </c>
      <c r="D3130">
        <f t="shared" si="152"/>
        <v>6.4469888550888834</v>
      </c>
      <c r="E3130">
        <v>6.3915098292540504</v>
      </c>
      <c r="F3130">
        <v>6.4960737125349199</v>
      </c>
      <c r="G3130">
        <f t="shared" ref="G3130:G3193" si="153">D3130-E3130</f>
        <v>5.5479025834832996E-2</v>
      </c>
      <c r="I3130">
        <f t="shared" si="151"/>
        <v>-4.9084857446036523E-2</v>
      </c>
    </row>
    <row r="3131" spans="1:9" x14ac:dyDescent="0.35">
      <c r="A3131" t="s">
        <v>10066</v>
      </c>
      <c r="B3131" t="s">
        <v>13741</v>
      </c>
      <c r="C3131">
        <v>723</v>
      </c>
      <c r="D3131">
        <f t="shared" si="152"/>
        <v>6.5834092221587648</v>
      </c>
      <c r="E3131">
        <v>6.3915098292540504</v>
      </c>
      <c r="F3131">
        <v>6.4960737125349199</v>
      </c>
      <c r="G3131">
        <f t="shared" si="153"/>
        <v>0.19189939290471436</v>
      </c>
      <c r="I3131">
        <f t="shared" si="151"/>
        <v>8.7335509623844843E-2</v>
      </c>
    </row>
    <row r="3132" spans="1:9" x14ac:dyDescent="0.35">
      <c r="A3132" t="s">
        <v>10073</v>
      </c>
      <c r="B3132" t="s">
        <v>13741</v>
      </c>
      <c r="C3132">
        <v>728</v>
      </c>
      <c r="D3132">
        <f t="shared" si="152"/>
        <v>6.5903010481966859</v>
      </c>
      <c r="E3132">
        <v>6.32046155498477</v>
      </c>
      <c r="F3132">
        <v>6.4359459822485698</v>
      </c>
      <c r="G3132">
        <f t="shared" si="153"/>
        <v>0.26983949321191592</v>
      </c>
      <c r="I3132">
        <f t="shared" si="151"/>
        <v>0.1543550659481161</v>
      </c>
    </row>
    <row r="3133" spans="1:9" x14ac:dyDescent="0.35">
      <c r="A3133" t="s">
        <v>10073</v>
      </c>
      <c r="B3133" t="s">
        <v>13741</v>
      </c>
      <c r="C3133">
        <v>726.1</v>
      </c>
      <c r="D3133">
        <f t="shared" si="152"/>
        <v>6.5876877463862007</v>
      </c>
      <c r="E3133">
        <v>6.32046155498477</v>
      </c>
      <c r="F3133">
        <v>6.4359459822485698</v>
      </c>
      <c r="G3133">
        <f t="shared" si="153"/>
        <v>0.26722619140143067</v>
      </c>
      <c r="I3133">
        <f t="shared" si="151"/>
        <v>0.15174176413763085</v>
      </c>
    </row>
    <row r="3134" spans="1:9" x14ac:dyDescent="0.35">
      <c r="A3134" t="s">
        <v>10073</v>
      </c>
      <c r="B3134" t="s">
        <v>13741</v>
      </c>
      <c r="C3134">
        <v>759</v>
      </c>
      <c r="D3134">
        <f t="shared" si="152"/>
        <v>6.6320017773956303</v>
      </c>
      <c r="E3134">
        <v>6.32046155498477</v>
      </c>
      <c r="F3134">
        <v>6.4359459822485698</v>
      </c>
      <c r="G3134">
        <f t="shared" si="153"/>
        <v>0.31154022241086032</v>
      </c>
      <c r="I3134">
        <f t="shared" si="151"/>
        <v>0.19605579514706051</v>
      </c>
    </row>
    <row r="3135" spans="1:9" x14ac:dyDescent="0.35">
      <c r="A3135" t="s">
        <v>10073</v>
      </c>
      <c r="B3135" t="s">
        <v>13741</v>
      </c>
      <c r="C3135">
        <v>585</v>
      </c>
      <c r="D3135">
        <f t="shared" si="152"/>
        <v>6.3716118472318568</v>
      </c>
      <c r="E3135">
        <v>6.32046155498477</v>
      </c>
      <c r="F3135">
        <v>6.4359459822485698</v>
      </c>
      <c r="G3135">
        <f t="shared" si="153"/>
        <v>5.1150292247086782E-2</v>
      </c>
      <c r="I3135">
        <f t="shared" si="151"/>
        <v>-6.4334135016713034E-2</v>
      </c>
    </row>
    <row r="3136" spans="1:9" x14ac:dyDescent="0.35">
      <c r="A3136" t="s">
        <v>10073</v>
      </c>
      <c r="B3136" t="s">
        <v>13741</v>
      </c>
      <c r="C3136">
        <v>769</v>
      </c>
      <c r="D3136">
        <f t="shared" si="152"/>
        <v>6.6450909695056444</v>
      </c>
      <c r="E3136">
        <v>6.32046155498477</v>
      </c>
      <c r="F3136">
        <v>6.4359459822485698</v>
      </c>
      <c r="G3136">
        <f t="shared" si="153"/>
        <v>0.32462941452087435</v>
      </c>
      <c r="I3136">
        <f t="shared" si="151"/>
        <v>0.20914498725707453</v>
      </c>
    </row>
    <row r="3137" spans="1:9" x14ac:dyDescent="0.35">
      <c r="A3137" t="s">
        <v>10073</v>
      </c>
      <c r="B3137" t="s">
        <v>13741</v>
      </c>
      <c r="C3137">
        <v>691</v>
      </c>
      <c r="D3137">
        <f t="shared" si="152"/>
        <v>6.5381398237676702</v>
      </c>
      <c r="E3137">
        <v>6.32046155498477</v>
      </c>
      <c r="F3137">
        <v>6.4359459822485698</v>
      </c>
      <c r="G3137">
        <f t="shared" si="153"/>
        <v>0.2176782687829002</v>
      </c>
      <c r="I3137">
        <f t="shared" si="151"/>
        <v>0.10219384151910038</v>
      </c>
    </row>
    <row r="3138" spans="1:9" x14ac:dyDescent="0.35">
      <c r="A3138" t="s">
        <v>10073</v>
      </c>
      <c r="B3138" t="s">
        <v>13741</v>
      </c>
      <c r="C3138">
        <v>744.7</v>
      </c>
      <c r="D3138">
        <f t="shared" si="152"/>
        <v>6.6129814527165998</v>
      </c>
      <c r="E3138">
        <v>6.32046155498477</v>
      </c>
      <c r="F3138">
        <v>6.4359459822485698</v>
      </c>
      <c r="G3138">
        <f t="shared" si="153"/>
        <v>0.29251989773182974</v>
      </c>
      <c r="I3138">
        <f t="shared" si="151"/>
        <v>0.17703547046802992</v>
      </c>
    </row>
    <row r="3139" spans="1:9" x14ac:dyDescent="0.35">
      <c r="A3139" t="s">
        <v>10073</v>
      </c>
      <c r="B3139" t="s">
        <v>13741</v>
      </c>
      <c r="C3139">
        <v>780.7</v>
      </c>
      <c r="D3139">
        <f t="shared" si="152"/>
        <v>6.6601909531262455</v>
      </c>
      <c r="E3139">
        <v>6.32046155498477</v>
      </c>
      <c r="F3139">
        <v>6.4359459822485698</v>
      </c>
      <c r="G3139">
        <f t="shared" si="153"/>
        <v>0.33972939814147551</v>
      </c>
      <c r="I3139">
        <f t="shared" ref="I3139:I3202" si="154">D3139-F3139</f>
        <v>0.2242449708776757</v>
      </c>
    </row>
    <row r="3140" spans="1:9" x14ac:dyDescent="0.35">
      <c r="A3140" t="s">
        <v>10073</v>
      </c>
      <c r="B3140" t="s">
        <v>13741</v>
      </c>
      <c r="C3140">
        <v>739</v>
      </c>
      <c r="D3140">
        <f t="shared" si="152"/>
        <v>6.6052979209482015</v>
      </c>
      <c r="E3140">
        <v>6.32046155498477</v>
      </c>
      <c r="F3140">
        <v>6.4359459822485698</v>
      </c>
      <c r="G3140">
        <f t="shared" si="153"/>
        <v>0.28483636596343143</v>
      </c>
      <c r="I3140">
        <f t="shared" si="154"/>
        <v>0.16935193869963161</v>
      </c>
    </row>
    <row r="3141" spans="1:9" x14ac:dyDescent="0.35">
      <c r="A3141" t="s">
        <v>10073</v>
      </c>
      <c r="B3141" t="s">
        <v>13741</v>
      </c>
      <c r="C3141">
        <v>679</v>
      </c>
      <c r="D3141">
        <f t="shared" si="152"/>
        <v>6.5206211275586963</v>
      </c>
      <c r="E3141">
        <v>6.32046155498477</v>
      </c>
      <c r="F3141">
        <v>6.4359459822485698</v>
      </c>
      <c r="G3141">
        <f t="shared" si="153"/>
        <v>0.20015957257392625</v>
      </c>
      <c r="I3141">
        <f t="shared" si="154"/>
        <v>8.4675145310126432E-2</v>
      </c>
    </row>
    <row r="3142" spans="1:9" x14ac:dyDescent="0.35">
      <c r="A3142" t="s">
        <v>10073</v>
      </c>
      <c r="B3142" t="s">
        <v>13741</v>
      </c>
      <c r="C3142">
        <v>740</v>
      </c>
      <c r="D3142">
        <f t="shared" si="152"/>
        <v>6.6066501861982152</v>
      </c>
      <c r="E3142">
        <v>6.32046155498477</v>
      </c>
      <c r="F3142">
        <v>6.4359459822485698</v>
      </c>
      <c r="G3142">
        <f t="shared" si="153"/>
        <v>0.28618863121344518</v>
      </c>
      <c r="I3142">
        <f t="shared" si="154"/>
        <v>0.17070420394964536</v>
      </c>
    </row>
    <row r="3143" spans="1:9" x14ac:dyDescent="0.35">
      <c r="A3143" t="s">
        <v>10073</v>
      </c>
      <c r="B3143" t="s">
        <v>13741</v>
      </c>
      <c r="C3143">
        <v>724</v>
      </c>
      <c r="D3143">
        <f t="shared" si="152"/>
        <v>6.584791392385716</v>
      </c>
      <c r="E3143">
        <v>6.32046155498477</v>
      </c>
      <c r="F3143">
        <v>6.4359459822485698</v>
      </c>
      <c r="G3143">
        <f t="shared" si="153"/>
        <v>0.26432983740094596</v>
      </c>
      <c r="I3143">
        <f t="shared" si="154"/>
        <v>0.14884541013714614</v>
      </c>
    </row>
    <row r="3144" spans="1:9" x14ac:dyDescent="0.35">
      <c r="A3144" t="s">
        <v>10073</v>
      </c>
      <c r="B3144" t="s">
        <v>13741</v>
      </c>
      <c r="C3144">
        <v>785.6</v>
      </c>
      <c r="D3144">
        <f t="shared" si="152"/>
        <v>6.6664477570402561</v>
      </c>
      <c r="E3144">
        <v>6.32046155498477</v>
      </c>
      <c r="F3144">
        <v>6.4359459822485698</v>
      </c>
      <c r="G3144">
        <f t="shared" si="153"/>
        <v>0.34598620205548603</v>
      </c>
      <c r="I3144">
        <f t="shared" si="154"/>
        <v>0.23050177479168621</v>
      </c>
    </row>
    <row r="3145" spans="1:9" x14ac:dyDescent="0.35">
      <c r="A3145" t="s">
        <v>10073</v>
      </c>
      <c r="B3145" t="s">
        <v>13741</v>
      </c>
      <c r="C3145">
        <v>882</v>
      </c>
      <c r="D3145">
        <f t="shared" si="152"/>
        <v>6.7821920560067914</v>
      </c>
      <c r="E3145">
        <v>6.32046155498477</v>
      </c>
      <c r="F3145">
        <v>6.4359459822485698</v>
      </c>
      <c r="G3145">
        <f t="shared" si="153"/>
        <v>0.4617305010220214</v>
      </c>
      <c r="I3145">
        <f t="shared" si="154"/>
        <v>0.34624607375822158</v>
      </c>
    </row>
    <row r="3146" spans="1:9" x14ac:dyDescent="0.35">
      <c r="A3146" t="s">
        <v>780</v>
      </c>
      <c r="B3146" t="s">
        <v>13549</v>
      </c>
      <c r="C3146">
        <v>572</v>
      </c>
      <c r="D3146">
        <f t="shared" si="152"/>
        <v>6.3491389913797978</v>
      </c>
      <c r="E3146">
        <v>6.35944331168775</v>
      </c>
      <c r="F3146">
        <v>6.4625872819338301</v>
      </c>
      <c r="G3146">
        <f t="shared" si="153"/>
        <v>-1.0304320307952253E-2</v>
      </c>
      <c r="I3146">
        <f t="shared" si="154"/>
        <v>-0.11344829055403238</v>
      </c>
    </row>
    <row r="3147" spans="1:9" x14ac:dyDescent="0.35">
      <c r="A3147" t="s">
        <v>780</v>
      </c>
      <c r="B3147" t="s">
        <v>13549</v>
      </c>
      <c r="C3147">
        <v>585</v>
      </c>
      <c r="D3147">
        <f t="shared" si="152"/>
        <v>6.3716118472318568</v>
      </c>
      <c r="E3147">
        <v>6.35944331168775</v>
      </c>
      <c r="F3147">
        <v>6.4625872819338301</v>
      </c>
      <c r="G3147">
        <f t="shared" si="153"/>
        <v>1.2168535544106795E-2</v>
      </c>
      <c r="I3147">
        <f t="shared" si="154"/>
        <v>-9.0975434701973334E-2</v>
      </c>
    </row>
    <row r="3148" spans="1:9" x14ac:dyDescent="0.35">
      <c r="A3148" t="s">
        <v>780</v>
      </c>
      <c r="B3148" t="s">
        <v>13549</v>
      </c>
      <c r="C3148">
        <v>532</v>
      </c>
      <c r="D3148">
        <f t="shared" si="152"/>
        <v>6.2766434893416445</v>
      </c>
      <c r="E3148">
        <v>6.35944331168775</v>
      </c>
      <c r="F3148">
        <v>6.4625872819338301</v>
      </c>
      <c r="G3148">
        <f t="shared" si="153"/>
        <v>-8.2799822346105501E-2</v>
      </c>
      <c r="I3148">
        <f t="shared" si="154"/>
        <v>-0.18594379259218563</v>
      </c>
    </row>
    <row r="3149" spans="1:9" x14ac:dyDescent="0.35">
      <c r="A3149" t="s">
        <v>780</v>
      </c>
      <c r="B3149" t="s">
        <v>13549</v>
      </c>
      <c r="C3149">
        <v>522</v>
      </c>
      <c r="D3149">
        <f t="shared" si="152"/>
        <v>6.2576675878826391</v>
      </c>
      <c r="E3149">
        <v>6.35944331168775</v>
      </c>
      <c r="F3149">
        <v>6.4625872819338301</v>
      </c>
      <c r="G3149">
        <f t="shared" si="153"/>
        <v>-0.10177572380511091</v>
      </c>
      <c r="I3149">
        <f t="shared" si="154"/>
        <v>-0.20491969405119104</v>
      </c>
    </row>
    <row r="3150" spans="1:9" x14ac:dyDescent="0.35">
      <c r="A3150" t="s">
        <v>780</v>
      </c>
      <c r="B3150" t="s">
        <v>13549</v>
      </c>
      <c r="C3150">
        <v>541</v>
      </c>
      <c r="D3150">
        <f t="shared" si="152"/>
        <v>6.2934192788464811</v>
      </c>
      <c r="E3150">
        <v>6.35944331168775</v>
      </c>
      <c r="F3150">
        <v>6.4625872819338301</v>
      </c>
      <c r="G3150">
        <f t="shared" si="153"/>
        <v>-6.6024032841268898E-2</v>
      </c>
      <c r="I3150">
        <f t="shared" si="154"/>
        <v>-0.16916800308734903</v>
      </c>
    </row>
    <row r="3151" spans="1:9" x14ac:dyDescent="0.35">
      <c r="A3151" t="s">
        <v>780</v>
      </c>
      <c r="B3151" t="s">
        <v>13549</v>
      </c>
      <c r="C3151">
        <v>559</v>
      </c>
      <c r="D3151">
        <f t="shared" si="152"/>
        <v>6.3261494731550991</v>
      </c>
      <c r="E3151">
        <v>6.35944331168775</v>
      </c>
      <c r="F3151">
        <v>6.4625872819338301</v>
      </c>
      <c r="G3151">
        <f t="shared" si="153"/>
        <v>-3.3293838532650888E-2</v>
      </c>
      <c r="I3151">
        <f t="shared" si="154"/>
        <v>-0.13643780877873102</v>
      </c>
    </row>
    <row r="3152" spans="1:9" x14ac:dyDescent="0.35">
      <c r="A3152" t="s">
        <v>780</v>
      </c>
      <c r="B3152" t="s">
        <v>13549</v>
      </c>
      <c r="C3152">
        <v>519</v>
      </c>
      <c r="D3152">
        <f t="shared" si="152"/>
        <v>6.2519038831658884</v>
      </c>
      <c r="E3152">
        <v>6.35944331168775</v>
      </c>
      <c r="F3152">
        <v>6.4625872819338301</v>
      </c>
      <c r="G3152">
        <f t="shared" si="153"/>
        <v>-0.1075394285218616</v>
      </c>
      <c r="I3152">
        <f t="shared" si="154"/>
        <v>-0.21068339876794173</v>
      </c>
    </row>
    <row r="3153" spans="1:9" x14ac:dyDescent="0.35">
      <c r="A3153" t="s">
        <v>780</v>
      </c>
      <c r="B3153" t="s">
        <v>13549</v>
      </c>
      <c r="C3153">
        <v>587</v>
      </c>
      <c r="D3153">
        <f t="shared" si="152"/>
        <v>6.3750248198280968</v>
      </c>
      <c r="E3153">
        <v>6.35944331168775</v>
      </c>
      <c r="F3153">
        <v>6.4625872819338301</v>
      </c>
      <c r="G3153">
        <f t="shared" si="153"/>
        <v>1.5581508140346756E-2</v>
      </c>
      <c r="I3153">
        <f t="shared" si="154"/>
        <v>-8.7562462105733374E-2</v>
      </c>
    </row>
    <row r="3154" spans="1:9" x14ac:dyDescent="0.35">
      <c r="A3154" t="s">
        <v>780</v>
      </c>
      <c r="B3154" t="s">
        <v>13549</v>
      </c>
      <c r="C3154">
        <v>637</v>
      </c>
      <c r="D3154">
        <f t="shared" si="152"/>
        <v>6.4567696555721632</v>
      </c>
      <c r="E3154">
        <v>6.35944331168775</v>
      </c>
      <c r="F3154">
        <v>6.4625872819338301</v>
      </c>
      <c r="G3154">
        <f t="shared" si="153"/>
        <v>9.7326343884413191E-2</v>
      </c>
      <c r="I3154">
        <f t="shared" si="154"/>
        <v>-5.8176263616669388E-3</v>
      </c>
    </row>
    <row r="3155" spans="1:9" x14ac:dyDescent="0.35">
      <c r="A3155" t="s">
        <v>780</v>
      </c>
      <c r="B3155" t="s">
        <v>13549</v>
      </c>
      <c r="C3155">
        <v>642</v>
      </c>
      <c r="D3155">
        <f t="shared" si="152"/>
        <v>6.4645883036899612</v>
      </c>
      <c r="E3155">
        <v>6.35944331168775</v>
      </c>
      <c r="F3155">
        <v>6.4625872819338301</v>
      </c>
      <c r="G3155">
        <f t="shared" si="153"/>
        <v>0.10514499200221117</v>
      </c>
      <c r="I3155">
        <f t="shared" si="154"/>
        <v>2.0010217561310384E-3</v>
      </c>
    </row>
    <row r="3156" spans="1:9" x14ac:dyDescent="0.35">
      <c r="A3156" t="s">
        <v>780</v>
      </c>
      <c r="B3156" t="s">
        <v>16372</v>
      </c>
      <c r="C3156">
        <v>606</v>
      </c>
      <c r="D3156">
        <f t="shared" si="152"/>
        <v>6.4068799860693142</v>
      </c>
      <c r="E3156">
        <v>6.35944331168775</v>
      </c>
      <c r="F3156">
        <v>6.4625872819338301</v>
      </c>
      <c r="G3156">
        <f t="shared" si="153"/>
        <v>4.7436674381564181E-2</v>
      </c>
      <c r="I3156">
        <f t="shared" si="154"/>
        <v>-5.5707295864515949E-2</v>
      </c>
    </row>
    <row r="3157" spans="1:9" x14ac:dyDescent="0.35">
      <c r="A3157" t="s">
        <v>780</v>
      </c>
      <c r="B3157" t="s">
        <v>16372</v>
      </c>
      <c r="C3157">
        <v>699</v>
      </c>
      <c r="D3157">
        <f t="shared" si="152"/>
        <v>6.5496507422338102</v>
      </c>
      <c r="E3157">
        <v>6.35944331168775</v>
      </c>
      <c r="F3157">
        <v>6.4625872819338301</v>
      </c>
      <c r="G3157">
        <f t="shared" si="153"/>
        <v>0.19020743054606015</v>
      </c>
      <c r="I3157">
        <f t="shared" si="154"/>
        <v>8.7063460299980022E-2</v>
      </c>
    </row>
    <row r="3158" spans="1:9" x14ac:dyDescent="0.35">
      <c r="A3158" t="s">
        <v>780</v>
      </c>
      <c r="B3158" t="s">
        <v>16372</v>
      </c>
      <c r="C3158">
        <v>674</v>
      </c>
      <c r="D3158">
        <f t="shared" si="152"/>
        <v>6.513230110912307</v>
      </c>
      <c r="E3158">
        <v>6.35944331168775</v>
      </c>
      <c r="F3158">
        <v>6.4625872819338301</v>
      </c>
      <c r="G3158">
        <f t="shared" si="153"/>
        <v>0.15378679922455696</v>
      </c>
      <c r="I3158">
        <f t="shared" si="154"/>
        <v>5.0642828978476828E-2</v>
      </c>
    </row>
    <row r="3159" spans="1:9" x14ac:dyDescent="0.35">
      <c r="A3159" t="s">
        <v>780</v>
      </c>
      <c r="B3159" t="s">
        <v>16372</v>
      </c>
      <c r="C3159">
        <v>739</v>
      </c>
      <c r="D3159">
        <f t="shared" si="152"/>
        <v>6.6052979209482015</v>
      </c>
      <c r="E3159">
        <v>6.35944331168775</v>
      </c>
      <c r="F3159">
        <v>6.4625872819338301</v>
      </c>
      <c r="G3159">
        <f t="shared" si="153"/>
        <v>0.24585460926045144</v>
      </c>
      <c r="I3159">
        <f t="shared" si="154"/>
        <v>0.14271063901437131</v>
      </c>
    </row>
    <row r="3160" spans="1:9" x14ac:dyDescent="0.35">
      <c r="A3160" t="s">
        <v>780</v>
      </c>
      <c r="B3160" t="s">
        <v>16372</v>
      </c>
      <c r="C3160">
        <v>556</v>
      </c>
      <c r="D3160">
        <f t="shared" si="152"/>
        <v>6.3207682942505823</v>
      </c>
      <c r="E3160">
        <v>6.35944331168775</v>
      </c>
      <c r="F3160">
        <v>6.4625872819338301</v>
      </c>
      <c r="G3160">
        <f t="shared" si="153"/>
        <v>-3.8675017437167725E-2</v>
      </c>
      <c r="I3160">
        <f t="shared" si="154"/>
        <v>-0.14181898768324785</v>
      </c>
    </row>
    <row r="3161" spans="1:9" x14ac:dyDescent="0.35">
      <c r="A3161" t="s">
        <v>879</v>
      </c>
      <c r="B3161" t="s">
        <v>16372</v>
      </c>
      <c r="C3161">
        <v>755</v>
      </c>
      <c r="D3161">
        <f t="shared" ref="D3161:D3222" si="155">LN(C3161)</f>
        <v>6.6267177492490248</v>
      </c>
      <c r="E3161">
        <v>6.3314299938315397</v>
      </c>
      <c r="F3161">
        <v>6.4267576572798299</v>
      </c>
      <c r="G3161">
        <f t="shared" si="153"/>
        <v>0.29528775541748509</v>
      </c>
      <c r="I3161">
        <f t="shared" si="154"/>
        <v>0.19996009196919484</v>
      </c>
    </row>
    <row r="3162" spans="1:9" x14ac:dyDescent="0.35">
      <c r="A3162" t="s">
        <v>879</v>
      </c>
      <c r="B3162" t="s">
        <v>16372</v>
      </c>
      <c r="C3162">
        <v>741</v>
      </c>
      <c r="D3162">
        <f t="shared" si="155"/>
        <v>6.6080006252960866</v>
      </c>
      <c r="E3162">
        <v>6.3314299938315397</v>
      </c>
      <c r="F3162">
        <v>6.4267576572798299</v>
      </c>
      <c r="G3162">
        <f t="shared" si="153"/>
        <v>0.27657063146454686</v>
      </c>
      <c r="I3162">
        <f t="shared" si="154"/>
        <v>0.18124296801625661</v>
      </c>
    </row>
    <row r="3163" spans="1:9" x14ac:dyDescent="0.35">
      <c r="A3163" t="s">
        <v>879</v>
      </c>
      <c r="B3163" t="s">
        <v>16372</v>
      </c>
      <c r="C3163">
        <v>755</v>
      </c>
      <c r="D3163">
        <f t="shared" si="155"/>
        <v>6.6267177492490248</v>
      </c>
      <c r="E3163">
        <v>6.3314299938315397</v>
      </c>
      <c r="F3163">
        <v>6.4267576572798299</v>
      </c>
      <c r="G3163">
        <f t="shared" si="153"/>
        <v>0.29528775541748509</v>
      </c>
      <c r="I3163">
        <f t="shared" si="154"/>
        <v>0.19996009196919484</v>
      </c>
    </row>
    <row r="3164" spans="1:9" x14ac:dyDescent="0.35">
      <c r="A3164" t="s">
        <v>879</v>
      </c>
      <c r="B3164" t="s">
        <v>16372</v>
      </c>
      <c r="C3164">
        <v>751</v>
      </c>
      <c r="D3164">
        <f t="shared" si="155"/>
        <v>6.6214056517641344</v>
      </c>
      <c r="E3164">
        <v>6.3314299938315397</v>
      </c>
      <c r="F3164">
        <v>6.4267576572798299</v>
      </c>
      <c r="G3164">
        <f t="shared" si="153"/>
        <v>0.28997565793259472</v>
      </c>
      <c r="I3164">
        <f t="shared" si="154"/>
        <v>0.19464799448430448</v>
      </c>
    </row>
    <row r="3165" spans="1:9" x14ac:dyDescent="0.35">
      <c r="A3165" t="s">
        <v>879</v>
      </c>
      <c r="B3165" t="s">
        <v>16372</v>
      </c>
      <c r="C3165">
        <v>690</v>
      </c>
      <c r="D3165">
        <f t="shared" si="155"/>
        <v>6.5366915975913047</v>
      </c>
      <c r="E3165">
        <v>6.3314299938315397</v>
      </c>
      <c r="F3165">
        <v>6.4267576572798299</v>
      </c>
      <c r="G3165">
        <f t="shared" si="153"/>
        <v>0.20526160375976499</v>
      </c>
      <c r="I3165">
        <f t="shared" si="154"/>
        <v>0.10993394031147474</v>
      </c>
    </row>
    <row r="3166" spans="1:9" x14ac:dyDescent="0.35">
      <c r="A3166" t="s">
        <v>1012</v>
      </c>
      <c r="B3166" t="s">
        <v>13549</v>
      </c>
      <c r="C3166">
        <v>1295</v>
      </c>
      <c r="D3166">
        <f t="shared" si="155"/>
        <v>7.1662659741336379</v>
      </c>
      <c r="E3166">
        <v>6.3043861156882999</v>
      </c>
      <c r="F3166">
        <v>6.3946560392415401</v>
      </c>
      <c r="G3166">
        <f t="shared" si="153"/>
        <v>0.86187985844533799</v>
      </c>
      <c r="I3166">
        <f t="shared" si="154"/>
        <v>0.77160993489209773</v>
      </c>
    </row>
    <row r="3167" spans="1:9" x14ac:dyDescent="0.35">
      <c r="A3167" t="s">
        <v>1012</v>
      </c>
      <c r="B3167" t="s">
        <v>13549</v>
      </c>
      <c r="C3167">
        <v>980</v>
      </c>
      <c r="D3167">
        <f t="shared" si="155"/>
        <v>6.8875525716646173</v>
      </c>
      <c r="E3167">
        <v>6.3043861156882999</v>
      </c>
      <c r="F3167">
        <v>6.3946560392415401</v>
      </c>
      <c r="G3167">
        <f t="shared" si="153"/>
        <v>0.58316645597631744</v>
      </c>
      <c r="I3167">
        <f t="shared" si="154"/>
        <v>0.49289653242307718</v>
      </c>
    </row>
    <row r="3168" spans="1:9" x14ac:dyDescent="0.35">
      <c r="A3168" t="s">
        <v>1012</v>
      </c>
      <c r="B3168" t="s">
        <v>13549</v>
      </c>
      <c r="C3168">
        <v>1040</v>
      </c>
      <c r="D3168">
        <f t="shared" si="155"/>
        <v>6.9469759921354184</v>
      </c>
      <c r="E3168">
        <v>6.3043861156882999</v>
      </c>
      <c r="F3168">
        <v>6.3946560392415401</v>
      </c>
      <c r="G3168">
        <f t="shared" si="153"/>
        <v>0.64258987644711851</v>
      </c>
      <c r="I3168">
        <f t="shared" si="154"/>
        <v>0.55231995289387825</v>
      </c>
    </row>
    <row r="3169" spans="1:9" x14ac:dyDescent="0.35">
      <c r="A3169" t="s">
        <v>1012</v>
      </c>
      <c r="B3169" t="s">
        <v>13549</v>
      </c>
      <c r="C3169">
        <v>666</v>
      </c>
      <c r="D3169">
        <f t="shared" si="155"/>
        <v>6.5012896705403893</v>
      </c>
      <c r="E3169">
        <v>6.3043861156882999</v>
      </c>
      <c r="F3169">
        <v>6.3946560392415401</v>
      </c>
      <c r="G3169">
        <f t="shared" si="153"/>
        <v>0.19690355485208944</v>
      </c>
      <c r="I3169">
        <f t="shared" si="154"/>
        <v>0.10663363129884917</v>
      </c>
    </row>
    <row r="3170" spans="1:9" x14ac:dyDescent="0.35">
      <c r="A3170" t="s">
        <v>1012</v>
      </c>
      <c r="B3170" t="s">
        <v>13549</v>
      </c>
      <c r="C3170">
        <v>876</v>
      </c>
      <c r="D3170">
        <f t="shared" si="155"/>
        <v>6.7753660909363917</v>
      </c>
      <c r="E3170">
        <v>6.3043861156882999</v>
      </c>
      <c r="F3170">
        <v>6.3946560392415401</v>
      </c>
      <c r="G3170">
        <f t="shared" si="153"/>
        <v>0.47097997524809188</v>
      </c>
      <c r="I3170">
        <f t="shared" si="154"/>
        <v>0.38071005169485161</v>
      </c>
    </row>
    <row r="3171" spans="1:9" x14ac:dyDescent="0.35">
      <c r="A3171" t="s">
        <v>1012</v>
      </c>
      <c r="B3171" t="s">
        <v>13549</v>
      </c>
      <c r="C3171">
        <v>1329</v>
      </c>
      <c r="D3171">
        <f t="shared" si="155"/>
        <v>7.1921820587132457</v>
      </c>
      <c r="E3171">
        <v>6.3043861156882999</v>
      </c>
      <c r="F3171">
        <v>6.3946560392415401</v>
      </c>
      <c r="G3171">
        <f t="shared" si="153"/>
        <v>0.8877959430249458</v>
      </c>
      <c r="I3171">
        <f t="shared" si="154"/>
        <v>0.79752601947170554</v>
      </c>
    </row>
    <row r="3172" spans="1:9" x14ac:dyDescent="0.35">
      <c r="A3172" t="s">
        <v>1012</v>
      </c>
      <c r="B3172" t="s">
        <v>13549</v>
      </c>
      <c r="C3172">
        <v>860</v>
      </c>
      <c r="D3172">
        <f t="shared" si="155"/>
        <v>6.7569323892475532</v>
      </c>
      <c r="E3172">
        <v>6.3043861156882999</v>
      </c>
      <c r="F3172">
        <v>6.3946560392415401</v>
      </c>
      <c r="G3172">
        <f t="shared" si="153"/>
        <v>0.45254627355925336</v>
      </c>
      <c r="I3172">
        <f t="shared" si="154"/>
        <v>0.3622763500060131</v>
      </c>
    </row>
    <row r="3173" spans="1:9" x14ac:dyDescent="0.35">
      <c r="A3173" t="s">
        <v>1012</v>
      </c>
      <c r="B3173" t="s">
        <v>13549</v>
      </c>
      <c r="C3173">
        <v>928</v>
      </c>
      <c r="D3173">
        <f t="shared" si="155"/>
        <v>6.8330317327862007</v>
      </c>
      <c r="E3173">
        <v>6.3043861156882999</v>
      </c>
      <c r="F3173">
        <v>6.3946560392415401</v>
      </c>
      <c r="G3173">
        <f t="shared" si="153"/>
        <v>0.52864561709790081</v>
      </c>
      <c r="I3173">
        <f t="shared" si="154"/>
        <v>0.43837569354466055</v>
      </c>
    </row>
    <row r="3174" spans="1:9" x14ac:dyDescent="0.35">
      <c r="A3174" t="s">
        <v>1012</v>
      </c>
      <c r="B3174" t="s">
        <v>13549</v>
      </c>
      <c r="C3174">
        <v>1617</v>
      </c>
      <c r="D3174">
        <f t="shared" si="155"/>
        <v>7.3883278595771067</v>
      </c>
      <c r="E3174">
        <v>6.3043861156882999</v>
      </c>
      <c r="F3174">
        <v>6.3946560392415401</v>
      </c>
      <c r="G3174">
        <f t="shared" si="153"/>
        <v>1.0839417438888068</v>
      </c>
      <c r="I3174">
        <f t="shared" si="154"/>
        <v>0.99367182033556656</v>
      </c>
    </row>
    <row r="3175" spans="1:9" x14ac:dyDescent="0.35">
      <c r="A3175" t="s">
        <v>1012</v>
      </c>
      <c r="B3175" t="s">
        <v>16372</v>
      </c>
      <c r="C3175">
        <v>1610</v>
      </c>
      <c r="D3175">
        <f t="shared" si="155"/>
        <v>7.383989457978509</v>
      </c>
      <c r="E3175">
        <v>6.3043861156882999</v>
      </c>
      <c r="F3175">
        <v>6.3946560392415401</v>
      </c>
      <c r="G3175">
        <f t="shared" si="153"/>
        <v>1.0796033422902092</v>
      </c>
      <c r="I3175">
        <f t="shared" si="154"/>
        <v>0.98933341873696889</v>
      </c>
    </row>
    <row r="3176" spans="1:9" x14ac:dyDescent="0.35">
      <c r="A3176" t="s">
        <v>1012</v>
      </c>
      <c r="B3176" t="s">
        <v>16372</v>
      </c>
      <c r="C3176">
        <v>2610</v>
      </c>
      <c r="D3176">
        <f t="shared" si="155"/>
        <v>7.8671055003167387</v>
      </c>
      <c r="E3176">
        <v>6.3043861156882999</v>
      </c>
      <c r="F3176">
        <v>6.3946560392415401</v>
      </c>
      <c r="G3176">
        <f t="shared" si="153"/>
        <v>1.5627193846284388</v>
      </c>
      <c r="I3176">
        <f t="shared" si="154"/>
        <v>1.4724494610751986</v>
      </c>
    </row>
    <row r="3177" spans="1:9" x14ac:dyDescent="0.35">
      <c r="A3177" t="s">
        <v>1012</v>
      </c>
      <c r="B3177" t="s">
        <v>16372</v>
      </c>
      <c r="C3177">
        <v>2690</v>
      </c>
      <c r="D3177">
        <f t="shared" si="155"/>
        <v>7.897296472595885</v>
      </c>
      <c r="E3177">
        <v>6.3043861156882999</v>
      </c>
      <c r="F3177">
        <v>6.3946560392415401</v>
      </c>
      <c r="G3177">
        <f t="shared" si="153"/>
        <v>1.5929103569075851</v>
      </c>
      <c r="I3177">
        <f t="shared" si="154"/>
        <v>1.5026404333543448</v>
      </c>
    </row>
    <row r="3178" spans="1:9" x14ac:dyDescent="0.35">
      <c r="A3178" t="s">
        <v>1012</v>
      </c>
      <c r="B3178" t="s">
        <v>16372</v>
      </c>
      <c r="C3178">
        <v>2360</v>
      </c>
      <c r="D3178">
        <f t="shared" si="155"/>
        <v>7.7664168980196555</v>
      </c>
      <c r="E3178">
        <v>6.3043861156882999</v>
      </c>
      <c r="F3178">
        <v>6.3946560392415401</v>
      </c>
      <c r="G3178">
        <f t="shared" si="153"/>
        <v>1.4620307823313556</v>
      </c>
      <c r="I3178">
        <f t="shared" si="154"/>
        <v>1.3717608587781154</v>
      </c>
    </row>
    <row r="3179" spans="1:9" x14ac:dyDescent="0.35">
      <c r="A3179" t="s">
        <v>1012</v>
      </c>
      <c r="B3179" t="s">
        <v>16372</v>
      </c>
      <c r="C3179">
        <v>2460</v>
      </c>
      <c r="D3179">
        <f t="shared" si="155"/>
        <v>7.8079166289264084</v>
      </c>
      <c r="E3179">
        <v>6.3043861156882999</v>
      </c>
      <c r="F3179">
        <v>6.3946560392415401</v>
      </c>
      <c r="G3179">
        <f t="shared" si="153"/>
        <v>1.5035305132381085</v>
      </c>
      <c r="I3179">
        <f t="shared" si="154"/>
        <v>1.4132605896848682</v>
      </c>
    </row>
    <row r="3180" spans="1:9" x14ac:dyDescent="0.35">
      <c r="A3180" t="s">
        <v>4430</v>
      </c>
      <c r="B3180" t="s">
        <v>13894</v>
      </c>
      <c r="C3180">
        <v>659</v>
      </c>
      <c r="D3180">
        <f t="shared" si="155"/>
        <v>6.4907235345025072</v>
      </c>
      <c r="E3180">
        <v>6.3199681527511702</v>
      </c>
      <c r="F3180">
        <v>6.4336042626396104</v>
      </c>
      <c r="G3180">
        <f t="shared" si="153"/>
        <v>0.17075538175133698</v>
      </c>
      <c r="I3180">
        <f t="shared" si="154"/>
        <v>5.7119271862896781E-2</v>
      </c>
    </row>
    <row r="3181" spans="1:9" x14ac:dyDescent="0.35">
      <c r="A3181" t="s">
        <v>4430</v>
      </c>
      <c r="B3181" t="s">
        <v>13894</v>
      </c>
      <c r="C3181">
        <v>640</v>
      </c>
      <c r="D3181">
        <f t="shared" si="155"/>
        <v>6.4614681763537174</v>
      </c>
      <c r="E3181">
        <v>6.3199681527511702</v>
      </c>
      <c r="F3181">
        <v>6.4336042626396104</v>
      </c>
      <c r="G3181">
        <f t="shared" si="153"/>
        <v>0.14150002360254721</v>
      </c>
      <c r="I3181">
        <f t="shared" si="154"/>
        <v>2.7863913714107014E-2</v>
      </c>
    </row>
    <row r="3182" spans="1:9" x14ac:dyDescent="0.35">
      <c r="A3182" t="s">
        <v>4430</v>
      </c>
      <c r="B3182" t="s">
        <v>13894</v>
      </c>
      <c r="C3182">
        <v>629.1</v>
      </c>
      <c r="D3182">
        <f t="shared" si="155"/>
        <v>6.4442902265759843</v>
      </c>
      <c r="E3182">
        <v>6.3199681527511702</v>
      </c>
      <c r="F3182">
        <v>6.4336042626396104</v>
      </c>
      <c r="G3182">
        <f t="shared" si="153"/>
        <v>0.12432207382481408</v>
      </c>
      <c r="I3182">
        <f t="shared" si="154"/>
        <v>1.0685963936373888E-2</v>
      </c>
    </row>
    <row r="3183" spans="1:9" x14ac:dyDescent="0.35">
      <c r="A3183" t="s">
        <v>4430</v>
      </c>
      <c r="B3183" t="s">
        <v>13894</v>
      </c>
      <c r="C3183">
        <v>575</v>
      </c>
      <c r="D3183">
        <f t="shared" si="155"/>
        <v>6.3543700407973507</v>
      </c>
      <c r="E3183">
        <v>6.3199681527511702</v>
      </c>
      <c r="F3183">
        <v>6.4336042626396104</v>
      </c>
      <c r="G3183">
        <f t="shared" si="153"/>
        <v>3.4401888046180495E-2</v>
      </c>
      <c r="I3183">
        <f t="shared" si="154"/>
        <v>-7.92342218422597E-2</v>
      </c>
    </row>
    <row r="3184" spans="1:9" x14ac:dyDescent="0.35">
      <c r="A3184" t="s">
        <v>4430</v>
      </c>
      <c r="B3184" t="s">
        <v>13894</v>
      </c>
      <c r="C3184">
        <v>673.2</v>
      </c>
      <c r="D3184">
        <f t="shared" si="155"/>
        <v>6.5120424623166508</v>
      </c>
      <c r="E3184">
        <v>6.3199681527511702</v>
      </c>
      <c r="F3184">
        <v>6.4336042626396104</v>
      </c>
      <c r="G3184">
        <f t="shared" si="153"/>
        <v>0.19207430956548066</v>
      </c>
      <c r="I3184">
        <f t="shared" si="154"/>
        <v>7.8438199677040465E-2</v>
      </c>
    </row>
    <row r="3185" spans="1:9" x14ac:dyDescent="0.35">
      <c r="A3185" t="s">
        <v>4430</v>
      </c>
      <c r="B3185" t="s">
        <v>15974</v>
      </c>
      <c r="C3185">
        <v>556</v>
      </c>
      <c r="D3185">
        <f t="shared" si="155"/>
        <v>6.3207682942505823</v>
      </c>
      <c r="E3185">
        <v>6.3199681527511702</v>
      </c>
      <c r="F3185">
        <v>6.4336042626396104</v>
      </c>
      <c r="G3185">
        <f t="shared" si="153"/>
        <v>8.0014149941209922E-4</v>
      </c>
      <c r="I3185">
        <f t="shared" si="154"/>
        <v>-0.1128359683890281</v>
      </c>
    </row>
    <row r="3186" spans="1:9" x14ac:dyDescent="0.35">
      <c r="A3186" t="s">
        <v>4430</v>
      </c>
      <c r="B3186" t="s">
        <v>15974</v>
      </c>
      <c r="C3186">
        <v>600</v>
      </c>
      <c r="D3186">
        <f t="shared" si="155"/>
        <v>6.3969296552161463</v>
      </c>
      <c r="E3186">
        <v>6.3199681527511702</v>
      </c>
      <c r="F3186">
        <v>6.4336042626396104</v>
      </c>
      <c r="G3186">
        <f t="shared" si="153"/>
        <v>7.6961502464976128E-2</v>
      </c>
      <c r="I3186">
        <f t="shared" si="154"/>
        <v>-3.6674607423464067E-2</v>
      </c>
    </row>
    <row r="3187" spans="1:9" x14ac:dyDescent="0.35">
      <c r="A3187" t="s">
        <v>4430</v>
      </c>
      <c r="B3187" t="s">
        <v>15974</v>
      </c>
      <c r="C3187">
        <v>597</v>
      </c>
      <c r="D3187">
        <f t="shared" si="155"/>
        <v>6.3919171133926023</v>
      </c>
      <c r="E3187">
        <v>6.3199681527511702</v>
      </c>
      <c r="F3187">
        <v>6.4336042626396104</v>
      </c>
      <c r="G3187">
        <f t="shared" si="153"/>
        <v>7.194896064143208E-2</v>
      </c>
      <c r="I3187">
        <f t="shared" si="154"/>
        <v>-4.1687149247008115E-2</v>
      </c>
    </row>
    <row r="3188" spans="1:9" x14ac:dyDescent="0.35">
      <c r="A3188" t="s">
        <v>4430</v>
      </c>
      <c r="B3188" t="s">
        <v>15974</v>
      </c>
      <c r="C3188">
        <v>630</v>
      </c>
      <c r="D3188">
        <f t="shared" si="155"/>
        <v>6.4457198193855785</v>
      </c>
      <c r="E3188">
        <v>6.3199681527511702</v>
      </c>
      <c r="F3188">
        <v>6.4336042626396104</v>
      </c>
      <c r="G3188">
        <f t="shared" si="153"/>
        <v>0.12575166663440829</v>
      </c>
      <c r="I3188">
        <f t="shared" si="154"/>
        <v>1.2115556745968092E-2</v>
      </c>
    </row>
    <row r="3189" spans="1:9" x14ac:dyDescent="0.35">
      <c r="A3189" t="s">
        <v>4430</v>
      </c>
      <c r="B3189" t="s">
        <v>15974</v>
      </c>
      <c r="C3189">
        <v>600</v>
      </c>
      <c r="D3189">
        <f t="shared" si="155"/>
        <v>6.3969296552161463</v>
      </c>
      <c r="E3189">
        <v>6.3199681527511702</v>
      </c>
      <c r="F3189">
        <v>6.4336042626396104</v>
      </c>
      <c r="G3189">
        <f t="shared" si="153"/>
        <v>7.6961502464976128E-2</v>
      </c>
      <c r="I3189">
        <f t="shared" si="154"/>
        <v>-3.6674607423464067E-2</v>
      </c>
    </row>
    <row r="3190" spans="1:9" x14ac:dyDescent="0.35">
      <c r="A3190" t="s">
        <v>4439</v>
      </c>
      <c r="B3190" t="s">
        <v>15974</v>
      </c>
      <c r="C3190">
        <v>650</v>
      </c>
      <c r="D3190">
        <f t="shared" si="155"/>
        <v>6.4769723628896827</v>
      </c>
      <c r="E3190">
        <v>6.3584625911230503</v>
      </c>
      <c r="F3190">
        <v>6.4645971748368698</v>
      </c>
      <c r="G3190">
        <f t="shared" si="153"/>
        <v>0.11850977176663235</v>
      </c>
      <c r="I3190">
        <f t="shared" si="154"/>
        <v>1.2375188052812902E-2</v>
      </c>
    </row>
    <row r="3191" spans="1:9" x14ac:dyDescent="0.35">
      <c r="A3191" t="s">
        <v>4439</v>
      </c>
      <c r="B3191" t="s">
        <v>15974</v>
      </c>
      <c r="C3191">
        <v>610</v>
      </c>
      <c r="D3191">
        <f t="shared" si="155"/>
        <v>6.4134589571673573</v>
      </c>
      <c r="E3191">
        <v>6.3584625911230503</v>
      </c>
      <c r="F3191">
        <v>6.4645971748368698</v>
      </c>
      <c r="G3191">
        <f t="shared" si="153"/>
        <v>5.499636604430691E-2</v>
      </c>
      <c r="I3191">
        <f t="shared" si="154"/>
        <v>-5.1138217669512542E-2</v>
      </c>
    </row>
    <row r="3192" spans="1:9" x14ac:dyDescent="0.35">
      <c r="A3192" t="s">
        <v>4439</v>
      </c>
      <c r="B3192" t="s">
        <v>15974</v>
      </c>
      <c r="C3192">
        <v>709</v>
      </c>
      <c r="D3192">
        <f t="shared" si="155"/>
        <v>6.5638555265321274</v>
      </c>
      <c r="E3192">
        <v>6.3584625911230503</v>
      </c>
      <c r="F3192">
        <v>6.4645971748368698</v>
      </c>
      <c r="G3192">
        <f t="shared" si="153"/>
        <v>0.2053929354090771</v>
      </c>
      <c r="I3192">
        <f t="shared" si="154"/>
        <v>9.9258351695257652E-2</v>
      </c>
    </row>
    <row r="3193" spans="1:9" x14ac:dyDescent="0.35">
      <c r="A3193" t="s">
        <v>4439</v>
      </c>
      <c r="B3193" t="s">
        <v>15974</v>
      </c>
      <c r="C3193">
        <v>710</v>
      </c>
      <c r="D3193">
        <f t="shared" si="155"/>
        <v>6.5652649700353614</v>
      </c>
      <c r="E3193">
        <v>6.3584625911230503</v>
      </c>
      <c r="F3193">
        <v>6.4645971748368698</v>
      </c>
      <c r="G3193">
        <f t="shared" si="153"/>
        <v>0.20680237891231101</v>
      </c>
      <c r="I3193">
        <f t="shared" si="154"/>
        <v>0.10066779519849156</v>
      </c>
    </row>
    <row r="3194" spans="1:9" x14ac:dyDescent="0.35">
      <c r="A3194" t="s">
        <v>4439</v>
      </c>
      <c r="B3194" t="s">
        <v>15974</v>
      </c>
      <c r="C3194">
        <v>610</v>
      </c>
      <c r="D3194">
        <f t="shared" si="155"/>
        <v>6.4134589571673573</v>
      </c>
      <c r="E3194">
        <v>6.3584625911230503</v>
      </c>
      <c r="F3194">
        <v>6.4645971748368698</v>
      </c>
      <c r="G3194">
        <f t="shared" ref="G3194:G3252" si="156">D3194-E3194</f>
        <v>5.499636604430691E-2</v>
      </c>
      <c r="I3194">
        <f t="shared" si="154"/>
        <v>-5.1138217669512542E-2</v>
      </c>
    </row>
    <row r="3195" spans="1:9" x14ac:dyDescent="0.35">
      <c r="A3195" t="s">
        <v>9909</v>
      </c>
      <c r="B3195" t="s">
        <v>13741</v>
      </c>
      <c r="C3195">
        <v>793</v>
      </c>
      <c r="D3195">
        <f t="shared" si="155"/>
        <v>6.6758232216348476</v>
      </c>
      <c r="E3195">
        <v>6.3742884156442301</v>
      </c>
      <c r="F3195">
        <v>6.4561692892794502</v>
      </c>
      <c r="G3195">
        <f t="shared" si="156"/>
        <v>0.30153480599061755</v>
      </c>
      <c r="I3195">
        <f t="shared" si="154"/>
        <v>0.21965393235539743</v>
      </c>
    </row>
    <row r="3196" spans="1:9" x14ac:dyDescent="0.35">
      <c r="A3196" t="s">
        <v>9909</v>
      </c>
      <c r="B3196" t="s">
        <v>13741</v>
      </c>
      <c r="C3196">
        <v>436</v>
      </c>
      <c r="D3196">
        <f t="shared" si="155"/>
        <v>6.0776422433490342</v>
      </c>
      <c r="E3196">
        <v>6.3742884156442301</v>
      </c>
      <c r="F3196">
        <v>6.4561692892794502</v>
      </c>
      <c r="G3196">
        <f t="shared" si="156"/>
        <v>-0.29664617229519585</v>
      </c>
      <c r="I3196">
        <f t="shared" si="154"/>
        <v>-0.37852704593041597</v>
      </c>
    </row>
    <row r="3197" spans="1:9" x14ac:dyDescent="0.35">
      <c r="A3197" t="s">
        <v>9909</v>
      </c>
      <c r="B3197" t="s">
        <v>13741</v>
      </c>
      <c r="C3197">
        <v>602</v>
      </c>
      <c r="D3197">
        <f t="shared" si="155"/>
        <v>6.4002574453088208</v>
      </c>
      <c r="E3197">
        <v>6.3742884156442301</v>
      </c>
      <c r="F3197">
        <v>6.4561692892794502</v>
      </c>
      <c r="G3197">
        <f t="shared" si="156"/>
        <v>2.5969029664590693E-2</v>
      </c>
      <c r="I3197">
        <f t="shared" si="154"/>
        <v>-5.5911843970629427E-2</v>
      </c>
    </row>
    <row r="3198" spans="1:9" x14ac:dyDescent="0.35">
      <c r="A3198" t="s">
        <v>9909</v>
      </c>
      <c r="B3198" t="s">
        <v>13741</v>
      </c>
      <c r="C3198">
        <v>653</v>
      </c>
      <c r="D3198">
        <f t="shared" si="155"/>
        <v>6.481577129276431</v>
      </c>
      <c r="E3198">
        <v>6.3742884156442301</v>
      </c>
      <c r="F3198">
        <v>6.4561692892794502</v>
      </c>
      <c r="G3198">
        <f t="shared" si="156"/>
        <v>0.10728871363220094</v>
      </c>
      <c r="I3198">
        <f t="shared" si="154"/>
        <v>2.5407839996980819E-2</v>
      </c>
    </row>
    <row r="3199" spans="1:9" x14ac:dyDescent="0.35">
      <c r="A3199" t="s">
        <v>9909</v>
      </c>
      <c r="B3199" t="s">
        <v>13741</v>
      </c>
      <c r="C3199">
        <v>444</v>
      </c>
      <c r="D3199">
        <f t="shared" si="155"/>
        <v>6.0958245624322247</v>
      </c>
      <c r="E3199">
        <v>6.3742884156442301</v>
      </c>
      <c r="F3199">
        <v>6.4561692892794502</v>
      </c>
      <c r="G3199">
        <f t="shared" si="156"/>
        <v>-0.2784638532120054</v>
      </c>
      <c r="I3199">
        <f t="shared" si="154"/>
        <v>-0.36034472684722552</v>
      </c>
    </row>
    <row r="3200" spans="1:9" x14ac:dyDescent="0.35">
      <c r="A3200" t="s">
        <v>9909</v>
      </c>
      <c r="B3200" t="s">
        <v>13741</v>
      </c>
      <c r="C3200">
        <v>235</v>
      </c>
      <c r="D3200">
        <f t="shared" si="155"/>
        <v>5.4595855141441589</v>
      </c>
      <c r="E3200">
        <v>6.3742884156442301</v>
      </c>
      <c r="F3200">
        <v>6.4561692892794502</v>
      </c>
      <c r="G3200">
        <f t="shared" si="156"/>
        <v>-0.91470290150007116</v>
      </c>
      <c r="I3200">
        <f t="shared" si="154"/>
        <v>-0.99658377513529128</v>
      </c>
    </row>
    <row r="3201" spans="1:9" x14ac:dyDescent="0.35">
      <c r="A3201" t="s">
        <v>9909</v>
      </c>
      <c r="B3201" t="s">
        <v>13741</v>
      </c>
      <c r="C3201">
        <v>622</v>
      </c>
      <c r="D3201">
        <f t="shared" si="155"/>
        <v>6.4329400927391793</v>
      </c>
      <c r="E3201">
        <v>6.3742884156442301</v>
      </c>
      <c r="F3201">
        <v>6.4561692892794502</v>
      </c>
      <c r="G3201">
        <f t="shared" si="156"/>
        <v>5.8651677094949228E-2</v>
      </c>
      <c r="I3201">
        <f t="shared" si="154"/>
        <v>-2.3229196540270891E-2</v>
      </c>
    </row>
    <row r="3202" spans="1:9" x14ac:dyDescent="0.35">
      <c r="A3202" t="s">
        <v>9909</v>
      </c>
      <c r="B3202" t="s">
        <v>13741</v>
      </c>
      <c r="C3202">
        <v>658.6</v>
      </c>
      <c r="D3202">
        <f t="shared" si="155"/>
        <v>6.4901163699422639</v>
      </c>
      <c r="E3202">
        <v>6.3742884156442301</v>
      </c>
      <c r="F3202">
        <v>6.4561692892794502</v>
      </c>
      <c r="G3202">
        <f t="shared" si="156"/>
        <v>0.11582795429803383</v>
      </c>
      <c r="I3202">
        <f t="shared" si="154"/>
        <v>3.3947080662813711E-2</v>
      </c>
    </row>
    <row r="3203" spans="1:9" x14ac:dyDescent="0.35">
      <c r="A3203" t="s">
        <v>9909</v>
      </c>
      <c r="B3203" t="s">
        <v>13741</v>
      </c>
      <c r="C3203">
        <v>590</v>
      </c>
      <c r="D3203">
        <f t="shared" si="155"/>
        <v>6.3801225368997647</v>
      </c>
      <c r="E3203">
        <v>6.3742884156442301</v>
      </c>
      <c r="F3203">
        <v>6.4561692892794502</v>
      </c>
      <c r="G3203">
        <f t="shared" si="156"/>
        <v>5.8341212555346189E-3</v>
      </c>
      <c r="I3203">
        <f t="shared" ref="I3203:I3266" si="157">D3203-F3203</f>
        <v>-7.6046752379685501E-2</v>
      </c>
    </row>
    <row r="3204" spans="1:9" x14ac:dyDescent="0.35">
      <c r="A3204" t="s">
        <v>9919</v>
      </c>
      <c r="B3204" t="s">
        <v>13741</v>
      </c>
      <c r="C3204">
        <v>698</v>
      </c>
      <c r="D3204">
        <f t="shared" si="155"/>
        <v>6.5482191027623724</v>
      </c>
      <c r="E3204">
        <v>6.3744972389158896</v>
      </c>
      <c r="F3204">
        <v>6.5082255076661397</v>
      </c>
      <c r="G3204">
        <f t="shared" si="156"/>
        <v>0.1737218638464828</v>
      </c>
      <c r="I3204">
        <f t="shared" si="157"/>
        <v>3.9993595096232681E-2</v>
      </c>
    </row>
    <row r="3205" spans="1:9" x14ac:dyDescent="0.35">
      <c r="A3205" t="s">
        <v>9919</v>
      </c>
      <c r="B3205" t="s">
        <v>13741</v>
      </c>
      <c r="C3205">
        <v>505</v>
      </c>
      <c r="D3205">
        <f t="shared" si="155"/>
        <v>6.2245584292753602</v>
      </c>
      <c r="E3205">
        <v>6.3744972389158896</v>
      </c>
      <c r="F3205">
        <v>6.5082255076661397</v>
      </c>
      <c r="G3205">
        <f t="shared" si="156"/>
        <v>-0.14993880964052941</v>
      </c>
      <c r="I3205">
        <f t="shared" si="157"/>
        <v>-0.28366707839077954</v>
      </c>
    </row>
    <row r="3206" spans="1:9" x14ac:dyDescent="0.35">
      <c r="A3206" t="s">
        <v>9919</v>
      </c>
      <c r="B3206" t="s">
        <v>13741</v>
      </c>
      <c r="C3206">
        <v>596</v>
      </c>
      <c r="D3206">
        <f t="shared" si="155"/>
        <v>6.39024066706535</v>
      </c>
      <c r="E3206">
        <v>6.3744972389158896</v>
      </c>
      <c r="F3206">
        <v>6.5082255076661397</v>
      </c>
      <c r="G3206">
        <f t="shared" si="156"/>
        <v>1.5743428149460392E-2</v>
      </c>
      <c r="I3206">
        <f t="shared" si="157"/>
        <v>-0.11798484060078973</v>
      </c>
    </row>
    <row r="3207" spans="1:9" x14ac:dyDescent="0.35">
      <c r="A3207" t="s">
        <v>9919</v>
      </c>
      <c r="B3207" t="s">
        <v>13741</v>
      </c>
      <c r="C3207">
        <v>620</v>
      </c>
      <c r="D3207">
        <f t="shared" si="155"/>
        <v>6.4297194780391376</v>
      </c>
      <c r="E3207">
        <v>6.3744972389158896</v>
      </c>
      <c r="F3207">
        <v>6.5082255076661397</v>
      </c>
      <c r="G3207">
        <f t="shared" si="156"/>
        <v>5.5222239123247974E-2</v>
      </c>
      <c r="I3207">
        <f t="shared" si="157"/>
        <v>-7.850602962700215E-2</v>
      </c>
    </row>
    <row r="3208" spans="1:9" x14ac:dyDescent="0.35">
      <c r="A3208" t="s">
        <v>9919</v>
      </c>
      <c r="B3208" t="s">
        <v>13741</v>
      </c>
      <c r="C3208">
        <v>626</v>
      </c>
      <c r="D3208">
        <f t="shared" si="155"/>
        <v>6.4393503711000983</v>
      </c>
      <c r="E3208">
        <v>6.3744972389158896</v>
      </c>
      <c r="F3208">
        <v>6.5082255076661397</v>
      </c>
      <c r="G3208">
        <f t="shared" si="156"/>
        <v>6.4853132184208739E-2</v>
      </c>
      <c r="I3208">
        <f t="shared" si="157"/>
        <v>-6.8875136566041384E-2</v>
      </c>
    </row>
    <row r="3209" spans="1:9" x14ac:dyDescent="0.35">
      <c r="A3209" t="s">
        <v>9919</v>
      </c>
      <c r="B3209" t="s">
        <v>13741</v>
      </c>
      <c r="C3209">
        <v>537</v>
      </c>
      <c r="D3209">
        <f t="shared" si="155"/>
        <v>6.2859980945088649</v>
      </c>
      <c r="E3209">
        <v>6.3744972389158896</v>
      </c>
      <c r="F3209">
        <v>6.5082255076661397</v>
      </c>
      <c r="G3209">
        <f t="shared" si="156"/>
        <v>-8.8499144407024666E-2</v>
      </c>
      <c r="I3209">
        <f t="shared" si="157"/>
        <v>-0.22222741315727479</v>
      </c>
    </row>
    <row r="3210" spans="1:9" x14ac:dyDescent="0.35">
      <c r="A3210" t="s">
        <v>9919</v>
      </c>
      <c r="B3210" t="s">
        <v>13741</v>
      </c>
      <c r="C3210">
        <v>600</v>
      </c>
      <c r="D3210">
        <f t="shared" si="155"/>
        <v>6.3969296552161463</v>
      </c>
      <c r="E3210">
        <v>6.3744972389158896</v>
      </c>
      <c r="F3210">
        <v>6.5082255076661397</v>
      </c>
      <c r="G3210">
        <f t="shared" si="156"/>
        <v>2.2432416300256719E-2</v>
      </c>
      <c r="I3210">
        <f t="shared" si="157"/>
        <v>-0.1112958524499934</v>
      </c>
    </row>
    <row r="3211" spans="1:9" x14ac:dyDescent="0.35">
      <c r="A3211" t="s">
        <v>9919</v>
      </c>
      <c r="B3211" t="s">
        <v>13741</v>
      </c>
      <c r="C3211">
        <v>647</v>
      </c>
      <c r="D3211">
        <f t="shared" si="155"/>
        <v>6.4723462945009009</v>
      </c>
      <c r="E3211">
        <v>6.3744972389158896</v>
      </c>
      <c r="F3211">
        <v>6.5082255076661397</v>
      </c>
      <c r="G3211">
        <f t="shared" si="156"/>
        <v>9.7849055585011335E-2</v>
      </c>
      <c r="I3211">
        <f t="shared" si="157"/>
        <v>-3.5879213165238788E-2</v>
      </c>
    </row>
    <row r="3212" spans="1:9" x14ac:dyDescent="0.35">
      <c r="A3212" t="s">
        <v>9919</v>
      </c>
      <c r="B3212" t="s">
        <v>13741</v>
      </c>
      <c r="C3212">
        <v>625</v>
      </c>
      <c r="D3212">
        <f t="shared" si="155"/>
        <v>6.4377516497364011</v>
      </c>
      <c r="E3212">
        <v>6.3744972389158896</v>
      </c>
      <c r="F3212">
        <v>6.5082255076661397</v>
      </c>
      <c r="G3212">
        <f t="shared" si="156"/>
        <v>6.3254410820511531E-2</v>
      </c>
      <c r="I3212">
        <f t="shared" si="157"/>
        <v>-7.0473857929738593E-2</v>
      </c>
    </row>
    <row r="3213" spans="1:9" x14ac:dyDescent="0.35">
      <c r="A3213" t="s">
        <v>9919</v>
      </c>
      <c r="B3213" t="s">
        <v>13741</v>
      </c>
      <c r="C3213">
        <v>649</v>
      </c>
      <c r="D3213">
        <f t="shared" si="155"/>
        <v>6.4754327167040904</v>
      </c>
      <c r="E3213">
        <v>6.3744972389158896</v>
      </c>
      <c r="F3213">
        <v>6.5082255076661397</v>
      </c>
      <c r="G3213">
        <f t="shared" si="156"/>
        <v>0.10093547778820078</v>
      </c>
      <c r="I3213">
        <f t="shared" si="157"/>
        <v>-3.2792790962049345E-2</v>
      </c>
    </row>
    <row r="3214" spans="1:9" x14ac:dyDescent="0.35">
      <c r="A3214" t="s">
        <v>9919</v>
      </c>
      <c r="B3214" t="s">
        <v>13741</v>
      </c>
      <c r="C3214">
        <v>583</v>
      </c>
      <c r="D3214">
        <f t="shared" si="155"/>
        <v>6.3681871863504922</v>
      </c>
      <c r="E3214">
        <v>6.3744972389158896</v>
      </c>
      <c r="F3214">
        <v>6.5082255076661397</v>
      </c>
      <c r="G3214">
        <f t="shared" si="156"/>
        <v>-6.310052565397406E-3</v>
      </c>
      <c r="I3214">
        <f t="shared" si="157"/>
        <v>-0.14003832131564753</v>
      </c>
    </row>
    <row r="3215" spans="1:9" x14ac:dyDescent="0.35">
      <c r="A3215" t="s">
        <v>9919</v>
      </c>
      <c r="B3215" t="s">
        <v>13741</v>
      </c>
      <c r="C3215">
        <v>645</v>
      </c>
      <c r="D3215">
        <f t="shared" si="155"/>
        <v>6.4692503167957724</v>
      </c>
      <c r="E3215">
        <v>6.3744972389158896</v>
      </c>
      <c r="F3215">
        <v>6.5082255076661397</v>
      </c>
      <c r="G3215">
        <f t="shared" si="156"/>
        <v>9.4753077879882852E-2</v>
      </c>
      <c r="I3215">
        <f t="shared" si="157"/>
        <v>-3.8975190870367271E-2</v>
      </c>
    </row>
    <row r="3216" spans="1:9" x14ac:dyDescent="0.35">
      <c r="A3216" t="s">
        <v>9919</v>
      </c>
      <c r="B3216" t="s">
        <v>13741</v>
      </c>
      <c r="C3216">
        <v>628</v>
      </c>
      <c r="D3216">
        <f t="shared" si="155"/>
        <v>6.4425401664681985</v>
      </c>
      <c r="E3216">
        <v>6.3744972389158896</v>
      </c>
      <c r="F3216">
        <v>6.5082255076661397</v>
      </c>
      <c r="G3216">
        <f t="shared" si="156"/>
        <v>6.8042927552308896E-2</v>
      </c>
      <c r="I3216">
        <f t="shared" si="157"/>
        <v>-6.5685341197941227E-2</v>
      </c>
    </row>
    <row r="3217" spans="1:9" x14ac:dyDescent="0.35">
      <c r="A3217" t="s">
        <v>9919</v>
      </c>
      <c r="B3217" t="s">
        <v>13741</v>
      </c>
      <c r="C3217">
        <v>699</v>
      </c>
      <c r="D3217">
        <f t="shared" si="155"/>
        <v>6.5496507422338102</v>
      </c>
      <c r="E3217">
        <v>6.3744972389158896</v>
      </c>
      <c r="F3217">
        <v>6.5082255076661397</v>
      </c>
      <c r="G3217">
        <f t="shared" si="156"/>
        <v>0.17515350331792057</v>
      </c>
      <c r="I3217">
        <f t="shared" si="157"/>
        <v>4.1425234567670444E-2</v>
      </c>
    </row>
    <row r="3218" spans="1:9" x14ac:dyDescent="0.35">
      <c r="A3218" t="s">
        <v>90</v>
      </c>
      <c r="B3218" t="s">
        <v>49724</v>
      </c>
      <c r="C3218">
        <v>651</v>
      </c>
      <c r="D3218">
        <f t="shared" si="155"/>
        <v>6.4785096422085688</v>
      </c>
      <c r="E3218">
        <v>6.34651513128287</v>
      </c>
      <c r="F3218">
        <v>6.4458758808725198</v>
      </c>
      <c r="G3218">
        <f t="shared" si="156"/>
        <v>0.1319945109256988</v>
      </c>
      <c r="I3218">
        <f t="shared" si="157"/>
        <v>3.2633761336049005E-2</v>
      </c>
    </row>
    <row r="3219" spans="1:9" x14ac:dyDescent="0.35">
      <c r="A3219" t="s">
        <v>811</v>
      </c>
      <c r="B3219" t="s">
        <v>16372</v>
      </c>
      <c r="C3219">
        <v>840</v>
      </c>
      <c r="D3219">
        <f t="shared" si="155"/>
        <v>6.7334018918373593</v>
      </c>
      <c r="E3219">
        <v>6.4176177792766298</v>
      </c>
      <c r="F3219">
        <v>6.4881226471697504</v>
      </c>
      <c r="G3219">
        <f t="shared" si="156"/>
        <v>0.31578411256072947</v>
      </c>
      <c r="I3219">
        <f t="shared" si="157"/>
        <v>0.24527924466760886</v>
      </c>
    </row>
    <row r="3220" spans="1:9" x14ac:dyDescent="0.35">
      <c r="A3220" t="s">
        <v>811</v>
      </c>
      <c r="B3220" t="s">
        <v>16372</v>
      </c>
      <c r="C3220">
        <v>887</v>
      </c>
      <c r="D3220">
        <f t="shared" si="155"/>
        <v>6.7878449823095792</v>
      </c>
      <c r="E3220">
        <v>6.4176177792766298</v>
      </c>
      <c r="F3220">
        <v>6.4881226471697504</v>
      </c>
      <c r="G3220">
        <f t="shared" si="156"/>
        <v>0.37022720303294943</v>
      </c>
      <c r="I3220">
        <f t="shared" si="157"/>
        <v>0.29972233513982882</v>
      </c>
    </row>
    <row r="3221" spans="1:9" x14ac:dyDescent="0.35">
      <c r="A3221" t="s">
        <v>811</v>
      </c>
      <c r="B3221" t="s">
        <v>16372</v>
      </c>
      <c r="C3221">
        <v>895</v>
      </c>
      <c r="D3221">
        <f t="shared" si="155"/>
        <v>6.7968237182748554</v>
      </c>
      <c r="E3221">
        <v>6.4176177792766298</v>
      </c>
      <c r="F3221">
        <v>6.4881226471697504</v>
      </c>
      <c r="G3221">
        <f t="shared" si="156"/>
        <v>0.37920593899822563</v>
      </c>
      <c r="I3221">
        <f t="shared" si="157"/>
        <v>0.30870107110510503</v>
      </c>
    </row>
    <row r="3222" spans="1:9" x14ac:dyDescent="0.35">
      <c r="A3222" t="s">
        <v>811</v>
      </c>
      <c r="B3222" t="s">
        <v>16372</v>
      </c>
      <c r="C3222">
        <v>881</v>
      </c>
      <c r="D3222">
        <f t="shared" si="155"/>
        <v>6.7810576259361799</v>
      </c>
      <c r="E3222">
        <v>6.4176177792766298</v>
      </c>
      <c r="F3222">
        <v>6.4881226471697504</v>
      </c>
      <c r="G3222">
        <f t="shared" si="156"/>
        <v>0.36343984665955009</v>
      </c>
      <c r="I3222">
        <f t="shared" si="157"/>
        <v>0.29293497876642949</v>
      </c>
    </row>
    <row r="3223" spans="1:9" x14ac:dyDescent="0.35">
      <c r="A3223" t="s">
        <v>811</v>
      </c>
      <c r="B3223" t="s">
        <v>16372</v>
      </c>
      <c r="C3223">
        <v>898</v>
      </c>
      <c r="D3223">
        <f t="shared" ref="D3223:D3279" si="158">LN(C3223)</f>
        <v>6.8001700683021999</v>
      </c>
      <c r="E3223">
        <v>6.4176177792766298</v>
      </c>
      <c r="F3223">
        <v>6.4881226471697504</v>
      </c>
      <c r="G3223">
        <f t="shared" si="156"/>
        <v>0.38255228902557015</v>
      </c>
      <c r="I3223">
        <f t="shared" si="157"/>
        <v>0.31204742113244954</v>
      </c>
    </row>
    <row r="3224" spans="1:9" x14ac:dyDescent="0.35">
      <c r="A3224" t="s">
        <v>727</v>
      </c>
      <c r="B3224" t="s">
        <v>16372</v>
      </c>
      <c r="C3224">
        <v>558</v>
      </c>
      <c r="D3224">
        <f t="shared" si="158"/>
        <v>6.3243589623813108</v>
      </c>
      <c r="E3224">
        <v>6.2930174136915102</v>
      </c>
      <c r="F3224">
        <v>6.4357768180816501</v>
      </c>
      <c r="G3224">
        <f t="shared" si="156"/>
        <v>3.1341548689800547E-2</v>
      </c>
      <c r="I3224">
        <f t="shared" si="157"/>
        <v>-0.11141785570033935</v>
      </c>
    </row>
    <row r="3225" spans="1:9" x14ac:dyDescent="0.35">
      <c r="A3225" t="s">
        <v>727</v>
      </c>
      <c r="B3225" t="s">
        <v>16372</v>
      </c>
      <c r="C3225">
        <v>723</v>
      </c>
      <c r="D3225">
        <f t="shared" si="158"/>
        <v>6.5834092221587648</v>
      </c>
      <c r="E3225">
        <v>6.2930174136915102</v>
      </c>
      <c r="F3225">
        <v>6.4357768180816501</v>
      </c>
      <c r="G3225">
        <f t="shared" si="156"/>
        <v>0.29039180846725454</v>
      </c>
      <c r="I3225">
        <f t="shared" si="157"/>
        <v>0.14763240407711464</v>
      </c>
    </row>
    <row r="3226" spans="1:9" x14ac:dyDescent="0.35">
      <c r="A3226" t="s">
        <v>727</v>
      </c>
      <c r="B3226" t="s">
        <v>16372</v>
      </c>
      <c r="C3226">
        <v>733</v>
      </c>
      <c r="D3226">
        <f t="shared" si="158"/>
        <v>6.5971457018866513</v>
      </c>
      <c r="E3226">
        <v>6.2930174136915102</v>
      </c>
      <c r="F3226">
        <v>6.4357768180816501</v>
      </c>
      <c r="G3226">
        <f t="shared" si="156"/>
        <v>0.30412828819514104</v>
      </c>
      <c r="I3226">
        <f t="shared" si="157"/>
        <v>0.16136888380500114</v>
      </c>
    </row>
    <row r="3227" spans="1:9" x14ac:dyDescent="0.35">
      <c r="A3227" t="s">
        <v>727</v>
      </c>
      <c r="B3227" t="s">
        <v>16372</v>
      </c>
      <c r="C3227">
        <v>817</v>
      </c>
      <c r="D3227">
        <f t="shared" si="158"/>
        <v>6.7056390948600031</v>
      </c>
      <c r="E3227">
        <v>6.2930174136915102</v>
      </c>
      <c r="F3227">
        <v>6.4357768180816501</v>
      </c>
      <c r="G3227">
        <f t="shared" si="156"/>
        <v>0.41262168116849285</v>
      </c>
      <c r="I3227">
        <f t="shared" si="157"/>
        <v>0.26986227677835295</v>
      </c>
    </row>
    <row r="3228" spans="1:9" x14ac:dyDescent="0.35">
      <c r="A3228" t="s">
        <v>727</v>
      </c>
      <c r="B3228" t="s">
        <v>16372</v>
      </c>
      <c r="C3228">
        <v>598</v>
      </c>
      <c r="D3228">
        <f t="shared" si="158"/>
        <v>6.3935907539506314</v>
      </c>
      <c r="E3228">
        <v>6.2930174136915102</v>
      </c>
      <c r="F3228">
        <v>6.4357768180816501</v>
      </c>
      <c r="G3228">
        <f t="shared" si="156"/>
        <v>0.10057334025912112</v>
      </c>
      <c r="I3228">
        <f t="shared" si="157"/>
        <v>-4.2186064131018775E-2</v>
      </c>
    </row>
    <row r="3229" spans="1:9" x14ac:dyDescent="0.35">
      <c r="A3229" t="s">
        <v>4634</v>
      </c>
      <c r="B3229" t="s">
        <v>15974</v>
      </c>
      <c r="C3229">
        <v>413</v>
      </c>
      <c r="D3229">
        <f t="shared" si="158"/>
        <v>6.0234475929610332</v>
      </c>
      <c r="E3229">
        <v>6.2907239314285901</v>
      </c>
      <c r="F3229">
        <v>6.4352654748546696</v>
      </c>
      <c r="G3229">
        <f t="shared" si="156"/>
        <v>-0.26727633846755694</v>
      </c>
      <c r="I3229">
        <f t="shared" si="157"/>
        <v>-0.41181788189363644</v>
      </c>
    </row>
    <row r="3230" spans="1:9" x14ac:dyDescent="0.35">
      <c r="A3230" t="s">
        <v>4634</v>
      </c>
      <c r="B3230" t="s">
        <v>15974</v>
      </c>
      <c r="C3230">
        <v>895</v>
      </c>
      <c r="D3230">
        <f t="shared" si="158"/>
        <v>6.7968237182748554</v>
      </c>
      <c r="E3230">
        <v>6.2907239314285901</v>
      </c>
      <c r="F3230">
        <v>6.4352654748546696</v>
      </c>
      <c r="G3230">
        <f t="shared" si="156"/>
        <v>0.50609978684626533</v>
      </c>
      <c r="I3230">
        <f t="shared" si="157"/>
        <v>0.36155824342018583</v>
      </c>
    </row>
    <row r="3231" spans="1:9" x14ac:dyDescent="0.35">
      <c r="A3231" t="s">
        <v>4634</v>
      </c>
      <c r="B3231" t="s">
        <v>15974</v>
      </c>
      <c r="C3231">
        <v>930</v>
      </c>
      <c r="D3231">
        <f t="shared" si="158"/>
        <v>6.8351845861473013</v>
      </c>
      <c r="E3231">
        <v>6.2907239314285901</v>
      </c>
      <c r="F3231">
        <v>6.4352654748546696</v>
      </c>
      <c r="G3231">
        <f t="shared" si="156"/>
        <v>0.54446065471871119</v>
      </c>
      <c r="I3231">
        <f t="shared" si="157"/>
        <v>0.39991911129263169</v>
      </c>
    </row>
    <row r="3232" spans="1:9" x14ac:dyDescent="0.35">
      <c r="A3232" t="s">
        <v>4634</v>
      </c>
      <c r="B3232" t="s">
        <v>15974</v>
      </c>
      <c r="C3232">
        <v>899</v>
      </c>
      <c r="D3232">
        <f t="shared" si="158"/>
        <v>6.80128303447162</v>
      </c>
      <c r="E3232">
        <v>6.2907239314285901</v>
      </c>
      <c r="F3232">
        <v>6.4352654748546696</v>
      </c>
      <c r="G3232">
        <f t="shared" si="156"/>
        <v>0.51055910304302987</v>
      </c>
      <c r="I3232">
        <f t="shared" si="157"/>
        <v>0.36601755961695037</v>
      </c>
    </row>
    <row r="3233" spans="1:9" x14ac:dyDescent="0.35">
      <c r="A3233" t="s">
        <v>4634</v>
      </c>
      <c r="B3233" t="s">
        <v>15974</v>
      </c>
      <c r="C3233">
        <v>895</v>
      </c>
      <c r="D3233">
        <f t="shared" si="158"/>
        <v>6.7968237182748554</v>
      </c>
      <c r="E3233">
        <v>6.2907239314285901</v>
      </c>
      <c r="F3233">
        <v>6.4352654748546696</v>
      </c>
      <c r="G3233">
        <f t="shared" si="156"/>
        <v>0.50609978684626533</v>
      </c>
      <c r="I3233">
        <f t="shared" si="157"/>
        <v>0.36155824342018583</v>
      </c>
    </row>
    <row r="3234" spans="1:9" x14ac:dyDescent="0.35">
      <c r="A3234" t="s">
        <v>10148</v>
      </c>
      <c r="B3234" t="s">
        <v>13741</v>
      </c>
      <c r="C3234">
        <v>524</v>
      </c>
      <c r="D3234">
        <f t="shared" si="158"/>
        <v>6.261491684321042</v>
      </c>
      <c r="E3234">
        <v>6.3297734400987196</v>
      </c>
      <c r="F3234">
        <v>6.4408197541602199</v>
      </c>
      <c r="G3234">
        <f t="shared" si="156"/>
        <v>-6.8281755777677589E-2</v>
      </c>
      <c r="I3234">
        <f t="shared" si="157"/>
        <v>-0.17932806983917793</v>
      </c>
    </row>
    <row r="3235" spans="1:9" x14ac:dyDescent="0.35">
      <c r="A3235" t="s">
        <v>10148</v>
      </c>
      <c r="B3235" t="s">
        <v>13741</v>
      </c>
      <c r="C3235">
        <v>508</v>
      </c>
      <c r="D3235">
        <f t="shared" si="158"/>
        <v>6.230481447578482</v>
      </c>
      <c r="E3235">
        <v>6.3297734400987196</v>
      </c>
      <c r="F3235">
        <v>6.4408197541602199</v>
      </c>
      <c r="G3235">
        <f t="shared" si="156"/>
        <v>-9.9291992520237571E-2</v>
      </c>
      <c r="I3235">
        <f t="shared" si="157"/>
        <v>-0.21033830658173791</v>
      </c>
    </row>
    <row r="3236" spans="1:9" x14ac:dyDescent="0.35">
      <c r="A3236" t="s">
        <v>10148</v>
      </c>
      <c r="B3236" t="s">
        <v>13741</v>
      </c>
      <c r="C3236">
        <v>531</v>
      </c>
      <c r="D3236">
        <f t="shared" si="158"/>
        <v>6.2747620212419388</v>
      </c>
      <c r="E3236">
        <v>6.3297734400987196</v>
      </c>
      <c r="F3236">
        <v>6.4408197541602199</v>
      </c>
      <c r="G3236">
        <f t="shared" si="156"/>
        <v>-5.5011418856780736E-2</v>
      </c>
      <c r="I3236">
        <f t="shared" si="157"/>
        <v>-0.16605773291828108</v>
      </c>
    </row>
    <row r="3237" spans="1:9" x14ac:dyDescent="0.35">
      <c r="A3237" t="s">
        <v>10148</v>
      </c>
      <c r="B3237" t="s">
        <v>13741</v>
      </c>
      <c r="C3237">
        <v>552</v>
      </c>
      <c r="D3237">
        <f t="shared" si="158"/>
        <v>6.313548046277095</v>
      </c>
      <c r="E3237">
        <v>6.3297734400987196</v>
      </c>
      <c r="F3237">
        <v>6.4408197541602199</v>
      </c>
      <c r="G3237">
        <f t="shared" si="156"/>
        <v>-1.6225393821624579E-2</v>
      </c>
      <c r="I3237">
        <f t="shared" si="157"/>
        <v>-0.12727170788312492</v>
      </c>
    </row>
    <row r="3238" spans="1:9" x14ac:dyDescent="0.35">
      <c r="A3238" t="s">
        <v>10148</v>
      </c>
      <c r="B3238" t="s">
        <v>13741</v>
      </c>
      <c r="C3238">
        <v>512</v>
      </c>
      <c r="D3238">
        <f t="shared" si="158"/>
        <v>6.2383246250395077</v>
      </c>
      <c r="E3238">
        <v>6.3297734400987196</v>
      </c>
      <c r="F3238">
        <v>6.4408197541602199</v>
      </c>
      <c r="G3238">
        <f t="shared" si="156"/>
        <v>-9.1448815059211874E-2</v>
      </c>
      <c r="I3238">
        <f t="shared" si="157"/>
        <v>-0.20249512912071221</v>
      </c>
    </row>
    <row r="3239" spans="1:9" x14ac:dyDescent="0.35">
      <c r="A3239" t="s">
        <v>10148</v>
      </c>
      <c r="B3239" t="s">
        <v>13741</v>
      </c>
      <c r="C3239">
        <v>501</v>
      </c>
      <c r="D3239">
        <f t="shared" si="158"/>
        <v>6.2166061010848646</v>
      </c>
      <c r="E3239">
        <v>6.3297734400987196</v>
      </c>
      <c r="F3239">
        <v>6.4408197541602199</v>
      </c>
      <c r="G3239">
        <f t="shared" si="156"/>
        <v>-0.11316733901385501</v>
      </c>
      <c r="I3239">
        <f t="shared" si="157"/>
        <v>-0.22421365307535535</v>
      </c>
    </row>
    <row r="3240" spans="1:9" x14ac:dyDescent="0.35">
      <c r="A3240" t="s">
        <v>10148</v>
      </c>
      <c r="B3240" t="s">
        <v>13741</v>
      </c>
      <c r="C3240">
        <v>545</v>
      </c>
      <c r="D3240">
        <f t="shared" si="158"/>
        <v>6.300785794663244</v>
      </c>
      <c r="E3240">
        <v>6.3297734400987196</v>
      </c>
      <c r="F3240">
        <v>6.4408197541602199</v>
      </c>
      <c r="G3240">
        <f t="shared" si="156"/>
        <v>-2.8987645435475606E-2</v>
      </c>
      <c r="I3240">
        <f t="shared" si="157"/>
        <v>-0.14003395949697595</v>
      </c>
    </row>
    <row r="3241" spans="1:9" x14ac:dyDescent="0.35">
      <c r="A3241" t="s">
        <v>10148</v>
      </c>
      <c r="B3241" t="s">
        <v>13741</v>
      </c>
      <c r="C3241">
        <v>562.1</v>
      </c>
      <c r="D3241">
        <f t="shared" si="158"/>
        <v>6.3316797700080292</v>
      </c>
      <c r="E3241">
        <v>6.3297734400987196</v>
      </c>
      <c r="F3241">
        <v>6.4408197541602199</v>
      </c>
      <c r="G3241">
        <f t="shared" si="156"/>
        <v>1.906329909309612E-3</v>
      </c>
      <c r="I3241">
        <f t="shared" si="157"/>
        <v>-0.10913998415219073</v>
      </c>
    </row>
    <row r="3242" spans="1:9" x14ac:dyDescent="0.35">
      <c r="A3242" t="s">
        <v>10148</v>
      </c>
      <c r="B3242" t="s">
        <v>13741</v>
      </c>
      <c r="C3242">
        <v>558</v>
      </c>
      <c r="D3242">
        <f t="shared" si="158"/>
        <v>6.3243589623813108</v>
      </c>
      <c r="E3242">
        <v>6.3297734400987196</v>
      </c>
      <c r="F3242">
        <v>6.4408197541602199</v>
      </c>
      <c r="G3242">
        <f t="shared" si="156"/>
        <v>-5.4144777174087722E-3</v>
      </c>
      <c r="I3242">
        <f t="shared" si="157"/>
        <v>-0.11646079177890911</v>
      </c>
    </row>
    <row r="3243" spans="1:9" x14ac:dyDescent="0.35">
      <c r="A3243" t="s">
        <v>10148</v>
      </c>
      <c r="B3243" t="s">
        <v>13741</v>
      </c>
      <c r="C3243">
        <v>524</v>
      </c>
      <c r="D3243">
        <f t="shared" si="158"/>
        <v>6.261491684321042</v>
      </c>
      <c r="E3243">
        <v>6.3297734400987196</v>
      </c>
      <c r="F3243">
        <v>6.4408197541602199</v>
      </c>
      <c r="G3243">
        <f t="shared" si="156"/>
        <v>-6.8281755777677589E-2</v>
      </c>
      <c r="I3243">
        <f t="shared" si="157"/>
        <v>-0.17932806983917793</v>
      </c>
    </row>
    <row r="3244" spans="1:9" x14ac:dyDescent="0.35">
      <c r="A3244" t="s">
        <v>10080</v>
      </c>
      <c r="B3244" t="s">
        <v>13741</v>
      </c>
      <c r="C3244">
        <v>745</v>
      </c>
      <c r="D3244">
        <f t="shared" si="158"/>
        <v>6.6133842183795597</v>
      </c>
      <c r="E3244">
        <v>6.3604727724088903</v>
      </c>
      <c r="F3244">
        <v>6.4311516635247497</v>
      </c>
      <c r="G3244">
        <f t="shared" si="156"/>
        <v>0.25291144597066939</v>
      </c>
      <c r="I3244">
        <f t="shared" si="157"/>
        <v>0.18223255485481005</v>
      </c>
    </row>
    <row r="3245" spans="1:9" x14ac:dyDescent="0.35">
      <c r="A3245" t="s">
        <v>10080</v>
      </c>
      <c r="B3245" t="s">
        <v>13741</v>
      </c>
      <c r="C3245">
        <v>501</v>
      </c>
      <c r="D3245">
        <f t="shared" si="158"/>
        <v>6.2166061010848646</v>
      </c>
      <c r="E3245">
        <v>6.3604727724088903</v>
      </c>
      <c r="F3245">
        <v>6.4311516635247497</v>
      </c>
      <c r="G3245">
        <f t="shared" si="156"/>
        <v>-0.14386667132402575</v>
      </c>
      <c r="I3245">
        <f t="shared" si="157"/>
        <v>-0.2145455624398851</v>
      </c>
    </row>
    <row r="3246" spans="1:9" x14ac:dyDescent="0.35">
      <c r="A3246" t="s">
        <v>10080</v>
      </c>
      <c r="B3246" t="s">
        <v>13741</v>
      </c>
      <c r="C3246">
        <v>607</v>
      </c>
      <c r="D3246">
        <f t="shared" si="158"/>
        <v>6.4085287910594984</v>
      </c>
      <c r="E3246">
        <v>6.3604727724088903</v>
      </c>
      <c r="F3246">
        <v>6.4311516635247497</v>
      </c>
      <c r="G3246">
        <f t="shared" si="156"/>
        <v>4.8056018650608046E-2</v>
      </c>
      <c r="I3246">
        <f t="shared" si="157"/>
        <v>-2.2622872465251298E-2</v>
      </c>
    </row>
    <row r="3247" spans="1:9" x14ac:dyDescent="0.35">
      <c r="A3247" t="s">
        <v>10080</v>
      </c>
      <c r="B3247" t="s">
        <v>13741</v>
      </c>
      <c r="C3247">
        <v>657</v>
      </c>
      <c r="D3247">
        <f t="shared" si="158"/>
        <v>6.4876840184846101</v>
      </c>
      <c r="E3247">
        <v>6.3604727724088903</v>
      </c>
      <c r="F3247">
        <v>6.4311516635247497</v>
      </c>
      <c r="G3247">
        <f t="shared" si="156"/>
        <v>0.12721124607571976</v>
      </c>
      <c r="I3247">
        <f t="shared" si="157"/>
        <v>5.653235495986042E-2</v>
      </c>
    </row>
    <row r="3248" spans="1:9" x14ac:dyDescent="0.35">
      <c r="A3248" t="s">
        <v>10080</v>
      </c>
      <c r="B3248" t="s">
        <v>13741</v>
      </c>
      <c r="C3248">
        <v>533</v>
      </c>
      <c r="D3248">
        <f t="shared" si="158"/>
        <v>6.2785214241658442</v>
      </c>
      <c r="E3248">
        <v>6.3604727724088903</v>
      </c>
      <c r="F3248">
        <v>6.4311516635247497</v>
      </c>
      <c r="G3248">
        <f t="shared" si="156"/>
        <v>-8.1951348243046063E-2</v>
      </c>
      <c r="I3248">
        <f t="shared" si="157"/>
        <v>-0.15263023935890541</v>
      </c>
    </row>
    <row r="3249" spans="1:9" x14ac:dyDescent="0.35">
      <c r="A3249" t="s">
        <v>10080</v>
      </c>
      <c r="B3249" t="s">
        <v>13741</v>
      </c>
      <c r="C3249">
        <v>239</v>
      </c>
      <c r="D3249">
        <f t="shared" si="158"/>
        <v>5.476463551931511</v>
      </c>
      <c r="E3249">
        <v>6.3604727724088903</v>
      </c>
      <c r="F3249">
        <v>6.4311516635247497</v>
      </c>
      <c r="G3249">
        <f t="shared" si="156"/>
        <v>-0.88400922047737929</v>
      </c>
      <c r="I3249">
        <f t="shared" si="157"/>
        <v>-0.95468811159323863</v>
      </c>
    </row>
    <row r="3250" spans="1:9" x14ac:dyDescent="0.35">
      <c r="A3250" t="s">
        <v>10080</v>
      </c>
      <c r="B3250" t="s">
        <v>13741</v>
      </c>
      <c r="C3250">
        <v>612</v>
      </c>
      <c r="D3250">
        <f t="shared" si="158"/>
        <v>6.4167322825123261</v>
      </c>
      <c r="E3250">
        <v>6.3604727724088903</v>
      </c>
      <c r="F3250">
        <v>6.4311516635247497</v>
      </c>
      <c r="G3250">
        <f t="shared" si="156"/>
        <v>5.6259510103435773E-2</v>
      </c>
      <c r="I3250">
        <f t="shared" si="157"/>
        <v>-1.4419381012423571E-2</v>
      </c>
    </row>
    <row r="3251" spans="1:9" x14ac:dyDescent="0.35">
      <c r="A3251" t="s">
        <v>10080</v>
      </c>
      <c r="B3251" t="s">
        <v>13741</v>
      </c>
      <c r="C3251">
        <v>686.9</v>
      </c>
      <c r="D3251">
        <f t="shared" si="158"/>
        <v>6.5321887212198355</v>
      </c>
      <c r="E3251">
        <v>6.3604727724088903</v>
      </c>
      <c r="F3251">
        <v>6.4311516635247497</v>
      </c>
      <c r="G3251">
        <f t="shared" si="156"/>
        <v>0.17171594881094521</v>
      </c>
      <c r="I3251">
        <f t="shared" si="157"/>
        <v>0.10103705769508586</v>
      </c>
    </row>
    <row r="3252" spans="1:9" x14ac:dyDescent="0.35">
      <c r="A3252" t="s">
        <v>10080</v>
      </c>
      <c r="B3252" t="s">
        <v>13741</v>
      </c>
      <c r="C3252">
        <v>574</v>
      </c>
      <c r="D3252">
        <f t="shared" si="158"/>
        <v>6.3526293963195668</v>
      </c>
      <c r="E3252">
        <v>6.3604727724088903</v>
      </c>
      <c r="F3252">
        <v>6.4311516635247497</v>
      </c>
      <c r="G3252">
        <f t="shared" si="156"/>
        <v>-7.8433760893235061E-3</v>
      </c>
      <c r="I3252">
        <f t="shared" si="157"/>
        <v>-7.852226720518285E-2</v>
      </c>
    </row>
    <row r="3253" spans="1:9" x14ac:dyDescent="0.35">
      <c r="A3253" t="s">
        <v>10080</v>
      </c>
      <c r="B3253" t="s">
        <v>13741</v>
      </c>
      <c r="C3253">
        <v>448</v>
      </c>
      <c r="D3253">
        <f t="shared" si="158"/>
        <v>6.1047932324149849</v>
      </c>
      <c r="E3253">
        <v>6.3604727724088903</v>
      </c>
      <c r="F3253">
        <v>6.4311516635247497</v>
      </c>
      <c r="G3253">
        <f t="shared" ref="G3253:G3312" si="159">D3253-E3253</f>
        <v>-0.25567953999390536</v>
      </c>
      <c r="I3253">
        <f t="shared" si="157"/>
        <v>-0.3263584311097647</v>
      </c>
    </row>
    <row r="3254" spans="1:9" x14ac:dyDescent="0.35">
      <c r="A3254" t="s">
        <v>10080</v>
      </c>
      <c r="B3254" t="s">
        <v>13741</v>
      </c>
      <c r="C3254">
        <v>528</v>
      </c>
      <c r="D3254">
        <f t="shared" si="158"/>
        <v>6.2690962837062614</v>
      </c>
      <c r="E3254">
        <v>6.3604727724088903</v>
      </c>
      <c r="F3254">
        <v>6.4311516635247497</v>
      </c>
      <c r="G3254">
        <f t="shared" si="159"/>
        <v>-9.1376488702628933E-2</v>
      </c>
      <c r="I3254">
        <f t="shared" si="157"/>
        <v>-0.16205537981848828</v>
      </c>
    </row>
    <row r="3255" spans="1:9" x14ac:dyDescent="0.35">
      <c r="A3255" t="s">
        <v>10080</v>
      </c>
      <c r="B3255" t="s">
        <v>13741</v>
      </c>
      <c r="C3255">
        <v>763</v>
      </c>
      <c r="D3255">
        <f t="shared" si="158"/>
        <v>6.6372580312844569</v>
      </c>
      <c r="E3255">
        <v>6.3604727724088903</v>
      </c>
      <c r="F3255">
        <v>6.4311516635247497</v>
      </c>
      <c r="G3255">
        <f t="shared" si="159"/>
        <v>0.2767852588755666</v>
      </c>
      <c r="I3255">
        <f t="shared" si="157"/>
        <v>0.20610636775970725</v>
      </c>
    </row>
    <row r="3256" spans="1:9" x14ac:dyDescent="0.35">
      <c r="A3256" t="s">
        <v>10080</v>
      </c>
      <c r="B3256" t="s">
        <v>13741</v>
      </c>
      <c r="C3256">
        <v>818</v>
      </c>
      <c r="D3256">
        <f t="shared" si="158"/>
        <v>6.7068623366027467</v>
      </c>
      <c r="E3256">
        <v>6.3604727724088903</v>
      </c>
      <c r="F3256">
        <v>6.4311516635247497</v>
      </c>
      <c r="G3256">
        <f t="shared" si="159"/>
        <v>0.34638956419385636</v>
      </c>
      <c r="I3256">
        <f t="shared" si="157"/>
        <v>0.27571067307799701</v>
      </c>
    </row>
    <row r="3257" spans="1:9" x14ac:dyDescent="0.35">
      <c r="A3257" t="s">
        <v>10080</v>
      </c>
      <c r="B3257" t="s">
        <v>13741</v>
      </c>
      <c r="C3257">
        <v>803</v>
      </c>
      <c r="D3257">
        <f t="shared" si="158"/>
        <v>6.6883547139467616</v>
      </c>
      <c r="E3257">
        <v>6.3604727724088903</v>
      </c>
      <c r="F3257">
        <v>6.4311516635247497</v>
      </c>
      <c r="G3257">
        <f t="shared" si="159"/>
        <v>0.32788194153787131</v>
      </c>
      <c r="I3257">
        <f t="shared" si="157"/>
        <v>0.25720305042201197</v>
      </c>
    </row>
    <row r="3258" spans="1:9" x14ac:dyDescent="0.35">
      <c r="A3258" t="s">
        <v>850</v>
      </c>
      <c r="B3258" t="s">
        <v>16372</v>
      </c>
      <c r="C3258">
        <v>734</v>
      </c>
      <c r="D3258">
        <f t="shared" si="158"/>
        <v>6.5985090286145152</v>
      </c>
      <c r="E3258">
        <v>6.4085122863667303</v>
      </c>
      <c r="F3258">
        <v>6.4752392572716504</v>
      </c>
      <c r="G3258">
        <f t="shared" si="159"/>
        <v>0.18999674224778484</v>
      </c>
      <c r="I3258">
        <f t="shared" si="157"/>
        <v>0.12326977134286476</v>
      </c>
    </row>
    <row r="3259" spans="1:9" x14ac:dyDescent="0.35">
      <c r="A3259" t="s">
        <v>850</v>
      </c>
      <c r="B3259" t="s">
        <v>16372</v>
      </c>
      <c r="C3259">
        <v>602</v>
      </c>
      <c r="D3259">
        <f t="shared" si="158"/>
        <v>6.4002574453088208</v>
      </c>
      <c r="E3259">
        <v>6.4085122863667303</v>
      </c>
      <c r="F3259">
        <v>6.4752392572716504</v>
      </c>
      <c r="G3259">
        <f t="shared" si="159"/>
        <v>-8.2548410579095233E-3</v>
      </c>
      <c r="I3259">
        <f t="shared" si="157"/>
        <v>-7.4981811962829603E-2</v>
      </c>
    </row>
    <row r="3260" spans="1:9" x14ac:dyDescent="0.35">
      <c r="A3260" t="s">
        <v>850</v>
      </c>
      <c r="B3260" t="s">
        <v>16372</v>
      </c>
      <c r="C3260">
        <v>736</v>
      </c>
      <c r="D3260">
        <f t="shared" si="158"/>
        <v>6.6012301187288767</v>
      </c>
      <c r="E3260">
        <v>6.4085122863667303</v>
      </c>
      <c r="F3260">
        <v>6.4752392572716504</v>
      </c>
      <c r="G3260">
        <f t="shared" si="159"/>
        <v>0.19271783236214635</v>
      </c>
      <c r="I3260">
        <f t="shared" si="157"/>
        <v>0.12599086145722627</v>
      </c>
    </row>
    <row r="3261" spans="1:9" x14ac:dyDescent="0.35">
      <c r="A3261" t="s">
        <v>850</v>
      </c>
      <c r="B3261" t="s">
        <v>16372</v>
      </c>
      <c r="C3261">
        <v>743</v>
      </c>
      <c r="D3261">
        <f t="shared" si="158"/>
        <v>6.6106960447177592</v>
      </c>
      <c r="E3261">
        <v>6.4085122863667303</v>
      </c>
      <c r="F3261">
        <v>6.4752392572716504</v>
      </c>
      <c r="G3261">
        <f t="shared" si="159"/>
        <v>0.20218375835102886</v>
      </c>
      <c r="I3261">
        <f t="shared" si="157"/>
        <v>0.13545678744610878</v>
      </c>
    </row>
    <row r="3262" spans="1:9" x14ac:dyDescent="0.35">
      <c r="A3262" t="s">
        <v>850</v>
      </c>
      <c r="B3262" t="s">
        <v>16372</v>
      </c>
      <c r="C3262">
        <v>704</v>
      </c>
      <c r="D3262">
        <f t="shared" si="158"/>
        <v>6.5567783561580422</v>
      </c>
      <c r="E3262">
        <v>6.4085122863667303</v>
      </c>
      <c r="F3262">
        <v>6.4752392572716504</v>
      </c>
      <c r="G3262">
        <f t="shared" si="159"/>
        <v>0.14826606979131185</v>
      </c>
      <c r="I3262">
        <f t="shared" si="157"/>
        <v>8.153909888639177E-2</v>
      </c>
    </row>
    <row r="3263" spans="1:9" x14ac:dyDescent="0.35">
      <c r="A3263" t="s">
        <v>5113</v>
      </c>
      <c r="B3263" t="s">
        <v>14295</v>
      </c>
      <c r="C3263">
        <v>1157</v>
      </c>
      <c r="D3263">
        <f t="shared" si="158"/>
        <v>7.0535857271936768</v>
      </c>
      <c r="E3263">
        <v>6.3802139558518904</v>
      </c>
      <c r="F3263">
        <v>6.4547148099451102</v>
      </c>
      <c r="G3263">
        <f t="shared" si="159"/>
        <v>0.67337177134178638</v>
      </c>
      <c r="I3263">
        <f t="shared" si="157"/>
        <v>0.59887091724856667</v>
      </c>
    </row>
    <row r="3264" spans="1:9" x14ac:dyDescent="0.35">
      <c r="A3264" t="s">
        <v>5113</v>
      </c>
      <c r="B3264" t="s">
        <v>14295</v>
      </c>
      <c r="C3264">
        <v>1157</v>
      </c>
      <c r="D3264">
        <f t="shared" si="158"/>
        <v>7.0535857271936768</v>
      </c>
      <c r="E3264">
        <v>6.3802139558518904</v>
      </c>
      <c r="F3264">
        <v>6.4547148099451102</v>
      </c>
      <c r="G3264">
        <f t="shared" si="159"/>
        <v>0.67337177134178638</v>
      </c>
      <c r="I3264">
        <f t="shared" si="157"/>
        <v>0.59887091724856667</v>
      </c>
    </row>
    <row r="3265" spans="1:9" x14ac:dyDescent="0.35">
      <c r="A3265" t="s">
        <v>9883</v>
      </c>
      <c r="B3265" t="s">
        <v>13741</v>
      </c>
      <c r="C3265">
        <v>545</v>
      </c>
      <c r="D3265">
        <f t="shared" si="158"/>
        <v>6.300785794663244</v>
      </c>
      <c r="E3265">
        <v>6.3499946631663899</v>
      </c>
      <c r="F3265">
        <v>6.4813658474628104</v>
      </c>
      <c r="G3265">
        <f t="shared" si="159"/>
        <v>-4.9208868503145986E-2</v>
      </c>
      <c r="I3265">
        <f t="shared" si="157"/>
        <v>-0.18058005279956646</v>
      </c>
    </row>
    <row r="3266" spans="1:9" x14ac:dyDescent="0.35">
      <c r="A3266" t="s">
        <v>9883</v>
      </c>
      <c r="B3266" t="s">
        <v>13741</v>
      </c>
      <c r="C3266">
        <v>506</v>
      </c>
      <c r="D3266">
        <f t="shared" si="158"/>
        <v>6.2265366692874657</v>
      </c>
      <c r="E3266">
        <v>6.3499946631663899</v>
      </c>
      <c r="F3266">
        <v>6.4813658474628104</v>
      </c>
      <c r="G3266">
        <f t="shared" si="159"/>
        <v>-0.1234579938789242</v>
      </c>
      <c r="I3266">
        <f t="shared" si="157"/>
        <v>-0.25482917817534467</v>
      </c>
    </row>
    <row r="3267" spans="1:9" x14ac:dyDescent="0.35">
      <c r="A3267" t="s">
        <v>9883</v>
      </c>
      <c r="B3267" t="s">
        <v>13741</v>
      </c>
      <c r="C3267">
        <v>552</v>
      </c>
      <c r="D3267">
        <f t="shared" si="158"/>
        <v>6.313548046277095</v>
      </c>
      <c r="E3267">
        <v>6.3499946631663899</v>
      </c>
      <c r="F3267">
        <v>6.4813658474628104</v>
      </c>
      <c r="G3267">
        <f t="shared" si="159"/>
        <v>-3.6446616889294958E-2</v>
      </c>
      <c r="I3267">
        <f t="shared" ref="I3267:I3330" si="160">D3267-F3267</f>
        <v>-0.16781780118571543</v>
      </c>
    </row>
    <row r="3268" spans="1:9" x14ac:dyDescent="0.35">
      <c r="A3268" t="s">
        <v>9883</v>
      </c>
      <c r="B3268" t="s">
        <v>13741</v>
      </c>
      <c r="C3268">
        <v>574</v>
      </c>
      <c r="D3268">
        <f t="shared" si="158"/>
        <v>6.3526293963195668</v>
      </c>
      <c r="E3268">
        <v>6.3499946631663899</v>
      </c>
      <c r="F3268">
        <v>6.4813658474628104</v>
      </c>
      <c r="G3268">
        <f t="shared" si="159"/>
        <v>2.6347331531768603E-3</v>
      </c>
      <c r="I3268">
        <f t="shared" si="160"/>
        <v>-0.12873645114324361</v>
      </c>
    </row>
    <row r="3269" spans="1:9" x14ac:dyDescent="0.35">
      <c r="A3269" t="s">
        <v>9883</v>
      </c>
      <c r="B3269" t="s">
        <v>13741</v>
      </c>
      <c r="C3269">
        <v>536</v>
      </c>
      <c r="D3269">
        <f t="shared" si="158"/>
        <v>6.2841341610708019</v>
      </c>
      <c r="E3269">
        <v>6.3499946631663899</v>
      </c>
      <c r="F3269">
        <v>6.4813658474628104</v>
      </c>
      <c r="G3269">
        <f t="shared" si="159"/>
        <v>-6.5860502095588025E-2</v>
      </c>
      <c r="I3269">
        <f t="shared" si="160"/>
        <v>-0.1972316863920085</v>
      </c>
    </row>
    <row r="3270" spans="1:9" x14ac:dyDescent="0.35">
      <c r="A3270" t="s">
        <v>9883</v>
      </c>
      <c r="B3270" t="s">
        <v>13741</v>
      </c>
      <c r="C3270">
        <v>481</v>
      </c>
      <c r="D3270">
        <f t="shared" si="158"/>
        <v>6.1758672701057611</v>
      </c>
      <c r="E3270">
        <v>6.3499946631663899</v>
      </c>
      <c r="F3270">
        <v>6.4813658474628104</v>
      </c>
      <c r="G3270">
        <f t="shared" si="159"/>
        <v>-0.17412739306062885</v>
      </c>
      <c r="I3270">
        <f t="shared" si="160"/>
        <v>-0.30549857735704933</v>
      </c>
    </row>
    <row r="3271" spans="1:9" x14ac:dyDescent="0.35">
      <c r="A3271" t="s">
        <v>9883</v>
      </c>
      <c r="B3271" t="s">
        <v>13741</v>
      </c>
      <c r="C3271">
        <v>560</v>
      </c>
      <c r="D3271">
        <f t="shared" si="158"/>
        <v>6.3279367837291947</v>
      </c>
      <c r="E3271">
        <v>6.3499946631663899</v>
      </c>
      <c r="F3271">
        <v>6.4813658474628104</v>
      </c>
      <c r="G3271">
        <f t="shared" si="159"/>
        <v>-2.2057879437195282E-2</v>
      </c>
      <c r="I3271">
        <f t="shared" si="160"/>
        <v>-0.15342906373361576</v>
      </c>
    </row>
    <row r="3272" spans="1:9" x14ac:dyDescent="0.35">
      <c r="A3272" t="s">
        <v>9883</v>
      </c>
      <c r="B3272" t="s">
        <v>13741</v>
      </c>
      <c r="C3272">
        <v>574.6</v>
      </c>
      <c r="D3272">
        <f t="shared" si="158"/>
        <v>6.3536741465451891</v>
      </c>
      <c r="E3272">
        <v>6.3499946631663899</v>
      </c>
      <c r="F3272">
        <v>6.4813658474628104</v>
      </c>
      <c r="G3272">
        <f t="shared" si="159"/>
        <v>3.6794833787991976E-3</v>
      </c>
      <c r="I3272">
        <f t="shared" si="160"/>
        <v>-0.12769170091762128</v>
      </c>
    </row>
    <row r="3273" spans="1:9" x14ac:dyDescent="0.35">
      <c r="A3273" t="s">
        <v>9883</v>
      </c>
      <c r="B3273" t="s">
        <v>13741</v>
      </c>
      <c r="C3273">
        <v>541</v>
      </c>
      <c r="D3273">
        <f t="shared" si="158"/>
        <v>6.2934192788464811</v>
      </c>
      <c r="E3273">
        <v>6.3499946631663899</v>
      </c>
      <c r="F3273">
        <v>6.4813658474628104</v>
      </c>
      <c r="G3273">
        <f t="shared" si="159"/>
        <v>-5.6575384319908828E-2</v>
      </c>
      <c r="I3273">
        <f t="shared" si="160"/>
        <v>-0.1879465686163293</v>
      </c>
    </row>
    <row r="3274" spans="1:9" x14ac:dyDescent="0.35">
      <c r="A3274" t="s">
        <v>9883</v>
      </c>
      <c r="B3274" t="s">
        <v>13741</v>
      </c>
      <c r="C3274">
        <v>597</v>
      </c>
      <c r="D3274">
        <f t="shared" si="158"/>
        <v>6.3919171133926023</v>
      </c>
      <c r="E3274">
        <v>6.3499946631663899</v>
      </c>
      <c r="F3274">
        <v>6.4813658474628104</v>
      </c>
      <c r="G3274">
        <f t="shared" si="159"/>
        <v>4.1922450226212327E-2</v>
      </c>
      <c r="I3274">
        <f t="shared" si="160"/>
        <v>-8.9448734070208147E-2</v>
      </c>
    </row>
    <row r="3275" spans="1:9" x14ac:dyDescent="0.35">
      <c r="A3275" t="s">
        <v>9883</v>
      </c>
      <c r="B3275" t="s">
        <v>13741</v>
      </c>
      <c r="C3275">
        <v>550</v>
      </c>
      <c r="D3275">
        <f t="shared" si="158"/>
        <v>6.3099182782265162</v>
      </c>
      <c r="E3275">
        <v>6.3499946631663899</v>
      </c>
      <c r="F3275">
        <v>6.4813658474628104</v>
      </c>
      <c r="G3275">
        <f t="shared" si="159"/>
        <v>-4.0076384939873755E-2</v>
      </c>
      <c r="I3275">
        <f t="shared" si="160"/>
        <v>-0.17144756923629423</v>
      </c>
    </row>
    <row r="3276" spans="1:9" x14ac:dyDescent="0.35">
      <c r="A3276" t="s">
        <v>9883</v>
      </c>
      <c r="B3276" t="s">
        <v>13741</v>
      </c>
      <c r="C3276">
        <v>551</v>
      </c>
      <c r="D3276">
        <f t="shared" si="158"/>
        <v>6.3117348091529148</v>
      </c>
      <c r="E3276">
        <v>6.3499946631663899</v>
      </c>
      <c r="F3276">
        <v>6.4813658474628104</v>
      </c>
      <c r="G3276">
        <f t="shared" si="159"/>
        <v>-3.8259854013475092E-2</v>
      </c>
      <c r="I3276">
        <f t="shared" si="160"/>
        <v>-0.16963103830989557</v>
      </c>
    </row>
    <row r="3277" spans="1:9" x14ac:dyDescent="0.35">
      <c r="A3277" t="s">
        <v>9883</v>
      </c>
      <c r="B3277" t="s">
        <v>13741</v>
      </c>
      <c r="C3277">
        <v>547</v>
      </c>
      <c r="D3277">
        <f t="shared" si="158"/>
        <v>6.3044488024219811</v>
      </c>
      <c r="E3277">
        <v>6.3499946631663899</v>
      </c>
      <c r="F3277">
        <v>6.4813658474628104</v>
      </c>
      <c r="G3277">
        <f t="shared" si="159"/>
        <v>-4.5545860744408806E-2</v>
      </c>
      <c r="I3277">
        <f t="shared" si="160"/>
        <v>-0.17691704504082928</v>
      </c>
    </row>
    <row r="3278" spans="1:9" x14ac:dyDescent="0.35">
      <c r="A3278" t="s">
        <v>9883</v>
      </c>
      <c r="B3278" t="s">
        <v>13741</v>
      </c>
      <c r="C3278">
        <v>546</v>
      </c>
      <c r="D3278">
        <f t="shared" si="158"/>
        <v>6.3026189757449051</v>
      </c>
      <c r="E3278">
        <v>6.3499946631663899</v>
      </c>
      <c r="F3278">
        <v>6.4813658474628104</v>
      </c>
      <c r="G3278">
        <f t="shared" si="159"/>
        <v>-4.7375687421484791E-2</v>
      </c>
      <c r="I3278">
        <f t="shared" si="160"/>
        <v>-0.17874687171790526</v>
      </c>
    </row>
    <row r="3279" spans="1:9" x14ac:dyDescent="0.35">
      <c r="A3279" t="s">
        <v>4386</v>
      </c>
      <c r="B3279" t="s">
        <v>13549</v>
      </c>
      <c r="C3279">
        <v>509</v>
      </c>
      <c r="D3279">
        <f t="shared" si="158"/>
        <v>6.2324480165505225</v>
      </c>
      <c r="E3279">
        <v>6.2066646895089601</v>
      </c>
      <c r="F3279">
        <v>6.3311015986616903</v>
      </c>
      <c r="G3279">
        <f t="shared" si="159"/>
        <v>2.5783327041562387E-2</v>
      </c>
      <c r="I3279">
        <f t="shared" si="160"/>
        <v>-9.8653582111167815E-2</v>
      </c>
    </row>
    <row r="3280" spans="1:9" x14ac:dyDescent="0.35">
      <c r="A3280" t="s">
        <v>4386</v>
      </c>
      <c r="B3280" t="s">
        <v>13549</v>
      </c>
      <c r="C3280">
        <v>532</v>
      </c>
      <c r="D3280">
        <f t="shared" ref="D3280:D3345" si="161">LN(C3280)</f>
        <v>6.2766434893416445</v>
      </c>
      <c r="E3280">
        <v>6.2066646895089601</v>
      </c>
      <c r="F3280">
        <v>6.3311015986616903</v>
      </c>
      <c r="G3280">
        <f t="shared" si="159"/>
        <v>6.9978799832684402E-2</v>
      </c>
      <c r="I3280">
        <f t="shared" si="160"/>
        <v>-5.44581093200458E-2</v>
      </c>
    </row>
    <row r="3281" spans="1:9" x14ac:dyDescent="0.35">
      <c r="A3281" t="s">
        <v>4386</v>
      </c>
      <c r="B3281" t="s">
        <v>13549</v>
      </c>
      <c r="C3281">
        <v>501</v>
      </c>
      <c r="D3281">
        <f t="shared" si="161"/>
        <v>6.2166061010848646</v>
      </c>
      <c r="E3281">
        <v>6.2066646895089601</v>
      </c>
      <c r="F3281">
        <v>6.3311015986616903</v>
      </c>
      <c r="G3281">
        <f t="shared" si="159"/>
        <v>9.9414115759044464E-3</v>
      </c>
      <c r="I3281">
        <f t="shared" si="160"/>
        <v>-0.11449549757682576</v>
      </c>
    </row>
    <row r="3282" spans="1:9" x14ac:dyDescent="0.35">
      <c r="A3282" t="s">
        <v>4386</v>
      </c>
      <c r="B3282" t="s">
        <v>13549</v>
      </c>
      <c r="C3282">
        <v>278.7</v>
      </c>
      <c r="D3282">
        <f t="shared" si="161"/>
        <v>5.6301359344879023</v>
      </c>
      <c r="E3282">
        <v>6.2066646895089601</v>
      </c>
      <c r="F3282">
        <v>6.3311015986616903</v>
      </c>
      <c r="G3282">
        <f t="shared" si="159"/>
        <v>-0.57652875502105783</v>
      </c>
      <c r="I3282">
        <f t="shared" si="160"/>
        <v>-0.70096566417378803</v>
      </c>
    </row>
    <row r="3283" spans="1:9" x14ac:dyDescent="0.35">
      <c r="A3283" t="s">
        <v>4386</v>
      </c>
      <c r="B3283" t="s">
        <v>13549</v>
      </c>
      <c r="C3283">
        <v>491.1</v>
      </c>
      <c r="D3283">
        <f t="shared" si="161"/>
        <v>6.196647773045199</v>
      </c>
      <c r="E3283">
        <v>6.2066646895089601</v>
      </c>
      <c r="F3283">
        <v>6.3311015986616903</v>
      </c>
      <c r="G3283">
        <f t="shared" si="159"/>
        <v>-1.0016916463761127E-2</v>
      </c>
      <c r="I3283">
        <f t="shared" si="160"/>
        <v>-0.13445382561649133</v>
      </c>
    </row>
    <row r="3284" spans="1:9" x14ac:dyDescent="0.35">
      <c r="A3284" t="s">
        <v>4386</v>
      </c>
      <c r="B3284" t="s">
        <v>13549</v>
      </c>
      <c r="C3284">
        <v>475.4</v>
      </c>
      <c r="D3284">
        <f t="shared" si="161"/>
        <v>6.1641565549260937</v>
      </c>
      <c r="E3284">
        <v>6.2066646895089601</v>
      </c>
      <c r="F3284">
        <v>6.3311015986616903</v>
      </c>
      <c r="G3284">
        <f t="shared" si="159"/>
        <v>-4.2508134582866397E-2</v>
      </c>
      <c r="I3284">
        <f t="shared" si="160"/>
        <v>-0.1669450437355966</v>
      </c>
    </row>
    <row r="3285" spans="1:9" x14ac:dyDescent="0.35">
      <c r="A3285" t="s">
        <v>4386</v>
      </c>
      <c r="B3285" t="s">
        <v>13549</v>
      </c>
      <c r="C3285">
        <v>487.8</v>
      </c>
      <c r="D3285">
        <f t="shared" si="161"/>
        <v>6.1899054857818196</v>
      </c>
      <c r="E3285">
        <v>6.2066646895089601</v>
      </c>
      <c r="F3285">
        <v>6.3311015986616903</v>
      </c>
      <c r="G3285">
        <f t="shared" si="159"/>
        <v>-1.6759203727140459E-2</v>
      </c>
      <c r="I3285">
        <f t="shared" si="160"/>
        <v>-0.14119611287987066</v>
      </c>
    </row>
    <row r="3286" spans="1:9" x14ac:dyDescent="0.35">
      <c r="A3286" t="s">
        <v>4386</v>
      </c>
      <c r="B3286" t="s">
        <v>13549</v>
      </c>
      <c r="C3286">
        <v>484.3</v>
      </c>
      <c r="D3286">
        <f t="shared" si="161"/>
        <v>6.1827045494091832</v>
      </c>
      <c r="E3286">
        <v>6.2066646895089601</v>
      </c>
      <c r="F3286">
        <v>6.3311015986616903</v>
      </c>
      <c r="G3286">
        <f t="shared" si="159"/>
        <v>-2.3960140099776872E-2</v>
      </c>
      <c r="I3286">
        <f t="shared" si="160"/>
        <v>-0.14839704925250707</v>
      </c>
    </row>
    <row r="3287" spans="1:9" x14ac:dyDescent="0.35">
      <c r="A3287" t="s">
        <v>4386</v>
      </c>
      <c r="B3287" t="s">
        <v>13549</v>
      </c>
      <c r="C3287">
        <v>546</v>
      </c>
      <c r="D3287">
        <f t="shared" si="161"/>
        <v>6.3026189757449051</v>
      </c>
      <c r="E3287">
        <v>6.2066646895089601</v>
      </c>
      <c r="F3287">
        <v>6.3311015986616903</v>
      </c>
      <c r="G3287">
        <f t="shared" si="159"/>
        <v>9.5954286235945041E-2</v>
      </c>
      <c r="I3287">
        <f t="shared" si="160"/>
        <v>-2.8482622916785161E-2</v>
      </c>
    </row>
    <row r="3288" spans="1:9" x14ac:dyDescent="0.35">
      <c r="A3288" t="s">
        <v>4386</v>
      </c>
      <c r="B3288" t="s">
        <v>13549</v>
      </c>
      <c r="C3288">
        <v>494.6</v>
      </c>
      <c r="D3288">
        <f t="shared" si="161"/>
        <v>6.2037493550873162</v>
      </c>
      <c r="E3288">
        <v>6.2066646895089601</v>
      </c>
      <c r="F3288">
        <v>6.3311015986616903</v>
      </c>
      <c r="G3288">
        <f t="shared" si="159"/>
        <v>-2.9153344216439336E-3</v>
      </c>
      <c r="I3288">
        <f t="shared" si="160"/>
        <v>-0.12735224357437414</v>
      </c>
    </row>
    <row r="3289" spans="1:9" x14ac:dyDescent="0.35">
      <c r="A3289" t="s">
        <v>4386</v>
      </c>
      <c r="B3289" t="s">
        <v>15974</v>
      </c>
      <c r="C3289">
        <v>417</v>
      </c>
      <c r="D3289">
        <f t="shared" si="161"/>
        <v>6.0330862217988015</v>
      </c>
      <c r="E3289">
        <v>6.2066646895089601</v>
      </c>
      <c r="F3289">
        <v>6.3311015986616903</v>
      </c>
      <c r="G3289">
        <f t="shared" si="159"/>
        <v>-0.17357846771015861</v>
      </c>
      <c r="I3289">
        <f t="shared" si="160"/>
        <v>-0.29801537686288881</v>
      </c>
    </row>
    <row r="3290" spans="1:9" x14ac:dyDescent="0.35">
      <c r="A3290" t="s">
        <v>4386</v>
      </c>
      <c r="B3290" t="s">
        <v>15974</v>
      </c>
      <c r="C3290">
        <v>429</v>
      </c>
      <c r="D3290">
        <f t="shared" si="161"/>
        <v>6.061456918928017</v>
      </c>
      <c r="E3290">
        <v>6.2066646895089601</v>
      </c>
      <c r="F3290">
        <v>6.3311015986616903</v>
      </c>
      <c r="G3290">
        <f t="shared" si="159"/>
        <v>-0.14520777058094314</v>
      </c>
      <c r="I3290">
        <f t="shared" si="160"/>
        <v>-0.26964467973367334</v>
      </c>
    </row>
    <row r="3291" spans="1:9" x14ac:dyDescent="0.35">
      <c r="A3291" t="s">
        <v>4386</v>
      </c>
      <c r="B3291" t="s">
        <v>15974</v>
      </c>
      <c r="C3291">
        <v>480</v>
      </c>
      <c r="D3291">
        <f t="shared" si="161"/>
        <v>6.1737861039019366</v>
      </c>
      <c r="E3291">
        <v>6.2066646895089601</v>
      </c>
      <c r="F3291">
        <v>6.3311015986616903</v>
      </c>
      <c r="G3291">
        <f t="shared" si="159"/>
        <v>-3.2878585607023503E-2</v>
      </c>
      <c r="I3291">
        <f t="shared" si="160"/>
        <v>-0.1573154947597537</v>
      </c>
    </row>
    <row r="3292" spans="1:9" x14ac:dyDescent="0.35">
      <c r="A3292" t="s">
        <v>4386</v>
      </c>
      <c r="B3292" t="s">
        <v>15974</v>
      </c>
      <c r="C3292">
        <v>476</v>
      </c>
      <c r="D3292">
        <f t="shared" si="161"/>
        <v>6.1654178542314204</v>
      </c>
      <c r="E3292">
        <v>6.2066646895089601</v>
      </c>
      <c r="F3292">
        <v>6.3311015986616903</v>
      </c>
      <c r="G3292">
        <f t="shared" si="159"/>
        <v>-4.1246835277539695E-2</v>
      </c>
      <c r="I3292">
        <f t="shared" si="160"/>
        <v>-0.1656837444302699</v>
      </c>
    </row>
    <row r="3293" spans="1:9" x14ac:dyDescent="0.35">
      <c r="A3293" t="s">
        <v>4386</v>
      </c>
      <c r="B3293" t="s">
        <v>15974</v>
      </c>
      <c r="C3293">
        <v>429</v>
      </c>
      <c r="D3293">
        <f t="shared" si="161"/>
        <v>6.061456918928017</v>
      </c>
      <c r="E3293">
        <v>6.2066646895089601</v>
      </c>
      <c r="F3293">
        <v>6.3311015986616903</v>
      </c>
      <c r="G3293">
        <f t="shared" si="159"/>
        <v>-0.14520777058094314</v>
      </c>
      <c r="I3293">
        <f t="shared" si="160"/>
        <v>-0.26964467973367334</v>
      </c>
    </row>
    <row r="3294" spans="1:9" x14ac:dyDescent="0.35">
      <c r="A3294" t="s">
        <v>9970</v>
      </c>
      <c r="B3294" t="s">
        <v>13741</v>
      </c>
      <c r="C3294">
        <v>870</v>
      </c>
      <c r="D3294">
        <f t="shared" si="161"/>
        <v>6.7684932116486296</v>
      </c>
      <c r="E3294">
        <v>6.2103737430839301</v>
      </c>
      <c r="F3294">
        <v>6.3360204188163802</v>
      </c>
      <c r="G3294">
        <f t="shared" si="159"/>
        <v>0.55811946856469952</v>
      </c>
      <c r="I3294">
        <f t="shared" si="160"/>
        <v>0.43247279283224938</v>
      </c>
    </row>
    <row r="3295" spans="1:9" x14ac:dyDescent="0.35">
      <c r="A3295" t="s">
        <v>9970</v>
      </c>
      <c r="B3295" t="s">
        <v>13741</v>
      </c>
      <c r="C3295">
        <v>814</v>
      </c>
      <c r="D3295">
        <f t="shared" si="161"/>
        <v>6.70196036600254</v>
      </c>
      <c r="E3295">
        <v>6.2103737430839301</v>
      </c>
      <c r="F3295">
        <v>6.3360204188163802</v>
      </c>
      <c r="G3295">
        <f t="shared" si="159"/>
        <v>0.49158662291860988</v>
      </c>
      <c r="I3295">
        <f t="shared" si="160"/>
        <v>0.36593994718615974</v>
      </c>
    </row>
    <row r="3296" spans="1:9" x14ac:dyDescent="0.35">
      <c r="A3296" t="s">
        <v>9970</v>
      </c>
      <c r="B3296" t="s">
        <v>13741</v>
      </c>
      <c r="C3296">
        <v>864</v>
      </c>
      <c r="D3296">
        <f t="shared" si="161"/>
        <v>6.7615727688040552</v>
      </c>
      <c r="E3296">
        <v>6.2103737430839301</v>
      </c>
      <c r="F3296">
        <v>6.3360204188163802</v>
      </c>
      <c r="G3296">
        <f t="shared" si="159"/>
        <v>0.55119902572012514</v>
      </c>
      <c r="I3296">
        <f t="shared" si="160"/>
        <v>0.42555234998767499</v>
      </c>
    </row>
    <row r="3297" spans="1:9" x14ac:dyDescent="0.35">
      <c r="A3297" t="s">
        <v>9970</v>
      </c>
      <c r="B3297" t="s">
        <v>13741</v>
      </c>
      <c r="C3297">
        <v>867</v>
      </c>
      <c r="D3297">
        <f t="shared" si="161"/>
        <v>6.7650389767805414</v>
      </c>
      <c r="E3297">
        <v>6.2103737430839301</v>
      </c>
      <c r="F3297">
        <v>6.3360204188163802</v>
      </c>
      <c r="G3297">
        <f t="shared" si="159"/>
        <v>0.55466523369661136</v>
      </c>
      <c r="I3297">
        <f t="shared" si="160"/>
        <v>0.42901855796416122</v>
      </c>
    </row>
    <row r="3298" spans="1:9" x14ac:dyDescent="0.35">
      <c r="A3298" t="s">
        <v>9970</v>
      </c>
      <c r="B3298" t="s">
        <v>13741</v>
      </c>
      <c r="C3298">
        <v>869</v>
      </c>
      <c r="D3298">
        <f t="shared" si="161"/>
        <v>6.7673431252653922</v>
      </c>
      <c r="E3298">
        <v>6.2103737430839301</v>
      </c>
      <c r="F3298">
        <v>6.3360204188163802</v>
      </c>
      <c r="G3298">
        <f t="shared" si="159"/>
        <v>0.55696938218146208</v>
      </c>
      <c r="I3298">
        <f t="shared" si="160"/>
        <v>0.43132270644901194</v>
      </c>
    </row>
    <row r="3299" spans="1:9" x14ac:dyDescent="0.35">
      <c r="A3299" t="s">
        <v>9970</v>
      </c>
      <c r="B3299" t="s">
        <v>13741</v>
      </c>
      <c r="C3299">
        <v>544</v>
      </c>
      <c r="D3299">
        <f t="shared" si="161"/>
        <v>6.2989492468559423</v>
      </c>
      <c r="E3299">
        <v>6.2103737430839301</v>
      </c>
      <c r="F3299">
        <v>6.3360204188163802</v>
      </c>
      <c r="G3299">
        <f t="shared" si="159"/>
        <v>8.8575503772012176E-2</v>
      </c>
      <c r="I3299">
        <f t="shared" si="160"/>
        <v>-3.7071171960437965E-2</v>
      </c>
    </row>
    <row r="3300" spans="1:9" x14ac:dyDescent="0.35">
      <c r="A3300" t="s">
        <v>9970</v>
      </c>
      <c r="B3300" t="s">
        <v>13741</v>
      </c>
      <c r="C3300">
        <v>862</v>
      </c>
      <c r="D3300">
        <f t="shared" si="161"/>
        <v>6.7592552706636928</v>
      </c>
      <c r="E3300">
        <v>6.2103737430839301</v>
      </c>
      <c r="F3300">
        <v>6.3360204188163802</v>
      </c>
      <c r="G3300">
        <f t="shared" si="159"/>
        <v>0.54888152757976272</v>
      </c>
      <c r="I3300">
        <f t="shared" si="160"/>
        <v>0.42323485184731258</v>
      </c>
    </row>
    <row r="3301" spans="1:9" x14ac:dyDescent="0.35">
      <c r="A3301" t="s">
        <v>9970</v>
      </c>
      <c r="B3301" t="s">
        <v>13741</v>
      </c>
      <c r="C3301">
        <v>883.2</v>
      </c>
      <c r="D3301">
        <f t="shared" si="161"/>
        <v>6.7835516755228307</v>
      </c>
      <c r="E3301">
        <v>6.2103737430839301</v>
      </c>
      <c r="F3301">
        <v>6.3360204188163802</v>
      </c>
      <c r="G3301">
        <f t="shared" si="159"/>
        <v>0.57317793243890058</v>
      </c>
      <c r="I3301">
        <f t="shared" si="160"/>
        <v>0.44753125670645044</v>
      </c>
    </row>
    <row r="3302" spans="1:9" x14ac:dyDescent="0.35">
      <c r="A3302" t="s">
        <v>9970</v>
      </c>
      <c r="B3302" t="s">
        <v>13741</v>
      </c>
      <c r="C3302">
        <v>761</v>
      </c>
      <c r="D3302">
        <f t="shared" si="161"/>
        <v>6.6346333578616861</v>
      </c>
      <c r="E3302">
        <v>6.2103737430839301</v>
      </c>
      <c r="F3302">
        <v>6.3360204188163802</v>
      </c>
      <c r="G3302">
        <f t="shared" si="159"/>
        <v>0.42425961477775598</v>
      </c>
      <c r="I3302">
        <f t="shared" si="160"/>
        <v>0.29861293904530584</v>
      </c>
    </row>
    <row r="3303" spans="1:9" x14ac:dyDescent="0.35">
      <c r="A3303" t="s">
        <v>9970</v>
      </c>
      <c r="B3303" t="s">
        <v>13741</v>
      </c>
      <c r="C3303">
        <v>908</v>
      </c>
      <c r="D3303">
        <f t="shared" si="161"/>
        <v>6.8112443786012937</v>
      </c>
      <c r="E3303">
        <v>6.2103737430839301</v>
      </c>
      <c r="F3303">
        <v>6.3360204188163802</v>
      </c>
      <c r="G3303">
        <f t="shared" si="159"/>
        <v>0.60087063551736364</v>
      </c>
      <c r="I3303">
        <f t="shared" si="160"/>
        <v>0.4752239597849135</v>
      </c>
    </row>
    <row r="3304" spans="1:9" x14ac:dyDescent="0.35">
      <c r="A3304" t="s">
        <v>10013</v>
      </c>
      <c r="B3304" t="s">
        <v>13741</v>
      </c>
      <c r="C3304">
        <v>554</v>
      </c>
      <c r="D3304">
        <f t="shared" si="161"/>
        <v>6.3171646867472839</v>
      </c>
      <c r="E3304">
        <v>6.3417955754613899</v>
      </c>
      <c r="F3304">
        <v>6.4772853106806902</v>
      </c>
      <c r="G3304">
        <f t="shared" si="159"/>
        <v>-2.4630888714106014E-2</v>
      </c>
      <c r="I3304">
        <f t="shared" si="160"/>
        <v>-0.16012062393340631</v>
      </c>
    </row>
    <row r="3305" spans="1:9" x14ac:dyDescent="0.35">
      <c r="A3305" t="s">
        <v>10013</v>
      </c>
      <c r="B3305" t="s">
        <v>13741</v>
      </c>
      <c r="C3305">
        <v>524</v>
      </c>
      <c r="D3305">
        <f t="shared" si="161"/>
        <v>6.261491684321042</v>
      </c>
      <c r="E3305">
        <v>6.3417955754613899</v>
      </c>
      <c r="F3305">
        <v>6.4772853106806902</v>
      </c>
      <c r="G3305">
        <f t="shared" si="159"/>
        <v>-8.0303891140347972E-2</v>
      </c>
      <c r="I3305">
        <f t="shared" si="160"/>
        <v>-0.21579362635964827</v>
      </c>
    </row>
    <row r="3306" spans="1:9" x14ac:dyDescent="0.35">
      <c r="A3306" t="s">
        <v>10013</v>
      </c>
      <c r="B3306" t="s">
        <v>13741</v>
      </c>
      <c r="C3306">
        <v>565</v>
      </c>
      <c r="D3306">
        <f t="shared" si="161"/>
        <v>6.3368257311464413</v>
      </c>
      <c r="E3306">
        <v>6.3417955754613899</v>
      </c>
      <c r="F3306">
        <v>6.4772853106806902</v>
      </c>
      <c r="G3306">
        <f t="shared" si="159"/>
        <v>-4.9698443149486238E-3</v>
      </c>
      <c r="I3306">
        <f t="shared" si="160"/>
        <v>-0.14045957953424892</v>
      </c>
    </row>
    <row r="3307" spans="1:9" x14ac:dyDescent="0.35">
      <c r="A3307" t="s">
        <v>10013</v>
      </c>
      <c r="B3307" t="s">
        <v>13741</v>
      </c>
      <c r="C3307">
        <v>589</v>
      </c>
      <c r="D3307">
        <f t="shared" si="161"/>
        <v>6.3784261836515865</v>
      </c>
      <c r="E3307">
        <v>6.3417955754613899</v>
      </c>
      <c r="F3307">
        <v>6.4772853106806902</v>
      </c>
      <c r="G3307">
        <f t="shared" si="159"/>
        <v>3.663060819019659E-2</v>
      </c>
      <c r="I3307">
        <f t="shared" si="160"/>
        <v>-9.8859127029103711E-2</v>
      </c>
    </row>
    <row r="3308" spans="1:9" x14ac:dyDescent="0.35">
      <c r="A3308" t="s">
        <v>10013</v>
      </c>
      <c r="B3308" t="s">
        <v>13741</v>
      </c>
      <c r="C3308">
        <v>549</v>
      </c>
      <c r="D3308">
        <f t="shared" si="161"/>
        <v>6.3080984415095305</v>
      </c>
      <c r="E3308">
        <v>6.3417955754613899</v>
      </c>
      <c r="F3308">
        <v>6.4772853106806902</v>
      </c>
      <c r="G3308">
        <f t="shared" si="159"/>
        <v>-3.369713395185947E-2</v>
      </c>
      <c r="I3308">
        <f t="shared" si="160"/>
        <v>-0.16918686917115977</v>
      </c>
    </row>
    <row r="3309" spans="1:9" x14ac:dyDescent="0.35">
      <c r="A3309" t="s">
        <v>10013</v>
      </c>
      <c r="B3309" t="s">
        <v>13741</v>
      </c>
      <c r="C3309">
        <v>496</v>
      </c>
      <c r="D3309">
        <f t="shared" si="161"/>
        <v>6.2065759267249279</v>
      </c>
      <c r="E3309">
        <v>6.3417955754613899</v>
      </c>
      <c r="F3309">
        <v>6.4772853106806902</v>
      </c>
      <c r="G3309">
        <f t="shared" si="159"/>
        <v>-0.13521964873646208</v>
      </c>
      <c r="I3309">
        <f t="shared" si="160"/>
        <v>-0.27070938395576238</v>
      </c>
    </row>
    <row r="3310" spans="1:9" x14ac:dyDescent="0.35">
      <c r="A3310" t="s">
        <v>10013</v>
      </c>
      <c r="B3310" t="s">
        <v>13741</v>
      </c>
      <c r="C3310">
        <v>574</v>
      </c>
      <c r="D3310">
        <f t="shared" si="161"/>
        <v>6.3526293963195668</v>
      </c>
      <c r="E3310">
        <v>6.3417955754613899</v>
      </c>
      <c r="F3310">
        <v>6.4772853106806902</v>
      </c>
      <c r="G3310">
        <f t="shared" si="159"/>
        <v>1.0833820858176857E-2</v>
      </c>
      <c r="I3310">
        <f t="shared" si="160"/>
        <v>-0.12465591436112344</v>
      </c>
    </row>
    <row r="3311" spans="1:9" x14ac:dyDescent="0.35">
      <c r="A3311" t="s">
        <v>10013</v>
      </c>
      <c r="B3311" t="s">
        <v>13741</v>
      </c>
      <c r="C3311">
        <v>590.79999999999995</v>
      </c>
      <c r="D3311">
        <f t="shared" si="161"/>
        <v>6.381477550657225</v>
      </c>
      <c r="E3311">
        <v>6.3417955754613899</v>
      </c>
      <c r="F3311">
        <v>6.4772853106806902</v>
      </c>
      <c r="G3311">
        <f t="shared" si="159"/>
        <v>3.9681975195835051E-2</v>
      </c>
      <c r="I3311">
        <f t="shared" si="160"/>
        <v>-9.5807760023465249E-2</v>
      </c>
    </row>
    <row r="3312" spans="1:9" x14ac:dyDescent="0.35">
      <c r="A3312" t="s">
        <v>10013</v>
      </c>
      <c r="B3312" t="s">
        <v>13741</v>
      </c>
      <c r="C3312">
        <v>612</v>
      </c>
      <c r="D3312">
        <f t="shared" si="161"/>
        <v>6.4167322825123261</v>
      </c>
      <c r="E3312">
        <v>6.3417955754613899</v>
      </c>
      <c r="F3312">
        <v>6.4772853106806902</v>
      </c>
      <c r="G3312">
        <f t="shared" si="159"/>
        <v>7.4936707050936135E-2</v>
      </c>
      <c r="I3312">
        <f t="shared" si="160"/>
        <v>-6.0553028168364165E-2</v>
      </c>
    </row>
    <row r="3313" spans="1:9" x14ac:dyDescent="0.35">
      <c r="A3313" t="s">
        <v>10013</v>
      </c>
      <c r="B3313" t="s">
        <v>13741</v>
      </c>
      <c r="C3313">
        <v>554</v>
      </c>
      <c r="D3313">
        <f t="shared" si="161"/>
        <v>6.3171646867472839</v>
      </c>
      <c r="E3313">
        <v>6.3417955754613899</v>
      </c>
      <c r="F3313">
        <v>6.4772853106806902</v>
      </c>
      <c r="G3313">
        <f t="shared" ref="G3313:G3378" si="162">D3313-E3313</f>
        <v>-2.4630888714106014E-2</v>
      </c>
      <c r="I3313">
        <f t="shared" si="160"/>
        <v>-0.16012062393340631</v>
      </c>
    </row>
    <row r="3314" spans="1:9" x14ac:dyDescent="0.35">
      <c r="A3314" t="s">
        <v>97</v>
      </c>
      <c r="B3314" t="s">
        <v>49724</v>
      </c>
      <c r="C3314">
        <v>733</v>
      </c>
      <c r="D3314">
        <f t="shared" si="161"/>
        <v>6.5971457018866513</v>
      </c>
      <c r="E3314">
        <v>6.36134579259899</v>
      </c>
      <c r="F3314">
        <v>6.4765846727009704</v>
      </c>
      <c r="G3314">
        <f t="shared" si="162"/>
        <v>0.23579990928766126</v>
      </c>
      <c r="I3314">
        <f t="shared" si="160"/>
        <v>0.1205610291856809</v>
      </c>
    </row>
    <row r="3315" spans="1:9" x14ac:dyDescent="0.35">
      <c r="A3315" t="s">
        <v>801</v>
      </c>
      <c r="B3315" t="s">
        <v>13894</v>
      </c>
      <c r="C3315">
        <v>651</v>
      </c>
      <c r="D3315">
        <f>LN(C3315)</f>
        <v>6.4785096422085688</v>
      </c>
      <c r="E3315">
        <v>6.36812499972722</v>
      </c>
      <c r="F3315">
        <v>6.4968524085102599</v>
      </c>
      <c r="G3315">
        <f t="shared" si="162"/>
        <v>0.11038464248134883</v>
      </c>
      <c r="I3315">
        <f t="shared" si="160"/>
        <v>-1.8342766301691071E-2</v>
      </c>
    </row>
    <row r="3316" spans="1:9" x14ac:dyDescent="0.35">
      <c r="A3316" t="s">
        <v>801</v>
      </c>
      <c r="B3316" t="s">
        <v>13894</v>
      </c>
      <c r="C3316">
        <v>649</v>
      </c>
      <c r="D3316">
        <f t="shared" si="161"/>
        <v>6.4754327167040904</v>
      </c>
      <c r="E3316">
        <v>6.36812499972722</v>
      </c>
      <c r="F3316">
        <v>6.4968524085102599</v>
      </c>
      <c r="G3316">
        <f t="shared" si="162"/>
        <v>0.10730771697687036</v>
      </c>
      <c r="I3316">
        <f t="shared" si="160"/>
        <v>-2.1419691806169538E-2</v>
      </c>
    </row>
    <row r="3317" spans="1:9" x14ac:dyDescent="0.35">
      <c r="A3317" t="s">
        <v>801</v>
      </c>
      <c r="B3317" t="s">
        <v>13894</v>
      </c>
      <c r="C3317">
        <v>408.6</v>
      </c>
      <c r="D3317">
        <f t="shared" si="161"/>
        <v>6.0127366823835215</v>
      </c>
      <c r="E3317">
        <v>6.36812499972722</v>
      </c>
      <c r="F3317">
        <v>6.4968524085102599</v>
      </c>
      <c r="G3317">
        <f t="shared" si="162"/>
        <v>-0.35538831734369847</v>
      </c>
      <c r="I3317">
        <f t="shared" si="160"/>
        <v>-0.48411572612673837</v>
      </c>
    </row>
    <row r="3318" spans="1:9" x14ac:dyDescent="0.35">
      <c r="A3318" t="s">
        <v>801</v>
      </c>
      <c r="B3318" t="s">
        <v>13894</v>
      </c>
      <c r="C3318">
        <v>661</v>
      </c>
      <c r="D3318">
        <f t="shared" si="161"/>
        <v>6.4937538398516859</v>
      </c>
      <c r="E3318">
        <v>6.36812499972722</v>
      </c>
      <c r="F3318">
        <v>6.4968524085102599</v>
      </c>
      <c r="G3318">
        <f t="shared" si="162"/>
        <v>0.12562884012446585</v>
      </c>
      <c r="I3318">
        <f t="shared" si="160"/>
        <v>-3.0985686585740524E-3</v>
      </c>
    </row>
    <row r="3319" spans="1:9" x14ac:dyDescent="0.35">
      <c r="A3319" t="s">
        <v>801</v>
      </c>
      <c r="B3319" t="s">
        <v>13894</v>
      </c>
      <c r="C3319">
        <v>503</v>
      </c>
      <c r="D3319">
        <f t="shared" si="161"/>
        <v>6.2205901700997392</v>
      </c>
      <c r="E3319">
        <v>6.36812499972722</v>
      </c>
      <c r="F3319">
        <v>6.4968524085102599</v>
      </c>
      <c r="G3319">
        <f t="shared" si="162"/>
        <v>-0.14753482962748077</v>
      </c>
      <c r="I3319">
        <f t="shared" si="160"/>
        <v>-0.27626223841052067</v>
      </c>
    </row>
    <row r="3320" spans="1:9" x14ac:dyDescent="0.35">
      <c r="A3320" t="s">
        <v>801</v>
      </c>
      <c r="B3320" t="s">
        <v>16372</v>
      </c>
      <c r="C3320">
        <v>674</v>
      </c>
      <c r="D3320">
        <f t="shared" si="161"/>
        <v>6.513230110912307</v>
      </c>
      <c r="E3320">
        <v>6.36812499972722</v>
      </c>
      <c r="F3320">
        <v>6.4968524085102599</v>
      </c>
      <c r="G3320">
        <f t="shared" si="162"/>
        <v>0.14510511118508695</v>
      </c>
      <c r="I3320">
        <f t="shared" si="160"/>
        <v>1.6377702402047056E-2</v>
      </c>
    </row>
    <row r="3321" spans="1:9" x14ac:dyDescent="0.35">
      <c r="A3321" t="s">
        <v>801</v>
      </c>
      <c r="B3321" t="s">
        <v>16372</v>
      </c>
      <c r="C3321">
        <v>561</v>
      </c>
      <c r="D3321">
        <f t="shared" si="161"/>
        <v>6.329720905522696</v>
      </c>
      <c r="E3321">
        <v>6.36812499972722</v>
      </c>
      <c r="F3321">
        <v>6.4968524085102599</v>
      </c>
      <c r="G3321">
        <f t="shared" si="162"/>
        <v>-3.8404094204524064E-2</v>
      </c>
      <c r="I3321">
        <f t="shared" si="160"/>
        <v>-0.16713150298756396</v>
      </c>
    </row>
    <row r="3322" spans="1:9" x14ac:dyDescent="0.35">
      <c r="A3322" t="s">
        <v>801</v>
      </c>
      <c r="B3322" t="s">
        <v>16372</v>
      </c>
      <c r="C3322">
        <v>555</v>
      </c>
      <c r="D3322">
        <f t="shared" si="161"/>
        <v>6.3189681137464344</v>
      </c>
      <c r="E3322">
        <v>6.36812499972722</v>
      </c>
      <c r="F3322">
        <v>6.4968524085102599</v>
      </c>
      <c r="G3322">
        <f t="shared" si="162"/>
        <v>-4.9156885980785603E-2</v>
      </c>
      <c r="I3322">
        <f t="shared" si="160"/>
        <v>-0.1778842947638255</v>
      </c>
    </row>
    <row r="3323" spans="1:9" x14ac:dyDescent="0.35">
      <c r="A3323" t="s">
        <v>801</v>
      </c>
      <c r="B3323" t="s">
        <v>16372</v>
      </c>
      <c r="C3323">
        <v>674</v>
      </c>
      <c r="D3323">
        <f t="shared" si="161"/>
        <v>6.513230110912307</v>
      </c>
      <c r="E3323">
        <v>6.36812499972722</v>
      </c>
      <c r="F3323">
        <v>6.4968524085102599</v>
      </c>
      <c r="G3323">
        <f t="shared" si="162"/>
        <v>0.14510511118508695</v>
      </c>
      <c r="I3323">
        <f t="shared" si="160"/>
        <v>1.6377702402047056E-2</v>
      </c>
    </row>
    <row r="3324" spans="1:9" x14ac:dyDescent="0.35">
      <c r="A3324" t="s">
        <v>801</v>
      </c>
      <c r="B3324" t="s">
        <v>16372</v>
      </c>
      <c r="C3324">
        <v>650</v>
      </c>
      <c r="D3324">
        <f t="shared" si="161"/>
        <v>6.4769723628896827</v>
      </c>
      <c r="E3324">
        <v>6.36812499972722</v>
      </c>
      <c r="F3324">
        <v>6.4968524085102599</v>
      </c>
      <c r="G3324">
        <f t="shared" si="162"/>
        <v>0.10884736316246268</v>
      </c>
      <c r="I3324">
        <f t="shared" si="160"/>
        <v>-1.9880045620577214E-2</v>
      </c>
    </row>
    <row r="3325" spans="1:9" x14ac:dyDescent="0.35">
      <c r="A3325" t="s">
        <v>869</v>
      </c>
      <c r="B3325" t="s">
        <v>16372</v>
      </c>
      <c r="C3325">
        <v>686</v>
      </c>
      <c r="D3325">
        <f t="shared" si="161"/>
        <v>6.5308776277258849</v>
      </c>
      <c r="E3325">
        <v>6.3374816131489098</v>
      </c>
      <c r="F3325">
        <v>6.4415481377072599</v>
      </c>
      <c r="G3325">
        <f t="shared" si="162"/>
        <v>0.19339601457697508</v>
      </c>
      <c r="I3325">
        <f t="shared" si="160"/>
        <v>8.9329490018625002E-2</v>
      </c>
    </row>
    <row r="3326" spans="1:9" x14ac:dyDescent="0.35">
      <c r="A3326" t="s">
        <v>869</v>
      </c>
      <c r="B3326" t="s">
        <v>16372</v>
      </c>
      <c r="C3326">
        <v>575</v>
      </c>
      <c r="D3326">
        <f t="shared" si="161"/>
        <v>6.3543700407973507</v>
      </c>
      <c r="E3326">
        <v>6.3374816131489098</v>
      </c>
      <c r="F3326">
        <v>6.4415481377072599</v>
      </c>
      <c r="G3326">
        <f t="shared" si="162"/>
        <v>1.6888427648440896E-2</v>
      </c>
      <c r="I3326">
        <f t="shared" si="160"/>
        <v>-8.7178096909909186E-2</v>
      </c>
    </row>
    <row r="3327" spans="1:9" x14ac:dyDescent="0.35">
      <c r="A3327" t="s">
        <v>869</v>
      </c>
      <c r="B3327" t="s">
        <v>16372</v>
      </c>
      <c r="C3327">
        <v>798</v>
      </c>
      <c r="D3327">
        <f t="shared" si="161"/>
        <v>6.6821085974498091</v>
      </c>
      <c r="E3327">
        <v>6.3374816131489098</v>
      </c>
      <c r="F3327">
        <v>6.4415481377072599</v>
      </c>
      <c r="G3327">
        <f t="shared" si="162"/>
        <v>0.34462698430089933</v>
      </c>
      <c r="I3327">
        <f t="shared" si="160"/>
        <v>0.24056045974254925</v>
      </c>
    </row>
    <row r="3328" spans="1:9" x14ac:dyDescent="0.35">
      <c r="A3328" t="s">
        <v>869</v>
      </c>
      <c r="B3328" t="s">
        <v>16372</v>
      </c>
      <c r="C3328">
        <v>651</v>
      </c>
      <c r="D3328">
        <f t="shared" si="161"/>
        <v>6.4785096422085688</v>
      </c>
      <c r="E3328">
        <v>6.3374816131489098</v>
      </c>
      <c r="F3328">
        <v>6.4415481377072599</v>
      </c>
      <c r="G3328">
        <f t="shared" si="162"/>
        <v>0.14102802905965905</v>
      </c>
      <c r="I3328">
        <f t="shared" si="160"/>
        <v>3.6961504501308973E-2</v>
      </c>
    </row>
    <row r="3329" spans="1:9" x14ac:dyDescent="0.35">
      <c r="A3329" t="s">
        <v>869</v>
      </c>
      <c r="B3329" t="s">
        <v>16372</v>
      </c>
      <c r="C3329">
        <v>813</v>
      </c>
      <c r="D3329">
        <f t="shared" si="161"/>
        <v>6.7007311095478101</v>
      </c>
      <c r="E3329">
        <v>6.3374816131489098</v>
      </c>
      <c r="F3329">
        <v>6.4415481377072599</v>
      </c>
      <c r="G3329">
        <f t="shared" si="162"/>
        <v>0.36324949639890036</v>
      </c>
      <c r="I3329">
        <f t="shared" si="160"/>
        <v>0.25918297184055028</v>
      </c>
    </row>
    <row r="3330" spans="1:9" x14ac:dyDescent="0.35">
      <c r="A3330" t="s">
        <v>976</v>
      </c>
      <c r="B3330" t="s">
        <v>16372</v>
      </c>
      <c r="C3330">
        <v>1311</v>
      </c>
      <c r="D3330">
        <f t="shared" si="161"/>
        <v>7.1785454837636999</v>
      </c>
      <c r="E3330">
        <v>6.3802139558518904</v>
      </c>
      <c r="F3330">
        <v>6.4547148099451102</v>
      </c>
      <c r="G3330">
        <f t="shared" si="162"/>
        <v>0.7983315279118095</v>
      </c>
      <c r="I3330">
        <f t="shared" si="160"/>
        <v>0.72383067381858979</v>
      </c>
    </row>
    <row r="3331" spans="1:9" x14ac:dyDescent="0.35">
      <c r="A3331" t="s">
        <v>976</v>
      </c>
      <c r="B3331" t="s">
        <v>16372</v>
      </c>
      <c r="C3331">
        <v>2230</v>
      </c>
      <c r="D3331">
        <f t="shared" si="161"/>
        <v>7.7097568644541647</v>
      </c>
      <c r="E3331">
        <v>6.3802139558518904</v>
      </c>
      <c r="F3331">
        <v>6.4547148099451102</v>
      </c>
      <c r="G3331">
        <f t="shared" si="162"/>
        <v>1.3295429086022743</v>
      </c>
      <c r="I3331">
        <f t="shared" ref="I3331:I3394" si="163">D3331-F3331</f>
        <v>1.2550420545090546</v>
      </c>
    </row>
    <row r="3332" spans="1:9" x14ac:dyDescent="0.35">
      <c r="A3332" t="s">
        <v>976</v>
      </c>
      <c r="B3332" t="s">
        <v>16372</v>
      </c>
      <c r="C3332">
        <v>1670</v>
      </c>
      <c r="D3332">
        <f t="shared" si="161"/>
        <v>7.4205789054108005</v>
      </c>
      <c r="E3332">
        <v>6.3802139558518904</v>
      </c>
      <c r="F3332">
        <v>6.4547148099451102</v>
      </c>
      <c r="G3332">
        <f t="shared" si="162"/>
        <v>1.04036494955891</v>
      </c>
      <c r="I3332">
        <f t="shared" si="163"/>
        <v>0.9658640954656903</v>
      </c>
    </row>
    <row r="3333" spans="1:9" x14ac:dyDescent="0.35">
      <c r="A3333" t="s">
        <v>976</v>
      </c>
      <c r="B3333" t="s">
        <v>16372</v>
      </c>
      <c r="C3333">
        <v>1164</v>
      </c>
      <c r="D3333">
        <f t="shared" si="161"/>
        <v>7.0596176282913827</v>
      </c>
      <c r="E3333">
        <v>6.3802139558518904</v>
      </c>
      <c r="F3333">
        <v>6.4547148099451102</v>
      </c>
      <c r="G3333">
        <f t="shared" si="162"/>
        <v>0.67940367243949229</v>
      </c>
      <c r="I3333">
        <f t="shared" si="163"/>
        <v>0.60490281834627257</v>
      </c>
    </row>
    <row r="3334" spans="1:9" x14ac:dyDescent="0.35">
      <c r="A3334" t="s">
        <v>976</v>
      </c>
      <c r="B3334" t="s">
        <v>16372</v>
      </c>
      <c r="C3334">
        <v>1580</v>
      </c>
      <c r="D3334">
        <f t="shared" si="161"/>
        <v>7.3651801260210128</v>
      </c>
      <c r="E3334">
        <v>6.3802139558518904</v>
      </c>
      <c r="F3334">
        <v>6.4547148099451102</v>
      </c>
      <c r="G3334">
        <f t="shared" si="162"/>
        <v>0.98496617016912236</v>
      </c>
      <c r="I3334">
        <f t="shared" si="163"/>
        <v>0.91046531607590264</v>
      </c>
    </row>
    <row r="3335" spans="1:9" x14ac:dyDescent="0.35">
      <c r="A3335" t="s">
        <v>976</v>
      </c>
      <c r="B3335" t="s">
        <v>16372</v>
      </c>
      <c r="C3335">
        <v>1411</v>
      </c>
      <c r="D3335">
        <f t="shared" si="161"/>
        <v>7.2520539518528144</v>
      </c>
      <c r="E3335">
        <v>6.3802139558518904</v>
      </c>
      <c r="F3335">
        <v>6.4547148099451102</v>
      </c>
      <c r="G3335">
        <f t="shared" si="162"/>
        <v>0.87183999600092399</v>
      </c>
      <c r="I3335">
        <f t="shared" si="163"/>
        <v>0.79733914190770427</v>
      </c>
    </row>
    <row r="3336" spans="1:9" x14ac:dyDescent="0.35">
      <c r="A3336" t="s">
        <v>103</v>
      </c>
      <c r="B3336" t="s">
        <v>49724</v>
      </c>
      <c r="C3336">
        <v>546</v>
      </c>
      <c r="D3336">
        <f t="shared" si="161"/>
        <v>6.3026189757449051</v>
      </c>
      <c r="E3336">
        <v>6.2212259514323396</v>
      </c>
      <c r="F3336">
        <v>6.3442479915149299</v>
      </c>
      <c r="G3336">
        <f t="shared" si="162"/>
        <v>8.1393024312565565E-2</v>
      </c>
      <c r="I3336">
        <f t="shared" si="163"/>
        <v>-4.1629015770024758E-2</v>
      </c>
    </row>
    <row r="3337" spans="1:9" x14ac:dyDescent="0.35">
      <c r="A3337" t="s">
        <v>966</v>
      </c>
      <c r="B3337" t="s">
        <v>13549</v>
      </c>
      <c r="C3337">
        <v>752</v>
      </c>
      <c r="D3337">
        <f t="shared" si="161"/>
        <v>6.62273632394984</v>
      </c>
      <c r="E3337">
        <v>6.3189854900669102</v>
      </c>
      <c r="F3337">
        <v>6.4604122559674604</v>
      </c>
      <c r="G3337">
        <f>D3337-E3337</f>
        <v>0.30375083388292978</v>
      </c>
      <c r="I3337">
        <f t="shared" si="163"/>
        <v>0.16232406798237964</v>
      </c>
    </row>
    <row r="3338" spans="1:9" x14ac:dyDescent="0.35">
      <c r="A3338" t="s">
        <v>966</v>
      </c>
      <c r="B3338" t="s">
        <v>13549</v>
      </c>
      <c r="C3338">
        <v>702</v>
      </c>
      <c r="D3338">
        <f t="shared" si="161"/>
        <v>6.5539334040258108</v>
      </c>
      <c r="E3338">
        <v>6.3189854900669102</v>
      </c>
      <c r="F3338">
        <v>6.4604122559674604</v>
      </c>
      <c r="G3338">
        <f t="shared" si="162"/>
        <v>0.23494791395890058</v>
      </c>
      <c r="I3338">
        <f t="shared" si="163"/>
        <v>9.3521148058350434E-2</v>
      </c>
    </row>
    <row r="3339" spans="1:9" x14ac:dyDescent="0.35">
      <c r="A3339" t="s">
        <v>966</v>
      </c>
      <c r="B3339" t="s">
        <v>13549</v>
      </c>
      <c r="C3339">
        <v>758</v>
      </c>
      <c r="D3339">
        <f t="shared" si="161"/>
        <v>6.6306833856423717</v>
      </c>
      <c r="E3339">
        <v>6.3189854900669102</v>
      </c>
      <c r="F3339">
        <v>6.4604122559674604</v>
      </c>
      <c r="G3339">
        <f t="shared" si="162"/>
        <v>0.31169789557546146</v>
      </c>
      <c r="I3339">
        <f t="shared" si="163"/>
        <v>0.17027112967491131</v>
      </c>
    </row>
    <row r="3340" spans="1:9" x14ac:dyDescent="0.35">
      <c r="A3340" t="s">
        <v>966</v>
      </c>
      <c r="B3340" t="s">
        <v>13549</v>
      </c>
      <c r="C3340">
        <v>714</v>
      </c>
      <c r="D3340">
        <f t="shared" si="161"/>
        <v>6.5708829623395841</v>
      </c>
      <c r="E3340">
        <v>6.3189854900669102</v>
      </c>
      <c r="F3340">
        <v>6.4604122559674604</v>
      </c>
      <c r="G3340">
        <f t="shared" si="162"/>
        <v>0.25189747227267389</v>
      </c>
      <c r="I3340">
        <f t="shared" si="163"/>
        <v>0.11047070637212375</v>
      </c>
    </row>
    <row r="3341" spans="1:9" x14ac:dyDescent="0.35">
      <c r="A3341" t="s">
        <v>966</v>
      </c>
      <c r="B3341" t="s">
        <v>13549</v>
      </c>
      <c r="C3341">
        <v>744</v>
      </c>
      <c r="D3341">
        <f t="shared" si="161"/>
        <v>6.6120410348330916</v>
      </c>
      <c r="E3341">
        <v>6.3189854900669102</v>
      </c>
      <c r="F3341">
        <v>6.4604122559674604</v>
      </c>
      <c r="G3341">
        <f t="shared" si="162"/>
        <v>0.29305554476618134</v>
      </c>
      <c r="I3341">
        <f t="shared" si="163"/>
        <v>0.1516287788656312</v>
      </c>
    </row>
    <row r="3342" spans="1:9" x14ac:dyDescent="0.35">
      <c r="A3342" t="s">
        <v>966</v>
      </c>
      <c r="B3342" t="s">
        <v>13549</v>
      </c>
      <c r="C3342">
        <v>752</v>
      </c>
      <c r="D3342">
        <f t="shared" si="161"/>
        <v>6.62273632394984</v>
      </c>
      <c r="E3342">
        <v>6.3189854900669102</v>
      </c>
      <c r="F3342">
        <v>6.4604122559674604</v>
      </c>
      <c r="G3342">
        <f t="shared" si="162"/>
        <v>0.30375083388292978</v>
      </c>
      <c r="I3342">
        <f t="shared" si="163"/>
        <v>0.16232406798237964</v>
      </c>
    </row>
    <row r="3343" spans="1:9" x14ac:dyDescent="0.35">
      <c r="A3343" t="s">
        <v>966</v>
      </c>
      <c r="B3343" t="s">
        <v>13549</v>
      </c>
      <c r="C3343">
        <v>741</v>
      </c>
      <c r="D3343">
        <f t="shared" si="161"/>
        <v>6.6080006252960866</v>
      </c>
      <c r="E3343">
        <v>6.3189854900669102</v>
      </c>
      <c r="F3343">
        <v>6.4604122559674604</v>
      </c>
      <c r="G3343">
        <f t="shared" si="162"/>
        <v>0.28901513522917632</v>
      </c>
      <c r="I3343">
        <f t="shared" si="163"/>
        <v>0.14758836932862618</v>
      </c>
    </row>
    <row r="3344" spans="1:9" x14ac:dyDescent="0.35">
      <c r="A3344" t="s">
        <v>966</v>
      </c>
      <c r="B3344" t="s">
        <v>13549</v>
      </c>
      <c r="C3344">
        <v>725</v>
      </c>
      <c r="D3344">
        <f t="shared" si="161"/>
        <v>6.5861716548546747</v>
      </c>
      <c r="E3344">
        <v>6.3189854900669102</v>
      </c>
      <c r="F3344">
        <v>6.4604122559674604</v>
      </c>
      <c r="G3344">
        <f>D3344-E3344</f>
        <v>0.26718616478776447</v>
      </c>
      <c r="I3344">
        <f t="shared" si="163"/>
        <v>0.12575939888721432</v>
      </c>
    </row>
    <row r="3345" spans="1:9" x14ac:dyDescent="0.35">
      <c r="A3345" t="s">
        <v>966</v>
      </c>
      <c r="B3345" t="s">
        <v>13549</v>
      </c>
      <c r="C3345">
        <v>740</v>
      </c>
      <c r="D3345">
        <f t="shared" si="161"/>
        <v>6.6066501861982152</v>
      </c>
      <c r="E3345">
        <v>6.3189854900669102</v>
      </c>
      <c r="F3345">
        <v>6.4604122559674604</v>
      </c>
      <c r="G3345">
        <f t="shared" si="162"/>
        <v>0.28766469613130496</v>
      </c>
      <c r="I3345">
        <f t="shared" si="163"/>
        <v>0.14623793023075482</v>
      </c>
    </row>
    <row r="3346" spans="1:9" x14ac:dyDescent="0.35">
      <c r="A3346" t="s">
        <v>966</v>
      </c>
      <c r="B3346" t="s">
        <v>13549</v>
      </c>
      <c r="C3346">
        <v>748</v>
      </c>
      <c r="D3346">
        <f t="shared" ref="D3346:D3409" si="164">LN(C3346)</f>
        <v>6.6174029779744776</v>
      </c>
      <c r="E3346">
        <v>6.3189854900669102</v>
      </c>
      <c r="F3346">
        <v>6.4604122559674604</v>
      </c>
      <c r="G3346">
        <f t="shared" si="162"/>
        <v>0.29841748790756739</v>
      </c>
      <c r="I3346">
        <f t="shared" si="163"/>
        <v>0.15699072200701725</v>
      </c>
    </row>
    <row r="3347" spans="1:9" x14ac:dyDescent="0.35">
      <c r="A3347" t="s">
        <v>966</v>
      </c>
      <c r="B3347" t="s">
        <v>16372</v>
      </c>
      <c r="C3347">
        <v>775</v>
      </c>
      <c r="D3347">
        <f t="shared" si="164"/>
        <v>6.6528630293533473</v>
      </c>
      <c r="E3347">
        <v>6.3189854900669102</v>
      </c>
      <c r="F3347">
        <v>6.4604122559674604</v>
      </c>
      <c r="G3347">
        <f t="shared" si="162"/>
        <v>0.33387753928643704</v>
      </c>
      <c r="I3347">
        <f t="shared" si="163"/>
        <v>0.1924507733858869</v>
      </c>
    </row>
    <row r="3348" spans="1:9" x14ac:dyDescent="0.35">
      <c r="A3348" t="s">
        <v>966</v>
      </c>
      <c r="B3348" t="s">
        <v>16372</v>
      </c>
      <c r="C3348">
        <v>758</v>
      </c>
      <c r="D3348">
        <f t="shared" si="164"/>
        <v>6.6306833856423717</v>
      </c>
      <c r="E3348">
        <v>6.3189854900669102</v>
      </c>
      <c r="F3348">
        <v>6.4604122559674604</v>
      </c>
      <c r="G3348">
        <f t="shared" si="162"/>
        <v>0.31169789557546146</v>
      </c>
      <c r="I3348">
        <f t="shared" si="163"/>
        <v>0.17027112967491131</v>
      </c>
    </row>
    <row r="3349" spans="1:9" x14ac:dyDescent="0.35">
      <c r="A3349" t="s">
        <v>966</v>
      </c>
      <c r="B3349" t="s">
        <v>16372</v>
      </c>
      <c r="C3349">
        <v>788</v>
      </c>
      <c r="D3349">
        <f t="shared" si="164"/>
        <v>6.6694980898578793</v>
      </c>
      <c r="E3349">
        <v>6.3189854900669102</v>
      </c>
      <c r="F3349">
        <v>6.4604122559674604</v>
      </c>
      <c r="G3349">
        <f t="shared" si="162"/>
        <v>0.35051259979096905</v>
      </c>
      <c r="I3349">
        <f t="shared" si="163"/>
        <v>0.2090858338904189</v>
      </c>
    </row>
    <row r="3350" spans="1:9" x14ac:dyDescent="0.35">
      <c r="A3350" t="s">
        <v>966</v>
      </c>
      <c r="B3350" t="s">
        <v>16372</v>
      </c>
      <c r="C3350">
        <v>847</v>
      </c>
      <c r="D3350">
        <f t="shared" si="164"/>
        <v>6.7417006946520548</v>
      </c>
      <c r="E3350">
        <v>6.3189854900669102</v>
      </c>
      <c r="F3350">
        <v>6.4604122559674604</v>
      </c>
      <c r="G3350">
        <f t="shared" si="162"/>
        <v>0.42271520458514455</v>
      </c>
      <c r="I3350">
        <f t="shared" si="163"/>
        <v>0.28128843868459441</v>
      </c>
    </row>
    <row r="3351" spans="1:9" x14ac:dyDescent="0.35">
      <c r="A3351" t="s">
        <v>966</v>
      </c>
      <c r="B3351" t="s">
        <v>16372</v>
      </c>
      <c r="C3351">
        <v>839</v>
      </c>
      <c r="D3351">
        <f t="shared" si="164"/>
        <v>6.7322107064672059</v>
      </c>
      <c r="E3351">
        <v>6.3189854900669102</v>
      </c>
      <c r="F3351">
        <v>6.4604122559674604</v>
      </c>
      <c r="G3351">
        <f t="shared" si="162"/>
        <v>0.41322521640029564</v>
      </c>
      <c r="I3351">
        <f t="shared" si="163"/>
        <v>0.27179845049974549</v>
      </c>
    </row>
    <row r="3352" spans="1:9" x14ac:dyDescent="0.35">
      <c r="A3352" t="s">
        <v>966</v>
      </c>
      <c r="B3352" t="s">
        <v>16372</v>
      </c>
      <c r="C3352">
        <v>794</v>
      </c>
      <c r="D3352">
        <f t="shared" si="164"/>
        <v>6.6770834612471361</v>
      </c>
      <c r="E3352">
        <v>6.3189854900669102</v>
      </c>
      <c r="F3352">
        <v>6.4604122559674604</v>
      </c>
      <c r="G3352">
        <f t="shared" si="162"/>
        <v>0.3580979711802259</v>
      </c>
      <c r="I3352">
        <f t="shared" si="163"/>
        <v>0.21667120527967576</v>
      </c>
    </row>
    <row r="3353" spans="1:9" x14ac:dyDescent="0.35">
      <c r="A3353" t="s">
        <v>4468</v>
      </c>
      <c r="B3353" t="s">
        <v>15974</v>
      </c>
      <c r="C3353">
        <v>589</v>
      </c>
      <c r="D3353">
        <f t="shared" si="164"/>
        <v>6.3784261836515865</v>
      </c>
      <c r="E3353">
        <v>6.1028123204082503</v>
      </c>
      <c r="F3353">
        <v>6.2197485960634999</v>
      </c>
      <c r="G3353">
        <f t="shared" si="162"/>
        <v>0.27561386324333625</v>
      </c>
      <c r="I3353">
        <f t="shared" si="163"/>
        <v>0.15867758758808659</v>
      </c>
    </row>
    <row r="3354" spans="1:9" x14ac:dyDescent="0.35">
      <c r="A3354" t="s">
        <v>4468</v>
      </c>
      <c r="B3354" t="s">
        <v>15974</v>
      </c>
      <c r="C3354">
        <v>740</v>
      </c>
      <c r="D3354">
        <f t="shared" si="164"/>
        <v>6.6066501861982152</v>
      </c>
      <c r="E3354">
        <v>6.1028123204082503</v>
      </c>
      <c r="F3354">
        <v>6.2197485960634999</v>
      </c>
      <c r="G3354">
        <f t="shared" si="162"/>
        <v>0.50383786578996492</v>
      </c>
      <c r="I3354">
        <f t="shared" si="163"/>
        <v>0.38690159013471526</v>
      </c>
    </row>
    <row r="3355" spans="1:9" x14ac:dyDescent="0.35">
      <c r="A3355" t="s">
        <v>4468</v>
      </c>
      <c r="B3355" t="s">
        <v>15974</v>
      </c>
      <c r="C3355">
        <v>936</v>
      </c>
      <c r="D3355">
        <f t="shared" si="164"/>
        <v>6.8416154764775916</v>
      </c>
      <c r="E3355">
        <v>6.1028123204082503</v>
      </c>
      <c r="F3355">
        <v>6.2197485960634999</v>
      </c>
      <c r="G3355">
        <f t="shared" si="162"/>
        <v>0.73880315606934133</v>
      </c>
      <c r="I3355">
        <f t="shared" si="163"/>
        <v>0.62186688041409166</v>
      </c>
    </row>
    <row r="3356" spans="1:9" x14ac:dyDescent="0.35">
      <c r="A3356" t="s">
        <v>4468</v>
      </c>
      <c r="B3356" t="s">
        <v>15974</v>
      </c>
      <c r="C3356">
        <v>1036</v>
      </c>
      <c r="D3356">
        <f t="shared" si="164"/>
        <v>6.9431224228194282</v>
      </c>
      <c r="E3356">
        <v>6.1028123204082503</v>
      </c>
      <c r="F3356">
        <v>6.2197485960634999</v>
      </c>
      <c r="G3356">
        <f t="shared" si="162"/>
        <v>0.84031010241117787</v>
      </c>
      <c r="I3356">
        <f t="shared" si="163"/>
        <v>0.72337382675592821</v>
      </c>
    </row>
    <row r="3357" spans="1:9" x14ac:dyDescent="0.35">
      <c r="A3357" t="s">
        <v>4468</v>
      </c>
      <c r="B3357" t="s">
        <v>15974</v>
      </c>
      <c r="C3357">
        <v>740</v>
      </c>
      <c r="D3357">
        <f t="shared" si="164"/>
        <v>6.6066501861982152</v>
      </c>
      <c r="E3357">
        <v>6.1028123204082503</v>
      </c>
      <c r="F3357">
        <v>6.2197485960634999</v>
      </c>
      <c r="G3357">
        <f t="shared" si="162"/>
        <v>0.50383786578996492</v>
      </c>
      <c r="I3357">
        <f t="shared" si="163"/>
        <v>0.38690159013471526</v>
      </c>
    </row>
    <row r="3358" spans="1:9" x14ac:dyDescent="0.35">
      <c r="A3358" t="s">
        <v>1105</v>
      </c>
      <c r="B3358" t="s">
        <v>13735</v>
      </c>
      <c r="C3358">
        <v>401</v>
      </c>
      <c r="D3358">
        <f t="shared" si="164"/>
        <v>5.9939614273065693</v>
      </c>
      <c r="E3358">
        <v>5.9558989944484599</v>
      </c>
      <c r="F3358">
        <v>5.8591425667819301</v>
      </c>
      <c r="G3358">
        <f t="shared" si="162"/>
        <v>3.8062432858109396E-2</v>
      </c>
      <c r="I3358">
        <f t="shared" si="163"/>
        <v>0.13481886052463921</v>
      </c>
    </row>
    <row r="3359" spans="1:9" x14ac:dyDescent="0.35">
      <c r="A3359" t="s">
        <v>1105</v>
      </c>
      <c r="B3359" t="s">
        <v>13735</v>
      </c>
      <c r="C3359">
        <v>365</v>
      </c>
      <c r="D3359">
        <f t="shared" si="164"/>
        <v>5.8998973535824915</v>
      </c>
      <c r="E3359">
        <v>5.9558989944484599</v>
      </c>
      <c r="F3359">
        <v>5.8591425667819301</v>
      </c>
      <c r="G3359">
        <f t="shared" si="162"/>
        <v>-5.6001640865968483E-2</v>
      </c>
      <c r="I3359">
        <f t="shared" si="163"/>
        <v>4.0754786800561327E-2</v>
      </c>
    </row>
    <row r="3360" spans="1:9" x14ac:dyDescent="0.35">
      <c r="A3360" t="s">
        <v>1105</v>
      </c>
      <c r="B3360" t="s">
        <v>13735</v>
      </c>
      <c r="C3360">
        <v>414</v>
      </c>
      <c r="D3360">
        <f t="shared" si="164"/>
        <v>6.0258659738253142</v>
      </c>
      <c r="E3360">
        <v>5.9558989944484599</v>
      </c>
      <c r="F3360">
        <v>5.8591425667819301</v>
      </c>
      <c r="G3360">
        <f t="shared" si="162"/>
        <v>6.9966979376854255E-2</v>
      </c>
      <c r="I3360">
        <f t="shared" si="163"/>
        <v>0.16672340704338406</v>
      </c>
    </row>
    <row r="3361" spans="1:9" x14ac:dyDescent="0.35">
      <c r="A3361" t="s">
        <v>1105</v>
      </c>
      <c r="B3361" t="s">
        <v>13735</v>
      </c>
      <c r="C3361">
        <v>396</v>
      </c>
      <c r="D3361">
        <f t="shared" si="164"/>
        <v>5.9814142112544806</v>
      </c>
      <c r="E3361">
        <v>5.9558989944484599</v>
      </c>
      <c r="F3361">
        <v>5.8591425667819301</v>
      </c>
      <c r="G3361">
        <f t="shared" si="162"/>
        <v>2.5515216806020646E-2</v>
      </c>
      <c r="I3361">
        <f t="shared" si="163"/>
        <v>0.12227164447255046</v>
      </c>
    </row>
    <row r="3362" spans="1:9" x14ac:dyDescent="0.35">
      <c r="A3362" t="s">
        <v>1105</v>
      </c>
      <c r="B3362" t="s">
        <v>13735</v>
      </c>
      <c r="C3362">
        <v>444</v>
      </c>
      <c r="D3362">
        <f t="shared" si="164"/>
        <v>6.0958245624322247</v>
      </c>
      <c r="E3362">
        <v>5.9558989944484599</v>
      </c>
      <c r="F3362">
        <v>5.8591425667819301</v>
      </c>
      <c r="G3362">
        <f t="shared" si="162"/>
        <v>0.13992556798376476</v>
      </c>
      <c r="I3362">
        <f t="shared" si="163"/>
        <v>0.23668199565029457</v>
      </c>
    </row>
    <row r="3363" spans="1:9" x14ac:dyDescent="0.35">
      <c r="A3363" t="s">
        <v>1105</v>
      </c>
      <c r="B3363" t="s">
        <v>16372</v>
      </c>
      <c r="C3363">
        <v>390</v>
      </c>
      <c r="D3363">
        <f t="shared" si="164"/>
        <v>5.9661467391236922</v>
      </c>
      <c r="E3363">
        <v>5.9558989944484599</v>
      </c>
      <c r="F3363">
        <v>5.8591425667819301</v>
      </c>
      <c r="G3363">
        <f t="shared" si="162"/>
        <v>1.0247744675232262E-2</v>
      </c>
      <c r="I3363">
        <f t="shared" si="163"/>
        <v>0.10700417234176207</v>
      </c>
    </row>
    <row r="3364" spans="1:9" x14ac:dyDescent="0.35">
      <c r="A3364" t="s">
        <v>1105</v>
      </c>
      <c r="B3364" t="s">
        <v>16372</v>
      </c>
      <c r="C3364">
        <v>387</v>
      </c>
      <c r="D3364">
        <f t="shared" si="164"/>
        <v>5.9584246930297819</v>
      </c>
      <c r="E3364">
        <v>5.9558989944484599</v>
      </c>
      <c r="F3364">
        <v>5.8591425667819301</v>
      </c>
      <c r="G3364">
        <f t="shared" si="162"/>
        <v>2.5256985813220112E-3</v>
      </c>
      <c r="I3364">
        <f t="shared" si="163"/>
        <v>9.9282126247851821E-2</v>
      </c>
    </row>
    <row r="3365" spans="1:9" x14ac:dyDescent="0.35">
      <c r="A3365" t="s">
        <v>1105</v>
      </c>
      <c r="B3365" t="s">
        <v>16372</v>
      </c>
      <c r="C3365">
        <v>380</v>
      </c>
      <c r="D3365">
        <f t="shared" si="164"/>
        <v>5.9401712527204316</v>
      </c>
      <c r="E3365">
        <v>5.9558989944484599</v>
      </c>
      <c r="F3365">
        <v>5.8591425667819301</v>
      </c>
      <c r="G3365">
        <f t="shared" si="162"/>
        <v>-1.5727741728028377E-2</v>
      </c>
      <c r="I3365">
        <f t="shared" si="163"/>
        <v>8.1028685938501432E-2</v>
      </c>
    </row>
    <row r="3366" spans="1:9" x14ac:dyDescent="0.35">
      <c r="A3366" t="s">
        <v>1105</v>
      </c>
      <c r="B3366" t="s">
        <v>16372</v>
      </c>
      <c r="C3366">
        <v>427</v>
      </c>
      <c r="D3366">
        <f t="shared" si="164"/>
        <v>6.0567840132286248</v>
      </c>
      <c r="E3366">
        <v>5.9558989944484599</v>
      </c>
      <c r="F3366">
        <v>5.8591425667819301</v>
      </c>
      <c r="G3366">
        <f t="shared" si="162"/>
        <v>0.10088501878016487</v>
      </c>
      <c r="I3366">
        <f t="shared" si="163"/>
        <v>0.19764144644669468</v>
      </c>
    </row>
    <row r="3367" spans="1:9" x14ac:dyDescent="0.35">
      <c r="A3367" t="s">
        <v>1105</v>
      </c>
      <c r="B3367" t="s">
        <v>16372</v>
      </c>
      <c r="C3367">
        <v>363</v>
      </c>
      <c r="D3367">
        <f t="shared" si="164"/>
        <v>5.8944028342648505</v>
      </c>
      <c r="E3367">
        <v>5.9558989944484599</v>
      </c>
      <c r="F3367">
        <v>5.8591425667819301</v>
      </c>
      <c r="G3367">
        <f t="shared" si="162"/>
        <v>-6.1496160183609483E-2</v>
      </c>
      <c r="I3367">
        <f t="shared" si="163"/>
        <v>3.5260267482920327E-2</v>
      </c>
    </row>
    <row r="3368" spans="1:9" x14ac:dyDescent="0.35">
      <c r="A3368" t="s">
        <v>12031</v>
      </c>
      <c r="B3368" t="s">
        <v>13549</v>
      </c>
      <c r="C3368">
        <v>374.5</v>
      </c>
      <c r="D3368">
        <f t="shared" si="164"/>
        <v>5.9255918029572738</v>
      </c>
      <c r="E3368">
        <v>5.9558989944484599</v>
      </c>
      <c r="F3368">
        <v>5.8591425667819301</v>
      </c>
      <c r="G3368">
        <f t="shared" si="162"/>
        <v>-3.0307191491186103E-2</v>
      </c>
      <c r="I3368">
        <f t="shared" si="163"/>
        <v>6.6449236175343707E-2</v>
      </c>
    </row>
    <row r="3369" spans="1:9" x14ac:dyDescent="0.35">
      <c r="A3369" t="s">
        <v>12031</v>
      </c>
      <c r="B3369" t="s">
        <v>13549</v>
      </c>
      <c r="C3369">
        <v>388.7</v>
      </c>
      <c r="D3369">
        <f t="shared" si="164"/>
        <v>5.9628078378581773</v>
      </c>
      <c r="E3369">
        <v>5.9558989944484599</v>
      </c>
      <c r="F3369">
        <v>5.8591425667819301</v>
      </c>
      <c r="G3369">
        <f t="shared" si="162"/>
        <v>6.9088434097173135E-3</v>
      </c>
      <c r="I3369">
        <f t="shared" si="163"/>
        <v>0.10366527107624712</v>
      </c>
    </row>
    <row r="3370" spans="1:9" x14ac:dyDescent="0.35">
      <c r="A3370" t="s">
        <v>12031</v>
      </c>
      <c r="B3370" t="s">
        <v>13549</v>
      </c>
      <c r="C3370">
        <v>444.1</v>
      </c>
      <c r="D3370">
        <f t="shared" si="164"/>
        <v>6.0960497622980565</v>
      </c>
      <c r="E3370">
        <v>5.9558989944484599</v>
      </c>
      <c r="F3370">
        <v>5.8591425667819301</v>
      </c>
      <c r="G3370">
        <f t="shared" si="162"/>
        <v>0.14015076784959657</v>
      </c>
      <c r="I3370">
        <f t="shared" si="163"/>
        <v>0.23690719551612638</v>
      </c>
    </row>
    <row r="3371" spans="1:9" x14ac:dyDescent="0.35">
      <c r="A3371" t="s">
        <v>12031</v>
      </c>
      <c r="B3371" t="s">
        <v>13549</v>
      </c>
      <c r="C3371">
        <v>407.7</v>
      </c>
      <c r="D3371">
        <f t="shared" si="164"/>
        <v>6.0105316098252075</v>
      </c>
      <c r="E3371">
        <v>5.9558989944484599</v>
      </c>
      <c r="F3371">
        <v>5.8591425667819301</v>
      </c>
      <c r="G3371">
        <f t="shared" si="162"/>
        <v>5.4632615376747573E-2</v>
      </c>
      <c r="I3371">
        <f t="shared" si="163"/>
        <v>0.15138904304327738</v>
      </c>
    </row>
    <row r="3372" spans="1:9" x14ac:dyDescent="0.35">
      <c r="A3372" t="s">
        <v>12031</v>
      </c>
      <c r="B3372" t="s">
        <v>13549</v>
      </c>
      <c r="C3372">
        <v>412.3</v>
      </c>
      <c r="D3372">
        <f t="shared" si="164"/>
        <v>6.0217512397128541</v>
      </c>
      <c r="E3372">
        <v>5.9558989944484599</v>
      </c>
      <c r="F3372">
        <v>5.8591425667819301</v>
      </c>
      <c r="G3372">
        <f t="shared" si="162"/>
        <v>6.5852245264394149E-2</v>
      </c>
      <c r="I3372">
        <f t="shared" si="163"/>
        <v>0.16260867293092396</v>
      </c>
    </row>
    <row r="3373" spans="1:9" x14ac:dyDescent="0.35">
      <c r="A3373" t="s">
        <v>12031</v>
      </c>
      <c r="B3373" t="s">
        <v>13549</v>
      </c>
      <c r="C3373">
        <v>447.5</v>
      </c>
      <c r="D3373">
        <f t="shared" si="164"/>
        <v>6.10367653771491</v>
      </c>
      <c r="E3373">
        <v>5.9558989944484599</v>
      </c>
      <c r="F3373">
        <v>5.8591425667819301</v>
      </c>
      <c r="G3373">
        <f t="shared" si="162"/>
        <v>0.1477775432664501</v>
      </c>
      <c r="I3373">
        <f t="shared" si="163"/>
        <v>0.2445339709329799</v>
      </c>
    </row>
    <row r="3374" spans="1:9" x14ac:dyDescent="0.35">
      <c r="A3374" t="s">
        <v>12031</v>
      </c>
      <c r="B3374" t="s">
        <v>13549</v>
      </c>
      <c r="C3374">
        <v>429.7</v>
      </c>
      <c r="D3374">
        <f t="shared" si="164"/>
        <v>6.063087290780949</v>
      </c>
      <c r="E3374">
        <v>5.9558989944484599</v>
      </c>
      <c r="F3374">
        <v>5.8591425667819301</v>
      </c>
      <c r="G3374">
        <f t="shared" si="162"/>
        <v>0.10718829633248905</v>
      </c>
      <c r="I3374">
        <f t="shared" si="163"/>
        <v>0.20394472399901886</v>
      </c>
    </row>
    <row r="3375" spans="1:9" x14ac:dyDescent="0.35">
      <c r="A3375" t="s">
        <v>12031</v>
      </c>
      <c r="B3375" t="s">
        <v>13549</v>
      </c>
      <c r="C3375">
        <v>420.2</v>
      </c>
      <c r="D3375">
        <f t="shared" si="164"/>
        <v>6.0407307884109001</v>
      </c>
      <c r="E3375">
        <v>5.9558989944484599</v>
      </c>
      <c r="F3375">
        <v>5.8591425667819301</v>
      </c>
      <c r="G3375">
        <f t="shared" si="162"/>
        <v>8.4831793962440116E-2</v>
      </c>
      <c r="I3375">
        <f t="shared" si="163"/>
        <v>0.18158822162896993</v>
      </c>
    </row>
    <row r="3376" spans="1:9" x14ac:dyDescent="0.35">
      <c r="A3376" t="s">
        <v>12031</v>
      </c>
      <c r="B3376" t="s">
        <v>13549</v>
      </c>
      <c r="C3376">
        <v>515</v>
      </c>
      <c r="D3376">
        <f t="shared" si="164"/>
        <v>6.2441669006637364</v>
      </c>
      <c r="E3376">
        <v>5.9558989944484599</v>
      </c>
      <c r="F3376">
        <v>5.8591425667819301</v>
      </c>
      <c r="G3376">
        <f t="shared" si="162"/>
        <v>0.28826790621527643</v>
      </c>
      <c r="I3376">
        <f t="shared" si="163"/>
        <v>0.38502433388180624</v>
      </c>
    </row>
    <row r="3377" spans="1:9" x14ac:dyDescent="0.35">
      <c r="A3377" t="s">
        <v>10288</v>
      </c>
      <c r="B3377" t="s">
        <v>13669</v>
      </c>
      <c r="C3377">
        <v>320.89999999999998</v>
      </c>
      <c r="D3377">
        <f t="shared" si="164"/>
        <v>5.7711295481158107</v>
      </c>
      <c r="E3377">
        <v>5.9698402075515196</v>
      </c>
      <c r="F3377">
        <v>5.9489309641207999</v>
      </c>
      <c r="G3377">
        <f t="shared" si="162"/>
        <v>-0.19871065943570887</v>
      </c>
      <c r="I3377">
        <f t="shared" si="163"/>
        <v>-0.17780141600498922</v>
      </c>
    </row>
    <row r="3378" spans="1:9" x14ac:dyDescent="0.35">
      <c r="A3378" t="s">
        <v>10288</v>
      </c>
      <c r="B3378" t="s">
        <v>13669</v>
      </c>
      <c r="C3378">
        <v>372.3</v>
      </c>
      <c r="D3378">
        <f t="shared" si="164"/>
        <v>5.9196999808786712</v>
      </c>
      <c r="E3378">
        <v>5.9698402075515196</v>
      </c>
      <c r="F3378">
        <v>5.9489309641207999</v>
      </c>
      <c r="G3378">
        <f t="shared" si="162"/>
        <v>-5.0140226672848343E-2</v>
      </c>
      <c r="I3378">
        <f t="shared" si="163"/>
        <v>-2.9230983242128694E-2</v>
      </c>
    </row>
    <row r="3379" spans="1:9" x14ac:dyDescent="0.35">
      <c r="A3379" t="s">
        <v>10288</v>
      </c>
      <c r="B3379" t="s">
        <v>13669</v>
      </c>
      <c r="C3379">
        <v>375.3</v>
      </c>
      <c r="D3379">
        <f t="shared" si="164"/>
        <v>5.9277257061409756</v>
      </c>
      <c r="E3379">
        <v>5.9698402075515196</v>
      </c>
      <c r="F3379">
        <v>5.9489309641207999</v>
      </c>
      <c r="G3379">
        <f t="shared" ref="G3379:G3442" si="165">D3379-E3379</f>
        <v>-4.2114501410543959E-2</v>
      </c>
      <c r="I3379">
        <f t="shared" si="163"/>
        <v>-2.120525797982431E-2</v>
      </c>
    </row>
    <row r="3380" spans="1:9" x14ac:dyDescent="0.35">
      <c r="A3380" t="s">
        <v>10288</v>
      </c>
      <c r="B3380" t="s">
        <v>13669</v>
      </c>
      <c r="C3380">
        <v>334</v>
      </c>
      <c r="D3380">
        <f t="shared" si="164"/>
        <v>5.8111409929767008</v>
      </c>
      <c r="E3380">
        <v>5.9698402075515196</v>
      </c>
      <c r="F3380">
        <v>5.9489309641207999</v>
      </c>
      <c r="G3380">
        <f t="shared" si="165"/>
        <v>-0.15869921457481873</v>
      </c>
      <c r="I3380">
        <f t="shared" si="163"/>
        <v>-0.13778997114409908</v>
      </c>
    </row>
    <row r="3381" spans="1:9" x14ac:dyDescent="0.35">
      <c r="A3381" t="s">
        <v>10288</v>
      </c>
      <c r="B3381" t="s">
        <v>13669</v>
      </c>
      <c r="C3381">
        <v>341.7</v>
      </c>
      <c r="D3381">
        <f t="shared" si="164"/>
        <v>5.833933159121246</v>
      </c>
      <c r="E3381">
        <v>5.9698402075515196</v>
      </c>
      <c r="F3381">
        <v>5.9489309641207999</v>
      </c>
      <c r="G3381">
        <f t="shared" si="165"/>
        <v>-0.13590704843027357</v>
      </c>
      <c r="I3381">
        <f t="shared" si="163"/>
        <v>-0.11499780499955392</v>
      </c>
    </row>
    <row r="3382" spans="1:9" x14ac:dyDescent="0.35">
      <c r="A3382" t="s">
        <v>10288</v>
      </c>
      <c r="B3382" t="s">
        <v>13669</v>
      </c>
      <c r="C3382">
        <v>313</v>
      </c>
      <c r="D3382">
        <f t="shared" si="164"/>
        <v>5.7462031905401529</v>
      </c>
      <c r="E3382">
        <v>5.9698402075515196</v>
      </c>
      <c r="F3382">
        <v>5.9489309641207999</v>
      </c>
      <c r="G3382">
        <f t="shared" si="165"/>
        <v>-0.22363701701136662</v>
      </c>
      <c r="I3382">
        <f t="shared" si="163"/>
        <v>-0.20272777358064697</v>
      </c>
    </row>
    <row r="3383" spans="1:9" x14ac:dyDescent="0.35">
      <c r="A3383" t="s">
        <v>10288</v>
      </c>
      <c r="B3383" t="s">
        <v>13669</v>
      </c>
      <c r="C3383">
        <v>344</v>
      </c>
      <c r="D3383">
        <f t="shared" si="164"/>
        <v>5.8406416573733981</v>
      </c>
      <c r="E3383">
        <v>5.9698402075515196</v>
      </c>
      <c r="F3383">
        <v>5.9489309641207999</v>
      </c>
      <c r="G3383">
        <f t="shared" si="165"/>
        <v>-0.12919855017812143</v>
      </c>
      <c r="I3383">
        <f t="shared" si="163"/>
        <v>-0.10828930674740178</v>
      </c>
    </row>
    <row r="3384" spans="1:9" x14ac:dyDescent="0.35">
      <c r="A3384" t="s">
        <v>10288</v>
      </c>
      <c r="B3384" t="s">
        <v>13669</v>
      </c>
      <c r="C3384">
        <v>340</v>
      </c>
      <c r="D3384">
        <f t="shared" si="164"/>
        <v>5.8289456176102075</v>
      </c>
      <c r="E3384">
        <v>5.9698402075515196</v>
      </c>
      <c r="F3384">
        <v>5.9489309641207999</v>
      </c>
      <c r="G3384">
        <f t="shared" si="165"/>
        <v>-0.1408945899413121</v>
      </c>
      <c r="I3384">
        <f t="shared" si="163"/>
        <v>-0.11998534651059245</v>
      </c>
    </row>
    <row r="3385" spans="1:9" x14ac:dyDescent="0.35">
      <c r="A3385" t="s">
        <v>10288</v>
      </c>
      <c r="B3385" t="s">
        <v>13669</v>
      </c>
      <c r="C3385">
        <v>297.89999999999998</v>
      </c>
      <c r="D3385">
        <f t="shared" si="164"/>
        <v>5.6967578597192361</v>
      </c>
      <c r="E3385">
        <v>5.9698402075515196</v>
      </c>
      <c r="F3385">
        <v>5.9489309641207999</v>
      </c>
      <c r="G3385">
        <f t="shared" si="165"/>
        <v>-0.27308234783228347</v>
      </c>
      <c r="I3385">
        <f t="shared" si="163"/>
        <v>-0.25217310440156382</v>
      </c>
    </row>
    <row r="3386" spans="1:9" x14ac:dyDescent="0.35">
      <c r="A3386" t="s">
        <v>10288</v>
      </c>
      <c r="B3386" t="s">
        <v>13669</v>
      </c>
      <c r="C3386">
        <v>361.7</v>
      </c>
      <c r="D3386">
        <f t="shared" si="164"/>
        <v>5.8908151389580521</v>
      </c>
      <c r="E3386">
        <v>5.9698402075515196</v>
      </c>
      <c r="F3386">
        <v>5.9489309641207999</v>
      </c>
      <c r="G3386">
        <f t="shared" si="165"/>
        <v>-7.9025068593467473E-2</v>
      </c>
      <c r="I3386">
        <f t="shared" si="163"/>
        <v>-5.8115825162747825E-2</v>
      </c>
    </row>
    <row r="3387" spans="1:9" x14ac:dyDescent="0.35">
      <c r="A3387" t="s">
        <v>10288</v>
      </c>
      <c r="B3387" t="s">
        <v>13669</v>
      </c>
      <c r="C3387">
        <v>359.3</v>
      </c>
      <c r="D3387">
        <f t="shared" si="164"/>
        <v>5.8841576941194731</v>
      </c>
      <c r="E3387">
        <v>5.9698402075515196</v>
      </c>
      <c r="F3387">
        <v>5.9489309641207999</v>
      </c>
      <c r="G3387">
        <f t="shared" si="165"/>
        <v>-8.568251343204647E-2</v>
      </c>
      <c r="I3387">
        <f t="shared" si="163"/>
        <v>-6.4773270001326821E-2</v>
      </c>
    </row>
    <row r="3388" spans="1:9" x14ac:dyDescent="0.35">
      <c r="A3388" t="s">
        <v>10288</v>
      </c>
      <c r="B3388" t="s">
        <v>13669</v>
      </c>
      <c r="C3388">
        <v>372</v>
      </c>
      <c r="D3388">
        <f t="shared" si="164"/>
        <v>5.9188938542731462</v>
      </c>
      <c r="E3388">
        <v>5.9698402075515196</v>
      </c>
      <c r="F3388">
        <v>5.9489309641207999</v>
      </c>
      <c r="G3388">
        <f t="shared" si="165"/>
        <v>-5.094635327837338E-2</v>
      </c>
      <c r="I3388">
        <f t="shared" si="163"/>
        <v>-3.0037109847653731E-2</v>
      </c>
    </row>
    <row r="3389" spans="1:9" x14ac:dyDescent="0.35">
      <c r="A3389" t="s">
        <v>10288</v>
      </c>
      <c r="B3389" t="s">
        <v>13669</v>
      </c>
      <c r="C3389">
        <v>406.5</v>
      </c>
      <c r="D3389">
        <f t="shared" si="164"/>
        <v>6.0075839289878656</v>
      </c>
      <c r="E3389">
        <v>5.9698402075515196</v>
      </c>
      <c r="F3389">
        <v>5.9489309641207999</v>
      </c>
      <c r="G3389">
        <f t="shared" si="165"/>
        <v>3.7743721436346078E-2</v>
      </c>
      <c r="I3389">
        <f t="shared" si="163"/>
        <v>5.8652964867065727E-2</v>
      </c>
    </row>
    <row r="3390" spans="1:9" x14ac:dyDescent="0.35">
      <c r="A3390" t="s">
        <v>10288</v>
      </c>
      <c r="B3390" t="s">
        <v>13669</v>
      </c>
      <c r="C3390">
        <v>360.7</v>
      </c>
      <c r="D3390">
        <f t="shared" si="164"/>
        <v>5.8880465879094936</v>
      </c>
      <c r="E3390">
        <v>5.9698402075515196</v>
      </c>
      <c r="F3390">
        <v>5.9489309641207999</v>
      </c>
      <c r="G3390">
        <f t="shared" si="165"/>
        <v>-8.1793619642025917E-2</v>
      </c>
      <c r="I3390">
        <f t="shared" si="163"/>
        <v>-6.0884376211306268E-2</v>
      </c>
    </row>
    <row r="3391" spans="1:9" x14ac:dyDescent="0.35">
      <c r="A3391" t="s">
        <v>10296</v>
      </c>
      <c r="B3391" t="s">
        <v>13669</v>
      </c>
      <c r="C3391">
        <v>222.3</v>
      </c>
      <c r="D3391">
        <f t="shared" si="164"/>
        <v>5.4040278209701507</v>
      </c>
      <c r="E3391">
        <v>5.9709941851515502</v>
      </c>
      <c r="F3391">
        <v>5.9766604013729099</v>
      </c>
      <c r="G3391">
        <f t="shared" si="165"/>
        <v>-0.56696636418139956</v>
      </c>
      <c r="I3391">
        <f t="shared" si="163"/>
        <v>-0.57263258040275922</v>
      </c>
    </row>
    <row r="3392" spans="1:9" x14ac:dyDescent="0.35">
      <c r="A3392" t="s">
        <v>10296</v>
      </c>
      <c r="B3392" t="s">
        <v>13669</v>
      </c>
      <c r="C3392">
        <v>275.5</v>
      </c>
      <c r="D3392">
        <f t="shared" si="164"/>
        <v>5.6185876285929695</v>
      </c>
      <c r="E3392">
        <v>5.9709941851515502</v>
      </c>
      <c r="F3392">
        <v>5.9766604013729099</v>
      </c>
      <c r="G3392">
        <f t="shared" si="165"/>
        <v>-0.35240655655858077</v>
      </c>
      <c r="I3392">
        <f t="shared" si="163"/>
        <v>-0.35807277277994043</v>
      </c>
    </row>
    <row r="3393" spans="1:9" x14ac:dyDescent="0.35">
      <c r="A3393" t="s">
        <v>10296</v>
      </c>
      <c r="B3393" t="s">
        <v>13669</v>
      </c>
      <c r="C3393">
        <v>298.60000000000002</v>
      </c>
      <c r="D3393">
        <f t="shared" si="164"/>
        <v>5.6991048851050898</v>
      </c>
      <c r="E3393">
        <v>5.9709941851515502</v>
      </c>
      <c r="F3393">
        <v>5.9766604013729099</v>
      </c>
      <c r="G3393">
        <f t="shared" si="165"/>
        <v>-0.27188930004646039</v>
      </c>
      <c r="I3393">
        <f t="shared" si="163"/>
        <v>-0.27755551626782005</v>
      </c>
    </row>
    <row r="3394" spans="1:9" x14ac:dyDescent="0.35">
      <c r="A3394" t="s">
        <v>10296</v>
      </c>
      <c r="B3394" t="s">
        <v>13669</v>
      </c>
      <c r="C3394">
        <v>227.7</v>
      </c>
      <c r="D3394">
        <f t="shared" si="164"/>
        <v>5.4280289730696936</v>
      </c>
      <c r="E3394">
        <v>5.9709941851515502</v>
      </c>
      <c r="F3394">
        <v>5.9766604013729099</v>
      </c>
      <c r="G3394">
        <f t="shared" si="165"/>
        <v>-0.54296521208185666</v>
      </c>
      <c r="I3394">
        <f t="shared" si="163"/>
        <v>-0.54863142830321632</v>
      </c>
    </row>
    <row r="3395" spans="1:9" x14ac:dyDescent="0.35">
      <c r="A3395" t="s">
        <v>10296</v>
      </c>
      <c r="B3395" t="s">
        <v>13669</v>
      </c>
      <c r="C3395">
        <v>219.7</v>
      </c>
      <c r="D3395">
        <f t="shared" si="164"/>
        <v>5.3922629793905648</v>
      </c>
      <c r="E3395">
        <v>5.9709941851515502</v>
      </c>
      <c r="F3395">
        <v>5.9766604013729099</v>
      </c>
      <c r="G3395">
        <f t="shared" si="165"/>
        <v>-0.57873120576098547</v>
      </c>
      <c r="I3395">
        <f t="shared" ref="I3395:I3458" si="166">D3395-F3395</f>
        <v>-0.58439742198234512</v>
      </c>
    </row>
    <row r="3396" spans="1:9" x14ac:dyDescent="0.35">
      <c r="A3396" t="s">
        <v>10296</v>
      </c>
      <c r="B3396" t="s">
        <v>13669</v>
      </c>
      <c r="C3396">
        <v>207</v>
      </c>
      <c r="D3396">
        <f t="shared" si="164"/>
        <v>5.3327187932653688</v>
      </c>
      <c r="E3396">
        <v>5.9709941851515502</v>
      </c>
      <c r="F3396">
        <v>5.9766604013729099</v>
      </c>
      <c r="G3396">
        <f t="shared" si="165"/>
        <v>-0.63827539188618143</v>
      </c>
      <c r="I3396">
        <f t="shared" si="166"/>
        <v>-0.64394160810754109</v>
      </c>
    </row>
    <row r="3397" spans="1:9" x14ac:dyDescent="0.35">
      <c r="A3397" t="s">
        <v>10296</v>
      </c>
      <c r="B3397" t="s">
        <v>13669</v>
      </c>
      <c r="C3397">
        <v>215</v>
      </c>
      <c r="D3397">
        <f t="shared" si="164"/>
        <v>5.3706380281276624</v>
      </c>
      <c r="E3397">
        <v>5.9709941851515502</v>
      </c>
      <c r="F3397">
        <v>5.9766604013729099</v>
      </c>
      <c r="G3397">
        <f t="shared" si="165"/>
        <v>-0.60035615702388778</v>
      </c>
      <c r="I3397">
        <f t="shared" si="166"/>
        <v>-0.60602237324524744</v>
      </c>
    </row>
    <row r="3398" spans="1:9" x14ac:dyDescent="0.35">
      <c r="A3398" t="s">
        <v>10296</v>
      </c>
      <c r="B3398" t="s">
        <v>13669</v>
      </c>
      <c r="C3398">
        <v>209</v>
      </c>
      <c r="D3398">
        <f t="shared" si="164"/>
        <v>5.3423342519648109</v>
      </c>
      <c r="E3398">
        <v>5.9709941851515502</v>
      </c>
      <c r="F3398">
        <v>5.9766604013729099</v>
      </c>
      <c r="G3398">
        <f t="shared" si="165"/>
        <v>-0.62865993318673929</v>
      </c>
      <c r="I3398">
        <f t="shared" si="166"/>
        <v>-0.63432614940809895</v>
      </c>
    </row>
    <row r="3399" spans="1:9" x14ac:dyDescent="0.35">
      <c r="A3399" t="s">
        <v>10296</v>
      </c>
      <c r="B3399" t="s">
        <v>13669</v>
      </c>
      <c r="C3399">
        <v>279.5</v>
      </c>
      <c r="D3399">
        <f t="shared" si="164"/>
        <v>5.6330022925951537</v>
      </c>
      <c r="E3399">
        <v>5.9709941851515502</v>
      </c>
      <c r="F3399">
        <v>5.9766604013729099</v>
      </c>
      <c r="G3399">
        <f t="shared" si="165"/>
        <v>-0.3379918925563965</v>
      </c>
      <c r="I3399">
        <f t="shared" si="166"/>
        <v>-0.34365810877775615</v>
      </c>
    </row>
    <row r="3400" spans="1:9" x14ac:dyDescent="0.35">
      <c r="A3400" t="s">
        <v>10296</v>
      </c>
      <c r="B3400" t="s">
        <v>13669</v>
      </c>
      <c r="C3400">
        <v>299.10000000000002</v>
      </c>
      <c r="D3400">
        <f t="shared" si="164"/>
        <v>5.7007779656359023</v>
      </c>
      <c r="E3400">
        <v>5.9709941851515502</v>
      </c>
      <c r="F3400">
        <v>5.9766604013729099</v>
      </c>
      <c r="G3400">
        <f t="shared" si="165"/>
        <v>-0.27021621951564789</v>
      </c>
      <c r="I3400">
        <f t="shared" si="166"/>
        <v>-0.27588243573700755</v>
      </c>
    </row>
    <row r="3401" spans="1:9" x14ac:dyDescent="0.35">
      <c r="A3401" t="s">
        <v>10305</v>
      </c>
      <c r="B3401" t="s">
        <v>13669</v>
      </c>
      <c r="C3401">
        <v>240.1</v>
      </c>
      <c r="D3401">
        <f t="shared" si="164"/>
        <v>5.4810555032272079</v>
      </c>
      <c r="E3401">
        <v>5.9931024195208904</v>
      </c>
      <c r="F3401">
        <v>6.0316834142611704</v>
      </c>
      <c r="G3401">
        <f t="shared" si="165"/>
        <v>-0.51204691629368249</v>
      </c>
      <c r="I3401">
        <f t="shared" si="166"/>
        <v>-0.55062791103396247</v>
      </c>
    </row>
    <row r="3402" spans="1:9" x14ac:dyDescent="0.35">
      <c r="A3402" t="s">
        <v>10305</v>
      </c>
      <c r="B3402" t="s">
        <v>13669</v>
      </c>
      <c r="C3402">
        <v>292.39999999999998</v>
      </c>
      <c r="D3402">
        <f t="shared" si="164"/>
        <v>5.678122727875623</v>
      </c>
      <c r="E3402">
        <v>5.9931024195208904</v>
      </c>
      <c r="F3402">
        <v>6.0316834142611704</v>
      </c>
      <c r="G3402">
        <f t="shared" si="165"/>
        <v>-0.3149796916452674</v>
      </c>
      <c r="I3402">
        <f t="shared" si="166"/>
        <v>-0.35356068638554738</v>
      </c>
    </row>
    <row r="3403" spans="1:9" x14ac:dyDescent="0.35">
      <c r="A3403" t="s">
        <v>10305</v>
      </c>
      <c r="B3403" t="s">
        <v>13669</v>
      </c>
      <c r="C3403">
        <v>307.5</v>
      </c>
      <c r="D3403">
        <f t="shared" si="164"/>
        <v>5.7284750872465722</v>
      </c>
      <c r="E3403">
        <v>5.9931024195208904</v>
      </c>
      <c r="F3403">
        <v>6.0316834142611704</v>
      </c>
      <c r="G3403">
        <f t="shared" si="165"/>
        <v>-0.26462733227431823</v>
      </c>
      <c r="I3403">
        <f t="shared" si="166"/>
        <v>-0.30320832701459821</v>
      </c>
    </row>
    <row r="3404" spans="1:9" x14ac:dyDescent="0.35">
      <c r="A3404" t="s">
        <v>10305</v>
      </c>
      <c r="B3404" t="s">
        <v>13669</v>
      </c>
      <c r="C3404">
        <v>253.4</v>
      </c>
      <c r="D3404">
        <f t="shared" si="164"/>
        <v>5.534969267887039</v>
      </c>
      <c r="E3404">
        <v>5.9931024195208904</v>
      </c>
      <c r="F3404">
        <v>6.0316834142611704</v>
      </c>
      <c r="G3404">
        <f t="shared" si="165"/>
        <v>-0.45813315163385138</v>
      </c>
      <c r="I3404">
        <f t="shared" si="166"/>
        <v>-0.49671414637413136</v>
      </c>
    </row>
    <row r="3405" spans="1:9" x14ac:dyDescent="0.35">
      <c r="A3405" t="s">
        <v>10305</v>
      </c>
      <c r="B3405" t="s">
        <v>13669</v>
      </c>
      <c r="C3405">
        <v>240.7</v>
      </c>
      <c r="D3405">
        <f t="shared" si="164"/>
        <v>5.4835513447890261</v>
      </c>
      <c r="E3405">
        <v>5.9931024195208904</v>
      </c>
      <c r="F3405">
        <v>6.0316834142611704</v>
      </c>
      <c r="G3405">
        <f t="shared" si="165"/>
        <v>-0.50955107473186434</v>
      </c>
      <c r="I3405">
        <f t="shared" si="166"/>
        <v>-0.54813206947214432</v>
      </c>
    </row>
    <row r="3406" spans="1:9" x14ac:dyDescent="0.35">
      <c r="A3406" t="s">
        <v>10305</v>
      </c>
      <c r="B3406" t="s">
        <v>13669</v>
      </c>
      <c r="C3406">
        <v>225</v>
      </c>
      <c r="D3406">
        <f t="shared" si="164"/>
        <v>5.4161004022044201</v>
      </c>
      <c r="E3406">
        <v>5.9931024195208904</v>
      </c>
      <c r="F3406">
        <v>6.0316834142611704</v>
      </c>
      <c r="G3406">
        <f t="shared" si="165"/>
        <v>-0.57700201731647027</v>
      </c>
      <c r="I3406">
        <f t="shared" si="166"/>
        <v>-0.61558301205675026</v>
      </c>
    </row>
    <row r="3407" spans="1:9" x14ac:dyDescent="0.35">
      <c r="A3407" t="s">
        <v>10305</v>
      </c>
      <c r="B3407" t="s">
        <v>13669</v>
      </c>
      <c r="C3407">
        <v>290</v>
      </c>
      <c r="D3407">
        <f t="shared" si="164"/>
        <v>5.6698809229805196</v>
      </c>
      <c r="E3407">
        <v>5.9931024195208904</v>
      </c>
      <c r="F3407">
        <v>6.0316834142611704</v>
      </c>
      <c r="G3407">
        <f t="shared" si="165"/>
        <v>-0.3232214965403708</v>
      </c>
      <c r="I3407">
        <f t="shared" si="166"/>
        <v>-0.36180249128065078</v>
      </c>
    </row>
    <row r="3408" spans="1:9" x14ac:dyDescent="0.35">
      <c r="A3408" t="s">
        <v>10305</v>
      </c>
      <c r="B3408" t="s">
        <v>13669</v>
      </c>
      <c r="C3408">
        <v>230</v>
      </c>
      <c r="D3408">
        <f t="shared" si="164"/>
        <v>5.4380793089231956</v>
      </c>
      <c r="E3408">
        <v>5.9931024195208904</v>
      </c>
      <c r="F3408">
        <v>6.0316834142611704</v>
      </c>
      <c r="G3408">
        <f t="shared" si="165"/>
        <v>-0.55502311059769482</v>
      </c>
      <c r="I3408">
        <f t="shared" si="166"/>
        <v>-0.59360410533797481</v>
      </c>
    </row>
    <row r="3409" spans="1:9" x14ac:dyDescent="0.35">
      <c r="A3409" t="s">
        <v>10305</v>
      </c>
      <c r="B3409" t="s">
        <v>13669</v>
      </c>
      <c r="C3409">
        <v>209.9</v>
      </c>
      <c r="D3409">
        <f t="shared" si="164"/>
        <v>5.3466312268265872</v>
      </c>
      <c r="E3409">
        <v>5.9931024195208904</v>
      </c>
      <c r="F3409">
        <v>6.0316834142611704</v>
      </c>
      <c r="G3409">
        <f t="shared" si="165"/>
        <v>-0.6464711926943032</v>
      </c>
      <c r="I3409">
        <f t="shared" si="166"/>
        <v>-0.68505218743458318</v>
      </c>
    </row>
    <row r="3410" spans="1:9" x14ac:dyDescent="0.35">
      <c r="A3410" t="s">
        <v>10305</v>
      </c>
      <c r="B3410" t="s">
        <v>13669</v>
      </c>
      <c r="C3410">
        <v>270</v>
      </c>
      <c r="D3410">
        <f t="shared" ref="D3410:D3473" si="167">LN(C3410)</f>
        <v>5.598421958998375</v>
      </c>
      <c r="E3410">
        <v>5.9931024195208904</v>
      </c>
      <c r="F3410">
        <v>6.0316834142611704</v>
      </c>
      <c r="G3410">
        <f t="shared" si="165"/>
        <v>-0.39468046052251538</v>
      </c>
      <c r="I3410">
        <f t="shared" si="166"/>
        <v>-0.43326145526279536</v>
      </c>
    </row>
    <row r="3411" spans="1:9" x14ac:dyDescent="0.35">
      <c r="A3411" t="s">
        <v>10305</v>
      </c>
      <c r="B3411" t="s">
        <v>13669</v>
      </c>
      <c r="C3411">
        <v>319.8</v>
      </c>
      <c r="D3411">
        <f t="shared" si="167"/>
        <v>5.7676958003998537</v>
      </c>
      <c r="E3411">
        <v>5.9931024195208904</v>
      </c>
      <c r="F3411">
        <v>6.0316834142611704</v>
      </c>
      <c r="G3411">
        <f t="shared" si="165"/>
        <v>-0.22540661912103666</v>
      </c>
      <c r="I3411">
        <f t="shared" si="166"/>
        <v>-0.26398761386131664</v>
      </c>
    </row>
    <row r="3412" spans="1:9" x14ac:dyDescent="0.35">
      <c r="A3412" t="s">
        <v>10305</v>
      </c>
      <c r="B3412" t="s">
        <v>13669</v>
      </c>
      <c r="C3412">
        <v>295</v>
      </c>
      <c r="D3412">
        <f t="shared" si="167"/>
        <v>5.6869753563398202</v>
      </c>
      <c r="E3412">
        <v>5.9931024195208904</v>
      </c>
      <c r="F3412">
        <v>6.0316834142611704</v>
      </c>
      <c r="G3412">
        <f t="shared" si="165"/>
        <v>-0.30612706318107019</v>
      </c>
      <c r="I3412">
        <f t="shared" si="166"/>
        <v>-0.34470805792135017</v>
      </c>
    </row>
    <row r="3413" spans="1:9" x14ac:dyDescent="0.35">
      <c r="A3413" t="s">
        <v>10305</v>
      </c>
      <c r="B3413" t="s">
        <v>13669</v>
      </c>
      <c r="C3413">
        <v>328.9</v>
      </c>
      <c r="D3413">
        <f t="shared" si="167"/>
        <v>5.7957537531950116</v>
      </c>
      <c r="E3413">
        <v>5.9931024195208904</v>
      </c>
      <c r="F3413">
        <v>6.0316834142611704</v>
      </c>
      <c r="G3413">
        <f t="shared" si="165"/>
        <v>-0.19734866632587877</v>
      </c>
      <c r="I3413">
        <f t="shared" si="166"/>
        <v>-0.23592966106615876</v>
      </c>
    </row>
    <row r="3414" spans="1:9" x14ac:dyDescent="0.35">
      <c r="A3414" t="s">
        <v>10305</v>
      </c>
      <c r="B3414" t="s">
        <v>13669</v>
      </c>
      <c r="C3414">
        <v>280.60000000000002</v>
      </c>
      <c r="D3414">
        <f t="shared" si="167"/>
        <v>5.6369301676683605</v>
      </c>
      <c r="E3414">
        <v>5.9931024195208904</v>
      </c>
      <c r="F3414">
        <v>6.0316834142611704</v>
      </c>
      <c r="G3414">
        <f t="shared" si="165"/>
        <v>-0.35617225185252988</v>
      </c>
      <c r="I3414">
        <f t="shared" si="166"/>
        <v>-0.39475324659280986</v>
      </c>
    </row>
    <row r="3415" spans="1:9" x14ac:dyDescent="0.35">
      <c r="A3415" t="s">
        <v>10314</v>
      </c>
      <c r="B3415" t="s">
        <v>13669</v>
      </c>
      <c r="C3415">
        <v>308.8</v>
      </c>
      <c r="D3415">
        <f t="shared" si="167"/>
        <v>5.7326938181506213</v>
      </c>
      <c r="E3415">
        <v>6.0007404936222999</v>
      </c>
      <c r="F3415">
        <v>6.0269318360504496</v>
      </c>
      <c r="G3415">
        <f t="shared" si="165"/>
        <v>-0.2680466754716786</v>
      </c>
      <c r="I3415">
        <f t="shared" si="166"/>
        <v>-0.29423801789982829</v>
      </c>
    </row>
    <row r="3416" spans="1:9" x14ac:dyDescent="0.35">
      <c r="A3416" t="s">
        <v>10314</v>
      </c>
      <c r="B3416" t="s">
        <v>13669</v>
      </c>
      <c r="C3416">
        <v>334</v>
      </c>
      <c r="D3416">
        <f t="shared" si="167"/>
        <v>5.8111409929767008</v>
      </c>
      <c r="E3416">
        <v>6.0007404936222999</v>
      </c>
      <c r="F3416">
        <v>6.0269318360504496</v>
      </c>
      <c r="G3416">
        <f t="shared" si="165"/>
        <v>-0.18959950064559905</v>
      </c>
      <c r="I3416">
        <f t="shared" si="166"/>
        <v>-0.21579084307374874</v>
      </c>
    </row>
    <row r="3417" spans="1:9" x14ac:dyDescent="0.35">
      <c r="A3417" t="s">
        <v>10314</v>
      </c>
      <c r="B3417" t="s">
        <v>13669</v>
      </c>
      <c r="C3417">
        <v>361.1</v>
      </c>
      <c r="D3417">
        <f t="shared" si="167"/>
        <v>5.8891549282834124</v>
      </c>
      <c r="E3417">
        <v>6.0007404936222999</v>
      </c>
      <c r="F3417">
        <v>6.0269318360504496</v>
      </c>
      <c r="G3417">
        <f t="shared" si="165"/>
        <v>-0.11158556533888753</v>
      </c>
      <c r="I3417">
        <f t="shared" si="166"/>
        <v>-0.13777690776703722</v>
      </c>
    </row>
    <row r="3418" spans="1:9" x14ac:dyDescent="0.35">
      <c r="A3418" t="s">
        <v>10314</v>
      </c>
      <c r="B3418" t="s">
        <v>13669</v>
      </c>
      <c r="C3418">
        <v>318.5</v>
      </c>
      <c r="D3418">
        <f t="shared" si="167"/>
        <v>5.7636224750122178</v>
      </c>
      <c r="E3418">
        <v>6.0007404936222999</v>
      </c>
      <c r="F3418">
        <v>6.0269318360504496</v>
      </c>
      <c r="G3418">
        <f t="shared" si="165"/>
        <v>-0.23711801861008208</v>
      </c>
      <c r="I3418">
        <f t="shared" si="166"/>
        <v>-0.26330936103823177</v>
      </c>
    </row>
    <row r="3419" spans="1:9" x14ac:dyDescent="0.35">
      <c r="A3419" t="s">
        <v>10314</v>
      </c>
      <c r="B3419" t="s">
        <v>13669</v>
      </c>
      <c r="C3419">
        <v>308.39999999999998</v>
      </c>
      <c r="D3419">
        <f t="shared" si="167"/>
        <v>5.7313976416891741</v>
      </c>
      <c r="E3419">
        <v>6.0007404936222999</v>
      </c>
      <c r="F3419">
        <v>6.0269318360504496</v>
      </c>
      <c r="G3419">
        <f t="shared" si="165"/>
        <v>-0.26934285193312579</v>
      </c>
      <c r="I3419">
        <f t="shared" si="166"/>
        <v>-0.29553419436127548</v>
      </c>
    </row>
    <row r="3420" spans="1:9" x14ac:dyDescent="0.35">
      <c r="A3420" t="s">
        <v>10314</v>
      </c>
      <c r="B3420" t="s">
        <v>13669</v>
      </c>
      <c r="C3420">
        <v>290</v>
      </c>
      <c r="D3420">
        <f t="shared" si="167"/>
        <v>5.6698809229805196</v>
      </c>
      <c r="E3420">
        <v>6.0007404936222999</v>
      </c>
      <c r="F3420">
        <v>6.0269318360504496</v>
      </c>
      <c r="G3420">
        <f t="shared" si="165"/>
        <v>-0.33085957064178029</v>
      </c>
      <c r="I3420">
        <f t="shared" si="166"/>
        <v>-0.35705091306992998</v>
      </c>
    </row>
    <row r="3421" spans="1:9" x14ac:dyDescent="0.35">
      <c r="A3421" t="s">
        <v>10314</v>
      </c>
      <c r="B3421" t="s">
        <v>13669</v>
      </c>
      <c r="C3421">
        <v>300</v>
      </c>
      <c r="D3421">
        <f t="shared" si="167"/>
        <v>5.7037824746562009</v>
      </c>
      <c r="E3421">
        <v>6.0007404936222999</v>
      </c>
      <c r="F3421">
        <v>6.0269318360504496</v>
      </c>
      <c r="G3421">
        <f t="shared" si="165"/>
        <v>-0.29695801896609897</v>
      </c>
      <c r="I3421">
        <f t="shared" si="166"/>
        <v>-0.32314936139424866</v>
      </c>
    </row>
    <row r="3422" spans="1:9" x14ac:dyDescent="0.35">
      <c r="A3422" t="s">
        <v>10314</v>
      </c>
      <c r="B3422" t="s">
        <v>13669</v>
      </c>
      <c r="C3422">
        <v>293</v>
      </c>
      <c r="D3422">
        <f t="shared" si="167"/>
        <v>5.6801726090170677</v>
      </c>
      <c r="E3422">
        <v>6.0007404936222999</v>
      </c>
      <c r="F3422">
        <v>6.0269318360504496</v>
      </c>
      <c r="G3422">
        <f t="shared" si="165"/>
        <v>-0.32056788460523222</v>
      </c>
      <c r="I3422">
        <f t="shared" si="166"/>
        <v>-0.34675922703338191</v>
      </c>
    </row>
    <row r="3423" spans="1:9" x14ac:dyDescent="0.35">
      <c r="A3423" t="s">
        <v>10314</v>
      </c>
      <c r="B3423" t="s">
        <v>13669</v>
      </c>
      <c r="C3423">
        <v>339</v>
      </c>
      <c r="D3423">
        <f t="shared" si="167"/>
        <v>5.8260001073804499</v>
      </c>
      <c r="E3423">
        <v>6.0007404936222999</v>
      </c>
      <c r="F3423">
        <v>6.0269318360504496</v>
      </c>
      <c r="G3423">
        <f t="shared" si="165"/>
        <v>-0.17474038624184995</v>
      </c>
      <c r="I3423">
        <f t="shared" si="166"/>
        <v>-0.20093172866999964</v>
      </c>
    </row>
    <row r="3424" spans="1:9" x14ac:dyDescent="0.35">
      <c r="A3424" t="s">
        <v>10314</v>
      </c>
      <c r="B3424" t="s">
        <v>13669</v>
      </c>
      <c r="C3424">
        <v>392</v>
      </c>
      <c r="D3424">
        <f t="shared" si="167"/>
        <v>5.9712618397904622</v>
      </c>
      <c r="E3424">
        <v>6.0007404936222999</v>
      </c>
      <c r="F3424">
        <v>6.0269318360504496</v>
      </c>
      <c r="G3424">
        <f t="shared" si="165"/>
        <v>-2.9478653831837676E-2</v>
      </c>
      <c r="I3424">
        <f t="shared" si="166"/>
        <v>-5.5669996259987364E-2</v>
      </c>
    </row>
    <row r="3425" spans="1:9" x14ac:dyDescent="0.35">
      <c r="A3425" t="s">
        <v>10321</v>
      </c>
      <c r="B3425" t="s">
        <v>13669</v>
      </c>
      <c r="C3425">
        <v>304</v>
      </c>
      <c r="D3425">
        <f t="shared" si="167"/>
        <v>5.7170277014062219</v>
      </c>
      <c r="E3425">
        <v>5.9971902346633303</v>
      </c>
      <c r="F3425">
        <v>6.0236223054176303</v>
      </c>
      <c r="G3425">
        <f t="shared" si="165"/>
        <v>-0.28016253325710849</v>
      </c>
      <c r="I3425">
        <f t="shared" si="166"/>
        <v>-0.30659460401140848</v>
      </c>
    </row>
    <row r="3426" spans="1:9" x14ac:dyDescent="0.35">
      <c r="A3426" t="s">
        <v>10321</v>
      </c>
      <c r="B3426" t="s">
        <v>13669</v>
      </c>
      <c r="C3426">
        <v>335.2</v>
      </c>
      <c r="D3426">
        <f t="shared" si="167"/>
        <v>5.8147273686079277</v>
      </c>
      <c r="E3426">
        <v>5.9971902346633303</v>
      </c>
      <c r="F3426">
        <v>6.0236223054176303</v>
      </c>
      <c r="G3426">
        <f t="shared" si="165"/>
        <v>-0.18246286605540263</v>
      </c>
      <c r="I3426">
        <f t="shared" si="166"/>
        <v>-0.20889493680970261</v>
      </c>
    </row>
    <row r="3427" spans="1:9" x14ac:dyDescent="0.35">
      <c r="A3427" t="s">
        <v>10321</v>
      </c>
      <c r="B3427" t="s">
        <v>13669</v>
      </c>
      <c r="C3427">
        <v>371.4</v>
      </c>
      <c r="D3427">
        <f t="shared" si="167"/>
        <v>5.9172796489186057</v>
      </c>
      <c r="E3427">
        <v>5.9971902346633303</v>
      </c>
      <c r="F3427">
        <v>6.0236223054176303</v>
      </c>
      <c r="G3427">
        <f t="shared" si="165"/>
        <v>-7.9910585744724649E-2</v>
      </c>
      <c r="I3427">
        <f t="shared" si="166"/>
        <v>-0.10634265649902463</v>
      </c>
    </row>
    <row r="3428" spans="1:9" x14ac:dyDescent="0.35">
      <c r="A3428" t="s">
        <v>10321</v>
      </c>
      <c r="B3428" t="s">
        <v>13669</v>
      </c>
      <c r="C3428">
        <v>309.89999999999998</v>
      </c>
      <c r="D3428">
        <f t="shared" si="167"/>
        <v>5.7362496647937027</v>
      </c>
      <c r="E3428">
        <v>5.9971902346633303</v>
      </c>
      <c r="F3428">
        <v>6.0236223054176303</v>
      </c>
      <c r="G3428">
        <f t="shared" si="165"/>
        <v>-0.26094056986962766</v>
      </c>
      <c r="I3428">
        <f t="shared" si="166"/>
        <v>-0.28737264062392764</v>
      </c>
    </row>
    <row r="3429" spans="1:9" x14ac:dyDescent="0.35">
      <c r="A3429" t="s">
        <v>10321</v>
      </c>
      <c r="B3429" t="s">
        <v>13669</v>
      </c>
      <c r="C3429">
        <v>304.5</v>
      </c>
      <c r="D3429">
        <f t="shared" si="167"/>
        <v>5.7186710871499518</v>
      </c>
      <c r="E3429">
        <v>5.9971902346633303</v>
      </c>
      <c r="F3429">
        <v>6.0236223054176303</v>
      </c>
      <c r="G3429">
        <f t="shared" si="165"/>
        <v>-0.27851914751337858</v>
      </c>
      <c r="I3429">
        <f t="shared" si="166"/>
        <v>-0.30495121826767857</v>
      </c>
    </row>
    <row r="3430" spans="1:9" x14ac:dyDescent="0.35">
      <c r="A3430" t="s">
        <v>10321</v>
      </c>
      <c r="B3430" t="s">
        <v>13669</v>
      </c>
      <c r="C3430">
        <v>287</v>
      </c>
      <c r="D3430">
        <f t="shared" si="167"/>
        <v>5.6594822157596214</v>
      </c>
      <c r="E3430">
        <v>5.9971902346633303</v>
      </c>
      <c r="F3430">
        <v>6.0236223054176303</v>
      </c>
      <c r="G3430">
        <f t="shared" si="165"/>
        <v>-0.33770801890370894</v>
      </c>
      <c r="I3430">
        <f t="shared" si="166"/>
        <v>-0.36414008965800893</v>
      </c>
    </row>
    <row r="3431" spans="1:9" x14ac:dyDescent="0.35">
      <c r="A3431" t="s">
        <v>10321</v>
      </c>
      <c r="B3431" t="s">
        <v>13669</v>
      </c>
      <c r="C3431">
        <v>294</v>
      </c>
      <c r="D3431">
        <f t="shared" si="167"/>
        <v>5.6835797673386814</v>
      </c>
      <c r="E3431">
        <v>5.9971902346633303</v>
      </c>
      <c r="F3431">
        <v>6.0236223054176303</v>
      </c>
      <c r="G3431">
        <f t="shared" si="165"/>
        <v>-0.31361046732464892</v>
      </c>
      <c r="I3431">
        <f t="shared" si="166"/>
        <v>-0.34004253807894891</v>
      </c>
    </row>
    <row r="3432" spans="1:9" x14ac:dyDescent="0.35">
      <c r="A3432" t="s">
        <v>10321</v>
      </c>
      <c r="B3432" t="s">
        <v>13669</v>
      </c>
      <c r="C3432">
        <v>291</v>
      </c>
      <c r="D3432">
        <f t="shared" si="167"/>
        <v>5.6733232671714928</v>
      </c>
      <c r="E3432">
        <v>5.9971902346633303</v>
      </c>
      <c r="F3432">
        <v>6.0236223054176303</v>
      </c>
      <c r="G3432">
        <f t="shared" si="165"/>
        <v>-0.32386696749183752</v>
      </c>
      <c r="I3432">
        <f t="shared" si="166"/>
        <v>-0.35029903824613751</v>
      </c>
    </row>
    <row r="3433" spans="1:9" x14ac:dyDescent="0.35">
      <c r="A3433" t="s">
        <v>10321</v>
      </c>
      <c r="B3433" t="s">
        <v>13669</v>
      </c>
      <c r="C3433">
        <v>363</v>
      </c>
      <c r="D3433">
        <f t="shared" si="167"/>
        <v>5.8944028342648505</v>
      </c>
      <c r="E3433">
        <v>5.9971902346633303</v>
      </c>
      <c r="F3433">
        <v>6.0236223054176303</v>
      </c>
      <c r="G3433">
        <f t="shared" si="165"/>
        <v>-0.10278740039847989</v>
      </c>
      <c r="I3433">
        <f t="shared" si="166"/>
        <v>-0.12921947115277987</v>
      </c>
    </row>
    <row r="3434" spans="1:9" x14ac:dyDescent="0.35">
      <c r="A3434" t="s">
        <v>10321</v>
      </c>
      <c r="B3434" t="s">
        <v>13669</v>
      </c>
      <c r="C3434">
        <v>395.7</v>
      </c>
      <c r="D3434">
        <f t="shared" si="167"/>
        <v>5.9806563483913786</v>
      </c>
      <c r="E3434">
        <v>5.9971902346633303</v>
      </c>
      <c r="F3434">
        <v>6.0236223054176303</v>
      </c>
      <c r="G3434">
        <f t="shared" si="165"/>
        <v>-1.6533886271951737E-2</v>
      </c>
      <c r="I3434">
        <f t="shared" si="166"/>
        <v>-4.2965957026251722E-2</v>
      </c>
    </row>
    <row r="3435" spans="1:9" x14ac:dyDescent="0.35">
      <c r="A3435" t="s">
        <v>10327</v>
      </c>
      <c r="B3435" t="s">
        <v>13669</v>
      </c>
      <c r="C3435">
        <v>309.39999999999998</v>
      </c>
      <c r="D3435">
        <f t="shared" si="167"/>
        <v>5.7346349381389654</v>
      </c>
      <c r="E3435">
        <v>6.00779237622036</v>
      </c>
      <c r="F3435">
        <v>6.0401549097223004</v>
      </c>
      <c r="G3435">
        <f t="shared" si="165"/>
        <v>-0.27315743808139459</v>
      </c>
      <c r="I3435">
        <f t="shared" si="166"/>
        <v>-0.30551997158333499</v>
      </c>
    </row>
    <row r="3436" spans="1:9" x14ac:dyDescent="0.35">
      <c r="A3436" t="s">
        <v>10327</v>
      </c>
      <c r="B3436" t="s">
        <v>13669</v>
      </c>
      <c r="C3436">
        <v>379.9</v>
      </c>
      <c r="D3436">
        <f t="shared" si="167"/>
        <v>5.9399080601935799</v>
      </c>
      <c r="E3436">
        <v>6.00779237622036</v>
      </c>
      <c r="F3436">
        <v>6.0401549097223004</v>
      </c>
      <c r="G3436">
        <f t="shared" si="165"/>
        <v>-6.7884316026780134E-2</v>
      </c>
      <c r="I3436">
        <f t="shared" si="166"/>
        <v>-0.10024684952872054</v>
      </c>
    </row>
    <row r="3437" spans="1:9" x14ac:dyDescent="0.35">
      <c r="A3437" t="s">
        <v>10327</v>
      </c>
      <c r="B3437" t="s">
        <v>13669</v>
      </c>
      <c r="C3437">
        <v>377.5</v>
      </c>
      <c r="D3437">
        <f t="shared" si="167"/>
        <v>5.9335705686890794</v>
      </c>
      <c r="E3437">
        <v>6.00779237622036</v>
      </c>
      <c r="F3437">
        <v>6.0401549097223004</v>
      </c>
      <c r="G3437">
        <f t="shared" si="165"/>
        <v>-7.4221807531280604E-2</v>
      </c>
      <c r="I3437">
        <f t="shared" si="166"/>
        <v>-0.10658434103322101</v>
      </c>
    </row>
    <row r="3438" spans="1:9" x14ac:dyDescent="0.35">
      <c r="A3438" t="s">
        <v>10327</v>
      </c>
      <c r="B3438" t="s">
        <v>13669</v>
      </c>
      <c r="C3438">
        <v>326</v>
      </c>
      <c r="D3438">
        <f t="shared" si="167"/>
        <v>5.7868973813667077</v>
      </c>
      <c r="E3438">
        <v>6.00779237622036</v>
      </c>
      <c r="F3438">
        <v>6.0401549097223004</v>
      </c>
      <c r="G3438">
        <f t="shared" si="165"/>
        <v>-0.22089499485365227</v>
      </c>
      <c r="I3438">
        <f t="shared" si="166"/>
        <v>-0.25325752835559268</v>
      </c>
    </row>
    <row r="3439" spans="1:9" x14ac:dyDescent="0.35">
      <c r="A3439" t="s">
        <v>10327</v>
      </c>
      <c r="B3439" t="s">
        <v>13669</v>
      </c>
      <c r="C3439">
        <v>314.39999999999998</v>
      </c>
      <c r="D3439">
        <f t="shared" si="167"/>
        <v>5.7506660605550515</v>
      </c>
      <c r="E3439">
        <v>6.00779237622036</v>
      </c>
      <c r="F3439">
        <v>6.0401549097223004</v>
      </c>
      <c r="G3439">
        <f t="shared" si="165"/>
        <v>-0.25712631566530852</v>
      </c>
      <c r="I3439">
        <f t="shared" si="166"/>
        <v>-0.28948884916724893</v>
      </c>
    </row>
    <row r="3440" spans="1:9" x14ac:dyDescent="0.35">
      <c r="A3440" t="s">
        <v>10327</v>
      </c>
      <c r="B3440" t="s">
        <v>13669</v>
      </c>
      <c r="C3440">
        <v>302</v>
      </c>
      <c r="D3440">
        <f t="shared" si="167"/>
        <v>5.7104270173748697</v>
      </c>
      <c r="E3440">
        <v>6.00779237622036</v>
      </c>
      <c r="F3440">
        <v>6.0401549097223004</v>
      </c>
      <c r="G3440">
        <f t="shared" si="165"/>
        <v>-0.29736535884549031</v>
      </c>
      <c r="I3440">
        <f t="shared" si="166"/>
        <v>-0.32972789234743072</v>
      </c>
    </row>
    <row r="3441" spans="1:9" x14ac:dyDescent="0.35">
      <c r="A3441" t="s">
        <v>10327</v>
      </c>
      <c r="B3441" t="s">
        <v>13669</v>
      </c>
      <c r="C3441">
        <v>319</v>
      </c>
      <c r="D3441">
        <f t="shared" si="167"/>
        <v>5.7651911027848444</v>
      </c>
      <c r="E3441">
        <v>6.00779237622036</v>
      </c>
      <c r="F3441">
        <v>6.0401549097223004</v>
      </c>
      <c r="G3441">
        <f t="shared" si="165"/>
        <v>-0.24260127343551563</v>
      </c>
      <c r="I3441">
        <f t="shared" si="166"/>
        <v>-0.27496380693745603</v>
      </c>
    </row>
    <row r="3442" spans="1:9" x14ac:dyDescent="0.35">
      <c r="A3442" t="s">
        <v>10327</v>
      </c>
      <c r="B3442" t="s">
        <v>13669</v>
      </c>
      <c r="C3442">
        <v>307</v>
      </c>
      <c r="D3442">
        <f t="shared" si="167"/>
        <v>5.7268477475871968</v>
      </c>
      <c r="E3442">
        <v>6.00779237622036</v>
      </c>
      <c r="F3442">
        <v>6.0401549097223004</v>
      </c>
      <c r="G3442">
        <f t="shared" si="165"/>
        <v>-0.28094462863316316</v>
      </c>
      <c r="I3442">
        <f t="shared" si="166"/>
        <v>-0.31330716213510357</v>
      </c>
    </row>
    <row r="3443" spans="1:9" x14ac:dyDescent="0.35">
      <c r="A3443" t="s">
        <v>10327</v>
      </c>
      <c r="B3443" t="s">
        <v>13669</v>
      </c>
      <c r="C3443">
        <v>380</v>
      </c>
      <c r="D3443">
        <f t="shared" si="167"/>
        <v>5.9401712527204316</v>
      </c>
      <c r="E3443">
        <v>6.00779237622036</v>
      </c>
      <c r="F3443">
        <v>6.0401549097223004</v>
      </c>
      <c r="G3443">
        <f t="shared" ref="G3443:G3506" si="168">D3443-E3443</f>
        <v>-6.7621123499928437E-2</v>
      </c>
      <c r="I3443">
        <f t="shared" si="166"/>
        <v>-9.9983657001868842E-2</v>
      </c>
    </row>
    <row r="3444" spans="1:9" x14ac:dyDescent="0.35">
      <c r="A3444" t="s">
        <v>10327</v>
      </c>
      <c r="B3444" t="s">
        <v>13669</v>
      </c>
      <c r="C3444">
        <v>467.9</v>
      </c>
      <c r="D3444">
        <f t="shared" si="167"/>
        <v>6.148254597872171</v>
      </c>
      <c r="E3444">
        <v>6.00779237622036</v>
      </c>
      <c r="F3444">
        <v>6.0401549097223004</v>
      </c>
      <c r="G3444">
        <f t="shared" si="168"/>
        <v>0.14046222165181099</v>
      </c>
      <c r="I3444">
        <f t="shared" si="166"/>
        <v>0.10809968814987059</v>
      </c>
    </row>
    <row r="3445" spans="1:9" x14ac:dyDescent="0.35">
      <c r="A3445" t="s">
        <v>1338</v>
      </c>
      <c r="B3445" t="s">
        <v>13735</v>
      </c>
      <c r="C3445">
        <v>350.7</v>
      </c>
      <c r="D3445">
        <f t="shared" si="167"/>
        <v>5.8599311571461321</v>
      </c>
      <c r="E3445">
        <v>5.9673033505670601</v>
      </c>
      <c r="F3445">
        <v>5.9512209919760597</v>
      </c>
      <c r="G3445">
        <f t="shared" si="168"/>
        <v>-0.10737219342092796</v>
      </c>
      <c r="I3445">
        <f t="shared" si="166"/>
        <v>-9.1289834829927585E-2</v>
      </c>
    </row>
    <row r="3446" spans="1:9" x14ac:dyDescent="0.35">
      <c r="A3446" t="s">
        <v>1338</v>
      </c>
      <c r="B3446" t="s">
        <v>13735</v>
      </c>
      <c r="C3446">
        <v>345</v>
      </c>
      <c r="D3446">
        <f t="shared" si="167"/>
        <v>5.8435444170313602</v>
      </c>
      <c r="E3446">
        <v>5.9673033505670601</v>
      </c>
      <c r="F3446">
        <v>5.9512209919760597</v>
      </c>
      <c r="G3446">
        <f t="shared" si="168"/>
        <v>-0.12375893353569989</v>
      </c>
      <c r="I3446">
        <f t="shared" si="166"/>
        <v>-0.10767657494469951</v>
      </c>
    </row>
    <row r="3447" spans="1:9" x14ac:dyDescent="0.35">
      <c r="A3447" t="s">
        <v>1338</v>
      </c>
      <c r="B3447" t="s">
        <v>13735</v>
      </c>
      <c r="C3447">
        <v>388</v>
      </c>
      <c r="D3447">
        <f t="shared" si="167"/>
        <v>5.9610053396232736</v>
      </c>
      <c r="E3447">
        <v>5.9673033505670601</v>
      </c>
      <c r="F3447">
        <v>5.9512209919760597</v>
      </c>
      <c r="G3447">
        <f t="shared" si="168"/>
        <v>-6.2980109437864584E-3</v>
      </c>
      <c r="I3447">
        <f t="shared" si="166"/>
        <v>9.7843476472139201E-3</v>
      </c>
    </row>
    <row r="3448" spans="1:9" x14ac:dyDescent="0.35">
      <c r="A3448" t="s">
        <v>1338</v>
      </c>
      <c r="B3448" t="s">
        <v>13735</v>
      </c>
      <c r="C3448">
        <v>359</v>
      </c>
      <c r="D3448">
        <f t="shared" si="167"/>
        <v>5.8833223884882786</v>
      </c>
      <c r="E3448">
        <v>5.9673033505670601</v>
      </c>
      <c r="F3448">
        <v>5.9512209919760597</v>
      </c>
      <c r="G3448">
        <f t="shared" si="168"/>
        <v>-8.3980962078781474E-2</v>
      </c>
      <c r="I3448">
        <f t="shared" si="166"/>
        <v>-6.7898603487781095E-2</v>
      </c>
    </row>
    <row r="3449" spans="1:9" x14ac:dyDescent="0.35">
      <c r="A3449" t="s">
        <v>1338</v>
      </c>
      <c r="B3449" t="s">
        <v>13735</v>
      </c>
      <c r="C3449">
        <v>381</v>
      </c>
      <c r="D3449">
        <f t="shared" si="167"/>
        <v>5.9427993751267012</v>
      </c>
      <c r="E3449">
        <v>5.9673033505670601</v>
      </c>
      <c r="F3449">
        <v>5.9512209919760597</v>
      </c>
      <c r="G3449">
        <f t="shared" si="168"/>
        <v>-2.4503975440358872E-2</v>
      </c>
      <c r="I3449">
        <f t="shared" si="166"/>
        <v>-8.4216168493584931E-3</v>
      </c>
    </row>
    <row r="3450" spans="1:9" x14ac:dyDescent="0.35">
      <c r="A3450" t="s">
        <v>1338</v>
      </c>
      <c r="B3450" t="s">
        <v>16372</v>
      </c>
      <c r="C3450">
        <v>364</v>
      </c>
      <c r="D3450">
        <f t="shared" si="167"/>
        <v>5.8971538676367405</v>
      </c>
      <c r="E3450">
        <v>5.9673033505670601</v>
      </c>
      <c r="F3450">
        <v>5.9512209919760597</v>
      </c>
      <c r="G3450">
        <f t="shared" si="168"/>
        <v>-7.0149482930319529E-2</v>
      </c>
      <c r="I3450">
        <f t="shared" si="166"/>
        <v>-5.406712433931915E-2</v>
      </c>
    </row>
    <row r="3451" spans="1:9" x14ac:dyDescent="0.35">
      <c r="A3451" t="s">
        <v>1338</v>
      </c>
      <c r="B3451" t="s">
        <v>16372</v>
      </c>
      <c r="C3451">
        <v>333</v>
      </c>
      <c r="D3451">
        <f t="shared" si="167"/>
        <v>5.8081424899804439</v>
      </c>
      <c r="E3451">
        <v>5.9673033505670601</v>
      </c>
      <c r="F3451">
        <v>5.9512209919760597</v>
      </c>
      <c r="G3451">
        <f t="shared" si="168"/>
        <v>-0.15916086058661616</v>
      </c>
      <c r="I3451">
        <f t="shared" si="166"/>
        <v>-0.14307850199561578</v>
      </c>
    </row>
    <row r="3452" spans="1:9" x14ac:dyDescent="0.35">
      <c r="A3452" t="s">
        <v>1338</v>
      </c>
      <c r="B3452" t="s">
        <v>16372</v>
      </c>
      <c r="C3452">
        <v>341</v>
      </c>
      <c r="D3452">
        <f t="shared" si="167"/>
        <v>5.8318824772835169</v>
      </c>
      <c r="E3452">
        <v>5.9673033505670601</v>
      </c>
      <c r="F3452">
        <v>5.9512209919760597</v>
      </c>
      <c r="G3452">
        <f t="shared" si="168"/>
        <v>-0.13542087328354313</v>
      </c>
      <c r="I3452">
        <f t="shared" si="166"/>
        <v>-0.11933851469254275</v>
      </c>
    </row>
    <row r="3453" spans="1:9" x14ac:dyDescent="0.35">
      <c r="A3453" t="s">
        <v>1338</v>
      </c>
      <c r="B3453" t="s">
        <v>16372</v>
      </c>
      <c r="C3453">
        <v>321</v>
      </c>
      <c r="D3453">
        <f t="shared" si="167"/>
        <v>5.7714411231300158</v>
      </c>
      <c r="E3453">
        <v>5.9673033505670601</v>
      </c>
      <c r="F3453">
        <v>5.9512209919760597</v>
      </c>
      <c r="G3453">
        <f t="shared" si="168"/>
        <v>-0.19586222743704429</v>
      </c>
      <c r="I3453">
        <f t="shared" si="166"/>
        <v>-0.17977986884604391</v>
      </c>
    </row>
    <row r="3454" spans="1:9" x14ac:dyDescent="0.35">
      <c r="A3454" t="s">
        <v>8274</v>
      </c>
      <c r="B3454" t="s">
        <v>13981</v>
      </c>
      <c r="C3454">
        <v>222</v>
      </c>
      <c r="D3454">
        <f t="shared" si="167"/>
        <v>5.4026773818722793</v>
      </c>
      <c r="E3454">
        <v>5.9581148661454799</v>
      </c>
      <c r="F3454">
        <v>5.8675771529540297</v>
      </c>
      <c r="G3454">
        <f t="shared" si="168"/>
        <v>-0.55543748427320061</v>
      </c>
      <c r="I3454">
        <f t="shared" si="166"/>
        <v>-0.4648997710817504</v>
      </c>
    </row>
    <row r="3455" spans="1:9" x14ac:dyDescent="0.35">
      <c r="A3455" t="s">
        <v>8274</v>
      </c>
      <c r="B3455" t="s">
        <v>13981</v>
      </c>
      <c r="C3455">
        <v>139</v>
      </c>
      <c r="D3455">
        <f t="shared" si="167"/>
        <v>4.9344739331306915</v>
      </c>
      <c r="E3455">
        <v>5.9581148661454799</v>
      </c>
      <c r="F3455">
        <v>5.8675771529540297</v>
      </c>
      <c r="G3455">
        <f t="shared" si="168"/>
        <v>-1.0236409330147884</v>
      </c>
      <c r="I3455">
        <f t="shared" si="166"/>
        <v>-0.93310321982333821</v>
      </c>
    </row>
    <row r="3456" spans="1:9" x14ac:dyDescent="0.35">
      <c r="A3456" t="s">
        <v>8274</v>
      </c>
      <c r="B3456" t="s">
        <v>13981</v>
      </c>
      <c r="C3456">
        <v>112</v>
      </c>
      <c r="D3456">
        <f t="shared" si="167"/>
        <v>4.7184988712950942</v>
      </c>
      <c r="E3456">
        <v>5.9581148661454799</v>
      </c>
      <c r="F3456">
        <v>5.8675771529540297</v>
      </c>
      <c r="G3456">
        <f t="shared" si="168"/>
        <v>-1.2396159948503858</v>
      </c>
      <c r="I3456">
        <f t="shared" si="166"/>
        <v>-1.1490782816589356</v>
      </c>
    </row>
    <row r="3457" spans="1:9" x14ac:dyDescent="0.35">
      <c r="A3457" t="s">
        <v>8274</v>
      </c>
      <c r="B3457" t="s">
        <v>13981</v>
      </c>
      <c r="C3457">
        <v>162</v>
      </c>
      <c r="D3457">
        <f t="shared" si="167"/>
        <v>5.0875963352323836</v>
      </c>
      <c r="E3457">
        <v>5.9581148661454799</v>
      </c>
      <c r="F3457">
        <v>5.8675771529540297</v>
      </c>
      <c r="G3457">
        <f t="shared" si="168"/>
        <v>-0.87051853091309628</v>
      </c>
      <c r="I3457">
        <f t="shared" si="166"/>
        <v>-0.77998081772164607</v>
      </c>
    </row>
    <row r="3458" spans="1:9" x14ac:dyDescent="0.35">
      <c r="A3458" t="s">
        <v>8274</v>
      </c>
      <c r="B3458" t="s">
        <v>13981</v>
      </c>
      <c r="C3458">
        <v>169</v>
      </c>
      <c r="D3458">
        <f t="shared" si="167"/>
        <v>5.1298987149230735</v>
      </c>
      <c r="E3458">
        <v>5.9581148661454799</v>
      </c>
      <c r="F3458">
        <v>5.8675771529540297</v>
      </c>
      <c r="G3458">
        <f t="shared" si="168"/>
        <v>-0.82821615122240644</v>
      </c>
      <c r="I3458">
        <f t="shared" si="166"/>
        <v>-0.73767843803095623</v>
      </c>
    </row>
    <row r="3459" spans="1:9" x14ac:dyDescent="0.35">
      <c r="A3459" t="s">
        <v>8274</v>
      </c>
      <c r="B3459" t="s">
        <v>13981</v>
      </c>
      <c r="C3459">
        <v>90</v>
      </c>
      <c r="D3459">
        <f t="shared" si="167"/>
        <v>4.499809670330265</v>
      </c>
      <c r="E3459">
        <v>5.9581148661454799</v>
      </c>
      <c r="F3459">
        <v>5.8675771529540297</v>
      </c>
      <c r="G3459">
        <f t="shared" si="168"/>
        <v>-1.4583051958152149</v>
      </c>
      <c r="I3459">
        <f t="shared" ref="I3459:I3522" si="169">D3459-F3459</f>
        <v>-1.3677674826237647</v>
      </c>
    </row>
    <row r="3460" spans="1:9" x14ac:dyDescent="0.35">
      <c r="A3460" t="s">
        <v>8274</v>
      </c>
      <c r="B3460" t="s">
        <v>13981</v>
      </c>
      <c r="C3460">
        <v>169</v>
      </c>
      <c r="D3460">
        <f t="shared" si="167"/>
        <v>5.1298987149230735</v>
      </c>
      <c r="E3460">
        <v>5.9581148661454799</v>
      </c>
      <c r="F3460">
        <v>5.8675771529540297</v>
      </c>
      <c r="G3460">
        <f t="shared" si="168"/>
        <v>-0.82821615122240644</v>
      </c>
      <c r="I3460">
        <f t="shared" si="169"/>
        <v>-0.73767843803095623</v>
      </c>
    </row>
    <row r="3461" spans="1:9" x14ac:dyDescent="0.35">
      <c r="A3461" t="s">
        <v>8274</v>
      </c>
      <c r="B3461" t="s">
        <v>13981</v>
      </c>
      <c r="C3461">
        <v>198</v>
      </c>
      <c r="D3461">
        <f t="shared" si="167"/>
        <v>5.2882670306945352</v>
      </c>
      <c r="E3461">
        <v>5.9581148661454799</v>
      </c>
      <c r="F3461">
        <v>5.8675771529540297</v>
      </c>
      <c r="G3461">
        <f t="shared" si="168"/>
        <v>-0.66984783545094473</v>
      </c>
      <c r="I3461">
        <f t="shared" si="169"/>
        <v>-0.57931012225949452</v>
      </c>
    </row>
    <row r="3462" spans="1:9" x14ac:dyDescent="0.35">
      <c r="A3462" t="s">
        <v>8274</v>
      </c>
      <c r="B3462" t="s">
        <v>13981</v>
      </c>
      <c r="C3462">
        <v>151</v>
      </c>
      <c r="D3462">
        <f t="shared" si="167"/>
        <v>5.0172798368149243</v>
      </c>
      <c r="E3462">
        <v>5.9581148661454799</v>
      </c>
      <c r="F3462">
        <v>5.8675771529540297</v>
      </c>
      <c r="G3462">
        <f t="shared" si="168"/>
        <v>-0.94083502933055563</v>
      </c>
      <c r="I3462">
        <f t="shared" si="169"/>
        <v>-0.85029731613910542</v>
      </c>
    </row>
    <row r="3463" spans="1:9" x14ac:dyDescent="0.35">
      <c r="A3463" t="s">
        <v>8274</v>
      </c>
      <c r="B3463" t="s">
        <v>13981</v>
      </c>
      <c r="C3463">
        <v>254</v>
      </c>
      <c r="D3463">
        <f t="shared" si="167"/>
        <v>5.5373342670185366</v>
      </c>
      <c r="E3463">
        <v>5.9581148661454799</v>
      </c>
      <c r="F3463">
        <v>5.8675771529540297</v>
      </c>
      <c r="G3463">
        <f t="shared" si="168"/>
        <v>-0.42078059912694332</v>
      </c>
      <c r="I3463">
        <f t="shared" si="169"/>
        <v>-0.33024288593549311</v>
      </c>
    </row>
    <row r="3464" spans="1:9" x14ac:dyDescent="0.35">
      <c r="A3464" t="s">
        <v>8274</v>
      </c>
      <c r="B3464" t="s">
        <v>13981</v>
      </c>
      <c r="C3464">
        <v>60</v>
      </c>
      <c r="D3464">
        <f t="shared" si="167"/>
        <v>4.0943445622221004</v>
      </c>
      <c r="E3464">
        <v>5.9581148661454799</v>
      </c>
      <c r="F3464">
        <v>5.8675771529540297</v>
      </c>
      <c r="G3464">
        <f t="shared" si="168"/>
        <v>-1.8637703039233795</v>
      </c>
      <c r="I3464">
        <f t="shared" si="169"/>
        <v>-1.7732325907319293</v>
      </c>
    </row>
    <row r="3465" spans="1:9" x14ac:dyDescent="0.35">
      <c r="A3465" t="s">
        <v>8274</v>
      </c>
      <c r="B3465" t="s">
        <v>13981</v>
      </c>
      <c r="C3465">
        <v>182</v>
      </c>
      <c r="D3465">
        <f t="shared" si="167"/>
        <v>5.2040066870767951</v>
      </c>
      <c r="E3465">
        <v>5.9581148661454799</v>
      </c>
      <c r="F3465">
        <v>5.8675771529540297</v>
      </c>
      <c r="G3465">
        <f t="shared" si="168"/>
        <v>-0.75410817906868477</v>
      </c>
      <c r="I3465">
        <f t="shared" si="169"/>
        <v>-0.66357046587723456</v>
      </c>
    </row>
    <row r="3466" spans="1:9" x14ac:dyDescent="0.35">
      <c r="A3466" t="s">
        <v>8274</v>
      </c>
      <c r="B3466" t="s">
        <v>13981</v>
      </c>
      <c r="C3466">
        <v>198</v>
      </c>
      <c r="D3466">
        <f t="shared" si="167"/>
        <v>5.2882670306945352</v>
      </c>
      <c r="E3466">
        <v>5.9581148661454799</v>
      </c>
      <c r="F3466">
        <v>5.8675771529540297</v>
      </c>
      <c r="G3466">
        <f t="shared" si="168"/>
        <v>-0.66984783545094473</v>
      </c>
      <c r="I3466">
        <f t="shared" si="169"/>
        <v>-0.57931012225949452</v>
      </c>
    </row>
    <row r="3467" spans="1:9" x14ac:dyDescent="0.35">
      <c r="A3467" t="s">
        <v>8274</v>
      </c>
      <c r="B3467" t="s">
        <v>13981</v>
      </c>
      <c r="C3467">
        <v>266</v>
      </c>
      <c r="D3467">
        <f t="shared" si="167"/>
        <v>5.5834963087816991</v>
      </c>
      <c r="E3467">
        <v>5.9581148661454799</v>
      </c>
      <c r="F3467">
        <v>5.8675771529540297</v>
      </c>
      <c r="G3467">
        <f t="shared" si="168"/>
        <v>-0.3746185573637808</v>
      </c>
      <c r="I3467">
        <f t="shared" si="169"/>
        <v>-0.28408084417233059</v>
      </c>
    </row>
    <row r="3468" spans="1:9" x14ac:dyDescent="0.35">
      <c r="A3468" t="s">
        <v>8274</v>
      </c>
      <c r="B3468" t="s">
        <v>13981</v>
      </c>
      <c r="C3468">
        <v>227</v>
      </c>
      <c r="D3468">
        <f t="shared" si="167"/>
        <v>5.4249500174814029</v>
      </c>
      <c r="E3468">
        <v>5.9581148661454799</v>
      </c>
      <c r="F3468">
        <v>5.8675771529540297</v>
      </c>
      <c r="G3468">
        <f t="shared" si="168"/>
        <v>-0.53316484866407698</v>
      </c>
      <c r="I3468">
        <f t="shared" si="169"/>
        <v>-0.44262713547262678</v>
      </c>
    </row>
    <row r="3469" spans="1:9" x14ac:dyDescent="0.35">
      <c r="A3469" t="s">
        <v>8274</v>
      </c>
      <c r="B3469" t="s">
        <v>13981</v>
      </c>
      <c r="C3469">
        <v>240</v>
      </c>
      <c r="D3469">
        <f t="shared" si="167"/>
        <v>5.4806389233419912</v>
      </c>
      <c r="E3469">
        <v>5.9581148661454799</v>
      </c>
      <c r="F3469">
        <v>5.8675771529540297</v>
      </c>
      <c r="G3469">
        <f t="shared" si="168"/>
        <v>-0.47747594280348871</v>
      </c>
      <c r="I3469">
        <f t="shared" si="169"/>
        <v>-0.3869382296120385</v>
      </c>
    </row>
    <row r="3470" spans="1:9" x14ac:dyDescent="0.35">
      <c r="A3470" t="s">
        <v>8274</v>
      </c>
      <c r="B3470" t="s">
        <v>13981</v>
      </c>
      <c r="C3470">
        <v>277</v>
      </c>
      <c r="D3470">
        <f t="shared" si="167"/>
        <v>5.6240175061873385</v>
      </c>
      <c r="E3470">
        <v>5.9581148661454799</v>
      </c>
      <c r="F3470">
        <v>5.8675771529540297</v>
      </c>
      <c r="G3470">
        <f t="shared" si="168"/>
        <v>-0.33409735995814138</v>
      </c>
      <c r="I3470">
        <f t="shared" si="169"/>
        <v>-0.24355964676669117</v>
      </c>
    </row>
    <row r="3471" spans="1:9" x14ac:dyDescent="0.35">
      <c r="A3471" t="s">
        <v>8264</v>
      </c>
      <c r="B3471" t="s">
        <v>13981</v>
      </c>
      <c r="C3471">
        <v>50</v>
      </c>
      <c r="D3471">
        <f t="shared" si="167"/>
        <v>3.912023005428146</v>
      </c>
      <c r="E3471">
        <v>5.9901693314461397</v>
      </c>
      <c r="F3471">
        <v>5.8959908180562701</v>
      </c>
      <c r="G3471">
        <f t="shared" si="168"/>
        <v>-2.0781463260179938</v>
      </c>
      <c r="I3471">
        <f t="shared" si="169"/>
        <v>-1.9839678126281242</v>
      </c>
    </row>
    <row r="3472" spans="1:9" x14ac:dyDescent="0.35">
      <c r="A3472" t="s">
        <v>8264</v>
      </c>
      <c r="B3472" t="s">
        <v>13981</v>
      </c>
      <c r="C3472">
        <v>160</v>
      </c>
      <c r="D3472">
        <f t="shared" si="167"/>
        <v>5.0751738152338266</v>
      </c>
      <c r="E3472">
        <v>5.9901693314461397</v>
      </c>
      <c r="F3472">
        <v>5.8959908180562701</v>
      </c>
      <c r="G3472">
        <f t="shared" si="168"/>
        <v>-0.91499551621231312</v>
      </c>
      <c r="I3472">
        <f t="shared" si="169"/>
        <v>-0.82081700282244352</v>
      </c>
    </row>
    <row r="3473" spans="1:9" x14ac:dyDescent="0.35">
      <c r="A3473" t="s">
        <v>8264</v>
      </c>
      <c r="B3473" t="s">
        <v>13981</v>
      </c>
      <c r="C3473">
        <v>186</v>
      </c>
      <c r="D3473">
        <f t="shared" si="167"/>
        <v>5.2257466737132017</v>
      </c>
      <c r="E3473">
        <v>5.9901693314461397</v>
      </c>
      <c r="F3473">
        <v>5.8959908180562701</v>
      </c>
      <c r="G3473">
        <f t="shared" si="168"/>
        <v>-0.76442265773293805</v>
      </c>
      <c r="I3473">
        <f t="shared" si="169"/>
        <v>-0.67024414434306845</v>
      </c>
    </row>
    <row r="3474" spans="1:9" x14ac:dyDescent="0.35">
      <c r="A3474" t="s">
        <v>8264</v>
      </c>
      <c r="B3474" t="s">
        <v>13981</v>
      </c>
      <c r="C3474">
        <v>151</v>
      </c>
      <c r="D3474">
        <f t="shared" ref="D3474:D3526" si="170">LN(C3474)</f>
        <v>5.0172798368149243</v>
      </c>
      <c r="E3474">
        <v>5.9901693314461397</v>
      </c>
      <c r="F3474">
        <v>5.8959908180562701</v>
      </c>
      <c r="G3474">
        <f t="shared" si="168"/>
        <v>-0.97288949463121543</v>
      </c>
      <c r="I3474">
        <f t="shared" si="169"/>
        <v>-0.87871098124134583</v>
      </c>
    </row>
    <row r="3475" spans="1:9" x14ac:dyDescent="0.35">
      <c r="A3475" t="s">
        <v>8264</v>
      </c>
      <c r="B3475" t="s">
        <v>13981</v>
      </c>
      <c r="C3475">
        <v>204</v>
      </c>
      <c r="D3475">
        <f t="shared" si="170"/>
        <v>5.3181199938442161</v>
      </c>
      <c r="E3475">
        <v>5.9901693314461397</v>
      </c>
      <c r="F3475">
        <v>5.8959908180562701</v>
      </c>
      <c r="G3475">
        <f t="shared" si="168"/>
        <v>-0.67204933760192365</v>
      </c>
      <c r="I3475">
        <f t="shared" si="169"/>
        <v>-0.57787082421205405</v>
      </c>
    </row>
    <row r="3476" spans="1:9" x14ac:dyDescent="0.35">
      <c r="A3476" t="s">
        <v>8264</v>
      </c>
      <c r="B3476" t="s">
        <v>13981</v>
      </c>
      <c r="C3476">
        <v>83</v>
      </c>
      <c r="D3476">
        <f t="shared" si="170"/>
        <v>4.4188406077965983</v>
      </c>
      <c r="E3476">
        <v>5.9901693314461397</v>
      </c>
      <c r="F3476">
        <v>5.8959908180562701</v>
      </c>
      <c r="G3476">
        <f t="shared" si="168"/>
        <v>-1.5713287236495415</v>
      </c>
      <c r="I3476">
        <f t="shared" si="169"/>
        <v>-1.4771502102596719</v>
      </c>
    </row>
    <row r="3477" spans="1:9" x14ac:dyDescent="0.35">
      <c r="A3477" t="s">
        <v>8264</v>
      </c>
      <c r="B3477" t="s">
        <v>13981</v>
      </c>
      <c r="C3477">
        <v>171</v>
      </c>
      <c r="D3477">
        <f t="shared" si="170"/>
        <v>5.1416635565026603</v>
      </c>
      <c r="E3477">
        <v>5.9901693314461397</v>
      </c>
      <c r="F3477">
        <v>5.8959908180562701</v>
      </c>
      <c r="G3477">
        <f t="shared" si="168"/>
        <v>-0.84850577494347945</v>
      </c>
      <c r="I3477">
        <f t="shared" si="169"/>
        <v>-0.75432726155360985</v>
      </c>
    </row>
    <row r="3478" spans="1:9" x14ac:dyDescent="0.35">
      <c r="A3478" t="s">
        <v>8264</v>
      </c>
      <c r="B3478" t="s">
        <v>13981</v>
      </c>
      <c r="C3478">
        <v>169</v>
      </c>
      <c r="D3478">
        <f t="shared" si="170"/>
        <v>5.1298987149230735</v>
      </c>
      <c r="E3478">
        <v>5.9901693314461397</v>
      </c>
      <c r="F3478">
        <v>5.8959908180562701</v>
      </c>
      <c r="G3478">
        <f t="shared" si="168"/>
        <v>-0.86027061652306624</v>
      </c>
      <c r="I3478">
        <f t="shared" si="169"/>
        <v>-0.76609210313319664</v>
      </c>
    </row>
    <row r="3479" spans="1:9" x14ac:dyDescent="0.35">
      <c r="A3479" t="s">
        <v>8264</v>
      </c>
      <c r="B3479" t="s">
        <v>13981</v>
      </c>
      <c r="C3479">
        <v>182</v>
      </c>
      <c r="D3479">
        <f t="shared" si="170"/>
        <v>5.2040066870767951</v>
      </c>
      <c r="E3479">
        <v>5.9901693314461397</v>
      </c>
      <c r="F3479">
        <v>5.8959908180562701</v>
      </c>
      <c r="G3479">
        <f t="shared" si="168"/>
        <v>-0.78616264436934458</v>
      </c>
      <c r="I3479">
        <f t="shared" si="169"/>
        <v>-0.69198413097947498</v>
      </c>
    </row>
    <row r="3480" spans="1:9" x14ac:dyDescent="0.35">
      <c r="A3480" t="s">
        <v>8264</v>
      </c>
      <c r="B3480" t="s">
        <v>13981</v>
      </c>
      <c r="C3480">
        <v>187</v>
      </c>
      <c r="D3480">
        <f t="shared" si="170"/>
        <v>5.2311086168545868</v>
      </c>
      <c r="E3480">
        <v>5.9901693314461397</v>
      </c>
      <c r="F3480">
        <v>5.8959908180562701</v>
      </c>
      <c r="G3480">
        <f t="shared" si="168"/>
        <v>-0.75906071459155289</v>
      </c>
      <c r="I3480">
        <f t="shared" si="169"/>
        <v>-0.66488220120168329</v>
      </c>
    </row>
    <row r="3481" spans="1:9" x14ac:dyDescent="0.35">
      <c r="A3481" t="s">
        <v>8264</v>
      </c>
      <c r="B3481" t="s">
        <v>13981</v>
      </c>
      <c r="C3481">
        <v>206</v>
      </c>
      <c r="D3481">
        <f t="shared" si="170"/>
        <v>5.3278761687895813</v>
      </c>
      <c r="E3481">
        <v>5.9901693314461397</v>
      </c>
      <c r="F3481">
        <v>5.8959908180562701</v>
      </c>
      <c r="G3481">
        <f t="shared" si="168"/>
        <v>-0.66229316265655847</v>
      </c>
      <c r="I3481">
        <f t="shared" si="169"/>
        <v>-0.56811464926668886</v>
      </c>
    </row>
    <row r="3482" spans="1:9" x14ac:dyDescent="0.35">
      <c r="A3482" t="s">
        <v>8264</v>
      </c>
      <c r="B3482" t="s">
        <v>13981</v>
      </c>
      <c r="C3482">
        <v>282</v>
      </c>
      <c r="D3482">
        <f t="shared" si="170"/>
        <v>5.6419070709381138</v>
      </c>
      <c r="E3482">
        <v>5.9901693314461397</v>
      </c>
      <c r="F3482">
        <v>5.8959908180562701</v>
      </c>
      <c r="G3482">
        <f t="shared" si="168"/>
        <v>-0.34826226050802589</v>
      </c>
      <c r="I3482">
        <f t="shared" si="169"/>
        <v>-0.25408374711815629</v>
      </c>
    </row>
    <row r="3483" spans="1:9" x14ac:dyDescent="0.35">
      <c r="A3483" t="s">
        <v>8228</v>
      </c>
      <c r="B3483" t="s">
        <v>13981</v>
      </c>
      <c r="C3483">
        <v>239</v>
      </c>
      <c r="D3483">
        <f t="shared" si="170"/>
        <v>5.476463551931511</v>
      </c>
      <c r="E3483">
        <v>5.96400589800857</v>
      </c>
      <c r="F3483">
        <v>5.9694818214702599</v>
      </c>
      <c r="G3483">
        <f t="shared" si="168"/>
        <v>-0.48754234607705893</v>
      </c>
      <c r="I3483">
        <f t="shared" si="169"/>
        <v>-0.49301826953874883</v>
      </c>
    </row>
    <row r="3484" spans="1:9" x14ac:dyDescent="0.35">
      <c r="A3484" t="s">
        <v>8228</v>
      </c>
      <c r="B3484" t="s">
        <v>13981</v>
      </c>
      <c r="C3484">
        <v>175</v>
      </c>
      <c r="D3484">
        <f t="shared" si="170"/>
        <v>5.1647859739235145</v>
      </c>
      <c r="E3484">
        <v>5.96400589800857</v>
      </c>
      <c r="F3484">
        <v>5.9694818214702599</v>
      </c>
      <c r="G3484">
        <f t="shared" si="168"/>
        <v>-0.79921992408505549</v>
      </c>
      <c r="I3484">
        <f t="shared" si="169"/>
        <v>-0.80469584754674539</v>
      </c>
    </row>
    <row r="3485" spans="1:9" x14ac:dyDescent="0.35">
      <c r="A3485" t="s">
        <v>8228</v>
      </c>
      <c r="B3485" t="s">
        <v>13981</v>
      </c>
      <c r="C3485">
        <v>143</v>
      </c>
      <c r="D3485">
        <f t="shared" si="170"/>
        <v>4.962844630259907</v>
      </c>
      <c r="E3485">
        <v>5.96400589800857</v>
      </c>
      <c r="F3485">
        <v>5.9694818214702599</v>
      </c>
      <c r="G3485">
        <f t="shared" si="168"/>
        <v>-1.001161267748663</v>
      </c>
      <c r="I3485">
        <f t="shared" si="169"/>
        <v>-1.0066371912103529</v>
      </c>
    </row>
    <row r="3486" spans="1:9" x14ac:dyDescent="0.35">
      <c r="A3486" t="s">
        <v>8228</v>
      </c>
      <c r="B3486" t="s">
        <v>13981</v>
      </c>
      <c r="C3486">
        <v>186</v>
      </c>
      <c r="D3486">
        <f t="shared" si="170"/>
        <v>5.2257466737132017</v>
      </c>
      <c r="E3486">
        <v>5.96400589800857</v>
      </c>
      <c r="F3486">
        <v>5.9694818214702599</v>
      </c>
      <c r="G3486">
        <f t="shared" si="168"/>
        <v>-0.73825922429536828</v>
      </c>
      <c r="I3486">
        <f t="shared" si="169"/>
        <v>-0.74373514775705818</v>
      </c>
    </row>
    <row r="3487" spans="1:9" x14ac:dyDescent="0.35">
      <c r="A3487" t="s">
        <v>8228</v>
      </c>
      <c r="B3487" t="s">
        <v>13981</v>
      </c>
      <c r="C3487">
        <v>199</v>
      </c>
      <c r="D3487">
        <f t="shared" si="170"/>
        <v>5.2933048247244923</v>
      </c>
      <c r="E3487">
        <v>5.96400589800857</v>
      </c>
      <c r="F3487">
        <v>5.9694818214702599</v>
      </c>
      <c r="G3487">
        <f t="shared" si="168"/>
        <v>-0.67070107328407769</v>
      </c>
      <c r="I3487">
        <f t="shared" si="169"/>
        <v>-0.67617699674576759</v>
      </c>
    </row>
    <row r="3488" spans="1:9" x14ac:dyDescent="0.35">
      <c r="A3488" t="s">
        <v>8228</v>
      </c>
      <c r="B3488" t="s">
        <v>13981</v>
      </c>
      <c r="C3488">
        <v>135</v>
      </c>
      <c r="D3488">
        <f t="shared" si="170"/>
        <v>4.9052747784384296</v>
      </c>
      <c r="E3488">
        <v>5.96400589800857</v>
      </c>
      <c r="F3488">
        <v>5.9694818214702599</v>
      </c>
      <c r="G3488">
        <f t="shared" si="168"/>
        <v>-1.0587311195701403</v>
      </c>
      <c r="I3488">
        <f t="shared" si="169"/>
        <v>-1.0642070430318302</v>
      </c>
    </row>
    <row r="3489" spans="1:9" x14ac:dyDescent="0.35">
      <c r="A3489" t="s">
        <v>8228</v>
      </c>
      <c r="B3489" t="s">
        <v>13981</v>
      </c>
      <c r="C3489">
        <v>196</v>
      </c>
      <c r="D3489">
        <f t="shared" si="170"/>
        <v>5.2781146592305168</v>
      </c>
      <c r="E3489">
        <v>5.96400589800857</v>
      </c>
      <c r="F3489">
        <v>5.9694818214702599</v>
      </c>
      <c r="G3489">
        <f t="shared" si="168"/>
        <v>-0.68589123877805314</v>
      </c>
      <c r="I3489">
        <f t="shared" si="169"/>
        <v>-0.69136716223974304</v>
      </c>
    </row>
    <row r="3490" spans="1:9" x14ac:dyDescent="0.35">
      <c r="A3490" t="s">
        <v>8228</v>
      </c>
      <c r="B3490" t="s">
        <v>13981</v>
      </c>
      <c r="C3490">
        <v>219</v>
      </c>
      <c r="D3490">
        <f t="shared" si="170"/>
        <v>5.389071729816501</v>
      </c>
      <c r="E3490">
        <v>5.96400589800857</v>
      </c>
      <c r="F3490">
        <v>5.9694818214702599</v>
      </c>
      <c r="G3490">
        <f t="shared" si="168"/>
        <v>-0.574934168192069</v>
      </c>
      <c r="I3490">
        <f t="shared" si="169"/>
        <v>-0.5804100916537589</v>
      </c>
    </row>
    <row r="3491" spans="1:9" x14ac:dyDescent="0.35">
      <c r="A3491" t="s">
        <v>8228</v>
      </c>
      <c r="B3491" t="s">
        <v>13981</v>
      </c>
      <c r="C3491">
        <v>205</v>
      </c>
      <c r="D3491">
        <f t="shared" si="170"/>
        <v>5.3230099791384085</v>
      </c>
      <c r="E3491">
        <v>5.96400589800857</v>
      </c>
      <c r="F3491">
        <v>5.9694818214702599</v>
      </c>
      <c r="G3491">
        <f t="shared" si="168"/>
        <v>-0.6409959188701615</v>
      </c>
      <c r="I3491">
        <f t="shared" si="169"/>
        <v>-0.6464718423318514</v>
      </c>
    </row>
    <row r="3492" spans="1:9" x14ac:dyDescent="0.35">
      <c r="A3492" t="s">
        <v>8228</v>
      </c>
      <c r="B3492" t="s">
        <v>13981</v>
      </c>
      <c r="C3492">
        <v>206</v>
      </c>
      <c r="D3492">
        <f t="shared" si="170"/>
        <v>5.3278761687895813</v>
      </c>
      <c r="E3492">
        <v>5.96400589800857</v>
      </c>
      <c r="F3492">
        <v>5.9694818214702599</v>
      </c>
      <c r="G3492">
        <f t="shared" si="168"/>
        <v>-0.63612972921898869</v>
      </c>
      <c r="I3492">
        <f t="shared" si="169"/>
        <v>-0.6416056526806786</v>
      </c>
    </row>
    <row r="3493" spans="1:9" x14ac:dyDescent="0.35">
      <c r="A3493" t="s">
        <v>8228</v>
      </c>
      <c r="B3493" t="s">
        <v>13981</v>
      </c>
      <c r="C3493">
        <v>131</v>
      </c>
      <c r="D3493">
        <f t="shared" si="170"/>
        <v>4.8751973232011512</v>
      </c>
      <c r="E3493">
        <v>5.96400589800857</v>
      </c>
      <c r="F3493">
        <v>5.9694818214702599</v>
      </c>
      <c r="G3493">
        <f t="shared" si="168"/>
        <v>-1.0888085748074188</v>
      </c>
      <c r="I3493">
        <f t="shared" si="169"/>
        <v>-1.0942844982691087</v>
      </c>
    </row>
    <row r="3494" spans="1:9" x14ac:dyDescent="0.35">
      <c r="A3494" t="s">
        <v>8228</v>
      </c>
      <c r="B3494" t="s">
        <v>13981</v>
      </c>
      <c r="C3494">
        <v>212</v>
      </c>
      <c r="D3494">
        <f t="shared" si="170"/>
        <v>5.3565862746720123</v>
      </c>
      <c r="E3494">
        <v>5.96400589800857</v>
      </c>
      <c r="F3494">
        <v>5.9694818214702599</v>
      </c>
      <c r="G3494">
        <f t="shared" si="168"/>
        <v>-0.60741962333655763</v>
      </c>
      <c r="I3494">
        <f t="shared" si="169"/>
        <v>-0.61289554679824754</v>
      </c>
    </row>
    <row r="3495" spans="1:9" x14ac:dyDescent="0.35">
      <c r="A3495" t="s">
        <v>8228</v>
      </c>
      <c r="B3495" t="s">
        <v>13981</v>
      </c>
      <c r="C3495">
        <v>213</v>
      </c>
      <c r="D3495">
        <f t="shared" si="170"/>
        <v>5.3612921657094255</v>
      </c>
      <c r="E3495">
        <v>5.96400589800857</v>
      </c>
      <c r="F3495">
        <v>5.9694818214702599</v>
      </c>
      <c r="G3495">
        <f t="shared" si="168"/>
        <v>-0.60271373229914449</v>
      </c>
      <c r="I3495">
        <f t="shared" si="169"/>
        <v>-0.60818965576083439</v>
      </c>
    </row>
    <row r="3496" spans="1:9" x14ac:dyDescent="0.35">
      <c r="A3496" t="s">
        <v>8228</v>
      </c>
      <c r="B3496" t="s">
        <v>13981</v>
      </c>
      <c r="C3496">
        <v>216</v>
      </c>
      <c r="D3496">
        <f t="shared" si="170"/>
        <v>5.3752784076841653</v>
      </c>
      <c r="E3496">
        <v>5.96400589800857</v>
      </c>
      <c r="F3496">
        <v>5.9694818214702599</v>
      </c>
      <c r="G3496">
        <f t="shared" si="168"/>
        <v>-0.58872749032440463</v>
      </c>
      <c r="I3496">
        <f t="shared" si="169"/>
        <v>-0.59420341378609454</v>
      </c>
    </row>
    <row r="3497" spans="1:9" x14ac:dyDescent="0.35">
      <c r="A3497" t="s">
        <v>8228</v>
      </c>
      <c r="B3497" t="s">
        <v>13981</v>
      </c>
      <c r="C3497">
        <v>221</v>
      </c>
      <c r="D3497">
        <f t="shared" si="170"/>
        <v>5.3981627015177525</v>
      </c>
      <c r="E3497">
        <v>5.96400589800857</v>
      </c>
      <c r="F3497">
        <v>5.9694818214702599</v>
      </c>
      <c r="G3497">
        <f t="shared" si="168"/>
        <v>-0.56584319649081749</v>
      </c>
      <c r="I3497">
        <f t="shared" si="169"/>
        <v>-0.57131911995250739</v>
      </c>
    </row>
    <row r="3498" spans="1:9" x14ac:dyDescent="0.35">
      <c r="A3498" t="s">
        <v>8228</v>
      </c>
      <c r="B3498" t="s">
        <v>13981</v>
      </c>
      <c r="C3498">
        <v>224</v>
      </c>
      <c r="D3498">
        <f t="shared" si="170"/>
        <v>5.4116460518550396</v>
      </c>
      <c r="E3498">
        <v>5.96400589800857</v>
      </c>
      <c r="F3498">
        <v>5.9694818214702599</v>
      </c>
      <c r="G3498">
        <f t="shared" si="168"/>
        <v>-0.5523598461535304</v>
      </c>
      <c r="I3498">
        <f t="shared" si="169"/>
        <v>-0.5578357696152203</v>
      </c>
    </row>
    <row r="3499" spans="1:9" x14ac:dyDescent="0.35">
      <c r="A3499" t="s">
        <v>8228</v>
      </c>
      <c r="B3499" t="s">
        <v>13981</v>
      </c>
      <c r="C3499">
        <v>221</v>
      </c>
      <c r="D3499">
        <f t="shared" si="170"/>
        <v>5.3981627015177525</v>
      </c>
      <c r="E3499">
        <v>5.96400589800857</v>
      </c>
      <c r="F3499">
        <v>5.9694818214702599</v>
      </c>
      <c r="G3499">
        <f t="shared" si="168"/>
        <v>-0.56584319649081749</v>
      </c>
      <c r="I3499">
        <f t="shared" si="169"/>
        <v>-0.57131911995250739</v>
      </c>
    </row>
    <row r="3500" spans="1:9" x14ac:dyDescent="0.35">
      <c r="A3500" t="s">
        <v>8296</v>
      </c>
      <c r="B3500" t="s">
        <v>13981</v>
      </c>
      <c r="C3500">
        <v>107</v>
      </c>
      <c r="D3500">
        <f t="shared" si="170"/>
        <v>4.6728288344619058</v>
      </c>
      <c r="E3500">
        <v>5.99439378454076</v>
      </c>
      <c r="F3500">
        <v>5.8997581915730199</v>
      </c>
      <c r="G3500">
        <f t="shared" si="168"/>
        <v>-1.3215649500788542</v>
      </c>
      <c r="I3500">
        <f t="shared" si="169"/>
        <v>-1.2269293571111142</v>
      </c>
    </row>
    <row r="3501" spans="1:9" x14ac:dyDescent="0.35">
      <c r="A3501" t="s">
        <v>8296</v>
      </c>
      <c r="B3501" t="s">
        <v>13981</v>
      </c>
      <c r="C3501">
        <v>172</v>
      </c>
      <c r="D3501">
        <f t="shared" si="170"/>
        <v>5.1474944768134527</v>
      </c>
      <c r="E3501">
        <v>5.99439378454076</v>
      </c>
      <c r="F3501">
        <v>5.8997581915730199</v>
      </c>
      <c r="G3501">
        <f t="shared" si="168"/>
        <v>-0.84689930772730726</v>
      </c>
      <c r="I3501">
        <f t="shared" si="169"/>
        <v>-0.75226371475956721</v>
      </c>
    </row>
    <row r="3502" spans="1:9" x14ac:dyDescent="0.35">
      <c r="A3502" t="s">
        <v>8296</v>
      </c>
      <c r="B3502" t="s">
        <v>13981</v>
      </c>
      <c r="C3502">
        <v>208</v>
      </c>
      <c r="D3502">
        <f t="shared" si="170"/>
        <v>5.3375380797013179</v>
      </c>
      <c r="E3502">
        <v>5.99439378454076</v>
      </c>
      <c r="F3502">
        <v>5.8997581915730199</v>
      </c>
      <c r="G3502">
        <f t="shared" si="168"/>
        <v>-0.65685570483944211</v>
      </c>
      <c r="I3502">
        <f t="shared" si="169"/>
        <v>-0.56222011187170207</v>
      </c>
    </row>
    <row r="3503" spans="1:9" x14ac:dyDescent="0.35">
      <c r="A3503" t="s">
        <v>8296</v>
      </c>
      <c r="B3503" t="s">
        <v>13981</v>
      </c>
      <c r="C3503">
        <v>167</v>
      </c>
      <c r="D3503">
        <f t="shared" si="170"/>
        <v>5.1179938124167554</v>
      </c>
      <c r="E3503">
        <v>5.99439378454076</v>
      </c>
      <c r="F3503">
        <v>5.8997581915730199</v>
      </c>
      <c r="G3503">
        <f t="shared" si="168"/>
        <v>-0.87639997212400456</v>
      </c>
      <c r="I3503">
        <f t="shared" si="169"/>
        <v>-0.78176437915626451</v>
      </c>
    </row>
    <row r="3504" spans="1:9" x14ac:dyDescent="0.35">
      <c r="A3504" t="s">
        <v>8296</v>
      </c>
      <c r="B3504" t="s">
        <v>13981</v>
      </c>
      <c r="C3504">
        <v>236</v>
      </c>
      <c r="D3504">
        <f t="shared" si="170"/>
        <v>5.4638318050256105</v>
      </c>
      <c r="E3504">
        <v>5.99439378454076</v>
      </c>
      <c r="F3504">
        <v>5.8997581915730199</v>
      </c>
      <c r="G3504">
        <f t="shared" si="168"/>
        <v>-0.5305619795151495</v>
      </c>
      <c r="I3504">
        <f t="shared" si="169"/>
        <v>-0.43592638654740945</v>
      </c>
    </row>
    <row r="3505" spans="1:9" x14ac:dyDescent="0.35">
      <c r="A3505" t="s">
        <v>8296</v>
      </c>
      <c r="B3505" t="s">
        <v>13981</v>
      </c>
      <c r="C3505">
        <v>67</v>
      </c>
      <c r="D3505">
        <f t="shared" si="170"/>
        <v>4.2046926193909657</v>
      </c>
      <c r="E3505">
        <v>5.99439378454076</v>
      </c>
      <c r="F3505">
        <v>5.8997581915730199</v>
      </c>
      <c r="G3505">
        <f t="shared" si="168"/>
        <v>-1.7897011651497943</v>
      </c>
      <c r="I3505">
        <f t="shared" si="169"/>
        <v>-1.6950655721820542</v>
      </c>
    </row>
    <row r="3506" spans="1:9" x14ac:dyDescent="0.35">
      <c r="A3506" t="s">
        <v>8296</v>
      </c>
      <c r="B3506" t="s">
        <v>13981</v>
      </c>
      <c r="C3506">
        <v>175</v>
      </c>
      <c r="D3506">
        <f t="shared" si="170"/>
        <v>5.1647859739235145</v>
      </c>
      <c r="E3506">
        <v>5.99439378454076</v>
      </c>
      <c r="F3506">
        <v>5.8997581915730199</v>
      </c>
      <c r="G3506">
        <f t="shared" si="168"/>
        <v>-0.82960781061724553</v>
      </c>
      <c r="I3506">
        <f t="shared" si="169"/>
        <v>-0.73497221764950549</v>
      </c>
    </row>
    <row r="3507" spans="1:9" x14ac:dyDescent="0.35">
      <c r="A3507" t="s">
        <v>8296</v>
      </c>
      <c r="B3507" t="s">
        <v>13981</v>
      </c>
      <c r="C3507">
        <v>191</v>
      </c>
      <c r="D3507">
        <f t="shared" si="170"/>
        <v>5.2522734280466299</v>
      </c>
      <c r="E3507">
        <v>5.99439378454076</v>
      </c>
      <c r="F3507">
        <v>5.8997581915730199</v>
      </c>
      <c r="G3507">
        <f t="shared" ref="G3507:G3549" si="171">D3507-E3507</f>
        <v>-0.74212035649413011</v>
      </c>
      <c r="I3507">
        <f t="shared" si="169"/>
        <v>-0.64748476352639006</v>
      </c>
    </row>
    <row r="3508" spans="1:9" x14ac:dyDescent="0.35">
      <c r="A3508" t="s">
        <v>8296</v>
      </c>
      <c r="B3508" t="s">
        <v>13981</v>
      </c>
      <c r="C3508">
        <v>200</v>
      </c>
      <c r="D3508">
        <f t="shared" si="170"/>
        <v>5.2983173665480363</v>
      </c>
      <c r="E3508">
        <v>5.99439378454076</v>
      </c>
      <c r="F3508">
        <v>5.8997581915730199</v>
      </c>
      <c r="G3508">
        <f t="shared" si="171"/>
        <v>-0.69607641799272368</v>
      </c>
      <c r="I3508">
        <f t="shared" si="169"/>
        <v>-0.60144082502498364</v>
      </c>
    </row>
    <row r="3509" spans="1:9" x14ac:dyDescent="0.35">
      <c r="A3509" t="s">
        <v>8296</v>
      </c>
      <c r="B3509" t="s">
        <v>13981</v>
      </c>
      <c r="C3509">
        <v>211</v>
      </c>
      <c r="D3509">
        <f t="shared" si="170"/>
        <v>5.3518581334760666</v>
      </c>
      <c r="E3509">
        <v>5.99439378454076</v>
      </c>
      <c r="F3509">
        <v>5.8997581915730199</v>
      </c>
      <c r="G3509">
        <f t="shared" si="171"/>
        <v>-0.64253565106469335</v>
      </c>
      <c r="I3509">
        <f t="shared" si="169"/>
        <v>-0.5479000580969533</v>
      </c>
    </row>
    <row r="3510" spans="1:9" x14ac:dyDescent="0.35">
      <c r="A3510" t="s">
        <v>8296</v>
      </c>
      <c r="B3510" t="s">
        <v>13981</v>
      </c>
      <c r="C3510">
        <v>228</v>
      </c>
      <c r="D3510">
        <f t="shared" si="170"/>
        <v>5.4293456289544411</v>
      </c>
      <c r="E3510">
        <v>5.99439378454076</v>
      </c>
      <c r="F3510">
        <v>5.8997581915730199</v>
      </c>
      <c r="G3510">
        <f t="shared" si="171"/>
        <v>-0.56504815558631893</v>
      </c>
      <c r="I3510">
        <f t="shared" si="169"/>
        <v>-0.47041256261857889</v>
      </c>
    </row>
    <row r="3511" spans="1:9" x14ac:dyDescent="0.35">
      <c r="A3511" t="s">
        <v>8235</v>
      </c>
      <c r="B3511" t="s">
        <v>13981</v>
      </c>
      <c r="C3511">
        <v>207</v>
      </c>
      <c r="D3511">
        <f t="shared" si="170"/>
        <v>5.3327187932653688</v>
      </c>
      <c r="E3511">
        <v>5.9709705961991997</v>
      </c>
      <c r="F3511">
        <v>5.9549466907148503</v>
      </c>
      <c r="G3511">
        <f t="shared" si="171"/>
        <v>-0.63825180293383088</v>
      </c>
      <c r="I3511">
        <f t="shared" si="169"/>
        <v>-0.62222789744948148</v>
      </c>
    </row>
    <row r="3512" spans="1:9" x14ac:dyDescent="0.35">
      <c r="A3512" t="s">
        <v>8235</v>
      </c>
      <c r="B3512" t="s">
        <v>13981</v>
      </c>
      <c r="C3512">
        <v>233</v>
      </c>
      <c r="D3512">
        <f t="shared" si="170"/>
        <v>5.4510384535657002</v>
      </c>
      <c r="E3512">
        <v>5.9709705961991997</v>
      </c>
      <c r="F3512">
        <v>5.9549466907148503</v>
      </c>
      <c r="G3512">
        <f t="shared" si="171"/>
        <v>-0.51993214263349952</v>
      </c>
      <c r="I3512">
        <f t="shared" si="169"/>
        <v>-0.50390823714915012</v>
      </c>
    </row>
    <row r="3513" spans="1:9" x14ac:dyDescent="0.35">
      <c r="A3513" t="s">
        <v>8235</v>
      </c>
      <c r="B3513" t="s">
        <v>13981</v>
      </c>
      <c r="C3513">
        <v>237</v>
      </c>
      <c r="D3513">
        <f t="shared" si="170"/>
        <v>5.4680601411351315</v>
      </c>
      <c r="E3513">
        <v>5.9709705961991997</v>
      </c>
      <c r="F3513">
        <v>5.9549466907148503</v>
      </c>
      <c r="G3513">
        <f t="shared" si="171"/>
        <v>-0.50291045506406817</v>
      </c>
      <c r="I3513">
        <f t="shared" si="169"/>
        <v>-0.48688654957971877</v>
      </c>
    </row>
    <row r="3514" spans="1:9" x14ac:dyDescent="0.35">
      <c r="A3514" t="s">
        <v>8235</v>
      </c>
      <c r="B3514" t="s">
        <v>13981</v>
      </c>
      <c r="C3514">
        <v>241</v>
      </c>
      <c r="D3514">
        <f t="shared" si="170"/>
        <v>5.4847969334906548</v>
      </c>
      <c r="E3514">
        <v>5.9709705961991997</v>
      </c>
      <c r="F3514">
        <v>5.9549466907148503</v>
      </c>
      <c r="G3514">
        <f t="shared" si="171"/>
        <v>-0.4861736627085449</v>
      </c>
      <c r="I3514">
        <f t="shared" si="169"/>
        <v>-0.4701497572241955</v>
      </c>
    </row>
    <row r="3515" spans="1:9" x14ac:dyDescent="0.35">
      <c r="A3515" t="s">
        <v>8235</v>
      </c>
      <c r="B3515" t="s">
        <v>13981</v>
      </c>
      <c r="C3515">
        <v>230</v>
      </c>
      <c r="D3515">
        <f t="shared" si="170"/>
        <v>5.4380793089231956</v>
      </c>
      <c r="E3515">
        <v>5.9709705961991997</v>
      </c>
      <c r="F3515">
        <v>5.9549466907148503</v>
      </c>
      <c r="G3515">
        <f t="shared" si="171"/>
        <v>-0.5328912872760041</v>
      </c>
      <c r="I3515">
        <f t="shared" si="169"/>
        <v>-0.5168673817916547</v>
      </c>
    </row>
    <row r="3516" spans="1:9" x14ac:dyDescent="0.35">
      <c r="A3516" t="s">
        <v>8235</v>
      </c>
      <c r="B3516" t="s">
        <v>13981</v>
      </c>
      <c r="C3516">
        <v>229</v>
      </c>
      <c r="D3516">
        <f t="shared" si="170"/>
        <v>5.43372200355424</v>
      </c>
      <c r="E3516">
        <v>5.9709705961991997</v>
      </c>
      <c r="F3516">
        <v>5.9549466907148503</v>
      </c>
      <c r="G3516">
        <f t="shared" si="171"/>
        <v>-0.53724859264495972</v>
      </c>
      <c r="I3516">
        <f t="shared" si="169"/>
        <v>-0.52122468716061032</v>
      </c>
    </row>
    <row r="3517" spans="1:9" x14ac:dyDescent="0.35">
      <c r="A3517" t="s">
        <v>8235</v>
      </c>
      <c r="B3517" t="s">
        <v>13981</v>
      </c>
      <c r="C3517">
        <v>270</v>
      </c>
      <c r="D3517">
        <f t="shared" si="170"/>
        <v>5.598421958998375</v>
      </c>
      <c r="E3517">
        <v>5.9709705961991997</v>
      </c>
      <c r="F3517">
        <v>5.9549466907148503</v>
      </c>
      <c r="G3517">
        <f t="shared" si="171"/>
        <v>-0.37254863720082465</v>
      </c>
      <c r="I3517">
        <f t="shared" si="169"/>
        <v>-0.35652473171647525</v>
      </c>
    </row>
    <row r="3518" spans="1:9" x14ac:dyDescent="0.35">
      <c r="A3518" t="s">
        <v>8235</v>
      </c>
      <c r="B3518" t="s">
        <v>13981</v>
      </c>
      <c r="C3518">
        <v>270</v>
      </c>
      <c r="D3518">
        <f t="shared" si="170"/>
        <v>5.598421958998375</v>
      </c>
      <c r="E3518">
        <v>5.9709705961991997</v>
      </c>
      <c r="F3518">
        <v>5.9549466907148503</v>
      </c>
      <c r="G3518">
        <f t="shared" si="171"/>
        <v>-0.37254863720082465</v>
      </c>
      <c r="I3518">
        <f t="shared" si="169"/>
        <v>-0.35652473171647525</v>
      </c>
    </row>
    <row r="3519" spans="1:9" x14ac:dyDescent="0.35">
      <c r="A3519" t="s">
        <v>8235</v>
      </c>
      <c r="B3519" t="s">
        <v>13981</v>
      </c>
      <c r="C3519">
        <v>261</v>
      </c>
      <c r="D3519">
        <f t="shared" si="170"/>
        <v>5.5645204073226937</v>
      </c>
      <c r="E3519">
        <v>5.9709705961991997</v>
      </c>
      <c r="F3519">
        <v>5.9549466907148503</v>
      </c>
      <c r="G3519">
        <f t="shared" si="171"/>
        <v>-0.40645018887650597</v>
      </c>
      <c r="I3519">
        <f t="shared" si="169"/>
        <v>-0.39042628339215657</v>
      </c>
    </row>
    <row r="3520" spans="1:9" x14ac:dyDescent="0.35">
      <c r="A3520" t="s">
        <v>8235</v>
      </c>
      <c r="B3520" t="s">
        <v>13981</v>
      </c>
      <c r="C3520">
        <v>252</v>
      </c>
      <c r="D3520">
        <f t="shared" si="170"/>
        <v>5.5294290875114234</v>
      </c>
      <c r="E3520">
        <v>5.9709705961991997</v>
      </c>
      <c r="F3520">
        <v>5.9549466907148503</v>
      </c>
      <c r="G3520">
        <f t="shared" si="171"/>
        <v>-0.44154150868777631</v>
      </c>
      <c r="I3520">
        <f t="shared" si="169"/>
        <v>-0.42551760320342691</v>
      </c>
    </row>
    <row r="3521" spans="1:9" x14ac:dyDescent="0.35">
      <c r="A3521" t="s">
        <v>8235</v>
      </c>
      <c r="B3521" t="s">
        <v>13981</v>
      </c>
      <c r="C3521">
        <v>250</v>
      </c>
      <c r="D3521">
        <f t="shared" si="170"/>
        <v>5.521460917862246</v>
      </c>
      <c r="E3521">
        <v>5.9709705961991997</v>
      </c>
      <c r="F3521">
        <v>5.9549466907148503</v>
      </c>
      <c r="G3521">
        <f t="shared" si="171"/>
        <v>-0.44950967833695366</v>
      </c>
      <c r="I3521">
        <f t="shared" si="169"/>
        <v>-0.43348577285260426</v>
      </c>
    </row>
    <row r="3522" spans="1:9" x14ac:dyDescent="0.35">
      <c r="A3522" t="s">
        <v>8235</v>
      </c>
      <c r="B3522" t="s">
        <v>13981</v>
      </c>
      <c r="C3522">
        <v>254</v>
      </c>
      <c r="D3522">
        <f t="shared" si="170"/>
        <v>5.5373342670185366</v>
      </c>
      <c r="E3522">
        <v>5.9709705961991997</v>
      </c>
      <c r="F3522">
        <v>5.9549466907148503</v>
      </c>
      <c r="G3522">
        <f t="shared" si="171"/>
        <v>-0.43363632918066308</v>
      </c>
      <c r="I3522">
        <f t="shared" si="169"/>
        <v>-0.41761242369631368</v>
      </c>
    </row>
    <row r="3523" spans="1:9" x14ac:dyDescent="0.35">
      <c r="A3523" t="s">
        <v>8212</v>
      </c>
      <c r="B3523" t="s">
        <v>13981</v>
      </c>
      <c r="C3523">
        <v>313</v>
      </c>
      <c r="D3523">
        <f t="shared" si="170"/>
        <v>5.7462031905401529</v>
      </c>
      <c r="E3523">
        <v>5.9765392831183002</v>
      </c>
      <c r="F3523">
        <v>5.9626302083809701</v>
      </c>
      <c r="G3523">
        <f t="shared" si="171"/>
        <v>-0.23033609257814724</v>
      </c>
      <c r="I3523">
        <f t="shared" ref="I3523:I3586" si="172">D3523-F3523</f>
        <v>-0.21642701784081719</v>
      </c>
    </row>
    <row r="3524" spans="1:9" x14ac:dyDescent="0.35">
      <c r="A3524" t="s">
        <v>8212</v>
      </c>
      <c r="B3524" t="s">
        <v>13981</v>
      </c>
      <c r="C3524">
        <v>250</v>
      </c>
      <c r="D3524">
        <f t="shared" si="170"/>
        <v>5.521460917862246</v>
      </c>
      <c r="E3524">
        <v>5.9765392831183002</v>
      </c>
      <c r="F3524">
        <v>5.9626302083809701</v>
      </c>
      <c r="G3524">
        <f t="shared" si="171"/>
        <v>-0.45507836525605416</v>
      </c>
      <c r="I3524">
        <f t="shared" si="172"/>
        <v>-0.44116929051872411</v>
      </c>
    </row>
    <row r="3525" spans="1:9" x14ac:dyDescent="0.35">
      <c r="A3525" t="s">
        <v>8212</v>
      </c>
      <c r="B3525" t="s">
        <v>13981</v>
      </c>
      <c r="C3525">
        <v>209</v>
      </c>
      <c r="D3525">
        <f t="shared" si="170"/>
        <v>5.3423342519648109</v>
      </c>
      <c r="E3525">
        <v>5.9765392831183002</v>
      </c>
      <c r="F3525">
        <v>5.9626302083809701</v>
      </c>
      <c r="G3525">
        <f t="shared" si="171"/>
        <v>-0.63420503115348925</v>
      </c>
      <c r="I3525">
        <f t="shared" si="172"/>
        <v>-0.6202959564161592</v>
      </c>
    </row>
    <row r="3526" spans="1:9" x14ac:dyDescent="0.35">
      <c r="A3526" t="s">
        <v>8212</v>
      </c>
      <c r="B3526" t="s">
        <v>13981</v>
      </c>
      <c r="C3526">
        <v>248</v>
      </c>
      <c r="D3526">
        <f t="shared" si="170"/>
        <v>5.5134287461649825</v>
      </c>
      <c r="E3526">
        <v>5.9765392831183002</v>
      </c>
      <c r="F3526">
        <v>5.9626302083809701</v>
      </c>
      <c r="G3526">
        <f t="shared" si="171"/>
        <v>-0.46311053695331772</v>
      </c>
      <c r="I3526">
        <f t="shared" si="172"/>
        <v>-0.44920146221598767</v>
      </c>
    </row>
    <row r="3527" spans="1:9" x14ac:dyDescent="0.35">
      <c r="A3527" t="s">
        <v>8212</v>
      </c>
      <c r="B3527" t="s">
        <v>13981</v>
      </c>
      <c r="C3527">
        <v>272</v>
      </c>
      <c r="D3527">
        <f t="shared" ref="D3527:D3580" si="173">LN(C3527)</f>
        <v>5.6058020662959978</v>
      </c>
      <c r="E3527">
        <v>5.9765392831183002</v>
      </c>
      <c r="F3527">
        <v>5.9626302083809701</v>
      </c>
      <c r="G3527">
        <f t="shared" si="171"/>
        <v>-0.37073721682230243</v>
      </c>
      <c r="I3527">
        <f t="shared" si="172"/>
        <v>-0.35682814208497238</v>
      </c>
    </row>
    <row r="3528" spans="1:9" x14ac:dyDescent="0.35">
      <c r="A3528" t="s">
        <v>8212</v>
      </c>
      <c r="B3528" t="s">
        <v>13981</v>
      </c>
      <c r="C3528">
        <v>203</v>
      </c>
      <c r="D3528">
        <f t="shared" si="173"/>
        <v>5.3132059790417872</v>
      </c>
      <c r="E3528">
        <v>5.9765392831183002</v>
      </c>
      <c r="F3528">
        <v>5.9626302083809701</v>
      </c>
      <c r="G3528">
        <f t="shared" si="171"/>
        <v>-0.66333330407651303</v>
      </c>
      <c r="I3528">
        <f t="shared" si="172"/>
        <v>-0.64942422933918298</v>
      </c>
    </row>
    <row r="3529" spans="1:9" x14ac:dyDescent="0.35">
      <c r="A3529" t="s">
        <v>8212</v>
      </c>
      <c r="B3529" t="s">
        <v>13981</v>
      </c>
      <c r="C3529">
        <v>264</v>
      </c>
      <c r="D3529">
        <f t="shared" si="173"/>
        <v>5.575949103146316</v>
      </c>
      <c r="E3529">
        <v>5.9765392831183002</v>
      </c>
      <c r="F3529">
        <v>5.9626302083809701</v>
      </c>
      <c r="G3529">
        <f t="shared" si="171"/>
        <v>-0.40059017997198421</v>
      </c>
      <c r="I3529">
        <f t="shared" si="172"/>
        <v>-0.38668110523465415</v>
      </c>
    </row>
    <row r="3530" spans="1:9" x14ac:dyDescent="0.35">
      <c r="A3530" t="s">
        <v>8212</v>
      </c>
      <c r="B3530" t="s">
        <v>13981</v>
      </c>
      <c r="C3530">
        <v>276</v>
      </c>
      <c r="D3530">
        <f t="shared" si="173"/>
        <v>5.6204008657171496</v>
      </c>
      <c r="E3530">
        <v>5.9765392831183002</v>
      </c>
      <c r="F3530">
        <v>5.9626302083809701</v>
      </c>
      <c r="G3530">
        <f t="shared" si="171"/>
        <v>-0.3561384174011506</v>
      </c>
      <c r="I3530">
        <f t="shared" si="172"/>
        <v>-0.34222934266382055</v>
      </c>
    </row>
    <row r="3531" spans="1:9" x14ac:dyDescent="0.35">
      <c r="A3531" t="s">
        <v>8212</v>
      </c>
      <c r="B3531" t="s">
        <v>13981</v>
      </c>
      <c r="C3531">
        <v>287</v>
      </c>
      <c r="D3531">
        <f t="shared" si="173"/>
        <v>5.6594822157596214</v>
      </c>
      <c r="E3531">
        <v>5.9765392831183002</v>
      </c>
      <c r="F3531">
        <v>5.9626302083809701</v>
      </c>
      <c r="G3531">
        <f t="shared" si="171"/>
        <v>-0.31705706735867878</v>
      </c>
      <c r="I3531">
        <f t="shared" si="172"/>
        <v>-0.30314799262134873</v>
      </c>
    </row>
    <row r="3532" spans="1:9" x14ac:dyDescent="0.35">
      <c r="A3532" t="s">
        <v>8212</v>
      </c>
      <c r="B3532" t="s">
        <v>13981</v>
      </c>
      <c r="C3532">
        <v>282</v>
      </c>
      <c r="D3532">
        <f t="shared" si="173"/>
        <v>5.6419070709381138</v>
      </c>
      <c r="E3532">
        <v>5.9765392831183002</v>
      </c>
      <c r="F3532">
        <v>5.9626302083809701</v>
      </c>
      <c r="G3532">
        <f t="shared" si="171"/>
        <v>-0.33463221218018635</v>
      </c>
      <c r="I3532">
        <f t="shared" si="172"/>
        <v>-0.3207231374428563</v>
      </c>
    </row>
    <row r="3533" spans="1:9" x14ac:dyDescent="0.35">
      <c r="A3533" t="s">
        <v>8212</v>
      </c>
      <c r="B3533" t="s">
        <v>13981</v>
      </c>
      <c r="C3533">
        <v>154</v>
      </c>
      <c r="D3533">
        <f t="shared" si="173"/>
        <v>5.0369526024136295</v>
      </c>
      <c r="E3533">
        <v>5.9765392831183002</v>
      </c>
      <c r="F3533">
        <v>5.9626302083809701</v>
      </c>
      <c r="G3533">
        <f t="shared" si="171"/>
        <v>-0.93958668070467066</v>
      </c>
      <c r="I3533">
        <f t="shared" si="172"/>
        <v>-0.92567760596734061</v>
      </c>
    </row>
    <row r="3534" spans="1:9" x14ac:dyDescent="0.35">
      <c r="A3534" t="s">
        <v>8212</v>
      </c>
      <c r="B3534" t="s">
        <v>13981</v>
      </c>
      <c r="C3534">
        <v>261</v>
      </c>
      <c r="D3534">
        <f t="shared" si="173"/>
        <v>5.5645204073226937</v>
      </c>
      <c r="E3534">
        <v>5.9765392831183002</v>
      </c>
      <c r="F3534">
        <v>5.9626302083809701</v>
      </c>
      <c r="G3534">
        <f t="shared" si="171"/>
        <v>-0.41201887579560648</v>
      </c>
      <c r="I3534">
        <f t="shared" si="172"/>
        <v>-0.39810980105827642</v>
      </c>
    </row>
    <row r="3535" spans="1:9" x14ac:dyDescent="0.35">
      <c r="A3535" t="s">
        <v>8212</v>
      </c>
      <c r="B3535" t="s">
        <v>13981</v>
      </c>
      <c r="C3535">
        <v>266</v>
      </c>
      <c r="D3535">
        <f t="shared" si="173"/>
        <v>5.5834963087816991</v>
      </c>
      <c r="E3535">
        <v>5.9765392831183002</v>
      </c>
      <c r="F3535">
        <v>5.9626302083809701</v>
      </c>
      <c r="G3535">
        <f t="shared" si="171"/>
        <v>-0.39304297433660107</v>
      </c>
      <c r="I3535">
        <f t="shared" si="172"/>
        <v>-0.37913389959927102</v>
      </c>
    </row>
    <row r="3536" spans="1:9" x14ac:dyDescent="0.35">
      <c r="A3536" t="s">
        <v>8212</v>
      </c>
      <c r="B3536" t="s">
        <v>13981</v>
      </c>
      <c r="C3536">
        <v>272</v>
      </c>
      <c r="D3536">
        <f t="shared" si="173"/>
        <v>5.6058020662959978</v>
      </c>
      <c r="E3536">
        <v>5.9765392831183002</v>
      </c>
      <c r="F3536">
        <v>5.9626302083809701</v>
      </c>
      <c r="G3536">
        <f t="shared" si="171"/>
        <v>-0.37073721682230243</v>
      </c>
      <c r="I3536">
        <f t="shared" si="172"/>
        <v>-0.35682814208497238</v>
      </c>
    </row>
    <row r="3537" spans="1:9" x14ac:dyDescent="0.35">
      <c r="A3537" t="s">
        <v>8212</v>
      </c>
      <c r="B3537" t="s">
        <v>13981</v>
      </c>
      <c r="C3537">
        <v>272</v>
      </c>
      <c r="D3537">
        <f t="shared" si="173"/>
        <v>5.6058020662959978</v>
      </c>
      <c r="E3537">
        <v>5.9765392831183002</v>
      </c>
      <c r="F3537">
        <v>5.9626302083809701</v>
      </c>
      <c r="G3537">
        <f t="shared" si="171"/>
        <v>-0.37073721682230243</v>
      </c>
      <c r="I3537">
        <f t="shared" si="172"/>
        <v>-0.35682814208497238</v>
      </c>
    </row>
    <row r="3538" spans="1:9" x14ac:dyDescent="0.35">
      <c r="A3538" t="s">
        <v>8212</v>
      </c>
      <c r="B3538" t="s">
        <v>13981</v>
      </c>
      <c r="C3538">
        <v>286</v>
      </c>
      <c r="D3538">
        <f t="shared" si="173"/>
        <v>5.6559918108198524</v>
      </c>
      <c r="E3538">
        <v>5.9765392831183002</v>
      </c>
      <c r="F3538">
        <v>5.9626302083809701</v>
      </c>
      <c r="G3538">
        <f t="shared" si="171"/>
        <v>-0.32054747229844782</v>
      </c>
      <c r="I3538">
        <f t="shared" si="172"/>
        <v>-0.30663839756111777</v>
      </c>
    </row>
    <row r="3539" spans="1:9" x14ac:dyDescent="0.35">
      <c r="A3539" t="s">
        <v>8212</v>
      </c>
      <c r="B3539" t="s">
        <v>13981</v>
      </c>
      <c r="C3539">
        <v>328</v>
      </c>
      <c r="D3539">
        <f t="shared" si="173"/>
        <v>5.7930136083841441</v>
      </c>
      <c r="E3539">
        <v>5.9765392831183002</v>
      </c>
      <c r="F3539">
        <v>5.9626302083809701</v>
      </c>
      <c r="G3539">
        <f t="shared" si="171"/>
        <v>-0.18352567473415604</v>
      </c>
      <c r="I3539">
        <f t="shared" si="172"/>
        <v>-0.16961659999682599</v>
      </c>
    </row>
    <row r="3540" spans="1:9" x14ac:dyDescent="0.35">
      <c r="A3540" t="s">
        <v>8305</v>
      </c>
      <c r="B3540" t="s">
        <v>13981</v>
      </c>
      <c r="C3540">
        <v>123</v>
      </c>
      <c r="D3540">
        <f t="shared" si="173"/>
        <v>4.8121843553724171</v>
      </c>
      <c r="E3540">
        <v>5.9868012891455402</v>
      </c>
      <c r="F3540">
        <v>5.9014518370591702</v>
      </c>
      <c r="G3540">
        <f t="shared" si="171"/>
        <v>-1.1746169337731232</v>
      </c>
      <c r="I3540">
        <f t="shared" si="172"/>
        <v>-1.0892674816867531</v>
      </c>
    </row>
    <row r="3541" spans="1:9" x14ac:dyDescent="0.35">
      <c r="A3541" t="s">
        <v>8305</v>
      </c>
      <c r="B3541" t="s">
        <v>13981</v>
      </c>
      <c r="C3541">
        <v>184</v>
      </c>
      <c r="D3541">
        <f t="shared" si="173"/>
        <v>5.2149357576089859</v>
      </c>
      <c r="E3541">
        <v>5.9868012891455402</v>
      </c>
      <c r="F3541">
        <v>5.9014518370591702</v>
      </c>
      <c r="G3541">
        <f t="shared" si="171"/>
        <v>-0.77186553153655435</v>
      </c>
      <c r="I3541">
        <f t="shared" si="172"/>
        <v>-0.68651607945018434</v>
      </c>
    </row>
    <row r="3542" spans="1:9" x14ac:dyDescent="0.35">
      <c r="A3542" t="s">
        <v>8305</v>
      </c>
      <c r="B3542" t="s">
        <v>13981</v>
      </c>
      <c r="C3542">
        <v>216</v>
      </c>
      <c r="D3542">
        <f t="shared" si="173"/>
        <v>5.3752784076841653</v>
      </c>
      <c r="E3542">
        <v>5.9868012891455402</v>
      </c>
      <c r="F3542">
        <v>5.9014518370591702</v>
      </c>
      <c r="G3542">
        <f t="shared" si="171"/>
        <v>-0.6115228814613749</v>
      </c>
      <c r="I3542">
        <f t="shared" si="172"/>
        <v>-0.52617342937500489</v>
      </c>
    </row>
    <row r="3543" spans="1:9" x14ac:dyDescent="0.35">
      <c r="A3543" t="s">
        <v>8305</v>
      </c>
      <c r="B3543" t="s">
        <v>13981</v>
      </c>
      <c r="C3543">
        <v>165</v>
      </c>
      <c r="D3543">
        <f t="shared" si="173"/>
        <v>5.1059454739005803</v>
      </c>
      <c r="E3543">
        <v>5.9868012891455402</v>
      </c>
      <c r="F3543">
        <v>5.9014518370591702</v>
      </c>
      <c r="G3543">
        <f t="shared" si="171"/>
        <v>-0.88085581524495993</v>
      </c>
      <c r="I3543">
        <f t="shared" si="172"/>
        <v>-0.79550636315858991</v>
      </c>
    </row>
    <row r="3544" spans="1:9" x14ac:dyDescent="0.35">
      <c r="A3544" t="s">
        <v>8305</v>
      </c>
      <c r="B3544" t="s">
        <v>13981</v>
      </c>
      <c r="C3544">
        <v>137</v>
      </c>
      <c r="D3544">
        <f t="shared" si="173"/>
        <v>4.9199809258281251</v>
      </c>
      <c r="E3544">
        <v>5.9868012891455402</v>
      </c>
      <c r="F3544">
        <v>5.9014518370591702</v>
      </c>
      <c r="G3544">
        <f t="shared" si="171"/>
        <v>-1.0668203633174151</v>
      </c>
      <c r="I3544">
        <f t="shared" si="172"/>
        <v>-0.98147091123104513</v>
      </c>
    </row>
    <row r="3545" spans="1:9" x14ac:dyDescent="0.35">
      <c r="A3545" t="s">
        <v>8305</v>
      </c>
      <c r="B3545" t="s">
        <v>13981</v>
      </c>
      <c r="C3545">
        <v>67</v>
      </c>
      <c r="D3545">
        <f t="shared" si="173"/>
        <v>4.2046926193909657</v>
      </c>
      <c r="E3545">
        <v>5.9868012891455402</v>
      </c>
      <c r="F3545">
        <v>5.9014518370591702</v>
      </c>
      <c r="G3545">
        <f t="shared" si="171"/>
        <v>-1.7821086697545745</v>
      </c>
      <c r="I3545">
        <f t="shared" si="172"/>
        <v>-1.6967592176682045</v>
      </c>
    </row>
    <row r="3546" spans="1:9" x14ac:dyDescent="0.35">
      <c r="A3546" t="s">
        <v>8305</v>
      </c>
      <c r="B3546" t="s">
        <v>13981</v>
      </c>
      <c r="C3546">
        <v>175</v>
      </c>
      <c r="D3546">
        <f t="shared" si="173"/>
        <v>5.1647859739235145</v>
      </c>
      <c r="E3546">
        <v>5.9868012891455402</v>
      </c>
      <c r="F3546">
        <v>5.9014518370591702</v>
      </c>
      <c r="G3546">
        <f t="shared" si="171"/>
        <v>-0.82201531522202576</v>
      </c>
      <c r="I3546">
        <f t="shared" si="172"/>
        <v>-0.73666586313565574</v>
      </c>
    </row>
    <row r="3547" spans="1:9" x14ac:dyDescent="0.35">
      <c r="A3547" t="s">
        <v>8305</v>
      </c>
      <c r="B3547" t="s">
        <v>13981</v>
      </c>
      <c r="C3547">
        <v>176</v>
      </c>
      <c r="D3547">
        <f t="shared" si="173"/>
        <v>5.1704839950381514</v>
      </c>
      <c r="E3547">
        <v>5.9868012891455402</v>
      </c>
      <c r="F3547">
        <v>5.9014518370591702</v>
      </c>
      <c r="G3547">
        <f t="shared" si="171"/>
        <v>-0.81631729410738885</v>
      </c>
      <c r="I3547">
        <f t="shared" si="172"/>
        <v>-0.73096784202101883</v>
      </c>
    </row>
    <row r="3548" spans="1:9" x14ac:dyDescent="0.35">
      <c r="A3548" t="s">
        <v>8305</v>
      </c>
      <c r="B3548" t="s">
        <v>13981</v>
      </c>
      <c r="C3548">
        <v>178</v>
      </c>
      <c r="D3548">
        <f t="shared" si="173"/>
        <v>5.181783550292085</v>
      </c>
      <c r="E3548">
        <v>5.9868012891455402</v>
      </c>
      <c r="F3548">
        <v>5.9014518370591702</v>
      </c>
      <c r="G3548">
        <f t="shared" si="171"/>
        <v>-0.80501773885345518</v>
      </c>
      <c r="I3548">
        <f t="shared" si="172"/>
        <v>-0.71966828676708516</v>
      </c>
    </row>
    <row r="3549" spans="1:9" x14ac:dyDescent="0.35">
      <c r="A3549" t="s">
        <v>8305</v>
      </c>
      <c r="B3549" t="s">
        <v>13981</v>
      </c>
      <c r="C3549">
        <v>187</v>
      </c>
      <c r="D3549">
        <f t="shared" si="173"/>
        <v>5.2311086168545868</v>
      </c>
      <c r="E3549">
        <v>5.9868012891455402</v>
      </c>
      <c r="F3549">
        <v>5.9014518370591702</v>
      </c>
      <c r="G3549">
        <f t="shared" si="171"/>
        <v>-0.75569267229095338</v>
      </c>
      <c r="I3549">
        <f t="shared" si="172"/>
        <v>-0.67034322020458337</v>
      </c>
    </row>
    <row r="3550" spans="1:9" x14ac:dyDescent="0.35">
      <c r="A3550" t="s">
        <v>8305</v>
      </c>
      <c r="B3550" t="s">
        <v>13981</v>
      </c>
      <c r="C3550">
        <v>141</v>
      </c>
      <c r="D3550">
        <f t="shared" si="173"/>
        <v>4.9487598903781684</v>
      </c>
      <c r="E3550">
        <v>5.9868012891455402</v>
      </c>
      <c r="F3550">
        <v>5.9014518370591702</v>
      </c>
      <c r="G3550">
        <f t="shared" ref="G3550:G3613" si="174">D3550-E3550</f>
        <v>-1.0380413987673718</v>
      </c>
      <c r="I3550">
        <f t="shared" si="172"/>
        <v>-0.95269194668100177</v>
      </c>
    </row>
    <row r="3551" spans="1:9" x14ac:dyDescent="0.35">
      <c r="A3551" t="s">
        <v>8305</v>
      </c>
      <c r="B3551" t="s">
        <v>13981</v>
      </c>
      <c r="C3551">
        <v>232</v>
      </c>
      <c r="D3551">
        <f t="shared" si="173"/>
        <v>5.4467373716663099</v>
      </c>
      <c r="E3551">
        <v>5.9868012891455402</v>
      </c>
      <c r="F3551">
        <v>5.9014518370591702</v>
      </c>
      <c r="G3551">
        <f t="shared" si="174"/>
        <v>-0.54006391747923033</v>
      </c>
      <c r="I3551">
        <f t="shared" si="172"/>
        <v>-0.45471446539286031</v>
      </c>
    </row>
    <row r="3552" spans="1:9" x14ac:dyDescent="0.35">
      <c r="A3552" t="s">
        <v>8288</v>
      </c>
      <c r="B3552" t="s">
        <v>13981</v>
      </c>
      <c r="C3552">
        <v>102</v>
      </c>
      <c r="D3552">
        <f t="shared" si="173"/>
        <v>4.6249728132842707</v>
      </c>
      <c r="E3552">
        <v>5.9895034882881202</v>
      </c>
      <c r="F3552">
        <v>5.8650684338402996</v>
      </c>
      <c r="G3552">
        <f t="shared" si="174"/>
        <v>-1.3645306750038495</v>
      </c>
      <c r="I3552">
        <f t="shared" si="172"/>
        <v>-1.240095620556029</v>
      </c>
    </row>
    <row r="3553" spans="1:9" x14ac:dyDescent="0.35">
      <c r="A3553" t="s">
        <v>8288</v>
      </c>
      <c r="B3553" t="s">
        <v>13981</v>
      </c>
      <c r="C3553">
        <v>140</v>
      </c>
      <c r="D3553">
        <f t="shared" si="173"/>
        <v>4.9416424226093039</v>
      </c>
      <c r="E3553">
        <v>5.9895034882881202</v>
      </c>
      <c r="F3553">
        <v>5.8650684338402996</v>
      </c>
      <c r="G3553">
        <f t="shared" si="174"/>
        <v>-1.0478610656788163</v>
      </c>
      <c r="I3553">
        <f t="shared" si="172"/>
        <v>-0.92342601123099577</v>
      </c>
    </row>
    <row r="3554" spans="1:9" x14ac:dyDescent="0.35">
      <c r="A3554" t="s">
        <v>8288</v>
      </c>
      <c r="B3554" t="s">
        <v>13981</v>
      </c>
      <c r="C3554">
        <v>162</v>
      </c>
      <c r="D3554">
        <f t="shared" si="173"/>
        <v>5.0875963352323836</v>
      </c>
      <c r="E3554">
        <v>5.9895034882881202</v>
      </c>
      <c r="F3554">
        <v>5.8650684338402996</v>
      </c>
      <c r="G3554">
        <f t="shared" si="174"/>
        <v>-0.90190715305573654</v>
      </c>
      <c r="I3554">
        <f t="shared" si="172"/>
        <v>-0.777472098607916</v>
      </c>
    </row>
    <row r="3555" spans="1:9" x14ac:dyDescent="0.35">
      <c r="A3555" t="s">
        <v>8288</v>
      </c>
      <c r="B3555" t="s">
        <v>13981</v>
      </c>
      <c r="C3555">
        <v>120</v>
      </c>
      <c r="D3555">
        <f t="shared" si="173"/>
        <v>4.7874917427820458</v>
      </c>
      <c r="E3555">
        <v>5.9895034882881202</v>
      </c>
      <c r="F3555">
        <v>5.8650684338402996</v>
      </c>
      <c r="G3555">
        <f t="shared" si="174"/>
        <v>-1.2020117455060744</v>
      </c>
      <c r="I3555">
        <f t="shared" si="172"/>
        <v>-1.0775766910582538</v>
      </c>
    </row>
    <row r="3556" spans="1:9" x14ac:dyDescent="0.35">
      <c r="A3556" t="s">
        <v>8288</v>
      </c>
      <c r="B3556" t="s">
        <v>13981</v>
      </c>
      <c r="C3556">
        <v>267</v>
      </c>
      <c r="D3556">
        <f t="shared" si="173"/>
        <v>5.5872486584002496</v>
      </c>
      <c r="E3556">
        <v>5.9895034882881202</v>
      </c>
      <c r="F3556">
        <v>5.8650684338402996</v>
      </c>
      <c r="G3556">
        <f t="shared" si="174"/>
        <v>-0.40225482988787054</v>
      </c>
      <c r="I3556">
        <f t="shared" si="172"/>
        <v>-0.27781977544004999</v>
      </c>
    </row>
    <row r="3557" spans="1:9" x14ac:dyDescent="0.35">
      <c r="A3557" t="s">
        <v>8288</v>
      </c>
      <c r="B3557" t="s">
        <v>13981</v>
      </c>
      <c r="C3557">
        <v>68</v>
      </c>
      <c r="D3557">
        <f t="shared" si="173"/>
        <v>4.219507705176107</v>
      </c>
      <c r="E3557">
        <v>5.9895034882881202</v>
      </c>
      <c r="F3557">
        <v>5.8650684338402996</v>
      </c>
      <c r="G3557">
        <f t="shared" si="174"/>
        <v>-1.7699957831120132</v>
      </c>
      <c r="I3557">
        <f t="shared" si="172"/>
        <v>-1.6455607286641927</v>
      </c>
    </row>
    <row r="3558" spans="1:9" x14ac:dyDescent="0.35">
      <c r="A3558" t="s">
        <v>8288</v>
      </c>
      <c r="B3558" t="s">
        <v>13981</v>
      </c>
      <c r="C3558">
        <v>170</v>
      </c>
      <c r="D3558">
        <f t="shared" si="173"/>
        <v>5.1357984370502621</v>
      </c>
      <c r="E3558">
        <v>5.9895034882881202</v>
      </c>
      <c r="F3558">
        <v>5.8650684338402996</v>
      </c>
      <c r="G3558">
        <f t="shared" si="174"/>
        <v>-0.85370505123785811</v>
      </c>
      <c r="I3558">
        <f t="shared" si="172"/>
        <v>-0.72926999679003757</v>
      </c>
    </row>
    <row r="3559" spans="1:9" x14ac:dyDescent="0.35">
      <c r="A3559" t="s">
        <v>8288</v>
      </c>
      <c r="B3559" t="s">
        <v>13981</v>
      </c>
      <c r="C3559">
        <v>172</v>
      </c>
      <c r="D3559">
        <f t="shared" si="173"/>
        <v>5.1474944768134527</v>
      </c>
      <c r="E3559">
        <v>5.9895034882881202</v>
      </c>
      <c r="F3559">
        <v>5.8650684338402996</v>
      </c>
      <c r="G3559">
        <f t="shared" si="174"/>
        <v>-0.84200901147466745</v>
      </c>
      <c r="I3559">
        <f t="shared" si="172"/>
        <v>-0.7175739570268469</v>
      </c>
    </row>
    <row r="3560" spans="1:9" x14ac:dyDescent="0.35">
      <c r="A3560" t="s">
        <v>8288</v>
      </c>
      <c r="B3560" t="s">
        <v>13981</v>
      </c>
      <c r="C3560">
        <v>187</v>
      </c>
      <c r="D3560">
        <f t="shared" si="173"/>
        <v>5.2311086168545868</v>
      </c>
      <c r="E3560">
        <v>5.9895034882881202</v>
      </c>
      <c r="F3560">
        <v>5.8650684338402996</v>
      </c>
      <c r="G3560">
        <f t="shared" si="174"/>
        <v>-0.75839487143353335</v>
      </c>
      <c r="I3560">
        <f t="shared" si="172"/>
        <v>-0.6339598169857128</v>
      </c>
    </row>
    <row r="3561" spans="1:9" x14ac:dyDescent="0.35">
      <c r="A3561" t="s">
        <v>8288</v>
      </c>
      <c r="B3561" t="s">
        <v>13981</v>
      </c>
      <c r="C3561">
        <v>204</v>
      </c>
      <c r="D3561">
        <f t="shared" si="173"/>
        <v>5.3181199938442161</v>
      </c>
      <c r="E3561">
        <v>5.9895034882881202</v>
      </c>
      <c r="F3561">
        <v>5.8650684338402996</v>
      </c>
      <c r="G3561">
        <f t="shared" si="174"/>
        <v>-0.67138349444390411</v>
      </c>
      <c r="I3561">
        <f t="shared" si="172"/>
        <v>-0.54694843999608356</v>
      </c>
    </row>
    <row r="3562" spans="1:9" x14ac:dyDescent="0.35">
      <c r="A3562" t="s">
        <v>8288</v>
      </c>
      <c r="B3562" t="s">
        <v>13981</v>
      </c>
      <c r="C3562">
        <v>238</v>
      </c>
      <c r="D3562">
        <f t="shared" si="173"/>
        <v>5.472270673671475</v>
      </c>
      <c r="E3562">
        <v>5.9895034882881202</v>
      </c>
      <c r="F3562">
        <v>5.8650684338402996</v>
      </c>
      <c r="G3562">
        <f t="shared" si="174"/>
        <v>-0.51723281461664516</v>
      </c>
      <c r="I3562">
        <f t="shared" si="172"/>
        <v>-0.39279776016882462</v>
      </c>
    </row>
    <row r="3563" spans="1:9" x14ac:dyDescent="0.35">
      <c r="A3563" t="s">
        <v>8288</v>
      </c>
      <c r="B3563" t="s">
        <v>13981</v>
      </c>
      <c r="C3563">
        <v>332</v>
      </c>
      <c r="D3563">
        <f t="shared" si="173"/>
        <v>5.8051349689164882</v>
      </c>
      <c r="E3563">
        <v>5.9895034882881202</v>
      </c>
      <c r="F3563">
        <v>5.8650684338402996</v>
      </c>
      <c r="G3563">
        <f t="shared" si="174"/>
        <v>-0.18436851937163201</v>
      </c>
      <c r="I3563">
        <f t="shared" si="172"/>
        <v>-5.9933464923811464E-2</v>
      </c>
    </row>
    <row r="3564" spans="1:9" x14ac:dyDescent="0.35">
      <c r="A3564" t="s">
        <v>8244</v>
      </c>
      <c r="B3564" t="s">
        <v>13981</v>
      </c>
      <c r="C3564">
        <v>53</v>
      </c>
      <c r="D3564">
        <f t="shared" si="173"/>
        <v>3.970291913552122</v>
      </c>
      <c r="E3564">
        <v>5.9838077060142902</v>
      </c>
      <c r="F3564">
        <v>5.9600644771633497</v>
      </c>
      <c r="G3564">
        <f t="shared" si="174"/>
        <v>-2.0135157924621683</v>
      </c>
      <c r="I3564">
        <f t="shared" si="172"/>
        <v>-1.9897725636112278</v>
      </c>
    </row>
    <row r="3565" spans="1:9" x14ac:dyDescent="0.35">
      <c r="A3565" t="s">
        <v>8244</v>
      </c>
      <c r="B3565" t="s">
        <v>13981</v>
      </c>
      <c r="C3565">
        <v>193</v>
      </c>
      <c r="D3565">
        <f t="shared" si="173"/>
        <v>5.2626901889048856</v>
      </c>
      <c r="E3565">
        <v>5.9838077060142902</v>
      </c>
      <c r="F3565">
        <v>5.9600644771633497</v>
      </c>
      <c r="G3565">
        <f t="shared" si="174"/>
        <v>-0.72111751710940464</v>
      </c>
      <c r="I3565">
        <f t="shared" si="172"/>
        <v>-0.69737428825846415</v>
      </c>
    </row>
    <row r="3566" spans="1:9" x14ac:dyDescent="0.35">
      <c r="A3566" t="s">
        <v>8244</v>
      </c>
      <c r="B3566" t="s">
        <v>13981</v>
      </c>
      <c r="C3566">
        <v>196</v>
      </c>
      <c r="D3566">
        <f t="shared" si="173"/>
        <v>5.2781146592305168</v>
      </c>
      <c r="E3566">
        <v>5.9838077060142902</v>
      </c>
      <c r="F3566">
        <v>5.9600644771633497</v>
      </c>
      <c r="G3566">
        <f t="shared" si="174"/>
        <v>-0.70569304678377343</v>
      </c>
      <c r="I3566">
        <f t="shared" si="172"/>
        <v>-0.68194981793283294</v>
      </c>
    </row>
    <row r="3567" spans="1:9" x14ac:dyDescent="0.35">
      <c r="A3567" t="s">
        <v>8244</v>
      </c>
      <c r="B3567" t="s">
        <v>13981</v>
      </c>
      <c r="C3567">
        <v>173</v>
      </c>
      <c r="D3567">
        <f t="shared" si="173"/>
        <v>5.1532915944977793</v>
      </c>
      <c r="E3567">
        <v>5.9838077060142902</v>
      </c>
      <c r="F3567">
        <v>5.9600644771633497</v>
      </c>
      <c r="G3567">
        <f t="shared" si="174"/>
        <v>-0.83051611151651095</v>
      </c>
      <c r="I3567">
        <f t="shared" si="172"/>
        <v>-0.80677288266557046</v>
      </c>
    </row>
    <row r="3568" spans="1:9" x14ac:dyDescent="0.35">
      <c r="A3568" t="s">
        <v>8244</v>
      </c>
      <c r="B3568" t="s">
        <v>13981</v>
      </c>
      <c r="C3568">
        <v>206</v>
      </c>
      <c r="D3568">
        <f t="shared" si="173"/>
        <v>5.3278761687895813</v>
      </c>
      <c r="E3568">
        <v>5.9838077060142902</v>
      </c>
      <c r="F3568">
        <v>5.9600644771633497</v>
      </c>
      <c r="G3568">
        <f t="shared" si="174"/>
        <v>-0.65593153722470898</v>
      </c>
      <c r="I3568">
        <f t="shared" si="172"/>
        <v>-0.63218830837376849</v>
      </c>
    </row>
    <row r="3569" spans="1:9" x14ac:dyDescent="0.35">
      <c r="A3569" t="s">
        <v>8244</v>
      </c>
      <c r="B3569" t="s">
        <v>13981</v>
      </c>
      <c r="C3569">
        <v>126</v>
      </c>
      <c r="D3569">
        <f t="shared" si="173"/>
        <v>4.836281906951478</v>
      </c>
      <c r="E3569">
        <v>5.9838077060142902</v>
      </c>
      <c r="F3569">
        <v>5.9600644771633497</v>
      </c>
      <c r="G3569">
        <f t="shared" si="174"/>
        <v>-1.1475257990628123</v>
      </c>
      <c r="I3569">
        <f t="shared" si="172"/>
        <v>-1.1237825702118718</v>
      </c>
    </row>
    <row r="3570" spans="1:9" x14ac:dyDescent="0.35">
      <c r="A3570" t="s">
        <v>8244</v>
      </c>
      <c r="B3570" t="s">
        <v>13981</v>
      </c>
      <c r="C3570">
        <v>213</v>
      </c>
      <c r="D3570">
        <f t="shared" si="173"/>
        <v>5.3612921657094255</v>
      </c>
      <c r="E3570">
        <v>5.9838077060142902</v>
      </c>
      <c r="F3570">
        <v>5.9600644771633497</v>
      </c>
      <c r="G3570">
        <f t="shared" si="174"/>
        <v>-0.62251554030486478</v>
      </c>
      <c r="I3570">
        <f t="shared" si="172"/>
        <v>-0.59877231145392429</v>
      </c>
    </row>
    <row r="3571" spans="1:9" x14ac:dyDescent="0.35">
      <c r="A3571" t="s">
        <v>8244</v>
      </c>
      <c r="B3571" t="s">
        <v>13981</v>
      </c>
      <c r="C3571">
        <v>216</v>
      </c>
      <c r="D3571">
        <f t="shared" si="173"/>
        <v>5.3752784076841653</v>
      </c>
      <c r="E3571">
        <v>5.9838077060142902</v>
      </c>
      <c r="F3571">
        <v>5.9600644771633497</v>
      </c>
      <c r="G3571">
        <f t="shared" si="174"/>
        <v>-0.60852929833012492</v>
      </c>
      <c r="I3571">
        <f t="shared" si="172"/>
        <v>-0.58478606947918443</v>
      </c>
    </row>
    <row r="3572" spans="1:9" x14ac:dyDescent="0.35">
      <c r="A3572" t="s">
        <v>8244</v>
      </c>
      <c r="B3572" t="s">
        <v>13981</v>
      </c>
      <c r="C3572">
        <v>215</v>
      </c>
      <c r="D3572">
        <f t="shared" si="173"/>
        <v>5.3706380281276624</v>
      </c>
      <c r="E3572">
        <v>5.9838077060142902</v>
      </c>
      <c r="F3572">
        <v>5.9600644771633497</v>
      </c>
      <c r="G3572">
        <f t="shared" si="174"/>
        <v>-0.6131696778866278</v>
      </c>
      <c r="I3572">
        <f t="shared" si="172"/>
        <v>-0.58942644903568731</v>
      </c>
    </row>
    <row r="3573" spans="1:9" x14ac:dyDescent="0.35">
      <c r="A3573" t="s">
        <v>8244</v>
      </c>
      <c r="B3573" t="s">
        <v>13981</v>
      </c>
      <c r="C3573">
        <v>218</v>
      </c>
      <c r="D3573">
        <f t="shared" si="173"/>
        <v>5.3844950627890888</v>
      </c>
      <c r="E3573">
        <v>5.9838077060142902</v>
      </c>
      <c r="F3573">
        <v>5.9600644771633497</v>
      </c>
      <c r="G3573">
        <f t="shared" si="174"/>
        <v>-0.59931264322520139</v>
      </c>
      <c r="I3573">
        <f t="shared" si="172"/>
        <v>-0.5755694143742609</v>
      </c>
    </row>
    <row r="3574" spans="1:9" x14ac:dyDescent="0.35">
      <c r="A3574" t="s">
        <v>8244</v>
      </c>
      <c r="B3574" t="s">
        <v>13981</v>
      </c>
      <c r="C3574">
        <v>227</v>
      </c>
      <c r="D3574">
        <f t="shared" si="173"/>
        <v>5.4249500174814029</v>
      </c>
      <c r="E3574">
        <v>5.9838077060142902</v>
      </c>
      <c r="F3574">
        <v>5.9600644771633497</v>
      </c>
      <c r="G3574">
        <f t="shared" si="174"/>
        <v>-0.55885768853288731</v>
      </c>
      <c r="I3574">
        <f t="shared" si="172"/>
        <v>-0.53511445968194682</v>
      </c>
    </row>
    <row r="3575" spans="1:9" x14ac:dyDescent="0.35">
      <c r="A3575" t="s">
        <v>8244</v>
      </c>
      <c r="B3575" t="s">
        <v>13981</v>
      </c>
      <c r="C3575">
        <v>218</v>
      </c>
      <c r="D3575">
        <f t="shared" si="173"/>
        <v>5.3844950627890888</v>
      </c>
      <c r="E3575">
        <v>5.9838077060142902</v>
      </c>
      <c r="F3575">
        <v>5.9600644771633497</v>
      </c>
      <c r="G3575">
        <f t="shared" si="174"/>
        <v>-0.59931264322520139</v>
      </c>
      <c r="I3575">
        <f t="shared" si="172"/>
        <v>-0.5755694143742609</v>
      </c>
    </row>
    <row r="3576" spans="1:9" x14ac:dyDescent="0.35">
      <c r="A3576" t="s">
        <v>8205</v>
      </c>
      <c r="B3576" t="s">
        <v>13981</v>
      </c>
      <c r="C3576">
        <v>492</v>
      </c>
      <c r="D3576">
        <f t="shared" si="173"/>
        <v>6.1984787164923079</v>
      </c>
      <c r="E3576">
        <v>5.9526493616551504</v>
      </c>
      <c r="F3576">
        <v>5.8771190668700202</v>
      </c>
      <c r="G3576">
        <f t="shared" si="174"/>
        <v>0.24582935483715751</v>
      </c>
      <c r="I3576">
        <f t="shared" si="172"/>
        <v>0.32135964962228769</v>
      </c>
    </row>
    <row r="3577" spans="1:9" x14ac:dyDescent="0.35">
      <c r="A3577" t="s">
        <v>8205</v>
      </c>
      <c r="B3577" t="s">
        <v>13981</v>
      </c>
      <c r="C3577">
        <v>387</v>
      </c>
      <c r="D3577">
        <f t="shared" si="173"/>
        <v>5.9584246930297819</v>
      </c>
      <c r="E3577">
        <v>5.9526493616551504</v>
      </c>
      <c r="F3577">
        <v>5.8771190668700202</v>
      </c>
      <c r="G3577">
        <f t="shared" si="174"/>
        <v>5.7753313746315982E-3</v>
      </c>
      <c r="I3577">
        <f t="shared" si="172"/>
        <v>8.1305626159761779E-2</v>
      </c>
    </row>
    <row r="3578" spans="1:9" x14ac:dyDescent="0.35">
      <c r="A3578" t="s">
        <v>8205</v>
      </c>
      <c r="B3578" t="s">
        <v>13981</v>
      </c>
      <c r="C3578">
        <v>346</v>
      </c>
      <c r="D3578">
        <f t="shared" si="173"/>
        <v>5.8464387750577247</v>
      </c>
      <c r="E3578">
        <v>5.9526493616551504</v>
      </c>
      <c r="F3578">
        <v>5.8771190668700202</v>
      </c>
      <c r="G3578">
        <f t="shared" si="174"/>
        <v>-0.10621058659742566</v>
      </c>
      <c r="I3578">
        <f t="shared" si="172"/>
        <v>-3.0680291812295479E-2</v>
      </c>
    </row>
    <row r="3579" spans="1:9" x14ac:dyDescent="0.35">
      <c r="A3579" t="s">
        <v>8205</v>
      </c>
      <c r="B3579" t="s">
        <v>13981</v>
      </c>
      <c r="C3579">
        <v>426</v>
      </c>
      <c r="D3579">
        <f t="shared" si="173"/>
        <v>6.0544393462693709</v>
      </c>
      <c r="E3579">
        <v>5.9526493616551504</v>
      </c>
      <c r="F3579">
        <v>5.8771190668700202</v>
      </c>
      <c r="G3579">
        <f t="shared" si="174"/>
        <v>0.10178998461422051</v>
      </c>
      <c r="I3579">
        <f t="shared" si="172"/>
        <v>0.17732027939935069</v>
      </c>
    </row>
    <row r="3580" spans="1:9" x14ac:dyDescent="0.35">
      <c r="A3580" t="s">
        <v>8205</v>
      </c>
      <c r="B3580" t="s">
        <v>13981</v>
      </c>
      <c r="C3580">
        <v>387</v>
      </c>
      <c r="D3580">
        <f t="shared" si="173"/>
        <v>5.9584246930297819</v>
      </c>
      <c r="E3580">
        <v>5.9526493616551504</v>
      </c>
      <c r="F3580">
        <v>5.8771190668700202</v>
      </c>
      <c r="G3580">
        <f t="shared" si="174"/>
        <v>5.7753313746315982E-3</v>
      </c>
      <c r="I3580">
        <f t="shared" si="172"/>
        <v>8.1305626159761779E-2</v>
      </c>
    </row>
    <row r="3581" spans="1:9" x14ac:dyDescent="0.35">
      <c r="A3581" t="s">
        <v>8205</v>
      </c>
      <c r="B3581" t="s">
        <v>13981</v>
      </c>
      <c r="C3581">
        <v>317</v>
      </c>
      <c r="D3581">
        <f t="shared" ref="D3581:D3644" si="175">LN(C3581)</f>
        <v>5.7589017738772803</v>
      </c>
      <c r="E3581">
        <v>5.9526493616551504</v>
      </c>
      <c r="F3581">
        <v>5.8771190668700202</v>
      </c>
      <c r="G3581">
        <f t="shared" si="174"/>
        <v>-0.19374758777787005</v>
      </c>
      <c r="I3581">
        <f t="shared" si="172"/>
        <v>-0.11821729299273986</v>
      </c>
    </row>
    <row r="3582" spans="1:9" x14ac:dyDescent="0.35">
      <c r="A3582" t="s">
        <v>8205</v>
      </c>
      <c r="B3582" t="s">
        <v>13981</v>
      </c>
      <c r="C3582">
        <v>416</v>
      </c>
      <c r="D3582">
        <f t="shared" si="175"/>
        <v>6.0306852602612633</v>
      </c>
      <c r="E3582">
        <v>5.9526493616551504</v>
      </c>
      <c r="F3582">
        <v>5.8771190668700202</v>
      </c>
      <c r="G3582">
        <f t="shared" si="174"/>
        <v>7.803589860611293E-2</v>
      </c>
      <c r="I3582">
        <f t="shared" si="172"/>
        <v>0.15356619339124311</v>
      </c>
    </row>
    <row r="3583" spans="1:9" x14ac:dyDescent="0.35">
      <c r="A3583" t="s">
        <v>8205</v>
      </c>
      <c r="B3583" t="s">
        <v>13981</v>
      </c>
      <c r="C3583">
        <v>421</v>
      </c>
      <c r="D3583">
        <f t="shared" si="175"/>
        <v>6.0426328336823811</v>
      </c>
      <c r="E3583">
        <v>5.9526493616551504</v>
      </c>
      <c r="F3583">
        <v>5.8771190668700202</v>
      </c>
      <c r="G3583">
        <f t="shared" si="174"/>
        <v>8.9983472027230782E-2</v>
      </c>
      <c r="I3583">
        <f t="shared" si="172"/>
        <v>0.16551376681236096</v>
      </c>
    </row>
    <row r="3584" spans="1:9" x14ac:dyDescent="0.35">
      <c r="A3584" t="s">
        <v>8205</v>
      </c>
      <c r="B3584" t="s">
        <v>13981</v>
      </c>
      <c r="C3584">
        <v>345</v>
      </c>
      <c r="D3584">
        <f t="shared" si="175"/>
        <v>5.8435444170313602</v>
      </c>
      <c r="E3584">
        <v>5.9526493616551504</v>
      </c>
      <c r="F3584">
        <v>5.8771190668700202</v>
      </c>
      <c r="G3584">
        <f t="shared" si="174"/>
        <v>-0.10910494462379017</v>
      </c>
      <c r="I3584">
        <f t="shared" si="172"/>
        <v>-3.3574649838659987E-2</v>
      </c>
    </row>
    <row r="3585" spans="1:9" x14ac:dyDescent="0.35">
      <c r="A3585" t="s">
        <v>8205</v>
      </c>
      <c r="B3585" t="s">
        <v>13981</v>
      </c>
      <c r="C3585">
        <v>407</v>
      </c>
      <c r="D3585">
        <f t="shared" si="175"/>
        <v>6.0088131854425946</v>
      </c>
      <c r="E3585">
        <v>5.9526493616551504</v>
      </c>
      <c r="F3585">
        <v>5.8771190668700202</v>
      </c>
      <c r="G3585">
        <f t="shared" si="174"/>
        <v>5.6163823787444223E-2</v>
      </c>
      <c r="I3585">
        <f t="shared" si="172"/>
        <v>0.1316941185725744</v>
      </c>
    </row>
    <row r="3586" spans="1:9" x14ac:dyDescent="0.35">
      <c r="A3586" t="s">
        <v>8205</v>
      </c>
      <c r="B3586" t="s">
        <v>13981</v>
      </c>
      <c r="C3586">
        <v>399</v>
      </c>
      <c r="D3586">
        <f t="shared" si="175"/>
        <v>5.9889614168898637</v>
      </c>
      <c r="E3586">
        <v>5.9526493616551504</v>
      </c>
      <c r="F3586">
        <v>5.8771190668700202</v>
      </c>
      <c r="G3586">
        <f t="shared" si="174"/>
        <v>3.631205523471337E-2</v>
      </c>
      <c r="I3586">
        <f t="shared" si="172"/>
        <v>0.11184235001984355</v>
      </c>
    </row>
    <row r="3587" spans="1:9" x14ac:dyDescent="0.35">
      <c r="A3587" t="s">
        <v>8205</v>
      </c>
      <c r="B3587" t="s">
        <v>13981</v>
      </c>
      <c r="C3587">
        <v>438</v>
      </c>
      <c r="D3587">
        <f t="shared" si="175"/>
        <v>6.0822189103764464</v>
      </c>
      <c r="E3587">
        <v>5.9526493616551504</v>
      </c>
      <c r="F3587">
        <v>5.8771190668700202</v>
      </c>
      <c r="G3587">
        <f t="shared" si="174"/>
        <v>0.129569548721296</v>
      </c>
      <c r="I3587">
        <f t="shared" ref="I3587:I3650" si="176">D3587-F3587</f>
        <v>0.20509984350642618</v>
      </c>
    </row>
    <row r="3588" spans="1:9" x14ac:dyDescent="0.35">
      <c r="A3588" t="s">
        <v>8205</v>
      </c>
      <c r="B3588" t="s">
        <v>13981</v>
      </c>
      <c r="C3588">
        <v>437</v>
      </c>
      <c r="D3588">
        <f t="shared" si="175"/>
        <v>6.0799331950955899</v>
      </c>
      <c r="E3588">
        <v>5.9526493616551504</v>
      </c>
      <c r="F3588">
        <v>5.8771190668700202</v>
      </c>
      <c r="G3588">
        <f t="shared" si="174"/>
        <v>0.12728383344043959</v>
      </c>
      <c r="I3588">
        <f t="shared" si="176"/>
        <v>0.20281412822556977</v>
      </c>
    </row>
    <row r="3589" spans="1:9" x14ac:dyDescent="0.35">
      <c r="A3589" t="s">
        <v>8205</v>
      </c>
      <c r="B3589" t="s">
        <v>13981</v>
      </c>
      <c r="C3589">
        <v>443</v>
      </c>
      <c r="D3589">
        <f t="shared" si="175"/>
        <v>6.0935697700451357</v>
      </c>
      <c r="E3589">
        <v>5.9526493616551504</v>
      </c>
      <c r="F3589">
        <v>5.8771190668700202</v>
      </c>
      <c r="G3589">
        <f t="shared" si="174"/>
        <v>0.14092040838998532</v>
      </c>
      <c r="I3589">
        <f t="shared" si="176"/>
        <v>0.2164507031751155</v>
      </c>
    </row>
    <row r="3590" spans="1:9" x14ac:dyDescent="0.35">
      <c r="A3590" t="s">
        <v>8205</v>
      </c>
      <c r="B3590" t="s">
        <v>13981</v>
      </c>
      <c r="C3590">
        <v>443</v>
      </c>
      <c r="D3590">
        <f t="shared" si="175"/>
        <v>6.0935697700451357</v>
      </c>
      <c r="E3590">
        <v>5.9526493616551504</v>
      </c>
      <c r="F3590">
        <v>5.8771190668700202</v>
      </c>
      <c r="G3590">
        <f t="shared" si="174"/>
        <v>0.14092040838998532</v>
      </c>
      <c r="I3590">
        <f t="shared" si="176"/>
        <v>0.2164507031751155</v>
      </c>
    </row>
    <row r="3591" spans="1:9" x14ac:dyDescent="0.35">
      <c r="A3591" t="s">
        <v>8205</v>
      </c>
      <c r="B3591" t="s">
        <v>13981</v>
      </c>
      <c r="C3591">
        <v>422</v>
      </c>
      <c r="D3591">
        <f t="shared" si="175"/>
        <v>6.045005314036012</v>
      </c>
      <c r="E3591">
        <v>5.9526493616551504</v>
      </c>
      <c r="F3591">
        <v>5.8771190668700202</v>
      </c>
      <c r="G3591">
        <f t="shared" si="174"/>
        <v>9.2355952380861694E-2</v>
      </c>
      <c r="I3591">
        <f t="shared" si="176"/>
        <v>0.16788624716599188</v>
      </c>
    </row>
    <row r="3592" spans="1:9" x14ac:dyDescent="0.35">
      <c r="A3592" t="s">
        <v>8205</v>
      </c>
      <c r="B3592" t="s">
        <v>13981</v>
      </c>
      <c r="C3592">
        <v>447</v>
      </c>
      <c r="D3592">
        <f t="shared" si="175"/>
        <v>6.1025585946135692</v>
      </c>
      <c r="E3592">
        <v>5.9526493616551504</v>
      </c>
      <c r="F3592">
        <v>5.8771190668700202</v>
      </c>
      <c r="G3592">
        <f t="shared" si="174"/>
        <v>0.14990923295841885</v>
      </c>
      <c r="I3592">
        <f t="shared" si="176"/>
        <v>0.22543952774354903</v>
      </c>
    </row>
    <row r="3593" spans="1:9" x14ac:dyDescent="0.35">
      <c r="A3593" t="s">
        <v>8198</v>
      </c>
      <c r="B3593" t="s">
        <v>13981</v>
      </c>
      <c r="C3593">
        <v>313</v>
      </c>
      <c r="D3593">
        <f t="shared" si="175"/>
        <v>5.7462031905401529</v>
      </c>
      <c r="E3593">
        <v>5.9538415634136497</v>
      </c>
      <c r="F3593">
        <v>5.8775822941208</v>
      </c>
      <c r="G3593">
        <f t="shared" si="174"/>
        <v>-0.20763837287349673</v>
      </c>
      <c r="I3593">
        <f t="shared" si="176"/>
        <v>-0.13137910358064708</v>
      </c>
    </row>
    <row r="3594" spans="1:9" x14ac:dyDescent="0.35">
      <c r="A3594" t="s">
        <v>8198</v>
      </c>
      <c r="B3594" t="s">
        <v>13981</v>
      </c>
      <c r="C3594">
        <v>425</v>
      </c>
      <c r="D3594">
        <f t="shared" si="175"/>
        <v>6.0520891689244172</v>
      </c>
      <c r="E3594">
        <v>5.9538415634136497</v>
      </c>
      <c r="F3594">
        <v>5.8775822941208</v>
      </c>
      <c r="G3594">
        <f t="shared" si="174"/>
        <v>9.8247605510767499E-2</v>
      </c>
      <c r="I3594">
        <f t="shared" si="176"/>
        <v>0.17450687480361715</v>
      </c>
    </row>
    <row r="3595" spans="1:9" x14ac:dyDescent="0.35">
      <c r="A3595" t="s">
        <v>8198</v>
      </c>
      <c r="B3595" t="s">
        <v>13981</v>
      </c>
      <c r="C3595">
        <v>442</v>
      </c>
      <c r="D3595">
        <f t="shared" si="175"/>
        <v>6.0913098820776979</v>
      </c>
      <c r="E3595">
        <v>5.9538415634136497</v>
      </c>
      <c r="F3595">
        <v>5.8775822941208</v>
      </c>
      <c r="G3595">
        <f t="shared" si="174"/>
        <v>0.13746831866404818</v>
      </c>
      <c r="I3595">
        <f t="shared" si="176"/>
        <v>0.21372758795689784</v>
      </c>
    </row>
    <row r="3596" spans="1:9" x14ac:dyDescent="0.35">
      <c r="A3596" t="s">
        <v>8198</v>
      </c>
      <c r="B3596" t="s">
        <v>13981</v>
      </c>
      <c r="C3596">
        <v>323</v>
      </c>
      <c r="D3596">
        <f t="shared" si="175"/>
        <v>5.7776523232226564</v>
      </c>
      <c r="E3596">
        <v>5.9538415634136497</v>
      </c>
      <c r="F3596">
        <v>5.8775822941208</v>
      </c>
      <c r="G3596">
        <f t="shared" si="174"/>
        <v>-0.17618924019099325</v>
      </c>
      <c r="I3596">
        <f t="shared" si="176"/>
        <v>-9.9929970898143594E-2</v>
      </c>
    </row>
    <row r="3597" spans="1:9" x14ac:dyDescent="0.35">
      <c r="A3597" t="s">
        <v>8198</v>
      </c>
      <c r="B3597" t="s">
        <v>13981</v>
      </c>
      <c r="C3597">
        <v>417</v>
      </c>
      <c r="D3597">
        <f t="shared" si="175"/>
        <v>6.0330862217988015</v>
      </c>
      <c r="E3597">
        <v>5.9538415634136497</v>
      </c>
      <c r="F3597">
        <v>5.8775822941208</v>
      </c>
      <c r="G3597">
        <f t="shared" si="174"/>
        <v>7.9244658385151823E-2</v>
      </c>
      <c r="I3597">
        <f t="shared" si="176"/>
        <v>0.15550392767800147</v>
      </c>
    </row>
    <row r="3598" spans="1:9" x14ac:dyDescent="0.35">
      <c r="A3598" t="s">
        <v>8198</v>
      </c>
      <c r="B3598" t="s">
        <v>13981</v>
      </c>
      <c r="C3598">
        <v>385</v>
      </c>
      <c r="D3598">
        <f t="shared" si="175"/>
        <v>5.9532433342877846</v>
      </c>
      <c r="E3598">
        <v>5.9538415634136497</v>
      </c>
      <c r="F3598">
        <v>5.8775822941208</v>
      </c>
      <c r="G3598">
        <f t="shared" si="174"/>
        <v>-5.9822912586504629E-4</v>
      </c>
      <c r="I3598">
        <f t="shared" si="176"/>
        <v>7.5661040166984606E-2</v>
      </c>
    </row>
    <row r="3599" spans="1:9" x14ac:dyDescent="0.35">
      <c r="A3599" t="s">
        <v>8198</v>
      </c>
      <c r="B3599" t="s">
        <v>13981</v>
      </c>
      <c r="C3599">
        <v>451</v>
      </c>
      <c r="D3599">
        <f t="shared" si="175"/>
        <v>6.1114673395026786</v>
      </c>
      <c r="E3599">
        <v>5.9538415634136497</v>
      </c>
      <c r="F3599">
        <v>5.8775822941208</v>
      </c>
      <c r="G3599">
        <f t="shared" si="174"/>
        <v>0.15762577608902895</v>
      </c>
      <c r="I3599">
        <f t="shared" si="176"/>
        <v>0.2338850453818786</v>
      </c>
    </row>
    <row r="3600" spans="1:9" x14ac:dyDescent="0.35">
      <c r="A3600" t="s">
        <v>8198</v>
      </c>
      <c r="B3600" t="s">
        <v>13981</v>
      </c>
      <c r="C3600">
        <v>456</v>
      </c>
      <c r="D3600">
        <f t="shared" si="175"/>
        <v>6.1224928095143865</v>
      </c>
      <c r="E3600">
        <v>5.9538415634136497</v>
      </c>
      <c r="F3600">
        <v>5.8775822941208</v>
      </c>
      <c r="G3600">
        <f t="shared" si="174"/>
        <v>0.16865124610073678</v>
      </c>
      <c r="I3600">
        <f t="shared" si="176"/>
        <v>0.24491051539358644</v>
      </c>
    </row>
    <row r="3601" spans="1:9" x14ac:dyDescent="0.35">
      <c r="A3601" t="s">
        <v>8198</v>
      </c>
      <c r="B3601" t="s">
        <v>13981</v>
      </c>
      <c r="C3601">
        <v>449</v>
      </c>
      <c r="D3601">
        <f t="shared" si="175"/>
        <v>6.1070228877422545</v>
      </c>
      <c r="E3601">
        <v>5.9538415634136497</v>
      </c>
      <c r="F3601">
        <v>5.8775822941208</v>
      </c>
      <c r="G3601">
        <f t="shared" si="174"/>
        <v>0.15318132432860487</v>
      </c>
      <c r="I3601">
        <f t="shared" si="176"/>
        <v>0.22944059362145452</v>
      </c>
    </row>
    <row r="3602" spans="1:9" x14ac:dyDescent="0.35">
      <c r="A3602" t="s">
        <v>8198</v>
      </c>
      <c r="B3602" t="s">
        <v>13981</v>
      </c>
      <c r="C3602">
        <v>436</v>
      </c>
      <c r="D3602">
        <f t="shared" si="175"/>
        <v>6.0776422433490342</v>
      </c>
      <c r="E3602">
        <v>5.9538415634136497</v>
      </c>
      <c r="F3602">
        <v>5.8775822941208</v>
      </c>
      <c r="G3602">
        <f t="shared" si="174"/>
        <v>0.12380067993538457</v>
      </c>
      <c r="I3602">
        <f t="shared" si="176"/>
        <v>0.20005994922823422</v>
      </c>
    </row>
    <row r="3603" spans="1:9" x14ac:dyDescent="0.35">
      <c r="A3603" t="s">
        <v>8198</v>
      </c>
      <c r="B3603" t="s">
        <v>13981</v>
      </c>
      <c r="C3603">
        <v>430</v>
      </c>
      <c r="D3603">
        <f t="shared" si="175"/>
        <v>6.0637852086876078</v>
      </c>
      <c r="E3603">
        <v>5.9538415634136497</v>
      </c>
      <c r="F3603">
        <v>5.8775822941208</v>
      </c>
      <c r="G3603">
        <f t="shared" si="174"/>
        <v>0.10994364527395817</v>
      </c>
      <c r="I3603">
        <f t="shared" si="176"/>
        <v>0.18620291456680782</v>
      </c>
    </row>
    <row r="3604" spans="1:9" x14ac:dyDescent="0.35">
      <c r="A3604" t="s">
        <v>8198</v>
      </c>
      <c r="B3604" t="s">
        <v>13981</v>
      </c>
      <c r="C3604">
        <v>452</v>
      </c>
      <c r="D3604">
        <f t="shared" si="175"/>
        <v>6.1136821798322316</v>
      </c>
      <c r="E3604">
        <v>5.9538415634136497</v>
      </c>
      <c r="F3604">
        <v>5.8775822941208</v>
      </c>
      <c r="G3604">
        <f t="shared" si="174"/>
        <v>0.15984061641858194</v>
      </c>
      <c r="I3604">
        <f t="shared" si="176"/>
        <v>0.23609988571143159</v>
      </c>
    </row>
    <row r="3605" spans="1:9" x14ac:dyDescent="0.35">
      <c r="A3605" t="s">
        <v>8183</v>
      </c>
      <c r="B3605" t="s">
        <v>13981</v>
      </c>
      <c r="C3605">
        <v>215</v>
      </c>
      <c r="D3605">
        <f t="shared" si="175"/>
        <v>5.3706380281276624</v>
      </c>
      <c r="E3605">
        <v>5.9323096451914896</v>
      </c>
      <c r="F3605">
        <v>5.9679584621369504</v>
      </c>
      <c r="G3605">
        <f t="shared" si="174"/>
        <v>-0.56167161706382718</v>
      </c>
      <c r="I3605">
        <f t="shared" si="176"/>
        <v>-0.59732043400928791</v>
      </c>
    </row>
    <row r="3606" spans="1:9" x14ac:dyDescent="0.35">
      <c r="A3606" t="s">
        <v>8183</v>
      </c>
      <c r="B3606" t="s">
        <v>13981</v>
      </c>
      <c r="C3606">
        <v>406</v>
      </c>
      <c r="D3606">
        <f t="shared" si="175"/>
        <v>6.0063531596017325</v>
      </c>
      <c r="E3606">
        <v>5.9323096451914896</v>
      </c>
      <c r="F3606">
        <v>5.9679584621369504</v>
      </c>
      <c r="G3606">
        <f t="shared" si="174"/>
        <v>7.4043514410242928E-2</v>
      </c>
      <c r="I3606">
        <f t="shared" si="176"/>
        <v>3.839469746478219E-2</v>
      </c>
    </row>
    <row r="3607" spans="1:9" x14ac:dyDescent="0.35">
      <c r="A3607" t="s">
        <v>8183</v>
      </c>
      <c r="B3607" t="s">
        <v>13981</v>
      </c>
      <c r="C3607">
        <v>428</v>
      </c>
      <c r="D3607">
        <f t="shared" si="175"/>
        <v>6.0591231955817966</v>
      </c>
      <c r="E3607">
        <v>5.9323096451914896</v>
      </c>
      <c r="F3607">
        <v>5.9679584621369504</v>
      </c>
      <c r="G3607">
        <f t="shared" si="174"/>
        <v>0.12681355039030695</v>
      </c>
      <c r="I3607">
        <f t="shared" si="176"/>
        <v>9.1164733444846213E-2</v>
      </c>
    </row>
    <row r="3608" spans="1:9" x14ac:dyDescent="0.35">
      <c r="A3608" t="s">
        <v>8183</v>
      </c>
      <c r="B3608" t="s">
        <v>13981</v>
      </c>
      <c r="C3608">
        <v>291</v>
      </c>
      <c r="D3608">
        <f t="shared" si="175"/>
        <v>5.6733232671714928</v>
      </c>
      <c r="E3608">
        <v>5.9323096451914896</v>
      </c>
      <c r="F3608">
        <v>5.9679584621369504</v>
      </c>
      <c r="G3608">
        <f t="shared" si="174"/>
        <v>-0.2589863780199968</v>
      </c>
      <c r="I3608">
        <f t="shared" si="176"/>
        <v>-0.29463519496545754</v>
      </c>
    </row>
    <row r="3609" spans="1:9" x14ac:dyDescent="0.35">
      <c r="A3609" t="s">
        <v>8183</v>
      </c>
      <c r="B3609" t="s">
        <v>13981</v>
      </c>
      <c r="C3609">
        <v>405</v>
      </c>
      <c r="D3609">
        <f t="shared" si="175"/>
        <v>6.0038870671065387</v>
      </c>
      <c r="E3609">
        <v>5.9323096451914896</v>
      </c>
      <c r="F3609">
        <v>5.9679584621369504</v>
      </c>
      <c r="G3609">
        <f t="shared" si="174"/>
        <v>7.1577421915049122E-2</v>
      </c>
      <c r="I3609">
        <f t="shared" si="176"/>
        <v>3.5928604969588385E-2</v>
      </c>
    </row>
    <row r="3610" spans="1:9" x14ac:dyDescent="0.35">
      <c r="A3610" t="s">
        <v>8183</v>
      </c>
      <c r="B3610" t="s">
        <v>13981</v>
      </c>
      <c r="C3610">
        <v>270</v>
      </c>
      <c r="D3610">
        <f t="shared" si="175"/>
        <v>5.598421958998375</v>
      </c>
      <c r="E3610">
        <v>5.9323096451914896</v>
      </c>
      <c r="F3610">
        <v>5.9679584621369504</v>
      </c>
      <c r="G3610">
        <f t="shared" si="174"/>
        <v>-0.3338876861931146</v>
      </c>
      <c r="I3610">
        <f t="shared" si="176"/>
        <v>-0.36953650313857533</v>
      </c>
    </row>
    <row r="3611" spans="1:9" x14ac:dyDescent="0.35">
      <c r="A3611" t="s">
        <v>8183</v>
      </c>
      <c r="B3611" t="s">
        <v>13981</v>
      </c>
      <c r="C3611">
        <v>412</v>
      </c>
      <c r="D3611">
        <f t="shared" si="175"/>
        <v>6.0210233493495267</v>
      </c>
      <c r="E3611">
        <v>5.9323096451914896</v>
      </c>
      <c r="F3611">
        <v>5.9679584621369504</v>
      </c>
      <c r="G3611">
        <f t="shared" si="174"/>
        <v>8.8713704158037032E-2</v>
      </c>
      <c r="I3611">
        <f t="shared" si="176"/>
        <v>5.3064887212576295E-2</v>
      </c>
    </row>
    <row r="3612" spans="1:9" x14ac:dyDescent="0.35">
      <c r="A3612" t="s">
        <v>8183</v>
      </c>
      <c r="B3612" t="s">
        <v>13981</v>
      </c>
      <c r="C3612">
        <v>433</v>
      </c>
      <c r="D3612">
        <f t="shared" si="175"/>
        <v>6.0707377280024897</v>
      </c>
      <c r="E3612">
        <v>5.9323096451914896</v>
      </c>
      <c r="F3612">
        <v>5.9679584621369504</v>
      </c>
      <c r="G3612">
        <f t="shared" si="174"/>
        <v>0.13842808281100005</v>
      </c>
      <c r="I3612">
        <f t="shared" si="176"/>
        <v>0.10277926586553932</v>
      </c>
    </row>
    <row r="3613" spans="1:9" x14ac:dyDescent="0.35">
      <c r="A3613" t="s">
        <v>8183</v>
      </c>
      <c r="B3613" t="s">
        <v>13981</v>
      </c>
      <c r="C3613">
        <v>432</v>
      </c>
      <c r="D3613">
        <f t="shared" si="175"/>
        <v>6.0684255882441107</v>
      </c>
      <c r="E3613">
        <v>5.9323096451914896</v>
      </c>
      <c r="F3613">
        <v>5.9679584621369504</v>
      </c>
      <c r="G3613">
        <f t="shared" si="174"/>
        <v>0.13611594305262109</v>
      </c>
      <c r="I3613">
        <f t="shared" si="176"/>
        <v>0.10046712610716035</v>
      </c>
    </row>
    <row r="3614" spans="1:9" x14ac:dyDescent="0.35">
      <c r="A3614" t="s">
        <v>8183</v>
      </c>
      <c r="B3614" t="s">
        <v>13981</v>
      </c>
      <c r="C3614">
        <v>430</v>
      </c>
      <c r="D3614">
        <f t="shared" si="175"/>
        <v>6.0637852086876078</v>
      </c>
      <c r="E3614">
        <v>5.9323096451914896</v>
      </c>
      <c r="F3614">
        <v>5.9679584621369504</v>
      </c>
      <c r="G3614">
        <f t="shared" ref="G3614:G3677" si="177">D3614-E3614</f>
        <v>0.13147556349611822</v>
      </c>
      <c r="I3614">
        <f t="shared" si="176"/>
        <v>9.5826746550657482E-2</v>
      </c>
    </row>
    <row r="3615" spans="1:9" x14ac:dyDescent="0.35">
      <c r="A3615" t="s">
        <v>8183</v>
      </c>
      <c r="B3615" t="s">
        <v>13981</v>
      </c>
      <c r="C3615">
        <v>426</v>
      </c>
      <c r="D3615">
        <f t="shared" si="175"/>
        <v>6.0544393462693709</v>
      </c>
      <c r="E3615">
        <v>5.9323096451914896</v>
      </c>
      <c r="F3615">
        <v>5.9679584621369504</v>
      </c>
      <c r="G3615">
        <f t="shared" si="177"/>
        <v>0.12212970107788124</v>
      </c>
      <c r="I3615">
        <f t="shared" si="176"/>
        <v>8.6480884132420499E-2</v>
      </c>
    </row>
    <row r="3616" spans="1:9" x14ac:dyDescent="0.35">
      <c r="A3616" t="s">
        <v>8183</v>
      </c>
      <c r="B3616" t="s">
        <v>13981</v>
      </c>
      <c r="C3616">
        <v>457</v>
      </c>
      <c r="D3616">
        <f t="shared" si="175"/>
        <v>6.1246833908942051</v>
      </c>
      <c r="E3616">
        <v>5.9323096451914896</v>
      </c>
      <c r="F3616">
        <v>5.9679584621369504</v>
      </c>
      <c r="G3616">
        <f t="shared" si="177"/>
        <v>0.19237374570271548</v>
      </c>
      <c r="I3616">
        <f t="shared" si="176"/>
        <v>0.15672492875725474</v>
      </c>
    </row>
    <row r="3617" spans="1:9" x14ac:dyDescent="0.35">
      <c r="A3617" t="s">
        <v>8176</v>
      </c>
      <c r="B3617" t="s">
        <v>13981</v>
      </c>
      <c r="C3617">
        <v>244</v>
      </c>
      <c r="D3617">
        <f t="shared" si="175"/>
        <v>5.4971682252932021</v>
      </c>
      <c r="E3617">
        <v>5.9752493854055899</v>
      </c>
      <c r="F3617">
        <v>5.95009057034531</v>
      </c>
      <c r="G3617">
        <f t="shared" si="177"/>
        <v>-0.47808116011238777</v>
      </c>
      <c r="I3617">
        <f t="shared" si="176"/>
        <v>-0.45292234505210782</v>
      </c>
    </row>
    <row r="3618" spans="1:9" x14ac:dyDescent="0.35">
      <c r="A3618" t="s">
        <v>8176</v>
      </c>
      <c r="B3618" t="s">
        <v>13981</v>
      </c>
      <c r="C3618">
        <v>334</v>
      </c>
      <c r="D3618">
        <f t="shared" si="175"/>
        <v>5.8111409929767008</v>
      </c>
      <c r="E3618">
        <v>5.9752493854055899</v>
      </c>
      <c r="F3618">
        <v>5.95009057034531</v>
      </c>
      <c r="G3618">
        <f t="shared" si="177"/>
        <v>-0.16410839242888908</v>
      </c>
      <c r="I3618">
        <f t="shared" si="176"/>
        <v>-0.13894957736860913</v>
      </c>
    </row>
    <row r="3619" spans="1:9" x14ac:dyDescent="0.35">
      <c r="A3619" t="s">
        <v>8176</v>
      </c>
      <c r="B3619" t="s">
        <v>13981</v>
      </c>
      <c r="C3619">
        <v>374</v>
      </c>
      <c r="D3619">
        <f t="shared" si="175"/>
        <v>5.9242557974145322</v>
      </c>
      <c r="E3619">
        <v>5.9752493854055899</v>
      </c>
      <c r="F3619">
        <v>5.95009057034531</v>
      </c>
      <c r="G3619">
        <f t="shared" si="177"/>
        <v>-5.0993587991057687E-2</v>
      </c>
      <c r="I3619">
        <f t="shared" si="176"/>
        <v>-2.5834772930777739E-2</v>
      </c>
    </row>
    <row r="3620" spans="1:9" x14ac:dyDescent="0.35">
      <c r="A3620" t="s">
        <v>8176</v>
      </c>
      <c r="B3620" t="s">
        <v>13981</v>
      </c>
      <c r="C3620">
        <v>387</v>
      </c>
      <c r="D3620">
        <f t="shared" si="175"/>
        <v>5.9584246930297819</v>
      </c>
      <c r="E3620">
        <v>5.9752493854055899</v>
      </c>
      <c r="F3620">
        <v>5.95009057034531</v>
      </c>
      <c r="G3620">
        <f t="shared" si="177"/>
        <v>-1.682469237580797E-2</v>
      </c>
      <c r="I3620">
        <f t="shared" si="176"/>
        <v>8.3341226844719785E-3</v>
      </c>
    </row>
    <row r="3621" spans="1:9" x14ac:dyDescent="0.35">
      <c r="A3621" t="s">
        <v>8176</v>
      </c>
      <c r="B3621" t="s">
        <v>13981</v>
      </c>
      <c r="C3621">
        <v>389</v>
      </c>
      <c r="D3621">
        <f t="shared" si="175"/>
        <v>5.9635793436184459</v>
      </c>
      <c r="E3621">
        <v>5.9752493854055899</v>
      </c>
      <c r="F3621">
        <v>5.95009057034531</v>
      </c>
      <c r="G3621">
        <f t="shared" si="177"/>
        <v>-1.1670041787144037E-2</v>
      </c>
      <c r="I3621">
        <f t="shared" si="176"/>
        <v>1.3488773273135912E-2</v>
      </c>
    </row>
    <row r="3622" spans="1:9" x14ac:dyDescent="0.35">
      <c r="A3622" t="s">
        <v>8176</v>
      </c>
      <c r="B3622" t="s">
        <v>13981</v>
      </c>
      <c r="C3622">
        <v>174</v>
      </c>
      <c r="D3622">
        <f t="shared" si="175"/>
        <v>5.1590552992145291</v>
      </c>
      <c r="E3622">
        <v>5.9752493854055899</v>
      </c>
      <c r="F3622">
        <v>5.95009057034531</v>
      </c>
      <c r="G3622">
        <f t="shared" si="177"/>
        <v>-0.81619408619106082</v>
      </c>
      <c r="I3622">
        <f t="shared" si="176"/>
        <v>-0.79103527113078087</v>
      </c>
    </row>
    <row r="3623" spans="1:9" x14ac:dyDescent="0.35">
      <c r="A3623" t="s">
        <v>8176</v>
      </c>
      <c r="B3623" t="s">
        <v>13981</v>
      </c>
      <c r="C3623">
        <v>332</v>
      </c>
      <c r="D3623">
        <f t="shared" si="175"/>
        <v>5.8051349689164882</v>
      </c>
      <c r="E3623">
        <v>5.9752493854055899</v>
      </c>
      <c r="F3623">
        <v>5.95009057034531</v>
      </c>
      <c r="G3623">
        <f t="shared" si="177"/>
        <v>-0.17011441648910175</v>
      </c>
      <c r="I3623">
        <f t="shared" si="176"/>
        <v>-0.1449556014288218</v>
      </c>
    </row>
    <row r="3624" spans="1:9" x14ac:dyDescent="0.35">
      <c r="A3624" t="s">
        <v>8176</v>
      </c>
      <c r="B3624" t="s">
        <v>13981</v>
      </c>
      <c r="C3624">
        <v>341</v>
      </c>
      <c r="D3624">
        <f t="shared" si="175"/>
        <v>5.8318824772835169</v>
      </c>
      <c r="E3624">
        <v>5.9752493854055899</v>
      </c>
      <c r="F3624">
        <v>5.95009057034531</v>
      </c>
      <c r="G3624">
        <f t="shared" si="177"/>
        <v>-0.14336690812207298</v>
      </c>
      <c r="I3624">
        <f t="shared" si="176"/>
        <v>-0.11820809306179303</v>
      </c>
    </row>
    <row r="3625" spans="1:9" x14ac:dyDescent="0.35">
      <c r="A3625" t="s">
        <v>8176</v>
      </c>
      <c r="B3625" t="s">
        <v>13981</v>
      </c>
      <c r="C3625">
        <v>370</v>
      </c>
      <c r="D3625">
        <f t="shared" si="175"/>
        <v>5.9135030056382698</v>
      </c>
      <c r="E3625">
        <v>5.9752493854055899</v>
      </c>
      <c r="F3625">
        <v>5.95009057034531</v>
      </c>
      <c r="G3625">
        <f t="shared" si="177"/>
        <v>-6.1746379767320114E-2</v>
      </c>
      <c r="I3625">
        <f t="shared" si="176"/>
        <v>-3.6587564707040166E-2</v>
      </c>
    </row>
    <row r="3626" spans="1:9" x14ac:dyDescent="0.35">
      <c r="A3626" t="s">
        <v>8176</v>
      </c>
      <c r="B3626" t="s">
        <v>13981</v>
      </c>
      <c r="C3626">
        <v>383</v>
      </c>
      <c r="D3626">
        <f t="shared" si="175"/>
        <v>5.9480349891806457</v>
      </c>
      <c r="E3626">
        <v>5.9752493854055899</v>
      </c>
      <c r="F3626">
        <v>5.95009057034531</v>
      </c>
      <c r="G3626">
        <f t="shared" si="177"/>
        <v>-2.7214396224944259E-2</v>
      </c>
      <c r="I3626">
        <f t="shared" si="176"/>
        <v>-2.0555811646643107E-3</v>
      </c>
    </row>
    <row r="3627" spans="1:9" x14ac:dyDescent="0.35">
      <c r="A3627" t="s">
        <v>8176</v>
      </c>
      <c r="B3627" t="s">
        <v>13981</v>
      </c>
      <c r="C3627">
        <v>399</v>
      </c>
      <c r="D3627">
        <f t="shared" si="175"/>
        <v>5.9889614168898637</v>
      </c>
      <c r="E3627">
        <v>5.9752493854055899</v>
      </c>
      <c r="F3627">
        <v>5.95009057034531</v>
      </c>
      <c r="G3627">
        <f t="shared" si="177"/>
        <v>1.3712031484273801E-2</v>
      </c>
      <c r="I3627">
        <f t="shared" si="176"/>
        <v>3.887084654455375E-2</v>
      </c>
    </row>
    <row r="3628" spans="1:9" x14ac:dyDescent="0.35">
      <c r="A3628" t="s">
        <v>8176</v>
      </c>
      <c r="B3628" t="s">
        <v>13981</v>
      </c>
      <c r="C3628">
        <v>428</v>
      </c>
      <c r="D3628">
        <f t="shared" si="175"/>
        <v>6.0591231955817966</v>
      </c>
      <c r="E3628">
        <v>5.9752493854055899</v>
      </c>
      <c r="F3628">
        <v>5.95009057034531</v>
      </c>
      <c r="G3628">
        <f t="shared" si="177"/>
        <v>8.3873810176206653E-2</v>
      </c>
      <c r="I3628">
        <f t="shared" si="176"/>
        <v>0.1090326252364866</v>
      </c>
    </row>
    <row r="3629" spans="1:9" x14ac:dyDescent="0.35">
      <c r="A3629" t="s">
        <v>8251</v>
      </c>
      <c r="B3629" t="s">
        <v>13981</v>
      </c>
      <c r="C3629">
        <v>65</v>
      </c>
      <c r="D3629">
        <f t="shared" si="175"/>
        <v>4.1743872698956368</v>
      </c>
      <c r="E3629">
        <v>5.9602469868081602</v>
      </c>
      <c r="F3629">
        <v>5.8796830167137504</v>
      </c>
      <c r="G3629">
        <f t="shared" si="177"/>
        <v>-1.7858597169125234</v>
      </c>
      <c r="I3629">
        <f t="shared" si="176"/>
        <v>-1.7052957468181136</v>
      </c>
    </row>
    <row r="3630" spans="1:9" x14ac:dyDescent="0.35">
      <c r="A3630" t="s">
        <v>8251</v>
      </c>
      <c r="B3630" t="s">
        <v>13981</v>
      </c>
      <c r="C3630">
        <v>170</v>
      </c>
      <c r="D3630">
        <f t="shared" si="175"/>
        <v>5.1357984370502621</v>
      </c>
      <c r="E3630">
        <v>5.9602469868081602</v>
      </c>
      <c r="F3630">
        <v>5.8796830167137504</v>
      </c>
      <c r="G3630">
        <f t="shared" si="177"/>
        <v>-0.82444854975789816</v>
      </c>
      <c r="I3630">
        <f t="shared" si="176"/>
        <v>-0.74388457966348831</v>
      </c>
    </row>
    <row r="3631" spans="1:9" x14ac:dyDescent="0.35">
      <c r="A3631" t="s">
        <v>8251</v>
      </c>
      <c r="B3631" t="s">
        <v>13981</v>
      </c>
      <c r="C3631">
        <v>204</v>
      </c>
      <c r="D3631">
        <f t="shared" si="175"/>
        <v>5.3181199938442161</v>
      </c>
      <c r="E3631">
        <v>5.9602469868081602</v>
      </c>
      <c r="F3631">
        <v>5.8796830167137504</v>
      </c>
      <c r="G3631">
        <f t="shared" si="177"/>
        <v>-0.64212699296394415</v>
      </c>
      <c r="I3631">
        <f t="shared" si="176"/>
        <v>-0.5615630228695343</v>
      </c>
    </row>
    <row r="3632" spans="1:9" x14ac:dyDescent="0.35">
      <c r="A3632" t="s">
        <v>8251</v>
      </c>
      <c r="B3632" t="s">
        <v>13981</v>
      </c>
      <c r="C3632">
        <v>185</v>
      </c>
      <c r="D3632">
        <f t="shared" si="175"/>
        <v>5.2203558250783244</v>
      </c>
      <c r="E3632">
        <v>5.9602469868081602</v>
      </c>
      <c r="F3632">
        <v>5.8796830167137504</v>
      </c>
      <c r="G3632">
        <f t="shared" si="177"/>
        <v>-0.73989116172983582</v>
      </c>
      <c r="I3632">
        <f t="shared" si="176"/>
        <v>-0.65932719163542597</v>
      </c>
    </row>
    <row r="3633" spans="1:9" x14ac:dyDescent="0.35">
      <c r="A3633" t="s">
        <v>8251</v>
      </c>
      <c r="B3633" t="s">
        <v>13981</v>
      </c>
      <c r="C3633">
        <v>187</v>
      </c>
      <c r="D3633">
        <f t="shared" si="175"/>
        <v>5.2311086168545868</v>
      </c>
      <c r="E3633">
        <v>5.9602469868081602</v>
      </c>
      <c r="F3633">
        <v>5.8796830167137504</v>
      </c>
      <c r="G3633">
        <f t="shared" si="177"/>
        <v>-0.7291383699535734</v>
      </c>
      <c r="I3633">
        <f t="shared" si="176"/>
        <v>-0.64857439985916354</v>
      </c>
    </row>
    <row r="3634" spans="1:9" x14ac:dyDescent="0.35">
      <c r="A3634" t="s">
        <v>8251</v>
      </c>
      <c r="B3634" t="s">
        <v>13981</v>
      </c>
      <c r="C3634">
        <v>54</v>
      </c>
      <c r="D3634">
        <f t="shared" si="175"/>
        <v>3.9889840465642745</v>
      </c>
      <c r="E3634">
        <v>5.9602469868081602</v>
      </c>
      <c r="F3634">
        <v>5.8796830167137504</v>
      </c>
      <c r="G3634">
        <f t="shared" si="177"/>
        <v>-1.9712629402438857</v>
      </c>
      <c r="I3634">
        <f t="shared" si="176"/>
        <v>-1.8906989701494759</v>
      </c>
    </row>
    <row r="3635" spans="1:9" x14ac:dyDescent="0.35">
      <c r="A3635" t="s">
        <v>8251</v>
      </c>
      <c r="B3635" t="s">
        <v>13981</v>
      </c>
      <c r="C3635">
        <v>185</v>
      </c>
      <c r="D3635">
        <f t="shared" si="175"/>
        <v>5.2203558250783244</v>
      </c>
      <c r="E3635">
        <v>5.9602469868081602</v>
      </c>
      <c r="F3635">
        <v>5.8796830167137504</v>
      </c>
      <c r="G3635">
        <f t="shared" si="177"/>
        <v>-0.73989116172983582</v>
      </c>
      <c r="I3635">
        <f t="shared" si="176"/>
        <v>-0.65932719163542597</v>
      </c>
    </row>
    <row r="3636" spans="1:9" x14ac:dyDescent="0.35">
      <c r="A3636" t="s">
        <v>8251</v>
      </c>
      <c r="B3636" t="s">
        <v>13981</v>
      </c>
      <c r="C3636">
        <v>187</v>
      </c>
      <c r="D3636">
        <f t="shared" si="175"/>
        <v>5.2311086168545868</v>
      </c>
      <c r="E3636">
        <v>5.9602469868081602</v>
      </c>
      <c r="F3636">
        <v>5.8796830167137504</v>
      </c>
      <c r="G3636">
        <f t="shared" si="177"/>
        <v>-0.7291383699535734</v>
      </c>
      <c r="I3636">
        <f t="shared" si="176"/>
        <v>-0.64857439985916354</v>
      </c>
    </row>
    <row r="3637" spans="1:9" x14ac:dyDescent="0.35">
      <c r="A3637" t="s">
        <v>8251</v>
      </c>
      <c r="B3637" t="s">
        <v>13981</v>
      </c>
      <c r="C3637">
        <v>189</v>
      </c>
      <c r="D3637">
        <f t="shared" si="175"/>
        <v>5.2417470150596426</v>
      </c>
      <c r="E3637">
        <v>5.9602469868081602</v>
      </c>
      <c r="F3637">
        <v>5.8796830167137504</v>
      </c>
      <c r="G3637">
        <f t="shared" si="177"/>
        <v>-0.71849997174851765</v>
      </c>
      <c r="I3637">
        <f t="shared" si="176"/>
        <v>-0.6379360016541078</v>
      </c>
    </row>
    <row r="3638" spans="1:9" x14ac:dyDescent="0.35">
      <c r="A3638" t="s">
        <v>8251</v>
      </c>
      <c r="B3638" t="s">
        <v>13981</v>
      </c>
      <c r="C3638">
        <v>197</v>
      </c>
      <c r="D3638">
        <f t="shared" si="175"/>
        <v>5.2832037287379885</v>
      </c>
      <c r="E3638">
        <v>5.9602469868081602</v>
      </c>
      <c r="F3638">
        <v>5.8796830167137504</v>
      </c>
      <c r="G3638">
        <f t="shared" si="177"/>
        <v>-0.67704325807017174</v>
      </c>
      <c r="I3638">
        <f t="shared" si="176"/>
        <v>-0.59647928797576188</v>
      </c>
    </row>
    <row r="3639" spans="1:9" x14ac:dyDescent="0.35">
      <c r="A3639" t="s">
        <v>8251</v>
      </c>
      <c r="B3639" t="s">
        <v>13981</v>
      </c>
      <c r="C3639">
        <v>202</v>
      </c>
      <c r="D3639">
        <f t="shared" si="175"/>
        <v>5.3082676974012051</v>
      </c>
      <c r="E3639">
        <v>5.9602469868081602</v>
      </c>
      <c r="F3639">
        <v>5.8796830167137504</v>
      </c>
      <c r="G3639">
        <f t="shared" si="177"/>
        <v>-0.65197928940695515</v>
      </c>
      <c r="I3639">
        <f t="shared" si="176"/>
        <v>-0.5714153193125453</v>
      </c>
    </row>
    <row r="3640" spans="1:9" x14ac:dyDescent="0.35">
      <c r="A3640" t="s">
        <v>8251</v>
      </c>
      <c r="B3640" t="s">
        <v>13981</v>
      </c>
      <c r="C3640">
        <v>260</v>
      </c>
      <c r="D3640">
        <f t="shared" si="175"/>
        <v>5.5606816310155276</v>
      </c>
      <c r="E3640">
        <v>5.9602469868081602</v>
      </c>
      <c r="F3640">
        <v>5.8796830167137504</v>
      </c>
      <c r="G3640">
        <f t="shared" si="177"/>
        <v>-0.39956535579263264</v>
      </c>
      <c r="I3640">
        <f t="shared" si="176"/>
        <v>-0.31900138569822278</v>
      </c>
    </row>
    <row r="3641" spans="1:9" x14ac:dyDescent="0.35">
      <c r="A3641" t="s">
        <v>8281</v>
      </c>
      <c r="B3641" t="s">
        <v>13981</v>
      </c>
      <c r="C3641">
        <v>84</v>
      </c>
      <c r="D3641">
        <f t="shared" si="175"/>
        <v>4.4308167988433134</v>
      </c>
      <c r="E3641">
        <v>5.9901693314461397</v>
      </c>
      <c r="F3641">
        <v>5.8959908180562701</v>
      </c>
      <c r="G3641">
        <f t="shared" si="177"/>
        <v>-1.5593525326028264</v>
      </c>
      <c r="I3641">
        <f t="shared" si="176"/>
        <v>-1.4651740192129568</v>
      </c>
    </row>
    <row r="3642" spans="1:9" x14ac:dyDescent="0.35">
      <c r="A3642" t="s">
        <v>8281</v>
      </c>
      <c r="B3642" t="s">
        <v>13981</v>
      </c>
      <c r="C3642">
        <v>150</v>
      </c>
      <c r="D3642">
        <f t="shared" si="175"/>
        <v>5.0106352940962555</v>
      </c>
      <c r="E3642">
        <v>5.9901693314461397</v>
      </c>
      <c r="F3642">
        <v>5.8959908180562701</v>
      </c>
      <c r="G3642">
        <f t="shared" si="177"/>
        <v>-0.9795340373498842</v>
      </c>
      <c r="I3642">
        <f t="shared" si="176"/>
        <v>-0.8853555239600146</v>
      </c>
    </row>
    <row r="3643" spans="1:9" x14ac:dyDescent="0.35">
      <c r="A3643" t="s">
        <v>8281</v>
      </c>
      <c r="B3643" t="s">
        <v>13981</v>
      </c>
      <c r="C3643">
        <v>186</v>
      </c>
      <c r="D3643">
        <f t="shared" si="175"/>
        <v>5.2257466737132017</v>
      </c>
      <c r="E3643">
        <v>5.9901693314461397</v>
      </c>
      <c r="F3643">
        <v>5.8959908180562701</v>
      </c>
      <c r="G3643">
        <f t="shared" si="177"/>
        <v>-0.76442265773293805</v>
      </c>
      <c r="I3643">
        <f t="shared" si="176"/>
        <v>-0.67024414434306845</v>
      </c>
    </row>
    <row r="3644" spans="1:9" x14ac:dyDescent="0.35">
      <c r="A3644" t="s">
        <v>8281</v>
      </c>
      <c r="B3644" t="s">
        <v>13981</v>
      </c>
      <c r="C3644">
        <v>158</v>
      </c>
      <c r="D3644">
        <f t="shared" si="175"/>
        <v>5.0625950330269669</v>
      </c>
      <c r="E3644">
        <v>5.9901693314461397</v>
      </c>
      <c r="F3644">
        <v>5.8959908180562701</v>
      </c>
      <c r="G3644">
        <f t="shared" si="177"/>
        <v>-0.92757429841917283</v>
      </c>
      <c r="I3644">
        <f t="shared" si="176"/>
        <v>-0.83339578502930323</v>
      </c>
    </row>
    <row r="3645" spans="1:9" x14ac:dyDescent="0.35">
      <c r="A3645" t="s">
        <v>8281</v>
      </c>
      <c r="B3645" t="s">
        <v>13981</v>
      </c>
      <c r="C3645">
        <v>265</v>
      </c>
      <c r="D3645">
        <f t="shared" ref="D3645:D3708" si="178">LN(C3645)</f>
        <v>5.579729825986222</v>
      </c>
      <c r="E3645">
        <v>5.9901693314461397</v>
      </c>
      <c r="F3645">
        <v>5.8959908180562701</v>
      </c>
      <c r="G3645">
        <f t="shared" si="177"/>
        <v>-0.4104395054599177</v>
      </c>
      <c r="I3645">
        <f t="shared" si="176"/>
        <v>-0.3162609920700481</v>
      </c>
    </row>
    <row r="3646" spans="1:9" x14ac:dyDescent="0.35">
      <c r="A3646" t="s">
        <v>8281</v>
      </c>
      <c r="B3646" t="s">
        <v>13981</v>
      </c>
      <c r="C3646">
        <v>108</v>
      </c>
      <c r="D3646">
        <f t="shared" si="178"/>
        <v>4.6821312271242199</v>
      </c>
      <c r="E3646">
        <v>5.9901693314461397</v>
      </c>
      <c r="F3646">
        <v>5.8959908180562701</v>
      </c>
      <c r="G3646">
        <f t="shared" si="177"/>
        <v>-1.3080381043219198</v>
      </c>
      <c r="I3646">
        <f t="shared" si="176"/>
        <v>-1.2138595909320502</v>
      </c>
    </row>
    <row r="3647" spans="1:9" x14ac:dyDescent="0.35">
      <c r="A3647" t="s">
        <v>8281</v>
      </c>
      <c r="B3647" t="s">
        <v>13981</v>
      </c>
      <c r="C3647">
        <v>172</v>
      </c>
      <c r="D3647">
        <f t="shared" si="178"/>
        <v>5.1474944768134527</v>
      </c>
      <c r="E3647">
        <v>5.9901693314461397</v>
      </c>
      <c r="F3647">
        <v>5.8959908180562701</v>
      </c>
      <c r="G3647">
        <f t="shared" si="177"/>
        <v>-0.84267485463268699</v>
      </c>
      <c r="I3647">
        <f t="shared" si="176"/>
        <v>-0.74849634124281739</v>
      </c>
    </row>
    <row r="3648" spans="1:9" x14ac:dyDescent="0.35">
      <c r="A3648" t="s">
        <v>8281</v>
      </c>
      <c r="B3648" t="s">
        <v>13981</v>
      </c>
      <c r="C3648">
        <v>170</v>
      </c>
      <c r="D3648">
        <f t="shared" si="178"/>
        <v>5.1357984370502621</v>
      </c>
      <c r="E3648">
        <v>5.9901693314461397</v>
      </c>
      <c r="F3648">
        <v>5.8959908180562701</v>
      </c>
      <c r="G3648">
        <f t="shared" si="177"/>
        <v>-0.85437089439587766</v>
      </c>
      <c r="I3648">
        <f t="shared" si="176"/>
        <v>-0.76019238100600806</v>
      </c>
    </row>
    <row r="3649" spans="1:9" x14ac:dyDescent="0.35">
      <c r="A3649" t="s">
        <v>8281</v>
      </c>
      <c r="B3649" t="s">
        <v>13981</v>
      </c>
      <c r="C3649">
        <v>180</v>
      </c>
      <c r="D3649">
        <f t="shared" si="178"/>
        <v>5.1929568508902104</v>
      </c>
      <c r="E3649">
        <v>5.9901693314461397</v>
      </c>
      <c r="F3649">
        <v>5.8959908180562701</v>
      </c>
      <c r="G3649">
        <f t="shared" si="177"/>
        <v>-0.7972124805559293</v>
      </c>
      <c r="I3649">
        <f t="shared" si="176"/>
        <v>-0.7030339671660597</v>
      </c>
    </row>
    <row r="3650" spans="1:9" x14ac:dyDescent="0.35">
      <c r="A3650" t="s">
        <v>8281</v>
      </c>
      <c r="B3650" t="s">
        <v>13981</v>
      </c>
      <c r="C3650">
        <v>188</v>
      </c>
      <c r="D3650">
        <f t="shared" si="178"/>
        <v>5.2364419628299492</v>
      </c>
      <c r="E3650">
        <v>5.9901693314461397</v>
      </c>
      <c r="F3650">
        <v>5.8959908180562701</v>
      </c>
      <c r="G3650">
        <f t="shared" si="177"/>
        <v>-0.7537273686161905</v>
      </c>
      <c r="I3650">
        <f t="shared" si="176"/>
        <v>-0.6595488552263209</v>
      </c>
    </row>
    <row r="3651" spans="1:9" x14ac:dyDescent="0.35">
      <c r="A3651" t="s">
        <v>8281</v>
      </c>
      <c r="B3651" t="s">
        <v>13981</v>
      </c>
      <c r="C3651">
        <v>207</v>
      </c>
      <c r="D3651">
        <f t="shared" si="178"/>
        <v>5.3327187932653688</v>
      </c>
      <c r="E3651">
        <v>5.9901693314461397</v>
      </c>
      <c r="F3651">
        <v>5.8959908180562701</v>
      </c>
      <c r="G3651">
        <f t="shared" si="177"/>
        <v>-0.65745053818077093</v>
      </c>
      <c r="I3651">
        <f t="shared" ref="I3651:I3714" si="179">D3651-F3651</f>
        <v>-0.56327202479090133</v>
      </c>
    </row>
    <row r="3652" spans="1:9" x14ac:dyDescent="0.35">
      <c r="A3652" t="s">
        <v>8221</v>
      </c>
      <c r="B3652" t="s">
        <v>13981</v>
      </c>
      <c r="C3652">
        <v>234</v>
      </c>
      <c r="D3652">
        <f t="shared" si="178"/>
        <v>5.4553211153577017</v>
      </c>
      <c r="E3652">
        <v>5.9775773022658703</v>
      </c>
      <c r="F3652">
        <v>5.9545300766012099</v>
      </c>
      <c r="G3652">
        <f t="shared" si="177"/>
        <v>-0.52225618690816855</v>
      </c>
      <c r="I3652">
        <f t="shared" si="179"/>
        <v>-0.49920896124350822</v>
      </c>
    </row>
    <row r="3653" spans="1:9" x14ac:dyDescent="0.35">
      <c r="A3653" t="s">
        <v>8221</v>
      </c>
      <c r="B3653" t="s">
        <v>13981</v>
      </c>
      <c r="C3653">
        <v>317</v>
      </c>
      <c r="D3653">
        <f t="shared" si="178"/>
        <v>5.7589017738772803</v>
      </c>
      <c r="E3653">
        <v>5.9775773022658703</v>
      </c>
      <c r="F3653">
        <v>5.9545300766012099</v>
      </c>
      <c r="G3653">
        <f t="shared" si="177"/>
        <v>-0.21867552838858995</v>
      </c>
      <c r="I3653">
        <f t="shared" si="179"/>
        <v>-0.19562830272392961</v>
      </c>
    </row>
    <row r="3654" spans="1:9" x14ac:dyDescent="0.35">
      <c r="A3654" t="s">
        <v>8221</v>
      </c>
      <c r="B3654" t="s">
        <v>13981</v>
      </c>
      <c r="C3654">
        <v>348</v>
      </c>
      <c r="D3654">
        <f t="shared" si="178"/>
        <v>5.8522024797744745</v>
      </c>
      <c r="E3654">
        <v>5.9775773022658703</v>
      </c>
      <c r="F3654">
        <v>5.9545300766012099</v>
      </c>
      <c r="G3654">
        <f t="shared" si="177"/>
        <v>-0.12537482249139575</v>
      </c>
      <c r="I3654">
        <f t="shared" si="179"/>
        <v>-0.10232759682673542</v>
      </c>
    </row>
    <row r="3655" spans="1:9" x14ac:dyDescent="0.35">
      <c r="A3655" t="s">
        <v>8221</v>
      </c>
      <c r="B3655" t="s">
        <v>13981</v>
      </c>
      <c r="C3655">
        <v>409</v>
      </c>
      <c r="D3655">
        <f t="shared" si="178"/>
        <v>6.0137151560428022</v>
      </c>
      <c r="E3655">
        <v>5.9775773022658703</v>
      </c>
      <c r="F3655">
        <v>5.9545300766012099</v>
      </c>
      <c r="G3655">
        <f t="shared" si="177"/>
        <v>3.6137853776931905E-2</v>
      </c>
      <c r="I3655">
        <f t="shared" si="179"/>
        <v>5.9185079441592237E-2</v>
      </c>
    </row>
    <row r="3656" spans="1:9" x14ac:dyDescent="0.35">
      <c r="A3656" t="s">
        <v>8221</v>
      </c>
      <c r="B3656" t="s">
        <v>13981</v>
      </c>
      <c r="C3656">
        <v>369</v>
      </c>
      <c r="D3656">
        <f t="shared" si="178"/>
        <v>5.9107966440405271</v>
      </c>
      <c r="E3656">
        <v>5.9775773022658703</v>
      </c>
      <c r="F3656">
        <v>5.9545300766012099</v>
      </c>
      <c r="G3656">
        <f t="shared" si="177"/>
        <v>-6.6780658225343181E-2</v>
      </c>
      <c r="I3656">
        <f t="shared" si="179"/>
        <v>-4.373343256068285E-2</v>
      </c>
    </row>
    <row r="3657" spans="1:9" x14ac:dyDescent="0.35">
      <c r="A3657" t="s">
        <v>8221</v>
      </c>
      <c r="B3657" t="s">
        <v>13981</v>
      </c>
      <c r="C3657">
        <v>183</v>
      </c>
      <c r="D3657">
        <f t="shared" si="178"/>
        <v>5.2094861528414214</v>
      </c>
      <c r="E3657">
        <v>5.9775773022658703</v>
      </c>
      <c r="F3657">
        <v>5.9545300766012099</v>
      </c>
      <c r="G3657">
        <f t="shared" si="177"/>
        <v>-0.76809114942444889</v>
      </c>
      <c r="I3657">
        <f t="shared" si="179"/>
        <v>-0.74504392375978856</v>
      </c>
    </row>
    <row r="3658" spans="1:9" x14ac:dyDescent="0.35">
      <c r="A3658" t="s">
        <v>8221</v>
      </c>
      <c r="B3658" t="s">
        <v>13981</v>
      </c>
      <c r="C3658">
        <v>317</v>
      </c>
      <c r="D3658">
        <f t="shared" si="178"/>
        <v>5.7589017738772803</v>
      </c>
      <c r="E3658">
        <v>5.9775773022658703</v>
      </c>
      <c r="F3658">
        <v>5.9545300766012099</v>
      </c>
      <c r="G3658">
        <f t="shared" si="177"/>
        <v>-0.21867552838858995</v>
      </c>
      <c r="I3658">
        <f t="shared" si="179"/>
        <v>-0.19562830272392961</v>
      </c>
    </row>
    <row r="3659" spans="1:9" x14ac:dyDescent="0.35">
      <c r="A3659" t="s">
        <v>8221</v>
      </c>
      <c r="B3659" t="s">
        <v>13981</v>
      </c>
      <c r="C3659">
        <v>328</v>
      </c>
      <c r="D3659">
        <f t="shared" si="178"/>
        <v>5.7930136083841441</v>
      </c>
      <c r="E3659">
        <v>5.9775773022658703</v>
      </c>
      <c r="F3659">
        <v>5.9545300766012099</v>
      </c>
      <c r="G3659">
        <f t="shared" si="177"/>
        <v>-0.18456369388172611</v>
      </c>
      <c r="I3659">
        <f t="shared" si="179"/>
        <v>-0.16151646821706578</v>
      </c>
    </row>
    <row r="3660" spans="1:9" x14ac:dyDescent="0.35">
      <c r="A3660" t="s">
        <v>8221</v>
      </c>
      <c r="B3660" t="s">
        <v>13981</v>
      </c>
      <c r="C3660">
        <v>346</v>
      </c>
      <c r="D3660">
        <f t="shared" si="178"/>
        <v>5.8464387750577247</v>
      </c>
      <c r="E3660">
        <v>5.9775773022658703</v>
      </c>
      <c r="F3660">
        <v>5.9545300766012099</v>
      </c>
      <c r="G3660">
        <f t="shared" si="177"/>
        <v>-0.13113852720814556</v>
      </c>
      <c r="I3660">
        <f t="shared" si="179"/>
        <v>-0.10809130154348523</v>
      </c>
    </row>
    <row r="3661" spans="1:9" x14ac:dyDescent="0.35">
      <c r="A3661" t="s">
        <v>8221</v>
      </c>
      <c r="B3661" t="s">
        <v>13981</v>
      </c>
      <c r="C3661">
        <v>354</v>
      </c>
      <c r="D3661">
        <f t="shared" si="178"/>
        <v>5.8692969131337742</v>
      </c>
      <c r="E3661">
        <v>5.9775773022658703</v>
      </c>
      <c r="F3661">
        <v>5.9545300766012099</v>
      </c>
      <c r="G3661">
        <f t="shared" si="177"/>
        <v>-0.10828038913209603</v>
      </c>
      <c r="I3661">
        <f t="shared" si="179"/>
        <v>-8.5233163467435702E-2</v>
      </c>
    </row>
    <row r="3662" spans="1:9" x14ac:dyDescent="0.35">
      <c r="A3662" t="s">
        <v>8221</v>
      </c>
      <c r="B3662" t="s">
        <v>13981</v>
      </c>
      <c r="C3662">
        <v>384</v>
      </c>
      <c r="D3662">
        <f t="shared" si="178"/>
        <v>5.9506425525877269</v>
      </c>
      <c r="E3662">
        <v>5.9775773022658703</v>
      </c>
      <c r="F3662">
        <v>5.9545300766012099</v>
      </c>
      <c r="G3662">
        <f t="shared" si="177"/>
        <v>-2.6934749678143355E-2</v>
      </c>
      <c r="I3662">
        <f t="shared" si="179"/>
        <v>-3.8875240134830236E-3</v>
      </c>
    </row>
    <row r="3663" spans="1:9" x14ac:dyDescent="0.35">
      <c r="A3663" t="s">
        <v>8221</v>
      </c>
      <c r="B3663" t="s">
        <v>13981</v>
      </c>
      <c r="C3663">
        <v>414</v>
      </c>
      <c r="D3663">
        <f t="shared" si="178"/>
        <v>6.0258659738253142</v>
      </c>
      <c r="E3663">
        <v>5.9775773022658703</v>
      </c>
      <c r="F3663">
        <v>5.9545300766012099</v>
      </c>
      <c r="G3663">
        <f t="shared" si="177"/>
        <v>4.8288671559443941E-2</v>
      </c>
      <c r="I3663">
        <f t="shared" si="179"/>
        <v>7.1335897224104272E-2</v>
      </c>
    </row>
    <row r="3664" spans="1:9" x14ac:dyDescent="0.35">
      <c r="A3664" t="s">
        <v>8191</v>
      </c>
      <c r="B3664" t="s">
        <v>13981</v>
      </c>
      <c r="C3664">
        <v>290</v>
      </c>
      <c r="D3664">
        <f t="shared" si="178"/>
        <v>5.6698809229805196</v>
      </c>
      <c r="E3664">
        <v>5.9847361704617201</v>
      </c>
      <c r="F3664">
        <v>5.93353366243094</v>
      </c>
      <c r="G3664">
        <f t="shared" si="177"/>
        <v>-0.31485524748120053</v>
      </c>
      <c r="I3664">
        <f t="shared" si="179"/>
        <v>-0.26365273945042045</v>
      </c>
    </row>
    <row r="3665" spans="1:9" x14ac:dyDescent="0.35">
      <c r="A3665" t="s">
        <v>8191</v>
      </c>
      <c r="B3665" t="s">
        <v>13981</v>
      </c>
      <c r="C3665">
        <v>405</v>
      </c>
      <c r="D3665">
        <f t="shared" si="178"/>
        <v>6.0038870671065387</v>
      </c>
      <c r="E3665">
        <v>5.9847361704617201</v>
      </c>
      <c r="F3665">
        <v>5.93353366243094</v>
      </c>
      <c r="G3665">
        <f t="shared" si="177"/>
        <v>1.9150896644818616E-2</v>
      </c>
      <c r="I3665">
        <f t="shared" si="179"/>
        <v>7.0353404675598696E-2</v>
      </c>
    </row>
    <row r="3666" spans="1:9" x14ac:dyDescent="0.35">
      <c r="A3666" t="s">
        <v>8191</v>
      </c>
      <c r="B3666" t="s">
        <v>13981</v>
      </c>
      <c r="C3666">
        <v>440</v>
      </c>
      <c r="D3666">
        <f t="shared" si="178"/>
        <v>6.0867747269123065</v>
      </c>
      <c r="E3666">
        <v>5.9847361704617201</v>
      </c>
      <c r="F3666">
        <v>5.93353366243094</v>
      </c>
      <c r="G3666">
        <f t="shared" si="177"/>
        <v>0.10203855645058635</v>
      </c>
      <c r="I3666">
        <f t="shared" si="179"/>
        <v>0.15324106448136643</v>
      </c>
    </row>
    <row r="3667" spans="1:9" x14ac:dyDescent="0.35">
      <c r="A3667" t="s">
        <v>8191</v>
      </c>
      <c r="B3667" t="s">
        <v>13981</v>
      </c>
      <c r="C3667">
        <v>321</v>
      </c>
      <c r="D3667">
        <f t="shared" si="178"/>
        <v>5.7714411231300158</v>
      </c>
      <c r="E3667">
        <v>5.9847361704617201</v>
      </c>
      <c r="F3667">
        <v>5.93353366243094</v>
      </c>
      <c r="G3667">
        <f t="shared" si="177"/>
        <v>-0.21329504733170435</v>
      </c>
      <c r="I3667">
        <f t="shared" si="179"/>
        <v>-0.16209253930092427</v>
      </c>
    </row>
    <row r="3668" spans="1:9" x14ac:dyDescent="0.35">
      <c r="A3668" t="s">
        <v>8191</v>
      </c>
      <c r="B3668" t="s">
        <v>13981</v>
      </c>
      <c r="C3668">
        <v>409</v>
      </c>
      <c r="D3668">
        <f t="shared" si="178"/>
        <v>6.0137151560428022</v>
      </c>
      <c r="E3668">
        <v>5.9847361704617201</v>
      </c>
      <c r="F3668">
        <v>5.93353366243094</v>
      </c>
      <c r="G3668">
        <f t="shared" si="177"/>
        <v>2.8978985581082028E-2</v>
      </c>
      <c r="I3668">
        <f t="shared" si="179"/>
        <v>8.0181493611862109E-2</v>
      </c>
    </row>
    <row r="3669" spans="1:9" x14ac:dyDescent="0.35">
      <c r="A3669" t="s">
        <v>8191</v>
      </c>
      <c r="B3669" t="s">
        <v>13981</v>
      </c>
      <c r="C3669">
        <v>365</v>
      </c>
      <c r="D3669">
        <f t="shared" si="178"/>
        <v>5.8998973535824915</v>
      </c>
      <c r="E3669">
        <v>5.9847361704617201</v>
      </c>
      <c r="F3669">
        <v>5.93353366243094</v>
      </c>
      <c r="G3669">
        <f t="shared" si="177"/>
        <v>-8.4838816879228673E-2</v>
      </c>
      <c r="I3669">
        <f t="shared" si="179"/>
        <v>-3.3636308848448593E-2</v>
      </c>
    </row>
    <row r="3670" spans="1:9" x14ac:dyDescent="0.35">
      <c r="A3670" t="s">
        <v>8191</v>
      </c>
      <c r="B3670" t="s">
        <v>13981</v>
      </c>
      <c r="C3670">
        <v>437</v>
      </c>
      <c r="D3670">
        <f t="shared" si="178"/>
        <v>6.0799331950955899</v>
      </c>
      <c r="E3670">
        <v>5.9847361704617201</v>
      </c>
      <c r="F3670">
        <v>5.93353366243094</v>
      </c>
      <c r="G3670">
        <f t="shared" si="177"/>
        <v>9.5197024633869809E-2</v>
      </c>
      <c r="I3670">
        <f t="shared" si="179"/>
        <v>0.14639953266464989</v>
      </c>
    </row>
    <row r="3671" spans="1:9" x14ac:dyDescent="0.35">
      <c r="A3671" t="s">
        <v>8191</v>
      </c>
      <c r="B3671" t="s">
        <v>13981</v>
      </c>
      <c r="C3671">
        <v>451</v>
      </c>
      <c r="D3671">
        <f t="shared" si="178"/>
        <v>6.1114673395026786</v>
      </c>
      <c r="E3671">
        <v>5.9847361704617201</v>
      </c>
      <c r="F3671">
        <v>5.93353366243094</v>
      </c>
      <c r="G3671">
        <f t="shared" si="177"/>
        <v>0.12673116904095849</v>
      </c>
      <c r="I3671">
        <f t="shared" si="179"/>
        <v>0.17793367707173857</v>
      </c>
    </row>
    <row r="3672" spans="1:9" x14ac:dyDescent="0.35">
      <c r="A3672" t="s">
        <v>8191</v>
      </c>
      <c r="B3672" t="s">
        <v>13981</v>
      </c>
      <c r="C3672">
        <v>452</v>
      </c>
      <c r="D3672">
        <f t="shared" si="178"/>
        <v>6.1136821798322316</v>
      </c>
      <c r="E3672">
        <v>5.9847361704617201</v>
      </c>
      <c r="F3672">
        <v>5.93353366243094</v>
      </c>
      <c r="G3672">
        <f t="shared" si="177"/>
        <v>0.12894600937051148</v>
      </c>
      <c r="I3672">
        <f t="shared" si="179"/>
        <v>0.18014851740129156</v>
      </c>
    </row>
    <row r="3673" spans="1:9" x14ac:dyDescent="0.35">
      <c r="A3673" t="s">
        <v>8191</v>
      </c>
      <c r="B3673" t="s">
        <v>13981</v>
      </c>
      <c r="C3673">
        <v>450</v>
      </c>
      <c r="D3673">
        <f t="shared" si="178"/>
        <v>6.1092475827643655</v>
      </c>
      <c r="E3673">
        <v>5.9847361704617201</v>
      </c>
      <c r="F3673">
        <v>5.93353366243094</v>
      </c>
      <c r="G3673">
        <f t="shared" si="177"/>
        <v>0.1245114123026454</v>
      </c>
      <c r="I3673">
        <f t="shared" si="179"/>
        <v>0.17571392033342548</v>
      </c>
    </row>
    <row r="3674" spans="1:9" x14ac:dyDescent="0.35">
      <c r="A3674" t="s">
        <v>8191</v>
      </c>
      <c r="B3674" t="s">
        <v>13981</v>
      </c>
      <c r="C3674">
        <v>446</v>
      </c>
      <c r="D3674">
        <f t="shared" si="178"/>
        <v>6.1003189520200642</v>
      </c>
      <c r="E3674">
        <v>5.9847361704617201</v>
      </c>
      <c r="F3674">
        <v>5.93353366243094</v>
      </c>
      <c r="G3674">
        <f t="shared" si="177"/>
        <v>0.11558278155834412</v>
      </c>
      <c r="I3674">
        <f t="shared" si="179"/>
        <v>0.1667852895891242</v>
      </c>
    </row>
    <row r="3675" spans="1:9" x14ac:dyDescent="0.35">
      <c r="A3675" t="s">
        <v>8191</v>
      </c>
      <c r="B3675" t="s">
        <v>13981</v>
      </c>
      <c r="C3675">
        <v>457</v>
      </c>
      <c r="D3675">
        <f t="shared" si="178"/>
        <v>6.1246833908942051</v>
      </c>
      <c r="E3675">
        <v>5.9847361704617201</v>
      </c>
      <c r="F3675">
        <v>5.93353366243094</v>
      </c>
      <c r="G3675">
        <f t="shared" si="177"/>
        <v>0.13994722043248498</v>
      </c>
      <c r="I3675">
        <f t="shared" si="179"/>
        <v>0.19114972846326506</v>
      </c>
    </row>
    <row r="3676" spans="1:9" x14ac:dyDescent="0.35">
      <c r="A3676" t="s">
        <v>8257</v>
      </c>
      <c r="B3676" t="s">
        <v>13981</v>
      </c>
      <c r="C3676">
        <v>214</v>
      </c>
      <c r="D3676">
        <f t="shared" si="178"/>
        <v>5.3659760150218512</v>
      </c>
      <c r="E3676">
        <v>5.9618011252548699</v>
      </c>
      <c r="F3676">
        <v>5.8741291564716596</v>
      </c>
      <c r="G3676">
        <f t="shared" si="177"/>
        <v>-0.59582511023301876</v>
      </c>
      <c r="I3676">
        <f t="shared" si="179"/>
        <v>-0.50815314144980839</v>
      </c>
    </row>
    <row r="3677" spans="1:9" x14ac:dyDescent="0.35">
      <c r="A3677" t="s">
        <v>8257</v>
      </c>
      <c r="B3677" t="s">
        <v>13981</v>
      </c>
      <c r="C3677">
        <v>137</v>
      </c>
      <c r="D3677">
        <f t="shared" si="178"/>
        <v>4.9199809258281251</v>
      </c>
      <c r="E3677">
        <v>5.9618011252548699</v>
      </c>
      <c r="F3677">
        <v>5.8741291564716596</v>
      </c>
      <c r="G3677">
        <f t="shared" si="177"/>
        <v>-1.0418201994267449</v>
      </c>
      <c r="I3677">
        <f t="shared" si="179"/>
        <v>-0.95414823064353449</v>
      </c>
    </row>
    <row r="3678" spans="1:9" x14ac:dyDescent="0.35">
      <c r="A3678" t="s">
        <v>8257</v>
      </c>
      <c r="B3678" t="s">
        <v>13981</v>
      </c>
      <c r="C3678">
        <v>114</v>
      </c>
      <c r="D3678">
        <f t="shared" si="178"/>
        <v>4.7361984483944957</v>
      </c>
      <c r="E3678">
        <v>5.9618011252548699</v>
      </c>
      <c r="F3678">
        <v>5.8741291564716596</v>
      </c>
      <c r="G3678">
        <f t="shared" ref="G3678:G3734" si="180">D3678-E3678</f>
        <v>-1.2256026768603743</v>
      </c>
      <c r="I3678">
        <f t="shared" si="179"/>
        <v>-1.1379307080771639</v>
      </c>
    </row>
    <row r="3679" spans="1:9" x14ac:dyDescent="0.35">
      <c r="A3679" t="s">
        <v>8257</v>
      </c>
      <c r="B3679" t="s">
        <v>13981</v>
      </c>
      <c r="C3679">
        <v>150</v>
      </c>
      <c r="D3679">
        <f t="shared" si="178"/>
        <v>5.0106352940962555</v>
      </c>
      <c r="E3679">
        <v>5.9618011252548699</v>
      </c>
      <c r="F3679">
        <v>5.8741291564716596</v>
      </c>
      <c r="G3679">
        <f t="shared" si="180"/>
        <v>-0.95116583115861442</v>
      </c>
      <c r="I3679">
        <f t="shared" si="179"/>
        <v>-0.86349386237540404</v>
      </c>
    </row>
    <row r="3680" spans="1:9" x14ac:dyDescent="0.35">
      <c r="A3680" t="s">
        <v>8257</v>
      </c>
      <c r="B3680" t="s">
        <v>13981</v>
      </c>
      <c r="C3680">
        <v>163</v>
      </c>
      <c r="D3680">
        <f t="shared" si="178"/>
        <v>5.0937502008067623</v>
      </c>
      <c r="E3680">
        <v>5.9618011252548699</v>
      </c>
      <c r="F3680">
        <v>5.8741291564716596</v>
      </c>
      <c r="G3680">
        <f t="shared" si="180"/>
        <v>-0.86805092444810761</v>
      </c>
      <c r="I3680">
        <f t="shared" si="179"/>
        <v>-0.78037895566489723</v>
      </c>
    </row>
    <row r="3681" spans="1:9" x14ac:dyDescent="0.35">
      <c r="A3681" t="s">
        <v>8257</v>
      </c>
      <c r="B3681" t="s">
        <v>13981</v>
      </c>
      <c r="C3681">
        <v>58</v>
      </c>
      <c r="D3681">
        <f t="shared" si="178"/>
        <v>4.0604430105464191</v>
      </c>
      <c r="E3681">
        <v>5.9618011252548699</v>
      </c>
      <c r="F3681">
        <v>5.8741291564716596</v>
      </c>
      <c r="G3681">
        <f t="shared" si="180"/>
        <v>-1.9013581147084508</v>
      </c>
      <c r="I3681">
        <f t="shared" si="179"/>
        <v>-1.8136861459252405</v>
      </c>
    </row>
    <row r="3682" spans="1:9" x14ac:dyDescent="0.35">
      <c r="A3682" t="s">
        <v>8257</v>
      </c>
      <c r="B3682" t="s">
        <v>13981</v>
      </c>
      <c r="C3682">
        <v>166</v>
      </c>
      <c r="D3682">
        <f t="shared" si="178"/>
        <v>5.1119877883565437</v>
      </c>
      <c r="E3682">
        <v>5.9618011252548699</v>
      </c>
      <c r="F3682">
        <v>5.8741291564716596</v>
      </c>
      <c r="G3682">
        <f t="shared" si="180"/>
        <v>-0.84981333689832628</v>
      </c>
      <c r="I3682">
        <f t="shared" si="179"/>
        <v>-0.7621413681151159</v>
      </c>
    </row>
    <row r="3683" spans="1:9" x14ac:dyDescent="0.35">
      <c r="A3683" t="s">
        <v>8257</v>
      </c>
      <c r="B3683" t="s">
        <v>13981</v>
      </c>
      <c r="C3683">
        <v>189</v>
      </c>
      <c r="D3683">
        <f t="shared" si="178"/>
        <v>5.2417470150596426</v>
      </c>
      <c r="E3683">
        <v>5.9618011252548699</v>
      </c>
      <c r="F3683">
        <v>5.8741291564716596</v>
      </c>
      <c r="G3683">
        <f t="shared" si="180"/>
        <v>-0.72005411019522736</v>
      </c>
      <c r="I3683">
        <f t="shared" si="179"/>
        <v>-0.63238214141201698</v>
      </c>
    </row>
    <row r="3684" spans="1:9" x14ac:dyDescent="0.35">
      <c r="A3684" t="s">
        <v>8257</v>
      </c>
      <c r="B3684" t="s">
        <v>13981</v>
      </c>
      <c r="C3684">
        <v>146</v>
      </c>
      <c r="D3684">
        <f t="shared" si="178"/>
        <v>4.9836066217083363</v>
      </c>
      <c r="E3684">
        <v>5.9618011252548699</v>
      </c>
      <c r="F3684">
        <v>5.8741291564716596</v>
      </c>
      <c r="G3684">
        <f t="shared" si="180"/>
        <v>-0.97819450354653359</v>
      </c>
      <c r="I3684">
        <f t="shared" si="179"/>
        <v>-0.89052253476332321</v>
      </c>
    </row>
    <row r="3685" spans="1:9" x14ac:dyDescent="0.35">
      <c r="A3685" t="s">
        <v>8257</v>
      </c>
      <c r="B3685" t="s">
        <v>13981</v>
      </c>
      <c r="C3685">
        <v>202</v>
      </c>
      <c r="D3685">
        <f t="shared" si="178"/>
        <v>5.3082676974012051</v>
      </c>
      <c r="E3685">
        <v>5.9618011252548699</v>
      </c>
      <c r="F3685">
        <v>5.8741291564716596</v>
      </c>
      <c r="G3685">
        <f t="shared" si="180"/>
        <v>-0.65353342785366486</v>
      </c>
      <c r="I3685">
        <f t="shared" si="179"/>
        <v>-0.56586145907045449</v>
      </c>
    </row>
    <row r="3686" spans="1:9" x14ac:dyDescent="0.35">
      <c r="A3686" t="s">
        <v>8257</v>
      </c>
      <c r="B3686" t="s">
        <v>13981</v>
      </c>
      <c r="C3686">
        <v>55</v>
      </c>
      <c r="D3686">
        <f t="shared" si="178"/>
        <v>4.0073331852324712</v>
      </c>
      <c r="E3686">
        <v>5.9618011252548699</v>
      </c>
      <c r="F3686">
        <v>5.8741291564716596</v>
      </c>
      <c r="G3686">
        <f t="shared" si="180"/>
        <v>-1.9544679400223988</v>
      </c>
      <c r="I3686">
        <f t="shared" si="179"/>
        <v>-1.8667959712391884</v>
      </c>
    </row>
    <row r="3687" spans="1:9" x14ac:dyDescent="0.35">
      <c r="A3687" t="s">
        <v>8257</v>
      </c>
      <c r="B3687" t="s">
        <v>13981</v>
      </c>
      <c r="C3687">
        <v>174</v>
      </c>
      <c r="D3687">
        <f t="shared" si="178"/>
        <v>5.1590552992145291</v>
      </c>
      <c r="E3687">
        <v>5.9618011252548699</v>
      </c>
      <c r="F3687">
        <v>5.8741291564716596</v>
      </c>
      <c r="G3687">
        <f t="shared" si="180"/>
        <v>-0.80274582604034084</v>
      </c>
      <c r="I3687">
        <f t="shared" si="179"/>
        <v>-0.71507385725713046</v>
      </c>
    </row>
    <row r="3688" spans="1:9" x14ac:dyDescent="0.35">
      <c r="A3688" t="s">
        <v>8257</v>
      </c>
      <c r="B3688" t="s">
        <v>13981</v>
      </c>
      <c r="C3688">
        <v>177</v>
      </c>
      <c r="D3688">
        <f t="shared" si="178"/>
        <v>5.1761497325738288</v>
      </c>
      <c r="E3688">
        <v>5.9618011252548699</v>
      </c>
      <c r="F3688">
        <v>5.8741291564716596</v>
      </c>
      <c r="G3688">
        <f t="shared" si="180"/>
        <v>-0.78565139268104112</v>
      </c>
      <c r="I3688">
        <f t="shared" si="179"/>
        <v>-0.69797942389783074</v>
      </c>
    </row>
    <row r="3689" spans="1:9" x14ac:dyDescent="0.35">
      <c r="A3689" t="s">
        <v>8257</v>
      </c>
      <c r="B3689" t="s">
        <v>13981</v>
      </c>
      <c r="C3689">
        <v>184</v>
      </c>
      <c r="D3689">
        <f t="shared" si="178"/>
        <v>5.2149357576089859</v>
      </c>
      <c r="E3689">
        <v>5.9618011252548699</v>
      </c>
      <c r="F3689">
        <v>5.8741291564716596</v>
      </c>
      <c r="G3689">
        <f t="shared" si="180"/>
        <v>-0.74686536764588407</v>
      </c>
      <c r="I3689">
        <f t="shared" si="179"/>
        <v>-0.6591933988626737</v>
      </c>
    </row>
    <row r="3690" spans="1:9" x14ac:dyDescent="0.35">
      <c r="A3690" t="s">
        <v>8257</v>
      </c>
      <c r="B3690" t="s">
        <v>13981</v>
      </c>
      <c r="C3690">
        <v>194</v>
      </c>
      <c r="D3690">
        <f t="shared" si="178"/>
        <v>5.2678581590633282</v>
      </c>
      <c r="E3690">
        <v>5.9618011252548699</v>
      </c>
      <c r="F3690">
        <v>5.8741291564716596</v>
      </c>
      <c r="G3690">
        <f t="shared" si="180"/>
        <v>-0.69394296619154172</v>
      </c>
      <c r="I3690">
        <f t="shared" si="179"/>
        <v>-0.60627099740833135</v>
      </c>
    </row>
    <row r="3691" spans="1:9" x14ac:dyDescent="0.35">
      <c r="A3691" t="s">
        <v>8257</v>
      </c>
      <c r="B3691" t="s">
        <v>13981</v>
      </c>
      <c r="C3691">
        <v>209</v>
      </c>
      <c r="D3691">
        <f t="shared" si="178"/>
        <v>5.3423342519648109</v>
      </c>
      <c r="E3691">
        <v>5.9618011252548699</v>
      </c>
      <c r="F3691">
        <v>5.8741291564716596</v>
      </c>
      <c r="G3691">
        <f t="shared" si="180"/>
        <v>-0.61946687329005901</v>
      </c>
      <c r="I3691">
        <f t="shared" si="179"/>
        <v>-0.53179490450684863</v>
      </c>
    </row>
    <row r="3692" spans="1:9" x14ac:dyDescent="0.35">
      <c r="A3692" t="s">
        <v>8257</v>
      </c>
      <c r="B3692" t="s">
        <v>13981</v>
      </c>
      <c r="C3692">
        <v>238</v>
      </c>
      <c r="D3692">
        <f t="shared" si="178"/>
        <v>5.472270673671475</v>
      </c>
      <c r="E3692">
        <v>5.9618011252548699</v>
      </c>
      <c r="F3692">
        <v>5.8741291564716596</v>
      </c>
      <c r="G3692">
        <f t="shared" si="180"/>
        <v>-0.48953045158339492</v>
      </c>
      <c r="I3692">
        <f t="shared" si="179"/>
        <v>-0.40185848280018455</v>
      </c>
    </row>
    <row r="3693" spans="1:9" x14ac:dyDescent="0.35">
      <c r="A3693" t="s">
        <v>10334</v>
      </c>
      <c r="B3693" t="s">
        <v>13669</v>
      </c>
      <c r="C3693">
        <v>219</v>
      </c>
      <c r="D3693">
        <f t="shared" si="178"/>
        <v>5.389071729816501</v>
      </c>
      <c r="E3693">
        <v>5.9775773022658703</v>
      </c>
      <c r="F3693">
        <v>5.9545300766012099</v>
      </c>
      <c r="G3693">
        <f t="shared" si="180"/>
        <v>-0.5885055724493693</v>
      </c>
      <c r="I3693">
        <f t="shared" si="179"/>
        <v>-0.56545834678470897</v>
      </c>
    </row>
    <row r="3694" spans="1:9" x14ac:dyDescent="0.35">
      <c r="A3694" t="s">
        <v>10334</v>
      </c>
      <c r="B3694" t="s">
        <v>13669</v>
      </c>
      <c r="C3694">
        <v>346.7</v>
      </c>
      <c r="D3694">
        <f t="shared" si="178"/>
        <v>5.8484598526909775</v>
      </c>
      <c r="E3694">
        <v>5.9775773022658703</v>
      </c>
      <c r="F3694">
        <v>5.9545300766012099</v>
      </c>
      <c r="G3694">
        <f t="shared" si="180"/>
        <v>-0.1291174495748928</v>
      </c>
      <c r="I3694">
        <f t="shared" si="179"/>
        <v>-0.10607022391023246</v>
      </c>
    </row>
    <row r="3695" spans="1:9" x14ac:dyDescent="0.35">
      <c r="A3695" t="s">
        <v>10334</v>
      </c>
      <c r="B3695" t="s">
        <v>13669</v>
      </c>
      <c r="C3695">
        <v>365.5</v>
      </c>
      <c r="D3695">
        <f t="shared" si="178"/>
        <v>5.9012662791898336</v>
      </c>
      <c r="E3695">
        <v>5.9775773022658703</v>
      </c>
      <c r="F3695">
        <v>5.9545300766012099</v>
      </c>
      <c r="G3695">
        <f t="shared" si="180"/>
        <v>-7.6311023076036655E-2</v>
      </c>
      <c r="I3695">
        <f t="shared" si="179"/>
        <v>-5.3263797411376324E-2</v>
      </c>
    </row>
    <row r="3696" spans="1:9" x14ac:dyDescent="0.35">
      <c r="A3696" t="s">
        <v>10334</v>
      </c>
      <c r="B3696" t="s">
        <v>13669</v>
      </c>
      <c r="C3696">
        <v>278</v>
      </c>
      <c r="D3696">
        <f t="shared" si="178"/>
        <v>5.6276211136906369</v>
      </c>
      <c r="E3696">
        <v>5.9775773022658703</v>
      </c>
      <c r="F3696">
        <v>5.9545300766012099</v>
      </c>
      <c r="G3696">
        <f t="shared" si="180"/>
        <v>-0.34995618857523336</v>
      </c>
      <c r="I3696">
        <f t="shared" si="179"/>
        <v>-0.32690896291057303</v>
      </c>
    </row>
    <row r="3697" spans="1:9" x14ac:dyDescent="0.35">
      <c r="A3697" t="s">
        <v>10334</v>
      </c>
      <c r="B3697" t="s">
        <v>13669</v>
      </c>
      <c r="C3697">
        <v>309</v>
      </c>
      <c r="D3697">
        <f t="shared" si="178"/>
        <v>5.7333412768977459</v>
      </c>
      <c r="E3697">
        <v>5.9775773022658703</v>
      </c>
      <c r="F3697">
        <v>5.9545300766012099</v>
      </c>
      <c r="G3697">
        <f t="shared" si="180"/>
        <v>-0.24423602536812439</v>
      </c>
      <c r="I3697">
        <f t="shared" si="179"/>
        <v>-0.22118879970346406</v>
      </c>
    </row>
    <row r="3698" spans="1:9" x14ac:dyDescent="0.35">
      <c r="A3698" t="s">
        <v>10334</v>
      </c>
      <c r="B3698" t="s">
        <v>13669</v>
      </c>
      <c r="C3698">
        <v>335.9</v>
      </c>
      <c r="D3698">
        <f t="shared" si="178"/>
        <v>5.8168134966182468</v>
      </c>
      <c r="E3698">
        <v>5.9775773022658703</v>
      </c>
      <c r="F3698">
        <v>5.9545300766012099</v>
      </c>
      <c r="G3698">
        <f t="shared" si="180"/>
        <v>-0.16076380564762349</v>
      </c>
      <c r="I3698">
        <f t="shared" si="179"/>
        <v>-0.13771657998296316</v>
      </c>
    </row>
    <row r="3699" spans="1:9" x14ac:dyDescent="0.35">
      <c r="A3699" t="s">
        <v>10334</v>
      </c>
      <c r="B3699" t="s">
        <v>13669</v>
      </c>
      <c r="C3699">
        <v>349</v>
      </c>
      <c r="D3699">
        <f t="shared" si="178"/>
        <v>5.855071922202427</v>
      </c>
      <c r="E3699">
        <v>5.9775773022658703</v>
      </c>
      <c r="F3699">
        <v>5.9545300766012099</v>
      </c>
      <c r="G3699">
        <f t="shared" si="180"/>
        <v>-0.12250538006344325</v>
      </c>
      <c r="I3699">
        <f t="shared" si="179"/>
        <v>-9.9458154398782916E-2</v>
      </c>
    </row>
    <row r="3700" spans="1:9" x14ac:dyDescent="0.35">
      <c r="A3700" t="s">
        <v>10334</v>
      </c>
      <c r="B3700" t="s">
        <v>13669</v>
      </c>
      <c r="C3700">
        <v>215</v>
      </c>
      <c r="D3700">
        <f t="shared" si="178"/>
        <v>5.3706380281276624</v>
      </c>
      <c r="E3700">
        <v>5.9775773022658703</v>
      </c>
      <c r="F3700">
        <v>5.9545300766012099</v>
      </c>
      <c r="G3700">
        <f t="shared" si="180"/>
        <v>-0.60693927413820781</v>
      </c>
      <c r="I3700">
        <f t="shared" si="179"/>
        <v>-0.58389204847354748</v>
      </c>
    </row>
    <row r="3701" spans="1:9" x14ac:dyDescent="0.35">
      <c r="A3701" t="s">
        <v>10334</v>
      </c>
      <c r="B3701" t="s">
        <v>13669</v>
      </c>
      <c r="C3701">
        <v>349</v>
      </c>
      <c r="D3701">
        <f t="shared" si="178"/>
        <v>5.855071922202427</v>
      </c>
      <c r="E3701">
        <v>5.9775773022658703</v>
      </c>
      <c r="F3701">
        <v>5.9545300766012099</v>
      </c>
      <c r="G3701">
        <f t="shared" si="180"/>
        <v>-0.12250538006344325</v>
      </c>
      <c r="I3701">
        <f t="shared" si="179"/>
        <v>-9.9458154398782916E-2</v>
      </c>
    </row>
    <row r="3702" spans="1:9" x14ac:dyDescent="0.35">
      <c r="A3702" t="s">
        <v>10334</v>
      </c>
      <c r="B3702" t="s">
        <v>13669</v>
      </c>
      <c r="C3702">
        <v>441.9</v>
      </c>
      <c r="D3702">
        <f t="shared" si="178"/>
        <v>6.0910836121366945</v>
      </c>
      <c r="E3702">
        <v>5.9775773022658703</v>
      </c>
      <c r="F3702">
        <v>5.9545300766012099</v>
      </c>
      <c r="G3702">
        <f t="shared" si="180"/>
        <v>0.11350630987082422</v>
      </c>
      <c r="I3702">
        <f t="shared" si="179"/>
        <v>0.13655353553548455</v>
      </c>
    </row>
    <row r="3703" spans="1:9" x14ac:dyDescent="0.35">
      <c r="A3703" t="s">
        <v>10342</v>
      </c>
      <c r="B3703" t="s">
        <v>13669</v>
      </c>
      <c r="C3703">
        <v>312</v>
      </c>
      <c r="D3703">
        <f t="shared" si="178"/>
        <v>5.7430031878094825</v>
      </c>
      <c r="E3703">
        <v>5.9362726059620696</v>
      </c>
      <c r="F3703">
        <v>5.9660765269693501</v>
      </c>
      <c r="G3703">
        <f t="shared" si="180"/>
        <v>-0.19326941815258714</v>
      </c>
      <c r="I3703">
        <f t="shared" si="179"/>
        <v>-0.2230733391598676</v>
      </c>
    </row>
    <row r="3704" spans="1:9" x14ac:dyDescent="0.35">
      <c r="A3704" t="s">
        <v>10342</v>
      </c>
      <c r="B3704" t="s">
        <v>13669</v>
      </c>
      <c r="C3704">
        <v>429.6</v>
      </c>
      <c r="D3704">
        <f t="shared" si="178"/>
        <v>6.0628545431946552</v>
      </c>
      <c r="E3704">
        <v>5.9362726059620696</v>
      </c>
      <c r="F3704">
        <v>5.9660765269693501</v>
      </c>
      <c r="G3704">
        <f t="shared" si="180"/>
        <v>0.1265819372325856</v>
      </c>
      <c r="I3704">
        <f t="shared" si="179"/>
        <v>9.677801622530513E-2</v>
      </c>
    </row>
    <row r="3705" spans="1:9" x14ac:dyDescent="0.35">
      <c r="A3705" t="s">
        <v>10342</v>
      </c>
      <c r="B3705" t="s">
        <v>13669</v>
      </c>
      <c r="C3705">
        <v>473</v>
      </c>
      <c r="D3705">
        <f t="shared" si="178"/>
        <v>6.1590953884919326</v>
      </c>
      <c r="E3705">
        <v>5.9362726059620696</v>
      </c>
      <c r="F3705">
        <v>5.9660765269693501</v>
      </c>
      <c r="G3705">
        <f t="shared" si="180"/>
        <v>0.22282278252986298</v>
      </c>
      <c r="I3705">
        <f t="shared" si="179"/>
        <v>0.19301886152258252</v>
      </c>
    </row>
    <row r="3706" spans="1:9" x14ac:dyDescent="0.35">
      <c r="A3706" t="s">
        <v>10342</v>
      </c>
      <c r="B3706" t="s">
        <v>13669</v>
      </c>
      <c r="C3706">
        <v>346</v>
      </c>
      <c r="D3706">
        <f t="shared" si="178"/>
        <v>5.8464387750577247</v>
      </c>
      <c r="E3706">
        <v>5.9362726059620696</v>
      </c>
      <c r="F3706">
        <v>5.9660765269693501</v>
      </c>
      <c r="G3706">
        <f t="shared" si="180"/>
        <v>-8.9833830904344936E-2</v>
      </c>
      <c r="I3706">
        <f t="shared" si="179"/>
        <v>-0.1196377519116254</v>
      </c>
    </row>
    <row r="3707" spans="1:9" x14ac:dyDescent="0.35">
      <c r="A3707" t="s">
        <v>10342</v>
      </c>
      <c r="B3707" t="s">
        <v>13669</v>
      </c>
      <c r="C3707">
        <v>380</v>
      </c>
      <c r="D3707">
        <f t="shared" si="178"/>
        <v>5.9401712527204316</v>
      </c>
      <c r="E3707">
        <v>5.9362726059620696</v>
      </c>
      <c r="F3707">
        <v>5.9660765269693501</v>
      </c>
      <c r="G3707">
        <f t="shared" si="180"/>
        <v>3.8986467583619344E-3</v>
      </c>
      <c r="I3707">
        <f t="shared" si="179"/>
        <v>-2.5905274248918531E-2</v>
      </c>
    </row>
    <row r="3708" spans="1:9" x14ac:dyDescent="0.35">
      <c r="A3708" t="s">
        <v>10342</v>
      </c>
      <c r="B3708" t="s">
        <v>13669</v>
      </c>
      <c r="C3708">
        <v>405.1</v>
      </c>
      <c r="D3708">
        <f t="shared" si="178"/>
        <v>6.0041339502086446</v>
      </c>
      <c r="E3708">
        <v>5.9362726059620696</v>
      </c>
      <c r="F3708">
        <v>5.9660765269693501</v>
      </c>
      <c r="G3708">
        <f t="shared" si="180"/>
        <v>6.7861344246574973E-2</v>
      </c>
      <c r="I3708">
        <f t="shared" si="179"/>
        <v>3.8057423239294508E-2</v>
      </c>
    </row>
    <row r="3709" spans="1:9" x14ac:dyDescent="0.35">
      <c r="A3709" t="s">
        <v>10342</v>
      </c>
      <c r="B3709" t="s">
        <v>13669</v>
      </c>
      <c r="C3709">
        <v>405</v>
      </c>
      <c r="D3709">
        <f t="shared" ref="D3709:D3764" si="181">LN(C3709)</f>
        <v>6.0038870671065387</v>
      </c>
      <c r="E3709">
        <v>5.9362726059620696</v>
      </c>
      <c r="F3709">
        <v>5.9660765269693501</v>
      </c>
      <c r="G3709">
        <f t="shared" si="180"/>
        <v>6.7614461144469118E-2</v>
      </c>
      <c r="I3709">
        <f t="shared" si="179"/>
        <v>3.7810540137188653E-2</v>
      </c>
    </row>
    <row r="3710" spans="1:9" x14ac:dyDescent="0.35">
      <c r="A3710" t="s">
        <v>10342</v>
      </c>
      <c r="B3710" t="s">
        <v>13669</v>
      </c>
      <c r="C3710">
        <v>283</v>
      </c>
      <c r="D3710">
        <f t="shared" si="181"/>
        <v>5.6454468976432377</v>
      </c>
      <c r="E3710">
        <v>5.9362726059620696</v>
      </c>
      <c r="F3710">
        <v>5.9660765269693501</v>
      </c>
      <c r="G3710">
        <f t="shared" si="180"/>
        <v>-0.29082570831883192</v>
      </c>
      <c r="I3710">
        <f t="shared" si="179"/>
        <v>-0.32062962932611239</v>
      </c>
    </row>
    <row r="3711" spans="1:9" x14ac:dyDescent="0.35">
      <c r="A3711" t="s">
        <v>10342</v>
      </c>
      <c r="B3711" t="s">
        <v>13669</v>
      </c>
      <c r="C3711">
        <v>482.3</v>
      </c>
      <c r="D3711">
        <f t="shared" si="181"/>
        <v>6.1785663270749263</v>
      </c>
      <c r="E3711">
        <v>5.9362726059620696</v>
      </c>
      <c r="F3711">
        <v>5.9660765269693501</v>
      </c>
      <c r="G3711">
        <f t="shared" si="180"/>
        <v>0.24229372111285663</v>
      </c>
      <c r="I3711">
        <f t="shared" si="179"/>
        <v>0.21248980010557617</v>
      </c>
    </row>
    <row r="3712" spans="1:9" x14ac:dyDescent="0.35">
      <c r="A3712" t="s">
        <v>10342</v>
      </c>
      <c r="B3712" t="s">
        <v>13669</v>
      </c>
      <c r="C3712">
        <v>667</v>
      </c>
      <c r="D3712">
        <f t="shared" si="181"/>
        <v>6.5027900459156234</v>
      </c>
      <c r="E3712">
        <v>5.9362726059620696</v>
      </c>
      <c r="F3712">
        <v>5.9660765269693501</v>
      </c>
      <c r="G3712">
        <f t="shared" si="180"/>
        <v>0.56651743995355375</v>
      </c>
      <c r="I3712">
        <f t="shared" si="179"/>
        <v>0.53671351894627328</v>
      </c>
    </row>
    <row r="3713" spans="1:9" x14ac:dyDescent="0.35">
      <c r="A3713" t="s">
        <v>1073</v>
      </c>
      <c r="B3713" t="s">
        <v>16372</v>
      </c>
      <c r="C3713">
        <v>256</v>
      </c>
      <c r="D3713">
        <f t="shared" si="181"/>
        <v>5.5451774444795623</v>
      </c>
      <c r="E3713">
        <v>5.9881781953035196</v>
      </c>
      <c r="F3713">
        <v>5.9832182591276499</v>
      </c>
      <c r="G3713">
        <f t="shared" si="180"/>
        <v>-0.44300075082395729</v>
      </c>
      <c r="I3713">
        <f t="shared" si="179"/>
        <v>-0.43804081464808764</v>
      </c>
    </row>
    <row r="3714" spans="1:9" x14ac:dyDescent="0.35">
      <c r="A3714" t="s">
        <v>1073</v>
      </c>
      <c r="B3714" t="s">
        <v>16372</v>
      </c>
      <c r="C3714">
        <v>330</v>
      </c>
      <c r="D3714">
        <f t="shared" si="181"/>
        <v>5.7990926544605257</v>
      </c>
      <c r="E3714">
        <v>5.9881781953035196</v>
      </c>
      <c r="F3714">
        <v>5.9832182591276499</v>
      </c>
      <c r="G3714">
        <f t="shared" si="180"/>
        <v>-0.18908554084299389</v>
      </c>
      <c r="I3714">
        <f t="shared" si="179"/>
        <v>-0.18412560466712424</v>
      </c>
    </row>
    <row r="3715" spans="1:9" x14ac:dyDescent="0.35">
      <c r="A3715" t="s">
        <v>1073</v>
      </c>
      <c r="B3715" t="s">
        <v>16372</v>
      </c>
      <c r="C3715">
        <v>274</v>
      </c>
      <c r="D3715">
        <f t="shared" si="181"/>
        <v>5.6131281063880705</v>
      </c>
      <c r="E3715">
        <v>5.9881781953035196</v>
      </c>
      <c r="F3715">
        <v>5.9832182591276499</v>
      </c>
      <c r="G3715">
        <f t="shared" si="180"/>
        <v>-0.37505008891544911</v>
      </c>
      <c r="I3715">
        <f t="shared" ref="I3715:I3778" si="182">D3715-F3715</f>
        <v>-0.37009015273957946</v>
      </c>
    </row>
    <row r="3716" spans="1:9" x14ac:dyDescent="0.35">
      <c r="A3716" t="s">
        <v>1073</v>
      </c>
      <c r="B3716" t="s">
        <v>16372</v>
      </c>
      <c r="C3716">
        <v>314</v>
      </c>
      <c r="D3716">
        <f t="shared" si="181"/>
        <v>5.7493929859082531</v>
      </c>
      <c r="E3716">
        <v>5.9881781953035196</v>
      </c>
      <c r="F3716">
        <v>5.9832182591276499</v>
      </c>
      <c r="G3716">
        <f t="shared" si="180"/>
        <v>-0.23878520939526648</v>
      </c>
      <c r="I3716">
        <f t="shared" si="182"/>
        <v>-0.23382527321939683</v>
      </c>
    </row>
    <row r="3717" spans="1:9" x14ac:dyDescent="0.35">
      <c r="A3717" t="s">
        <v>1073</v>
      </c>
      <c r="B3717" t="s">
        <v>16372</v>
      </c>
      <c r="C3717">
        <v>319</v>
      </c>
      <c r="D3717">
        <f t="shared" si="181"/>
        <v>5.7651911027848444</v>
      </c>
      <c r="E3717">
        <v>5.9881781953035196</v>
      </c>
      <c r="F3717">
        <v>5.9832182591276499</v>
      </c>
      <c r="G3717">
        <f t="shared" si="180"/>
        <v>-0.22298709251867521</v>
      </c>
      <c r="I3717">
        <f t="shared" si="182"/>
        <v>-0.21802715634280556</v>
      </c>
    </row>
    <row r="3718" spans="1:9" x14ac:dyDescent="0.35">
      <c r="A3718" t="s">
        <v>1124</v>
      </c>
      <c r="B3718" t="s">
        <v>13498</v>
      </c>
      <c r="C3718">
        <v>374.2</v>
      </c>
      <c r="D3718">
        <f t="shared" si="181"/>
        <v>5.9247904138399896</v>
      </c>
      <c r="E3718">
        <v>6.0037340500925103</v>
      </c>
      <c r="F3718">
        <v>6.0367705895086399</v>
      </c>
      <c r="G3718">
        <f t="shared" si="180"/>
        <v>-7.8943636252520655E-2</v>
      </c>
      <c r="I3718">
        <f t="shared" si="182"/>
        <v>-0.11198017566865026</v>
      </c>
    </row>
    <row r="3719" spans="1:9" x14ac:dyDescent="0.35">
      <c r="A3719" t="s">
        <v>1124</v>
      </c>
      <c r="B3719" t="s">
        <v>13498</v>
      </c>
      <c r="C3719">
        <v>372.2</v>
      </c>
      <c r="D3719">
        <f t="shared" si="181"/>
        <v>5.9194313442081503</v>
      </c>
      <c r="E3719">
        <v>6.0037340500925103</v>
      </c>
      <c r="F3719">
        <v>6.0367705895086399</v>
      </c>
      <c r="G3719">
        <f t="shared" si="180"/>
        <v>-8.4302705884359952E-2</v>
      </c>
      <c r="I3719">
        <f t="shared" si="182"/>
        <v>-0.11733924530048956</v>
      </c>
    </row>
    <row r="3720" spans="1:9" x14ac:dyDescent="0.35">
      <c r="A3720" t="s">
        <v>1124</v>
      </c>
      <c r="B3720" t="s">
        <v>13498</v>
      </c>
      <c r="C3720">
        <v>429.4</v>
      </c>
      <c r="D3720">
        <f t="shared" si="181"/>
        <v>6.0623888854446806</v>
      </c>
      <c r="E3720">
        <v>6.0037340500925103</v>
      </c>
      <c r="F3720">
        <v>6.0367705895086399</v>
      </c>
      <c r="G3720">
        <f t="shared" si="180"/>
        <v>5.8654835352170309E-2</v>
      </c>
      <c r="I3720">
        <f t="shared" si="182"/>
        <v>2.5618295936040703E-2</v>
      </c>
    </row>
    <row r="3721" spans="1:9" x14ac:dyDescent="0.35">
      <c r="A3721" t="s">
        <v>1124</v>
      </c>
      <c r="B3721" t="s">
        <v>13498</v>
      </c>
      <c r="C3721">
        <v>383.3</v>
      </c>
      <c r="D3721">
        <f t="shared" si="181"/>
        <v>5.9488179723865091</v>
      </c>
      <c r="E3721">
        <v>6.0037340500925103</v>
      </c>
      <c r="F3721">
        <v>6.0367705895086399</v>
      </c>
      <c r="G3721">
        <f t="shared" si="180"/>
        <v>-5.4916077706001154E-2</v>
      </c>
      <c r="I3721">
        <f t="shared" si="182"/>
        <v>-8.7952617122130761E-2</v>
      </c>
    </row>
    <row r="3722" spans="1:9" x14ac:dyDescent="0.35">
      <c r="A3722" t="s">
        <v>1124</v>
      </c>
      <c r="B3722" t="s">
        <v>13498</v>
      </c>
      <c r="C3722">
        <v>391</v>
      </c>
      <c r="D3722">
        <f t="shared" si="181"/>
        <v>5.9687075599853658</v>
      </c>
      <c r="E3722">
        <v>6.0037340500925103</v>
      </c>
      <c r="F3722">
        <v>6.0367705895086399</v>
      </c>
      <c r="G3722">
        <f t="shared" si="180"/>
        <v>-3.5026490107144426E-2</v>
      </c>
      <c r="I3722">
        <f t="shared" si="182"/>
        <v>-6.8063029523274032E-2</v>
      </c>
    </row>
    <row r="3723" spans="1:9" x14ac:dyDescent="0.35">
      <c r="A3723" t="s">
        <v>1124</v>
      </c>
      <c r="B3723" t="s">
        <v>16372</v>
      </c>
      <c r="C3723">
        <v>375</v>
      </c>
      <c r="D3723">
        <f t="shared" si="181"/>
        <v>5.9269260259704106</v>
      </c>
      <c r="E3723">
        <v>6.0037340500925103</v>
      </c>
      <c r="F3723">
        <v>6.0367705895086399</v>
      </c>
      <c r="G3723">
        <f t="shared" si="180"/>
        <v>-7.6808024122099638E-2</v>
      </c>
      <c r="I3723">
        <f t="shared" si="182"/>
        <v>-0.10984456353822925</v>
      </c>
    </row>
    <row r="3724" spans="1:9" x14ac:dyDescent="0.35">
      <c r="A3724" t="s">
        <v>1124</v>
      </c>
      <c r="B3724" t="s">
        <v>16372</v>
      </c>
      <c r="C3724">
        <v>393</v>
      </c>
      <c r="D3724">
        <f t="shared" si="181"/>
        <v>5.9738096118692612</v>
      </c>
      <c r="E3724">
        <v>6.0037340500925103</v>
      </c>
      <c r="F3724">
        <v>6.0367705895086399</v>
      </c>
      <c r="G3724">
        <f t="shared" si="180"/>
        <v>-2.9924438223249084E-2</v>
      </c>
      <c r="I3724">
        <f t="shared" si="182"/>
        <v>-6.296097763937869E-2</v>
      </c>
    </row>
    <row r="3725" spans="1:9" x14ac:dyDescent="0.35">
      <c r="A3725" t="s">
        <v>1124</v>
      </c>
      <c r="B3725" t="s">
        <v>16372</v>
      </c>
      <c r="C3725">
        <v>380</v>
      </c>
      <c r="D3725">
        <f t="shared" si="181"/>
        <v>5.9401712527204316</v>
      </c>
      <c r="E3725">
        <v>6.0037340500925103</v>
      </c>
      <c r="F3725">
        <v>6.0367705895086399</v>
      </c>
      <c r="G3725">
        <f t="shared" si="180"/>
        <v>-6.3562797372078705E-2</v>
      </c>
      <c r="I3725">
        <f t="shared" si="182"/>
        <v>-9.6599336788208312E-2</v>
      </c>
    </row>
    <row r="3726" spans="1:9" x14ac:dyDescent="0.35">
      <c r="A3726" t="s">
        <v>1124</v>
      </c>
      <c r="B3726" t="s">
        <v>16372</v>
      </c>
      <c r="C3726">
        <v>406</v>
      </c>
      <c r="D3726">
        <f t="shared" si="181"/>
        <v>6.0063531596017325</v>
      </c>
      <c r="E3726">
        <v>6.0037340500925103</v>
      </c>
      <c r="F3726">
        <v>6.0367705895086399</v>
      </c>
      <c r="G3726">
        <f t="shared" si="180"/>
        <v>2.6191095092222838E-3</v>
      </c>
      <c r="I3726">
        <f t="shared" si="182"/>
        <v>-3.0417429906907323E-2</v>
      </c>
    </row>
    <row r="3727" spans="1:9" x14ac:dyDescent="0.35">
      <c r="A3727" t="s">
        <v>1124</v>
      </c>
      <c r="B3727" t="s">
        <v>16372</v>
      </c>
      <c r="C3727">
        <v>372</v>
      </c>
      <c r="D3727">
        <f t="shared" si="181"/>
        <v>5.9188938542731462</v>
      </c>
      <c r="E3727">
        <v>6.0037340500925103</v>
      </c>
      <c r="F3727">
        <v>6.0367705895086399</v>
      </c>
      <c r="G3727">
        <f t="shared" si="180"/>
        <v>-8.4840195819364084E-2</v>
      </c>
      <c r="I3727">
        <f t="shared" si="182"/>
        <v>-0.11787673523549369</v>
      </c>
    </row>
    <row r="3728" spans="1:9" x14ac:dyDescent="0.35">
      <c r="A3728" t="s">
        <v>1354</v>
      </c>
      <c r="B3728" t="s">
        <v>13498</v>
      </c>
      <c r="C3728">
        <v>351.1</v>
      </c>
      <c r="D3728">
        <f t="shared" si="181"/>
        <v>5.8610710831743864</v>
      </c>
      <c r="E3728">
        <v>6.0067442305413303</v>
      </c>
      <c r="F3728">
        <v>6.0412062964884399</v>
      </c>
      <c r="G3728">
        <f t="shared" si="180"/>
        <v>-0.14567314736694392</v>
      </c>
      <c r="I3728">
        <f t="shared" si="182"/>
        <v>-0.18013521331405347</v>
      </c>
    </row>
    <row r="3729" spans="1:9" x14ac:dyDescent="0.35">
      <c r="A3729" t="s">
        <v>1354</v>
      </c>
      <c r="B3729" t="s">
        <v>13498</v>
      </c>
      <c r="C3729">
        <v>344.1</v>
      </c>
      <c r="D3729">
        <f t="shared" si="181"/>
        <v>5.8409323128034352</v>
      </c>
      <c r="E3729">
        <v>6.0067442305413303</v>
      </c>
      <c r="F3729">
        <v>6.0412062964884399</v>
      </c>
      <c r="G3729">
        <f t="shared" si="180"/>
        <v>-0.16581191773789516</v>
      </c>
      <c r="I3729">
        <f t="shared" si="182"/>
        <v>-0.20027398368500471</v>
      </c>
    </row>
    <row r="3730" spans="1:9" x14ac:dyDescent="0.35">
      <c r="A3730" t="s">
        <v>1354</v>
      </c>
      <c r="B3730" t="s">
        <v>13498</v>
      </c>
      <c r="C3730">
        <v>455.5</v>
      </c>
      <c r="D3730">
        <f t="shared" si="181"/>
        <v>6.1213957167000128</v>
      </c>
      <c r="E3730">
        <v>6.0067442305413303</v>
      </c>
      <c r="F3730">
        <v>6.0412062964884399</v>
      </c>
      <c r="G3730">
        <f t="shared" si="180"/>
        <v>0.11465148615868248</v>
      </c>
      <c r="I3730">
        <f t="shared" si="182"/>
        <v>8.0189420211572937E-2</v>
      </c>
    </row>
    <row r="3731" spans="1:9" x14ac:dyDescent="0.35">
      <c r="A3731" t="s">
        <v>1354</v>
      </c>
      <c r="B3731" t="s">
        <v>13498</v>
      </c>
      <c r="C3731">
        <v>433.3</v>
      </c>
      <c r="D3731">
        <f t="shared" si="181"/>
        <v>6.0714303287458637</v>
      </c>
      <c r="E3731">
        <v>6.0067442305413303</v>
      </c>
      <c r="F3731">
        <v>6.0412062964884399</v>
      </c>
      <c r="G3731">
        <f t="shared" si="180"/>
        <v>6.4686098204533415E-2</v>
      </c>
      <c r="I3731">
        <f t="shared" si="182"/>
        <v>3.0224032257423872E-2</v>
      </c>
    </row>
    <row r="3732" spans="1:9" x14ac:dyDescent="0.35">
      <c r="A3732" t="s">
        <v>1354</v>
      </c>
      <c r="B3732" t="s">
        <v>13498</v>
      </c>
      <c r="C3732">
        <v>454.9</v>
      </c>
      <c r="D3732">
        <f t="shared" si="181"/>
        <v>6.1200776145759583</v>
      </c>
      <c r="E3732">
        <v>6.0067442305413303</v>
      </c>
      <c r="F3732">
        <v>6.0412062964884399</v>
      </c>
      <c r="G3732">
        <f t="shared" si="180"/>
        <v>0.113333384034628</v>
      </c>
      <c r="I3732">
        <f t="shared" si="182"/>
        <v>7.8871318087518461E-2</v>
      </c>
    </row>
    <row r="3733" spans="1:9" x14ac:dyDescent="0.35">
      <c r="A3733" t="s">
        <v>1354</v>
      </c>
      <c r="B3733" t="s">
        <v>16372</v>
      </c>
      <c r="C3733">
        <v>374</v>
      </c>
      <c r="D3733">
        <f t="shared" si="181"/>
        <v>5.9242557974145322</v>
      </c>
      <c r="E3733">
        <v>6.0067442305413303</v>
      </c>
      <c r="F3733">
        <v>6.0412062964884399</v>
      </c>
      <c r="G3733">
        <f t="shared" si="180"/>
        <v>-8.24884331267981E-2</v>
      </c>
      <c r="I3733">
        <f t="shared" si="182"/>
        <v>-0.11695049907390764</v>
      </c>
    </row>
    <row r="3734" spans="1:9" x14ac:dyDescent="0.35">
      <c r="A3734" t="s">
        <v>1354</v>
      </c>
      <c r="B3734" t="s">
        <v>16372</v>
      </c>
      <c r="C3734">
        <v>401</v>
      </c>
      <c r="D3734">
        <f t="shared" si="181"/>
        <v>5.9939614273065693</v>
      </c>
      <c r="E3734">
        <v>6.0067442305413303</v>
      </c>
      <c r="F3734">
        <v>6.0412062964884399</v>
      </c>
      <c r="G3734">
        <f t="shared" si="180"/>
        <v>-1.2782803234760998E-2</v>
      </c>
      <c r="I3734">
        <f t="shared" si="182"/>
        <v>-4.7244869181870541E-2</v>
      </c>
    </row>
    <row r="3735" spans="1:9" x14ac:dyDescent="0.35">
      <c r="A3735" t="s">
        <v>1354</v>
      </c>
      <c r="B3735" t="s">
        <v>16372</v>
      </c>
      <c r="C3735">
        <v>461</v>
      </c>
      <c r="D3735">
        <f t="shared" si="181"/>
        <v>6.1333980429966486</v>
      </c>
      <c r="E3735">
        <v>6.0067442305413303</v>
      </c>
      <c r="F3735">
        <v>6.0412062964884399</v>
      </c>
      <c r="G3735">
        <f t="shared" ref="G3735:G3784" si="183">D3735-E3735</f>
        <v>0.12665381245531826</v>
      </c>
      <c r="I3735">
        <f t="shared" si="182"/>
        <v>9.2191746508208716E-2</v>
      </c>
    </row>
    <row r="3736" spans="1:9" x14ac:dyDescent="0.35">
      <c r="A3736" t="s">
        <v>1354</v>
      </c>
      <c r="B3736" t="s">
        <v>16372</v>
      </c>
      <c r="C3736">
        <v>392</v>
      </c>
      <c r="D3736">
        <f t="shared" si="181"/>
        <v>5.9712618397904622</v>
      </c>
      <c r="E3736">
        <v>6.0067442305413303</v>
      </c>
      <c r="F3736">
        <v>6.0412062964884399</v>
      </c>
      <c r="G3736">
        <f t="shared" si="183"/>
        <v>-3.548239075086812E-2</v>
      </c>
      <c r="I3736">
        <f t="shared" si="182"/>
        <v>-6.9944456697977664E-2</v>
      </c>
    </row>
    <row r="3737" spans="1:9" x14ac:dyDescent="0.35">
      <c r="A3737" t="s">
        <v>4343</v>
      </c>
      <c r="B3737" t="s">
        <v>13498</v>
      </c>
      <c r="C3737">
        <v>366.2</v>
      </c>
      <c r="D3737">
        <f t="shared" si="181"/>
        <v>5.90317963224041</v>
      </c>
      <c r="E3737">
        <v>6.0007404936222999</v>
      </c>
      <c r="F3737">
        <v>6.0269318360504496</v>
      </c>
      <c r="G3737">
        <f t="shared" si="183"/>
        <v>-9.7560861381889907E-2</v>
      </c>
      <c r="I3737">
        <f t="shared" si="182"/>
        <v>-0.1237522038100396</v>
      </c>
    </row>
    <row r="3738" spans="1:9" x14ac:dyDescent="0.35">
      <c r="A3738" t="s">
        <v>4343</v>
      </c>
      <c r="B3738" t="s">
        <v>13498</v>
      </c>
      <c r="C3738">
        <v>367.2</v>
      </c>
      <c r="D3738">
        <f t="shared" si="181"/>
        <v>5.9059066587463356</v>
      </c>
      <c r="E3738">
        <v>6.0007404936222999</v>
      </c>
      <c r="F3738">
        <v>6.0269318360504496</v>
      </c>
      <c r="G3738">
        <f t="shared" si="183"/>
        <v>-9.4833834875964307E-2</v>
      </c>
      <c r="I3738">
        <f t="shared" si="182"/>
        <v>-0.121025177304114</v>
      </c>
    </row>
    <row r="3739" spans="1:9" x14ac:dyDescent="0.35">
      <c r="A3739" t="s">
        <v>4343</v>
      </c>
      <c r="B3739" t="s">
        <v>13498</v>
      </c>
      <c r="C3739">
        <v>430.1</v>
      </c>
      <c r="D3739">
        <f t="shared" si="181"/>
        <v>6.0640177397896906</v>
      </c>
      <c r="E3739">
        <v>6.0007404936222999</v>
      </c>
      <c r="F3739">
        <v>6.0269318360504496</v>
      </c>
      <c r="G3739">
        <f t="shared" si="183"/>
        <v>6.3277246167390722E-2</v>
      </c>
      <c r="I3739">
        <f t="shared" si="182"/>
        <v>3.7085903739241033E-2</v>
      </c>
    </row>
    <row r="3740" spans="1:9" x14ac:dyDescent="0.35">
      <c r="A3740" t="s">
        <v>4343</v>
      </c>
      <c r="B3740" t="s">
        <v>13498</v>
      </c>
      <c r="C3740">
        <v>430.4</v>
      </c>
      <c r="D3740">
        <f t="shared" si="181"/>
        <v>6.0647150088475748</v>
      </c>
      <c r="E3740">
        <v>6.0007404936222999</v>
      </c>
      <c r="F3740">
        <v>6.0269318360504496</v>
      </c>
      <c r="G3740">
        <f t="shared" si="183"/>
        <v>6.3974515225274864E-2</v>
      </c>
      <c r="I3740">
        <f t="shared" si="182"/>
        <v>3.7783172797125175E-2</v>
      </c>
    </row>
    <row r="3741" spans="1:9" x14ac:dyDescent="0.35">
      <c r="A3741" t="s">
        <v>4343</v>
      </c>
      <c r="B3741" t="s">
        <v>13498</v>
      </c>
      <c r="C3741">
        <v>432.1</v>
      </c>
      <c r="D3741">
        <f t="shared" si="181"/>
        <v>6.0686570429378879</v>
      </c>
      <c r="E3741">
        <v>6.0007404936222999</v>
      </c>
      <c r="F3741">
        <v>6.0269318360504496</v>
      </c>
      <c r="G3741">
        <f t="shared" si="183"/>
        <v>6.7916549315587993E-2</v>
      </c>
      <c r="I3741">
        <f t="shared" si="182"/>
        <v>4.1725206887438304E-2</v>
      </c>
    </row>
    <row r="3742" spans="1:9" x14ac:dyDescent="0.35">
      <c r="A3742" t="s">
        <v>4343</v>
      </c>
      <c r="B3742" t="s">
        <v>15974</v>
      </c>
      <c r="C3742">
        <v>383</v>
      </c>
      <c r="D3742">
        <f t="shared" si="181"/>
        <v>5.9480349891806457</v>
      </c>
      <c r="E3742">
        <v>6.0007404936222999</v>
      </c>
      <c r="F3742">
        <v>6.0269318360504496</v>
      </c>
      <c r="G3742">
        <f t="shared" si="183"/>
        <v>-5.2705504441654227E-2</v>
      </c>
      <c r="I3742">
        <f t="shared" si="182"/>
        <v>-7.8896846869803916E-2</v>
      </c>
    </row>
    <row r="3743" spans="1:9" x14ac:dyDescent="0.35">
      <c r="A3743" t="s">
        <v>4343</v>
      </c>
      <c r="B3743" t="s">
        <v>15974</v>
      </c>
      <c r="C3743">
        <v>382</v>
      </c>
      <c r="D3743">
        <f t="shared" si="181"/>
        <v>5.9454206086065753</v>
      </c>
      <c r="E3743">
        <v>6.0007404936222999</v>
      </c>
      <c r="F3743">
        <v>6.0269318360504496</v>
      </c>
      <c r="G3743">
        <f t="shared" si="183"/>
        <v>-5.5319885015724601E-2</v>
      </c>
      <c r="I3743">
        <f t="shared" si="182"/>
        <v>-8.151122744387429E-2</v>
      </c>
    </row>
    <row r="3744" spans="1:9" x14ac:dyDescent="0.35">
      <c r="A3744" t="s">
        <v>4343</v>
      </c>
      <c r="B3744" t="s">
        <v>15974</v>
      </c>
      <c r="C3744">
        <v>397</v>
      </c>
      <c r="D3744">
        <f t="shared" si="181"/>
        <v>5.9839362806871907</v>
      </c>
      <c r="E3744">
        <v>6.0007404936222999</v>
      </c>
      <c r="F3744">
        <v>6.0269318360504496</v>
      </c>
      <c r="G3744">
        <f t="shared" si="183"/>
        <v>-1.6804212935109142E-2</v>
      </c>
      <c r="I3744">
        <f t="shared" si="182"/>
        <v>-4.2995555363258831E-2</v>
      </c>
    </row>
    <row r="3745" spans="1:9" x14ac:dyDescent="0.35">
      <c r="A3745" t="s">
        <v>4343</v>
      </c>
      <c r="B3745" t="s">
        <v>15974</v>
      </c>
      <c r="C3745">
        <v>438</v>
      </c>
      <c r="D3745">
        <f t="shared" si="181"/>
        <v>6.0822189103764464</v>
      </c>
      <c r="E3745">
        <v>6.0007404936222999</v>
      </c>
      <c r="F3745">
        <v>6.0269318360504496</v>
      </c>
      <c r="G3745">
        <f t="shared" si="183"/>
        <v>8.1478416754146465E-2</v>
      </c>
      <c r="I3745">
        <f t="shared" si="182"/>
        <v>5.5287074325996777E-2</v>
      </c>
    </row>
    <row r="3746" spans="1:9" x14ac:dyDescent="0.35">
      <c r="A3746" t="s">
        <v>4343</v>
      </c>
      <c r="B3746" t="s">
        <v>15974</v>
      </c>
      <c r="C3746">
        <v>347</v>
      </c>
      <c r="D3746">
        <f t="shared" si="181"/>
        <v>5.8493247799468593</v>
      </c>
      <c r="E3746">
        <v>6.0007404936222999</v>
      </c>
      <c r="F3746">
        <v>6.0269318360504496</v>
      </c>
      <c r="G3746">
        <f t="shared" si="183"/>
        <v>-0.1514157136754406</v>
      </c>
      <c r="I3746">
        <f t="shared" si="182"/>
        <v>-0.17760705610359029</v>
      </c>
    </row>
    <row r="3747" spans="1:9" x14ac:dyDescent="0.35">
      <c r="A3747" t="s">
        <v>4079</v>
      </c>
      <c r="B3747" t="s">
        <v>15974</v>
      </c>
      <c r="C3747">
        <v>407</v>
      </c>
      <c r="D3747">
        <f t="shared" si="181"/>
        <v>6.0088131854425946</v>
      </c>
      <c r="E3747">
        <v>6.00779237622036</v>
      </c>
      <c r="F3747">
        <v>6.0401549097223004</v>
      </c>
      <c r="G3747">
        <f t="shared" si="183"/>
        <v>1.0208092222345755E-3</v>
      </c>
      <c r="I3747">
        <f t="shared" si="182"/>
        <v>-3.1341724279705829E-2</v>
      </c>
    </row>
    <row r="3748" spans="1:9" x14ac:dyDescent="0.35">
      <c r="A3748" t="s">
        <v>4079</v>
      </c>
      <c r="B3748" t="s">
        <v>15974</v>
      </c>
      <c r="C3748">
        <v>431</v>
      </c>
      <c r="D3748">
        <f t="shared" si="181"/>
        <v>6.0661080901037474</v>
      </c>
      <c r="E3748">
        <v>6.00779237622036</v>
      </c>
      <c r="F3748">
        <v>6.0401549097223004</v>
      </c>
      <c r="G3748">
        <f t="shared" si="183"/>
        <v>5.831571388338741E-2</v>
      </c>
      <c r="I3748">
        <f t="shared" si="182"/>
        <v>2.5953180381447005E-2</v>
      </c>
    </row>
    <row r="3749" spans="1:9" x14ac:dyDescent="0.35">
      <c r="A3749" t="s">
        <v>4079</v>
      </c>
      <c r="B3749" t="s">
        <v>15974</v>
      </c>
      <c r="C3749">
        <v>418</v>
      </c>
      <c r="D3749">
        <f t="shared" si="181"/>
        <v>6.0354814325247563</v>
      </c>
      <c r="E3749">
        <v>6.00779237622036</v>
      </c>
      <c r="F3749">
        <v>6.0401549097223004</v>
      </c>
      <c r="G3749">
        <f t="shared" si="183"/>
        <v>2.7689056304396331E-2</v>
      </c>
      <c r="I3749">
        <f t="shared" si="182"/>
        <v>-4.6734771975440736E-3</v>
      </c>
    </row>
    <row r="3750" spans="1:9" x14ac:dyDescent="0.35">
      <c r="A3750" t="s">
        <v>4079</v>
      </c>
      <c r="B3750" t="s">
        <v>15974</v>
      </c>
      <c r="C3750">
        <v>767</v>
      </c>
      <c r="D3750">
        <f t="shared" si="181"/>
        <v>6.642486801367256</v>
      </c>
      <c r="E3750">
        <v>6.00779237622036</v>
      </c>
      <c r="F3750">
        <v>6.0401549097223004</v>
      </c>
      <c r="G3750">
        <f t="shared" si="183"/>
        <v>0.634694425146896</v>
      </c>
      <c r="I3750">
        <f t="shared" si="182"/>
        <v>0.6023318916449556</v>
      </c>
    </row>
    <row r="3751" spans="1:9" x14ac:dyDescent="0.35">
      <c r="A3751" t="s">
        <v>4079</v>
      </c>
      <c r="B3751" t="s">
        <v>15974</v>
      </c>
      <c r="C3751">
        <v>361</v>
      </c>
      <c r="D3751">
        <f t="shared" si="181"/>
        <v>5.8888779583328805</v>
      </c>
      <c r="E3751">
        <v>6.00779237622036</v>
      </c>
      <c r="F3751">
        <v>6.0401549097223004</v>
      </c>
      <c r="G3751">
        <f t="shared" si="183"/>
        <v>-0.11891441788747947</v>
      </c>
      <c r="I3751">
        <f t="shared" si="182"/>
        <v>-0.15127695138941988</v>
      </c>
    </row>
    <row r="3752" spans="1:9" x14ac:dyDescent="0.35">
      <c r="A3752" t="s">
        <v>4242</v>
      </c>
      <c r="B3752" t="s">
        <v>13549</v>
      </c>
      <c r="C3752">
        <v>381.2</v>
      </c>
      <c r="D3752">
        <f t="shared" si="181"/>
        <v>5.9433241717800467</v>
      </c>
      <c r="E3752">
        <v>6.0065745256724599</v>
      </c>
      <c r="F3752">
        <v>5.9949679646393799</v>
      </c>
      <c r="G3752">
        <f t="shared" si="183"/>
        <v>-6.325035389241318E-2</v>
      </c>
      <c r="I3752">
        <f t="shared" si="182"/>
        <v>-5.1643792859333182E-2</v>
      </c>
    </row>
    <row r="3753" spans="1:9" x14ac:dyDescent="0.35">
      <c r="A3753" t="s">
        <v>4242</v>
      </c>
      <c r="B3753" t="s">
        <v>13549</v>
      </c>
      <c r="C3753">
        <v>401.2</v>
      </c>
      <c r="D3753">
        <f t="shared" si="181"/>
        <v>5.9944600560877808</v>
      </c>
      <c r="E3753">
        <v>6.0065745256724599</v>
      </c>
      <c r="F3753">
        <v>5.9949679646393799</v>
      </c>
      <c r="G3753">
        <f t="shared" si="183"/>
        <v>-1.21144695846791E-2</v>
      </c>
      <c r="I3753">
        <f t="shared" si="182"/>
        <v>-5.0790855159910109E-4</v>
      </c>
    </row>
    <row r="3754" spans="1:9" x14ac:dyDescent="0.35">
      <c r="A3754" t="s">
        <v>4242</v>
      </c>
      <c r="B3754" t="s">
        <v>13549</v>
      </c>
      <c r="C3754">
        <v>523</v>
      </c>
      <c r="D3754">
        <f t="shared" si="181"/>
        <v>6.2595814640649232</v>
      </c>
      <c r="E3754">
        <v>6.0065745256724599</v>
      </c>
      <c r="F3754">
        <v>5.9949679646393799</v>
      </c>
      <c r="G3754">
        <f t="shared" si="183"/>
        <v>0.25300693839246335</v>
      </c>
      <c r="I3754">
        <f t="shared" si="182"/>
        <v>0.26461349942554335</v>
      </c>
    </row>
    <row r="3755" spans="1:9" x14ac:dyDescent="0.35">
      <c r="A3755" t="s">
        <v>4242</v>
      </c>
      <c r="B3755" t="s">
        <v>13549</v>
      </c>
      <c r="C3755">
        <v>445.7</v>
      </c>
      <c r="D3755">
        <f t="shared" si="181"/>
        <v>6.0996460799525103</v>
      </c>
      <c r="E3755">
        <v>6.0065745256724599</v>
      </c>
      <c r="F3755">
        <v>5.9949679646393799</v>
      </c>
      <c r="G3755">
        <f t="shared" si="183"/>
        <v>9.3071554280050428E-2</v>
      </c>
      <c r="I3755">
        <f t="shared" si="182"/>
        <v>0.10467811531313043</v>
      </c>
    </row>
    <row r="3756" spans="1:9" x14ac:dyDescent="0.35">
      <c r="A3756" t="s">
        <v>4242</v>
      </c>
      <c r="B3756" t="s">
        <v>13549</v>
      </c>
      <c r="C3756">
        <v>482.7</v>
      </c>
      <c r="D3756">
        <f t="shared" si="181"/>
        <v>6.1793953426664476</v>
      </c>
      <c r="E3756">
        <v>6.0065745256724599</v>
      </c>
      <c r="F3756">
        <v>5.9949679646393799</v>
      </c>
      <c r="G3756">
        <f t="shared" si="183"/>
        <v>0.17282081699398777</v>
      </c>
      <c r="I3756">
        <f t="shared" si="182"/>
        <v>0.18442737802706777</v>
      </c>
    </row>
    <row r="3757" spans="1:9" x14ac:dyDescent="0.35">
      <c r="A3757" t="s">
        <v>4242</v>
      </c>
      <c r="B3757" t="s">
        <v>13549</v>
      </c>
      <c r="C3757">
        <v>538</v>
      </c>
      <c r="D3757">
        <f t="shared" si="181"/>
        <v>6.2878585601617845</v>
      </c>
      <c r="E3757">
        <v>6.0065745256724599</v>
      </c>
      <c r="F3757">
        <v>5.9949679646393799</v>
      </c>
      <c r="G3757">
        <f t="shared" si="183"/>
        <v>0.2812840344893246</v>
      </c>
      <c r="I3757">
        <f t="shared" si="182"/>
        <v>0.2928905955224046</v>
      </c>
    </row>
    <row r="3758" spans="1:9" x14ac:dyDescent="0.35">
      <c r="A3758" t="s">
        <v>4242</v>
      </c>
      <c r="B3758" t="s">
        <v>13549</v>
      </c>
      <c r="C3758">
        <v>425.6</v>
      </c>
      <c r="D3758">
        <f t="shared" si="181"/>
        <v>6.0534999380274348</v>
      </c>
      <c r="E3758">
        <v>6.0065745256724599</v>
      </c>
      <c r="F3758">
        <v>5.9949679646393799</v>
      </c>
      <c r="G3758">
        <f t="shared" si="183"/>
        <v>4.6925412354974938E-2</v>
      </c>
      <c r="I3758">
        <f t="shared" si="182"/>
        <v>5.8531973388054936E-2</v>
      </c>
    </row>
    <row r="3759" spans="1:9" x14ac:dyDescent="0.35">
      <c r="A3759" t="s">
        <v>4242</v>
      </c>
      <c r="B3759" t="s">
        <v>13549</v>
      </c>
      <c r="C3759">
        <v>519</v>
      </c>
      <c r="D3759">
        <f t="shared" si="181"/>
        <v>6.2519038831658884</v>
      </c>
      <c r="E3759">
        <v>6.0065745256724599</v>
      </c>
      <c r="F3759">
        <v>5.9949679646393799</v>
      </c>
      <c r="G3759">
        <f t="shared" si="183"/>
        <v>0.24532935749342855</v>
      </c>
      <c r="I3759">
        <f t="shared" si="182"/>
        <v>0.25693591852650854</v>
      </c>
    </row>
    <row r="3760" spans="1:9" x14ac:dyDescent="0.35">
      <c r="A3760" t="s">
        <v>4242</v>
      </c>
      <c r="B3760" t="s">
        <v>13549</v>
      </c>
      <c r="C3760">
        <v>561</v>
      </c>
      <c r="D3760">
        <f t="shared" si="181"/>
        <v>6.329720905522696</v>
      </c>
      <c r="E3760">
        <v>6.0065745256724599</v>
      </c>
      <c r="F3760">
        <v>5.9949679646393799</v>
      </c>
      <c r="G3760">
        <f t="shared" si="183"/>
        <v>0.32314637985023609</v>
      </c>
      <c r="I3760">
        <f t="shared" si="182"/>
        <v>0.33475294088331609</v>
      </c>
    </row>
    <row r="3761" spans="1:9" x14ac:dyDescent="0.35">
      <c r="A3761" t="s">
        <v>4242</v>
      </c>
      <c r="B3761" t="s">
        <v>15974</v>
      </c>
      <c r="C3761">
        <v>400</v>
      </c>
      <c r="D3761">
        <f t="shared" si="181"/>
        <v>5.9914645471079817</v>
      </c>
      <c r="E3761">
        <v>6.0065745256724599</v>
      </c>
      <c r="F3761">
        <v>5.9949679646393799</v>
      </c>
      <c r="G3761">
        <f t="shared" si="183"/>
        <v>-1.5109978564478155E-2</v>
      </c>
      <c r="I3761">
        <f t="shared" si="182"/>
        <v>-3.5034175313981564E-3</v>
      </c>
    </row>
    <row r="3762" spans="1:9" x14ac:dyDescent="0.35">
      <c r="A3762" t="s">
        <v>4242</v>
      </c>
      <c r="B3762" t="s">
        <v>15974</v>
      </c>
      <c r="C3762">
        <v>474</v>
      </c>
      <c r="D3762">
        <f t="shared" si="181"/>
        <v>6.1612073216950769</v>
      </c>
      <c r="E3762">
        <v>6.0065745256724599</v>
      </c>
      <c r="F3762">
        <v>5.9949679646393799</v>
      </c>
      <c r="G3762">
        <f t="shared" si="183"/>
        <v>0.15463279602261704</v>
      </c>
      <c r="I3762">
        <f t="shared" si="182"/>
        <v>0.16623935705569703</v>
      </c>
    </row>
    <row r="3763" spans="1:9" x14ac:dyDescent="0.35">
      <c r="A3763" t="s">
        <v>4242</v>
      </c>
      <c r="B3763" t="s">
        <v>15974</v>
      </c>
      <c r="C3763">
        <v>460</v>
      </c>
      <c r="D3763">
        <f t="shared" si="181"/>
        <v>6.131226489483141</v>
      </c>
      <c r="E3763">
        <v>6.0065745256724599</v>
      </c>
      <c r="F3763">
        <v>5.9949679646393799</v>
      </c>
      <c r="G3763">
        <f t="shared" si="183"/>
        <v>0.12465196381068111</v>
      </c>
      <c r="I3763">
        <f t="shared" si="182"/>
        <v>0.13625852484376111</v>
      </c>
    </row>
    <row r="3764" spans="1:9" x14ac:dyDescent="0.35">
      <c r="A3764" t="s">
        <v>4242</v>
      </c>
      <c r="B3764" t="s">
        <v>15974</v>
      </c>
      <c r="C3764">
        <v>474</v>
      </c>
      <c r="D3764">
        <f t="shared" si="181"/>
        <v>6.1612073216950769</v>
      </c>
      <c r="E3764">
        <v>6.0065745256724599</v>
      </c>
      <c r="F3764">
        <v>5.9949679646393799</v>
      </c>
      <c r="G3764">
        <f t="shared" si="183"/>
        <v>0.15463279602261704</v>
      </c>
      <c r="I3764">
        <f t="shared" si="182"/>
        <v>0.16623935705569703</v>
      </c>
    </row>
    <row r="3765" spans="1:9" x14ac:dyDescent="0.35">
      <c r="A3765" t="s">
        <v>10351</v>
      </c>
      <c r="B3765" t="s">
        <v>13669</v>
      </c>
      <c r="C3765">
        <v>154.4</v>
      </c>
      <c r="D3765">
        <f t="shared" ref="D3765:D3815" si="184">LN(C3765)</f>
        <v>5.0395466375906759</v>
      </c>
      <c r="E3765">
        <v>5.8563643994899399</v>
      </c>
      <c r="F3765">
        <v>5.7599541229201998</v>
      </c>
      <c r="G3765">
        <f t="shared" si="183"/>
        <v>-0.81681776189926403</v>
      </c>
      <c r="I3765">
        <f t="shared" si="182"/>
        <v>-0.72040748532952392</v>
      </c>
    </row>
    <row r="3766" spans="1:9" x14ac:dyDescent="0.35">
      <c r="A3766" t="s">
        <v>10351</v>
      </c>
      <c r="B3766" t="s">
        <v>13669</v>
      </c>
      <c r="C3766">
        <v>294.89999999999998</v>
      </c>
      <c r="D3766">
        <f t="shared" si="184"/>
        <v>5.6866363158212305</v>
      </c>
      <c r="E3766">
        <v>5.8563643994899399</v>
      </c>
      <c r="F3766">
        <v>5.7599541229201998</v>
      </c>
      <c r="G3766">
        <f t="shared" si="183"/>
        <v>-0.1697280836687094</v>
      </c>
      <c r="I3766">
        <f t="shared" si="182"/>
        <v>-7.331780709896929E-2</v>
      </c>
    </row>
    <row r="3767" spans="1:9" x14ac:dyDescent="0.35">
      <c r="A3767" t="s">
        <v>10351</v>
      </c>
      <c r="B3767" t="s">
        <v>13669</v>
      </c>
      <c r="C3767">
        <v>317.2</v>
      </c>
      <c r="D3767">
        <f t="shared" si="184"/>
        <v>5.7595324897606925</v>
      </c>
      <c r="E3767">
        <v>5.8563643994899399</v>
      </c>
      <c r="F3767">
        <v>5.7599541229201998</v>
      </c>
      <c r="G3767">
        <f t="shared" si="183"/>
        <v>-9.6831909729247378E-2</v>
      </c>
      <c r="I3767">
        <f t="shared" si="182"/>
        <v>-4.2163315950727309E-4</v>
      </c>
    </row>
    <row r="3768" spans="1:9" x14ac:dyDescent="0.35">
      <c r="A3768" t="s">
        <v>10351</v>
      </c>
      <c r="B3768" t="s">
        <v>13669</v>
      </c>
      <c r="C3768">
        <v>211</v>
      </c>
      <c r="D3768">
        <f t="shared" si="184"/>
        <v>5.3518581334760666</v>
      </c>
      <c r="E3768">
        <v>5.8563643994899399</v>
      </c>
      <c r="F3768">
        <v>5.7599541229201998</v>
      </c>
      <c r="G3768">
        <f t="shared" si="183"/>
        <v>-0.50450626601387327</v>
      </c>
      <c r="I3768">
        <f t="shared" si="182"/>
        <v>-0.40809598944413317</v>
      </c>
    </row>
    <row r="3769" spans="1:9" x14ac:dyDescent="0.35">
      <c r="A3769" t="s">
        <v>10351</v>
      </c>
      <c r="B3769" t="s">
        <v>13669</v>
      </c>
      <c r="C3769">
        <v>252</v>
      </c>
      <c r="D3769">
        <f t="shared" si="184"/>
        <v>5.5294290875114234</v>
      </c>
      <c r="E3769">
        <v>5.8563643994899399</v>
      </c>
      <c r="F3769">
        <v>5.7599541229201998</v>
      </c>
      <c r="G3769">
        <f t="shared" si="183"/>
        <v>-0.32693531197851655</v>
      </c>
      <c r="I3769">
        <f t="shared" si="182"/>
        <v>-0.23052503540877645</v>
      </c>
    </row>
    <row r="3770" spans="1:9" x14ac:dyDescent="0.35">
      <c r="A3770" t="s">
        <v>10351</v>
      </c>
      <c r="B3770" t="s">
        <v>13669</v>
      </c>
      <c r="C3770">
        <v>283.60000000000002</v>
      </c>
      <c r="D3770">
        <f t="shared" si="184"/>
        <v>5.6475647946579723</v>
      </c>
      <c r="E3770">
        <v>5.8563643994899399</v>
      </c>
      <c r="F3770">
        <v>5.7599541229201998</v>
      </c>
      <c r="G3770">
        <f t="shared" si="183"/>
        <v>-0.20879960483196758</v>
      </c>
      <c r="I3770">
        <f t="shared" si="182"/>
        <v>-0.11238932826222747</v>
      </c>
    </row>
    <row r="3771" spans="1:9" x14ac:dyDescent="0.35">
      <c r="A3771" t="s">
        <v>10351</v>
      </c>
      <c r="B3771" t="s">
        <v>13669</v>
      </c>
      <c r="C3771">
        <v>275</v>
      </c>
      <c r="D3771">
        <f t="shared" si="184"/>
        <v>5.6167710976665717</v>
      </c>
      <c r="E3771">
        <v>5.8563643994899399</v>
      </c>
      <c r="F3771">
        <v>5.7599541229201998</v>
      </c>
      <c r="G3771">
        <f t="shared" si="183"/>
        <v>-0.23959330182336824</v>
      </c>
      <c r="I3771">
        <f t="shared" si="182"/>
        <v>-0.14318302525362814</v>
      </c>
    </row>
    <row r="3772" spans="1:9" x14ac:dyDescent="0.35">
      <c r="A3772" t="s">
        <v>10351</v>
      </c>
      <c r="B3772" t="s">
        <v>13669</v>
      </c>
      <c r="C3772">
        <v>197</v>
      </c>
      <c r="D3772">
        <f t="shared" si="184"/>
        <v>5.2832037287379885</v>
      </c>
      <c r="E3772">
        <v>5.8563643994899399</v>
      </c>
      <c r="F3772">
        <v>5.7599541229201998</v>
      </c>
      <c r="G3772">
        <f t="shared" si="183"/>
        <v>-0.57316067075195143</v>
      </c>
      <c r="I3772">
        <f t="shared" si="182"/>
        <v>-0.47675039418221132</v>
      </c>
    </row>
    <row r="3773" spans="1:9" x14ac:dyDescent="0.35">
      <c r="A3773" t="s">
        <v>10351</v>
      </c>
      <c r="B3773" t="s">
        <v>13669</v>
      </c>
      <c r="C3773">
        <v>272</v>
      </c>
      <c r="D3773">
        <f t="shared" si="184"/>
        <v>5.6058020662959978</v>
      </c>
      <c r="E3773">
        <v>5.8563643994899399</v>
      </c>
      <c r="F3773">
        <v>5.7599541229201998</v>
      </c>
      <c r="G3773">
        <f t="shared" si="183"/>
        <v>-0.25056233319394217</v>
      </c>
      <c r="I3773">
        <f t="shared" si="182"/>
        <v>-0.15415205662420206</v>
      </c>
    </row>
    <row r="3774" spans="1:9" x14ac:dyDescent="0.35">
      <c r="A3774" t="s">
        <v>10351</v>
      </c>
      <c r="B3774" t="s">
        <v>13669</v>
      </c>
      <c r="C3774">
        <v>378</v>
      </c>
      <c r="D3774">
        <f t="shared" si="184"/>
        <v>5.934894195619588</v>
      </c>
      <c r="E3774">
        <v>5.8563643994899399</v>
      </c>
      <c r="F3774">
        <v>5.7599541229201998</v>
      </c>
      <c r="G3774">
        <f t="shared" si="183"/>
        <v>7.8529796129648055E-2</v>
      </c>
      <c r="I3774">
        <f t="shared" si="182"/>
        <v>0.17494007269938816</v>
      </c>
    </row>
    <row r="3775" spans="1:9" x14ac:dyDescent="0.35">
      <c r="A3775" t="s">
        <v>10358</v>
      </c>
      <c r="B3775" t="s">
        <v>13669</v>
      </c>
      <c r="C3775">
        <v>229.4</v>
      </c>
      <c r="D3775">
        <f t="shared" si="184"/>
        <v>5.4354672046952706</v>
      </c>
      <c r="E3775">
        <v>5.8674961262929504</v>
      </c>
      <c r="F3775">
        <v>5.8490969926100496</v>
      </c>
      <c r="G3775">
        <f t="shared" si="183"/>
        <v>-0.4320289215976798</v>
      </c>
      <c r="I3775">
        <f t="shared" si="182"/>
        <v>-0.413629787914779</v>
      </c>
    </row>
    <row r="3776" spans="1:9" x14ac:dyDescent="0.35">
      <c r="A3776" t="s">
        <v>10358</v>
      </c>
      <c r="B3776" t="s">
        <v>13669</v>
      </c>
      <c r="C3776">
        <v>397.8</v>
      </c>
      <c r="D3776">
        <f t="shared" si="184"/>
        <v>5.985949366419872</v>
      </c>
      <c r="E3776">
        <v>5.8674961262929504</v>
      </c>
      <c r="F3776">
        <v>5.8490969926100496</v>
      </c>
      <c r="G3776">
        <f t="shared" si="183"/>
        <v>0.1184532401269216</v>
      </c>
      <c r="I3776">
        <f t="shared" si="182"/>
        <v>0.1368523738098224</v>
      </c>
    </row>
    <row r="3777" spans="1:9" x14ac:dyDescent="0.35">
      <c r="A3777" t="s">
        <v>10358</v>
      </c>
      <c r="B3777" t="s">
        <v>13669</v>
      </c>
      <c r="C3777">
        <v>451.5</v>
      </c>
      <c r="D3777">
        <f t="shared" si="184"/>
        <v>6.11257537285704</v>
      </c>
      <c r="E3777">
        <v>5.8674961262929504</v>
      </c>
      <c r="F3777">
        <v>5.8490969926100496</v>
      </c>
      <c r="G3777">
        <f t="shared" si="183"/>
        <v>0.24507924656408964</v>
      </c>
      <c r="I3777">
        <f t="shared" si="182"/>
        <v>0.26347838024699044</v>
      </c>
    </row>
    <row r="3778" spans="1:9" x14ac:dyDescent="0.35">
      <c r="A3778" t="s">
        <v>10358</v>
      </c>
      <c r="B3778" t="s">
        <v>13669</v>
      </c>
      <c r="C3778">
        <v>327</v>
      </c>
      <c r="D3778">
        <f t="shared" si="184"/>
        <v>5.7899601708972535</v>
      </c>
      <c r="E3778">
        <v>5.8674961262929504</v>
      </c>
      <c r="F3778">
        <v>5.8490969926100496</v>
      </c>
      <c r="G3778">
        <f t="shared" si="183"/>
        <v>-7.7535955395696909E-2</v>
      </c>
      <c r="I3778">
        <f t="shared" si="182"/>
        <v>-5.9136821712796106E-2</v>
      </c>
    </row>
    <row r="3779" spans="1:9" x14ac:dyDescent="0.35">
      <c r="A3779" t="s">
        <v>10358</v>
      </c>
      <c r="B3779" t="s">
        <v>13669</v>
      </c>
      <c r="C3779">
        <v>396</v>
      </c>
      <c r="D3779">
        <f t="shared" si="184"/>
        <v>5.9814142112544806</v>
      </c>
      <c r="E3779">
        <v>5.8674961262929504</v>
      </c>
      <c r="F3779">
        <v>5.8490969926100496</v>
      </c>
      <c r="G3779">
        <f t="shared" si="183"/>
        <v>0.11391808496153022</v>
      </c>
      <c r="I3779">
        <f t="shared" ref="I3779:I3842" si="185">D3779-F3779</f>
        <v>0.13231721864443102</v>
      </c>
    </row>
    <row r="3780" spans="1:9" x14ac:dyDescent="0.35">
      <c r="A3780" t="s">
        <v>10358</v>
      </c>
      <c r="B3780" t="s">
        <v>13669</v>
      </c>
      <c r="C3780">
        <v>497.1</v>
      </c>
      <c r="D3780">
        <f t="shared" si="184"/>
        <v>6.2087912131006266</v>
      </c>
      <c r="E3780">
        <v>5.8674961262929504</v>
      </c>
      <c r="F3780">
        <v>5.8490969926100496</v>
      </c>
      <c r="G3780">
        <f t="shared" si="183"/>
        <v>0.34129508680767628</v>
      </c>
      <c r="I3780">
        <f t="shared" si="185"/>
        <v>0.35969422049057709</v>
      </c>
    </row>
    <row r="3781" spans="1:9" x14ac:dyDescent="0.35">
      <c r="A3781" t="s">
        <v>10358</v>
      </c>
      <c r="B3781" t="s">
        <v>13669</v>
      </c>
      <c r="C3781">
        <v>395</v>
      </c>
      <c r="D3781">
        <f t="shared" si="184"/>
        <v>5.978885764901122</v>
      </c>
      <c r="E3781">
        <v>5.8674961262929504</v>
      </c>
      <c r="F3781">
        <v>5.8490969926100496</v>
      </c>
      <c r="G3781">
        <f t="shared" si="183"/>
        <v>0.11138963860817164</v>
      </c>
      <c r="I3781">
        <f t="shared" si="185"/>
        <v>0.12978877229107244</v>
      </c>
    </row>
    <row r="3782" spans="1:9" x14ac:dyDescent="0.35">
      <c r="A3782" t="s">
        <v>10358</v>
      </c>
      <c r="B3782" t="s">
        <v>13669</v>
      </c>
      <c r="C3782">
        <v>214</v>
      </c>
      <c r="D3782">
        <f t="shared" si="184"/>
        <v>5.3659760150218512</v>
      </c>
      <c r="E3782">
        <v>5.8674961262929504</v>
      </c>
      <c r="F3782">
        <v>5.8490969926100496</v>
      </c>
      <c r="G3782">
        <f t="shared" si="183"/>
        <v>-0.50152011127109919</v>
      </c>
      <c r="I3782">
        <f t="shared" si="185"/>
        <v>-0.48312097758819839</v>
      </c>
    </row>
    <row r="3783" spans="1:9" x14ac:dyDescent="0.35">
      <c r="A3783" t="s">
        <v>10358</v>
      </c>
      <c r="B3783" t="s">
        <v>13669</v>
      </c>
      <c r="C3783">
        <v>217</v>
      </c>
      <c r="D3783">
        <f t="shared" si="184"/>
        <v>5.3798973535404597</v>
      </c>
      <c r="E3783">
        <v>5.8674961262929504</v>
      </c>
      <c r="F3783">
        <v>5.8490969926100496</v>
      </c>
      <c r="G3783">
        <f t="shared" si="183"/>
        <v>-0.48759877275249064</v>
      </c>
      <c r="I3783">
        <f t="shared" si="185"/>
        <v>-0.46919963906958984</v>
      </c>
    </row>
    <row r="3784" spans="1:9" x14ac:dyDescent="0.35">
      <c r="A3784" t="s">
        <v>10358</v>
      </c>
      <c r="B3784" t="s">
        <v>13669</v>
      </c>
      <c r="C3784">
        <v>456.4</v>
      </c>
      <c r="D3784">
        <f t="shared" si="184"/>
        <v>6.1233696179879207</v>
      </c>
      <c r="E3784">
        <v>5.8674961262929504</v>
      </c>
      <c r="F3784">
        <v>5.8490969926100496</v>
      </c>
      <c r="G3784">
        <f t="shared" si="183"/>
        <v>0.25587349169497031</v>
      </c>
      <c r="I3784">
        <f t="shared" si="185"/>
        <v>0.27427262537787112</v>
      </c>
    </row>
    <row r="3785" spans="1:9" x14ac:dyDescent="0.35">
      <c r="A3785" t="s">
        <v>10358</v>
      </c>
      <c r="B3785" t="s">
        <v>13669</v>
      </c>
      <c r="C3785">
        <v>547</v>
      </c>
      <c r="D3785">
        <f t="shared" si="184"/>
        <v>6.3044488024219811</v>
      </c>
      <c r="E3785">
        <v>5.8674961262929504</v>
      </c>
      <c r="F3785">
        <v>5.8490969926100496</v>
      </c>
      <c r="G3785">
        <f t="shared" ref="G3785:G3845" si="186">D3785-E3785</f>
        <v>0.43695267612903077</v>
      </c>
      <c r="I3785">
        <f t="shared" si="185"/>
        <v>0.45535180981193157</v>
      </c>
    </row>
    <row r="3786" spans="1:9" x14ac:dyDescent="0.35">
      <c r="A3786" t="s">
        <v>10358</v>
      </c>
      <c r="B3786" t="s">
        <v>13669</v>
      </c>
      <c r="C3786">
        <v>370</v>
      </c>
      <c r="D3786">
        <f t="shared" si="184"/>
        <v>5.9135030056382698</v>
      </c>
      <c r="E3786">
        <v>5.8674961262929504</v>
      </c>
      <c r="F3786">
        <v>5.8490969926100496</v>
      </c>
      <c r="G3786">
        <f t="shared" si="186"/>
        <v>4.600687934531944E-2</v>
      </c>
      <c r="I3786">
        <f t="shared" si="185"/>
        <v>6.4406013028220244E-2</v>
      </c>
    </row>
    <row r="3787" spans="1:9" x14ac:dyDescent="0.35">
      <c r="A3787" t="s">
        <v>10358</v>
      </c>
      <c r="B3787" t="s">
        <v>13669</v>
      </c>
      <c r="C3787">
        <v>651</v>
      </c>
      <c r="D3787">
        <f t="shared" si="184"/>
        <v>6.4785096422085688</v>
      </c>
      <c r="E3787">
        <v>5.8674961262929504</v>
      </c>
      <c r="F3787">
        <v>5.8490969926100496</v>
      </c>
      <c r="G3787">
        <f t="shared" si="186"/>
        <v>0.61101351591561848</v>
      </c>
      <c r="I3787">
        <f t="shared" si="185"/>
        <v>0.62941264959851928</v>
      </c>
    </row>
    <row r="3788" spans="1:9" x14ac:dyDescent="0.35">
      <c r="A3788" t="s">
        <v>10358</v>
      </c>
      <c r="B3788" t="s">
        <v>13669</v>
      </c>
      <c r="C3788">
        <v>414.4</v>
      </c>
      <c r="D3788">
        <f t="shared" si="184"/>
        <v>6.026831690945273</v>
      </c>
      <c r="E3788">
        <v>5.8674961262929504</v>
      </c>
      <c r="F3788">
        <v>5.8490969926100496</v>
      </c>
      <c r="G3788">
        <f t="shared" si="186"/>
        <v>0.15933556465232268</v>
      </c>
      <c r="I3788">
        <f t="shared" si="185"/>
        <v>0.17773469833522348</v>
      </c>
    </row>
    <row r="3789" spans="1:9" x14ac:dyDescent="0.35">
      <c r="A3789" t="s">
        <v>4094</v>
      </c>
      <c r="B3789" t="s">
        <v>15974</v>
      </c>
      <c r="C3789">
        <v>476</v>
      </c>
      <c r="D3789">
        <f t="shared" si="184"/>
        <v>6.1654178542314204</v>
      </c>
      <c r="E3789">
        <v>5.9556151765368801</v>
      </c>
      <c r="F3789">
        <v>5.93360573261059</v>
      </c>
      <c r="G3789">
        <f t="shared" si="186"/>
        <v>0.20980267769454031</v>
      </c>
      <c r="I3789">
        <f t="shared" si="185"/>
        <v>0.23181212162083042</v>
      </c>
    </row>
    <row r="3790" spans="1:9" x14ac:dyDescent="0.35">
      <c r="A3790" t="s">
        <v>4094</v>
      </c>
      <c r="B3790" t="s">
        <v>15974</v>
      </c>
      <c r="C3790">
        <v>428</v>
      </c>
      <c r="D3790">
        <f t="shared" si="184"/>
        <v>6.0591231955817966</v>
      </c>
      <c r="E3790">
        <v>5.9556151765368801</v>
      </c>
      <c r="F3790">
        <v>5.93360573261059</v>
      </c>
      <c r="G3790">
        <f t="shared" si="186"/>
        <v>0.10350801904491647</v>
      </c>
      <c r="I3790">
        <f t="shared" si="185"/>
        <v>0.12551746297120658</v>
      </c>
    </row>
    <row r="3791" spans="1:9" x14ac:dyDescent="0.35">
      <c r="A3791" t="s">
        <v>4094</v>
      </c>
      <c r="B3791" t="s">
        <v>15974</v>
      </c>
      <c r="C3791">
        <v>487</v>
      </c>
      <c r="D3791">
        <f t="shared" si="184"/>
        <v>6.1882641230825897</v>
      </c>
      <c r="E3791">
        <v>5.9556151765368801</v>
      </c>
      <c r="F3791">
        <v>5.93360573261059</v>
      </c>
      <c r="G3791">
        <f t="shared" si="186"/>
        <v>0.23264894654570956</v>
      </c>
      <c r="I3791">
        <f t="shared" si="185"/>
        <v>0.25465839047199967</v>
      </c>
    </row>
    <row r="3792" spans="1:9" x14ac:dyDescent="0.35">
      <c r="A3792" t="s">
        <v>4094</v>
      </c>
      <c r="B3792" t="s">
        <v>15974</v>
      </c>
      <c r="C3792">
        <v>483</v>
      </c>
      <c r="D3792">
        <f t="shared" si="184"/>
        <v>6.1800166536525722</v>
      </c>
      <c r="E3792">
        <v>5.9556151765368801</v>
      </c>
      <c r="F3792">
        <v>5.93360573261059</v>
      </c>
      <c r="G3792">
        <f t="shared" si="186"/>
        <v>0.22440147711569214</v>
      </c>
      <c r="I3792">
        <f t="shared" si="185"/>
        <v>0.24641092104198226</v>
      </c>
    </row>
    <row r="3793" spans="1:9" x14ac:dyDescent="0.35">
      <c r="A3793" t="s">
        <v>4094</v>
      </c>
      <c r="B3793" t="s">
        <v>15974</v>
      </c>
      <c r="C3793">
        <v>419</v>
      </c>
      <c r="D3793">
        <f t="shared" si="184"/>
        <v>6.0378709199221374</v>
      </c>
      <c r="E3793">
        <v>5.9556151765368801</v>
      </c>
      <c r="F3793">
        <v>5.93360573261059</v>
      </c>
      <c r="G3793">
        <f t="shared" si="186"/>
        <v>8.2255743385257318E-2</v>
      </c>
      <c r="I3793">
        <f t="shared" si="185"/>
        <v>0.10426518731154744</v>
      </c>
    </row>
    <row r="3794" spans="1:9" x14ac:dyDescent="0.35">
      <c r="A3794" t="s">
        <v>4164</v>
      </c>
      <c r="B3794" t="s">
        <v>13735</v>
      </c>
      <c r="C3794">
        <v>395</v>
      </c>
      <c r="D3794">
        <f t="shared" si="184"/>
        <v>5.978885764901122</v>
      </c>
      <c r="E3794">
        <v>5.9547229389154701</v>
      </c>
      <c r="F3794">
        <v>5.9860048481472399</v>
      </c>
      <c r="G3794">
        <f t="shared" si="186"/>
        <v>2.4162825985651892E-2</v>
      </c>
      <c r="I3794">
        <f t="shared" si="185"/>
        <v>-7.1190832461178744E-3</v>
      </c>
    </row>
    <row r="3795" spans="1:9" x14ac:dyDescent="0.35">
      <c r="A3795" t="s">
        <v>4164</v>
      </c>
      <c r="B3795" t="s">
        <v>13735</v>
      </c>
      <c r="C3795">
        <v>325</v>
      </c>
      <c r="D3795">
        <f t="shared" si="184"/>
        <v>5.7838251823297373</v>
      </c>
      <c r="E3795">
        <v>5.9547229389154701</v>
      </c>
      <c r="F3795">
        <v>5.9860048481472399</v>
      </c>
      <c r="G3795">
        <f t="shared" si="186"/>
        <v>-0.17089775658573281</v>
      </c>
      <c r="I3795">
        <f t="shared" si="185"/>
        <v>-0.20217966581750257</v>
      </c>
    </row>
    <row r="3796" spans="1:9" x14ac:dyDescent="0.35">
      <c r="A3796" t="s">
        <v>4164</v>
      </c>
      <c r="B3796" t="s">
        <v>13735</v>
      </c>
      <c r="C3796">
        <v>425</v>
      </c>
      <c r="D3796">
        <f t="shared" si="184"/>
        <v>6.0520891689244172</v>
      </c>
      <c r="E3796">
        <v>5.9547229389154701</v>
      </c>
      <c r="F3796">
        <v>5.9860048481472399</v>
      </c>
      <c r="G3796">
        <f t="shared" si="186"/>
        <v>9.7366230008947063E-2</v>
      </c>
      <c r="I3796">
        <f t="shared" si="185"/>
        <v>6.6084320777177297E-2</v>
      </c>
    </row>
    <row r="3797" spans="1:9" x14ac:dyDescent="0.35">
      <c r="A3797" t="s">
        <v>4164</v>
      </c>
      <c r="B3797" t="s">
        <v>13735</v>
      </c>
      <c r="C3797">
        <v>425</v>
      </c>
      <c r="D3797">
        <f t="shared" si="184"/>
        <v>6.0520891689244172</v>
      </c>
      <c r="E3797">
        <v>5.9547229389154701</v>
      </c>
      <c r="F3797">
        <v>5.9860048481472399</v>
      </c>
      <c r="G3797">
        <f t="shared" si="186"/>
        <v>9.7366230008947063E-2</v>
      </c>
      <c r="I3797">
        <f t="shared" si="185"/>
        <v>6.6084320777177297E-2</v>
      </c>
    </row>
    <row r="3798" spans="1:9" x14ac:dyDescent="0.35">
      <c r="A3798" t="s">
        <v>4164</v>
      </c>
      <c r="B3798" t="s">
        <v>13735</v>
      </c>
      <c r="C3798">
        <v>439</v>
      </c>
      <c r="D3798">
        <f t="shared" si="184"/>
        <v>6.0844994130751715</v>
      </c>
      <c r="E3798">
        <v>5.9547229389154701</v>
      </c>
      <c r="F3798">
        <v>5.9860048481472399</v>
      </c>
      <c r="G3798">
        <f t="shared" si="186"/>
        <v>0.12977647415970139</v>
      </c>
      <c r="I3798">
        <f t="shared" si="185"/>
        <v>9.8494564927931627E-2</v>
      </c>
    </row>
    <row r="3799" spans="1:9" x14ac:dyDescent="0.35">
      <c r="A3799" t="s">
        <v>4164</v>
      </c>
      <c r="B3799" t="s">
        <v>15974</v>
      </c>
      <c r="C3799">
        <v>420</v>
      </c>
      <c r="D3799">
        <f t="shared" si="184"/>
        <v>6.0402547112774139</v>
      </c>
      <c r="E3799">
        <v>5.9547229389154701</v>
      </c>
      <c r="F3799">
        <v>5.9860048481472399</v>
      </c>
      <c r="G3799">
        <f t="shared" si="186"/>
        <v>8.5531772361943759E-2</v>
      </c>
      <c r="I3799">
        <f t="shared" si="185"/>
        <v>5.4249863130173992E-2</v>
      </c>
    </row>
    <row r="3800" spans="1:9" x14ac:dyDescent="0.35">
      <c r="A3800" t="s">
        <v>4164</v>
      </c>
      <c r="B3800" t="s">
        <v>15974</v>
      </c>
      <c r="C3800">
        <v>376</v>
      </c>
      <c r="D3800">
        <f t="shared" si="184"/>
        <v>5.9295891433898946</v>
      </c>
      <c r="E3800">
        <v>5.9547229389154701</v>
      </c>
      <c r="F3800">
        <v>5.9860048481472399</v>
      </c>
      <c r="G3800">
        <f t="shared" si="186"/>
        <v>-2.5133795525575486E-2</v>
      </c>
      <c r="I3800">
        <f t="shared" si="185"/>
        <v>-5.6415704757345253E-2</v>
      </c>
    </row>
    <row r="3801" spans="1:9" x14ac:dyDescent="0.35">
      <c r="A3801" t="s">
        <v>4164</v>
      </c>
      <c r="B3801" t="s">
        <v>15974</v>
      </c>
      <c r="C3801">
        <v>431</v>
      </c>
      <c r="D3801">
        <f t="shared" si="184"/>
        <v>6.0661080901037474</v>
      </c>
      <c r="E3801">
        <v>5.9547229389154701</v>
      </c>
      <c r="F3801">
        <v>5.9860048481472399</v>
      </c>
      <c r="G3801">
        <f t="shared" si="186"/>
        <v>0.1113851511882773</v>
      </c>
      <c r="I3801">
        <f t="shared" si="185"/>
        <v>8.0103241956507532E-2</v>
      </c>
    </row>
    <row r="3802" spans="1:9" x14ac:dyDescent="0.35">
      <c r="A3802" t="s">
        <v>4164</v>
      </c>
      <c r="B3802" t="s">
        <v>15974</v>
      </c>
      <c r="C3802">
        <v>502</v>
      </c>
      <c r="D3802">
        <f t="shared" si="184"/>
        <v>6.2186001196917289</v>
      </c>
      <c r="E3802">
        <v>5.9547229389154701</v>
      </c>
      <c r="F3802">
        <v>5.9860048481472399</v>
      </c>
      <c r="G3802">
        <f t="shared" si="186"/>
        <v>0.26387718077625877</v>
      </c>
      <c r="I3802">
        <f t="shared" si="185"/>
        <v>0.232595271544489</v>
      </c>
    </row>
    <row r="3803" spans="1:9" x14ac:dyDescent="0.35">
      <c r="A3803" t="s">
        <v>4164</v>
      </c>
      <c r="B3803" t="s">
        <v>15974</v>
      </c>
      <c r="C3803">
        <v>376</v>
      </c>
      <c r="D3803">
        <f t="shared" si="184"/>
        <v>5.9295891433898946</v>
      </c>
      <c r="E3803">
        <v>5.9547229389154701</v>
      </c>
      <c r="F3803">
        <v>5.9860048481472399</v>
      </c>
      <c r="G3803">
        <f t="shared" si="186"/>
        <v>-2.5133795525575486E-2</v>
      </c>
      <c r="I3803">
        <f t="shared" si="185"/>
        <v>-5.6415704757345253E-2</v>
      </c>
    </row>
    <row r="3804" spans="1:9" x14ac:dyDescent="0.35">
      <c r="A3804" t="s">
        <v>6417</v>
      </c>
      <c r="B3804" t="s">
        <v>13735</v>
      </c>
      <c r="C3804">
        <v>372</v>
      </c>
      <c r="D3804">
        <f t="shared" si="184"/>
        <v>5.9188938542731462</v>
      </c>
      <c r="E3804">
        <v>5.9829719402005104</v>
      </c>
      <c r="F3804">
        <v>5.98262233815686</v>
      </c>
      <c r="G3804">
        <f t="shared" si="186"/>
        <v>-6.4078085927364192E-2</v>
      </c>
      <c r="I3804">
        <f t="shared" si="185"/>
        <v>-6.3728483883713771E-2</v>
      </c>
    </row>
    <row r="3805" spans="1:9" x14ac:dyDescent="0.35">
      <c r="A3805" t="s">
        <v>6417</v>
      </c>
      <c r="B3805" t="s">
        <v>13735</v>
      </c>
      <c r="C3805">
        <v>240</v>
      </c>
      <c r="D3805">
        <f t="shared" si="184"/>
        <v>5.4806389233419912</v>
      </c>
      <c r="E3805">
        <v>5.9829719402005104</v>
      </c>
      <c r="F3805">
        <v>5.98262233815686</v>
      </c>
      <c r="G3805">
        <f t="shared" si="186"/>
        <v>-0.50233301685851917</v>
      </c>
      <c r="I3805">
        <f t="shared" si="185"/>
        <v>-0.50198341481486874</v>
      </c>
    </row>
    <row r="3806" spans="1:9" x14ac:dyDescent="0.35">
      <c r="A3806" t="s">
        <v>6417</v>
      </c>
      <c r="B3806" t="s">
        <v>13735</v>
      </c>
      <c r="C3806">
        <v>360</v>
      </c>
      <c r="D3806">
        <f t="shared" si="184"/>
        <v>5.8861040314501558</v>
      </c>
      <c r="E3806">
        <v>5.9829719402005104</v>
      </c>
      <c r="F3806">
        <v>5.98262233815686</v>
      </c>
      <c r="G3806">
        <f t="shared" si="186"/>
        <v>-9.6867908750354559E-2</v>
      </c>
      <c r="I3806">
        <f t="shared" si="185"/>
        <v>-9.6518306706704138E-2</v>
      </c>
    </row>
    <row r="3807" spans="1:9" x14ac:dyDescent="0.35">
      <c r="A3807" t="s">
        <v>6417</v>
      </c>
      <c r="B3807" t="s">
        <v>13735</v>
      </c>
      <c r="C3807">
        <v>388.3</v>
      </c>
      <c r="D3807">
        <f t="shared" si="184"/>
        <v>5.9617782367376213</v>
      </c>
      <c r="E3807">
        <v>5.9829719402005104</v>
      </c>
      <c r="F3807">
        <v>5.98262233815686</v>
      </c>
      <c r="G3807">
        <f t="shared" si="186"/>
        <v>-2.1193703462889069E-2</v>
      </c>
      <c r="I3807">
        <f t="shared" si="185"/>
        <v>-2.0844101419238648E-2</v>
      </c>
    </row>
    <row r="3808" spans="1:9" x14ac:dyDescent="0.35">
      <c r="A3808" t="s">
        <v>6417</v>
      </c>
      <c r="B3808" t="s">
        <v>13735</v>
      </c>
      <c r="C3808">
        <v>368</v>
      </c>
      <c r="D3808">
        <f t="shared" si="184"/>
        <v>5.9080829381689313</v>
      </c>
      <c r="E3808">
        <v>5.9829719402005104</v>
      </c>
      <c r="F3808">
        <v>5.98262233815686</v>
      </c>
      <c r="G3808">
        <f t="shared" si="186"/>
        <v>-7.4889002031579111E-2</v>
      </c>
      <c r="I3808">
        <f t="shared" si="185"/>
        <v>-7.4539399987928689E-2</v>
      </c>
    </row>
    <row r="3809" spans="1:9" x14ac:dyDescent="0.35">
      <c r="A3809" t="s">
        <v>6417</v>
      </c>
      <c r="B3809" t="s">
        <v>14121</v>
      </c>
      <c r="C3809">
        <v>393</v>
      </c>
      <c r="D3809">
        <f t="shared" si="184"/>
        <v>5.9738096118692612</v>
      </c>
      <c r="E3809">
        <v>5.9829719402005104</v>
      </c>
      <c r="F3809">
        <v>5.98262233815686</v>
      </c>
      <c r="G3809">
        <f t="shared" si="186"/>
        <v>-9.1623283312491921E-3</v>
      </c>
      <c r="I3809">
        <f t="shared" si="185"/>
        <v>-8.8127262875987711E-3</v>
      </c>
    </row>
    <row r="3810" spans="1:9" x14ac:dyDescent="0.35">
      <c r="A3810" t="s">
        <v>6417</v>
      </c>
      <c r="B3810" t="s">
        <v>14121</v>
      </c>
      <c r="C3810">
        <v>393</v>
      </c>
      <c r="D3810">
        <f t="shared" si="184"/>
        <v>5.9738096118692612</v>
      </c>
      <c r="E3810">
        <v>5.9829719402005104</v>
      </c>
      <c r="F3810">
        <v>5.98262233815686</v>
      </c>
      <c r="G3810">
        <f t="shared" si="186"/>
        <v>-9.1623283312491921E-3</v>
      </c>
      <c r="I3810">
        <f t="shared" si="185"/>
        <v>-8.8127262875987711E-3</v>
      </c>
    </row>
    <row r="3811" spans="1:9" x14ac:dyDescent="0.35">
      <c r="A3811" t="s">
        <v>6417</v>
      </c>
      <c r="B3811" t="s">
        <v>13981</v>
      </c>
      <c r="C3811">
        <v>397</v>
      </c>
      <c r="D3811">
        <f t="shared" si="184"/>
        <v>5.9839362806871907</v>
      </c>
      <c r="E3811">
        <v>5.9829719402005104</v>
      </c>
      <c r="F3811">
        <v>5.98262233815686</v>
      </c>
      <c r="G3811">
        <f t="shared" si="186"/>
        <v>9.6434048668037065E-4</v>
      </c>
      <c r="I3811">
        <f t="shared" si="185"/>
        <v>1.3139425303307917E-3</v>
      </c>
    </row>
    <row r="3812" spans="1:9" x14ac:dyDescent="0.35">
      <c r="A3812" t="s">
        <v>6417</v>
      </c>
      <c r="B3812" t="s">
        <v>13981</v>
      </c>
      <c r="C3812">
        <v>285</v>
      </c>
      <c r="D3812">
        <f t="shared" si="184"/>
        <v>5.6524891802686508</v>
      </c>
      <c r="E3812">
        <v>5.9829719402005104</v>
      </c>
      <c r="F3812">
        <v>5.98262233815686</v>
      </c>
      <c r="G3812">
        <f t="shared" si="186"/>
        <v>-0.3304827599318596</v>
      </c>
      <c r="I3812">
        <f t="shared" si="185"/>
        <v>-0.33013315788820918</v>
      </c>
    </row>
    <row r="3813" spans="1:9" x14ac:dyDescent="0.35">
      <c r="A3813" t="s">
        <v>6417</v>
      </c>
      <c r="B3813" t="s">
        <v>13981</v>
      </c>
      <c r="C3813">
        <v>233</v>
      </c>
      <c r="D3813">
        <f t="shared" si="184"/>
        <v>5.4510384535657002</v>
      </c>
      <c r="E3813">
        <v>5.9829719402005104</v>
      </c>
      <c r="F3813">
        <v>5.98262233815686</v>
      </c>
      <c r="G3813">
        <f t="shared" si="186"/>
        <v>-0.53193348663481022</v>
      </c>
      <c r="I3813">
        <f t="shared" si="185"/>
        <v>-0.53158388459115979</v>
      </c>
    </row>
    <row r="3814" spans="1:9" x14ac:dyDescent="0.35">
      <c r="A3814" t="s">
        <v>6417</v>
      </c>
      <c r="B3814" t="s">
        <v>13981</v>
      </c>
      <c r="C3814">
        <v>335</v>
      </c>
      <c r="D3814">
        <f t="shared" si="184"/>
        <v>5.8141305318250662</v>
      </c>
      <c r="E3814">
        <v>5.9829719402005104</v>
      </c>
      <c r="F3814">
        <v>5.98262233815686</v>
      </c>
      <c r="G3814">
        <f t="shared" si="186"/>
        <v>-0.16884140837544415</v>
      </c>
      <c r="I3814">
        <f t="shared" si="185"/>
        <v>-0.16849180633179373</v>
      </c>
    </row>
    <row r="3815" spans="1:9" x14ac:dyDescent="0.35">
      <c r="A3815" t="s">
        <v>6417</v>
      </c>
      <c r="B3815" t="s">
        <v>13981</v>
      </c>
      <c r="C3815">
        <v>350</v>
      </c>
      <c r="D3815">
        <f t="shared" si="184"/>
        <v>5.857933154483459</v>
      </c>
      <c r="E3815">
        <v>5.9829719402005104</v>
      </c>
      <c r="F3815">
        <v>5.98262233815686</v>
      </c>
      <c r="G3815">
        <f t="shared" si="186"/>
        <v>-0.1250387857170514</v>
      </c>
      <c r="I3815">
        <f t="shared" si="185"/>
        <v>-0.12468918367340098</v>
      </c>
    </row>
    <row r="3816" spans="1:9" x14ac:dyDescent="0.35">
      <c r="A3816" t="s">
        <v>6417</v>
      </c>
      <c r="B3816" t="s">
        <v>13981</v>
      </c>
      <c r="C3816">
        <v>248</v>
      </c>
      <c r="D3816">
        <f t="shared" ref="D3816:D3876" si="187">LN(C3816)</f>
        <v>5.5134287461649825</v>
      </c>
      <c r="E3816">
        <v>5.9829719402005104</v>
      </c>
      <c r="F3816">
        <v>5.98262233815686</v>
      </c>
      <c r="G3816">
        <f t="shared" si="186"/>
        <v>-0.46954319403552791</v>
      </c>
      <c r="I3816">
        <f t="shared" si="185"/>
        <v>-0.46919359199187749</v>
      </c>
    </row>
    <row r="3817" spans="1:9" x14ac:dyDescent="0.35">
      <c r="A3817" t="s">
        <v>6417</v>
      </c>
      <c r="B3817" t="s">
        <v>13981</v>
      </c>
      <c r="C3817">
        <v>352</v>
      </c>
      <c r="D3817">
        <f t="shared" si="187"/>
        <v>5.8636311755980968</v>
      </c>
      <c r="E3817">
        <v>5.9829719402005104</v>
      </c>
      <c r="F3817">
        <v>5.98262233815686</v>
      </c>
      <c r="G3817">
        <f t="shared" si="186"/>
        <v>-0.11934076460241361</v>
      </c>
      <c r="I3817">
        <f t="shared" si="185"/>
        <v>-0.11899116255876319</v>
      </c>
    </row>
    <row r="3818" spans="1:9" x14ac:dyDescent="0.35">
      <c r="A3818" t="s">
        <v>6417</v>
      </c>
      <c r="B3818" t="s">
        <v>13981</v>
      </c>
      <c r="C3818">
        <v>396</v>
      </c>
      <c r="D3818">
        <f t="shared" si="187"/>
        <v>5.9814142112544806</v>
      </c>
      <c r="E3818">
        <v>5.9829719402005104</v>
      </c>
      <c r="F3818">
        <v>5.98262233815686</v>
      </c>
      <c r="G3818">
        <f t="shared" si="186"/>
        <v>-1.5577289460297905E-3</v>
      </c>
      <c r="I3818">
        <f t="shared" si="185"/>
        <v>-1.2081269023793695E-3</v>
      </c>
    </row>
    <row r="3819" spans="1:9" x14ac:dyDescent="0.35">
      <c r="A3819" t="s">
        <v>6417</v>
      </c>
      <c r="B3819" t="s">
        <v>13981</v>
      </c>
      <c r="C3819">
        <v>402</v>
      </c>
      <c r="D3819">
        <f t="shared" si="187"/>
        <v>5.9964520886190211</v>
      </c>
      <c r="E3819">
        <v>5.9829719402005104</v>
      </c>
      <c r="F3819">
        <v>5.98262233815686</v>
      </c>
      <c r="G3819">
        <f t="shared" si="186"/>
        <v>1.3480148418510751E-2</v>
      </c>
      <c r="I3819">
        <f t="shared" si="185"/>
        <v>1.3829750462161172E-2</v>
      </c>
    </row>
    <row r="3820" spans="1:9" x14ac:dyDescent="0.35">
      <c r="A3820" t="s">
        <v>6417</v>
      </c>
      <c r="B3820" t="s">
        <v>13981</v>
      </c>
      <c r="C3820">
        <v>402</v>
      </c>
      <c r="D3820">
        <f t="shared" si="187"/>
        <v>5.9964520886190211</v>
      </c>
      <c r="E3820">
        <v>5.9829719402005104</v>
      </c>
      <c r="F3820">
        <v>5.98262233815686</v>
      </c>
      <c r="G3820">
        <f t="shared" si="186"/>
        <v>1.3480148418510751E-2</v>
      </c>
      <c r="I3820">
        <f t="shared" si="185"/>
        <v>1.3829750462161172E-2</v>
      </c>
    </row>
    <row r="3821" spans="1:9" x14ac:dyDescent="0.35">
      <c r="A3821" t="s">
        <v>6417</v>
      </c>
      <c r="B3821" t="s">
        <v>13981</v>
      </c>
      <c r="C3821">
        <v>172</v>
      </c>
      <c r="D3821">
        <f t="shared" si="187"/>
        <v>5.1474944768134527</v>
      </c>
      <c r="E3821">
        <v>5.9829719402005104</v>
      </c>
      <c r="F3821">
        <v>5.98262233815686</v>
      </c>
      <c r="G3821">
        <f t="shared" si="186"/>
        <v>-0.83547746338705764</v>
      </c>
      <c r="I3821">
        <f t="shared" si="185"/>
        <v>-0.83512786134340722</v>
      </c>
    </row>
    <row r="3822" spans="1:9" x14ac:dyDescent="0.35">
      <c r="A3822" t="s">
        <v>6417</v>
      </c>
      <c r="B3822" t="s">
        <v>13981</v>
      </c>
      <c r="C3822">
        <v>347</v>
      </c>
      <c r="D3822">
        <f t="shared" si="187"/>
        <v>5.8493247799468593</v>
      </c>
      <c r="E3822">
        <v>5.9829719402005104</v>
      </c>
      <c r="F3822">
        <v>5.98262233815686</v>
      </c>
      <c r="G3822">
        <f t="shared" si="186"/>
        <v>-0.13364716025365109</v>
      </c>
      <c r="I3822">
        <f t="shared" si="185"/>
        <v>-0.13329755821000067</v>
      </c>
    </row>
    <row r="3823" spans="1:9" x14ac:dyDescent="0.35">
      <c r="A3823" t="s">
        <v>6417</v>
      </c>
      <c r="B3823" t="s">
        <v>13981</v>
      </c>
      <c r="C3823">
        <v>366</v>
      </c>
      <c r="D3823">
        <f t="shared" si="187"/>
        <v>5.9026333334013659</v>
      </c>
      <c r="E3823">
        <v>5.9829719402005104</v>
      </c>
      <c r="F3823">
        <v>5.98262233815686</v>
      </c>
      <c r="G3823">
        <f t="shared" si="186"/>
        <v>-8.0338606799144507E-2</v>
      </c>
      <c r="I3823">
        <f t="shared" si="185"/>
        <v>-7.9989004755494086E-2</v>
      </c>
    </row>
    <row r="3824" spans="1:9" x14ac:dyDescent="0.35">
      <c r="A3824" t="s">
        <v>6417</v>
      </c>
      <c r="B3824" t="s">
        <v>13981</v>
      </c>
      <c r="C3824">
        <v>381</v>
      </c>
      <c r="D3824">
        <f t="shared" si="187"/>
        <v>5.9427993751267012</v>
      </c>
      <c r="E3824">
        <v>5.9829719402005104</v>
      </c>
      <c r="F3824">
        <v>5.98262233815686</v>
      </c>
      <c r="G3824">
        <f t="shared" si="186"/>
        <v>-4.0172565073809174E-2</v>
      </c>
      <c r="I3824">
        <f t="shared" si="185"/>
        <v>-3.9822963030158753E-2</v>
      </c>
    </row>
    <row r="3825" spans="1:9" x14ac:dyDescent="0.35">
      <c r="A3825" t="s">
        <v>6417</v>
      </c>
      <c r="B3825" t="s">
        <v>13981</v>
      </c>
      <c r="C3825">
        <v>398</v>
      </c>
      <c r="D3825">
        <f t="shared" si="187"/>
        <v>5.9864520052844377</v>
      </c>
      <c r="E3825">
        <v>5.9829719402005104</v>
      </c>
      <c r="F3825">
        <v>5.98262233815686</v>
      </c>
      <c r="G3825">
        <f t="shared" si="186"/>
        <v>3.4800650839272862E-3</v>
      </c>
      <c r="I3825">
        <f t="shared" si="185"/>
        <v>3.8296671275777072E-3</v>
      </c>
    </row>
    <row r="3826" spans="1:9" x14ac:dyDescent="0.35">
      <c r="A3826" t="s">
        <v>6417</v>
      </c>
      <c r="B3826" t="s">
        <v>13981</v>
      </c>
      <c r="C3826">
        <v>418</v>
      </c>
      <c r="D3826">
        <f t="shared" si="187"/>
        <v>6.0354814325247563</v>
      </c>
      <c r="E3826">
        <v>5.9829719402005104</v>
      </c>
      <c r="F3826">
        <v>5.98262233815686</v>
      </c>
      <c r="G3826">
        <f t="shared" si="186"/>
        <v>5.2509492324245954E-2</v>
      </c>
      <c r="I3826">
        <f t="shared" si="185"/>
        <v>5.2859094367896375E-2</v>
      </c>
    </row>
    <row r="3827" spans="1:9" x14ac:dyDescent="0.35">
      <c r="A3827" t="s">
        <v>6417</v>
      </c>
      <c r="B3827" t="s">
        <v>13981</v>
      </c>
      <c r="C3827">
        <v>437</v>
      </c>
      <c r="D3827">
        <f t="shared" si="187"/>
        <v>6.0799331950955899</v>
      </c>
      <c r="E3827">
        <v>5.9829719402005104</v>
      </c>
      <c r="F3827">
        <v>5.98262233815686</v>
      </c>
      <c r="G3827">
        <f t="shared" si="186"/>
        <v>9.6961254895079563E-2</v>
      </c>
      <c r="I3827">
        <f t="shared" si="185"/>
        <v>9.7310856938729984E-2</v>
      </c>
    </row>
    <row r="3828" spans="1:9" x14ac:dyDescent="0.35">
      <c r="A3828" t="s">
        <v>1230</v>
      </c>
      <c r="B3828" t="s">
        <v>13735</v>
      </c>
      <c r="C3828">
        <v>426</v>
      </c>
      <c r="D3828">
        <f t="shared" si="187"/>
        <v>6.0544393462693709</v>
      </c>
      <c r="E3828">
        <v>5.9538415634136497</v>
      </c>
      <c r="F3828">
        <v>5.8775822941208</v>
      </c>
      <c r="G3828">
        <f t="shared" si="186"/>
        <v>0.10059778285572119</v>
      </c>
      <c r="I3828">
        <f t="shared" si="185"/>
        <v>0.17685705214857084</v>
      </c>
    </row>
    <row r="3829" spans="1:9" x14ac:dyDescent="0.35">
      <c r="A3829" t="s">
        <v>1230</v>
      </c>
      <c r="B3829" t="s">
        <v>13735</v>
      </c>
      <c r="C3829">
        <v>313</v>
      </c>
      <c r="D3829">
        <f t="shared" si="187"/>
        <v>5.7462031905401529</v>
      </c>
      <c r="E3829">
        <v>5.9538415634136497</v>
      </c>
      <c r="F3829">
        <v>5.8775822941208</v>
      </c>
      <c r="G3829">
        <f t="shared" si="186"/>
        <v>-0.20763837287349673</v>
      </c>
      <c r="I3829">
        <f t="shared" si="185"/>
        <v>-0.13137910358064708</v>
      </c>
    </row>
    <row r="3830" spans="1:9" x14ac:dyDescent="0.35">
      <c r="A3830" t="s">
        <v>1230</v>
      </c>
      <c r="B3830" t="s">
        <v>13735</v>
      </c>
      <c r="C3830">
        <v>369</v>
      </c>
      <c r="D3830">
        <f t="shared" si="187"/>
        <v>5.9107966440405271</v>
      </c>
      <c r="E3830">
        <v>5.9538415634136497</v>
      </c>
      <c r="F3830">
        <v>5.8775822941208</v>
      </c>
      <c r="G3830">
        <f t="shared" si="186"/>
        <v>-4.3044919373122603E-2</v>
      </c>
      <c r="I3830">
        <f t="shared" si="185"/>
        <v>3.3214349919727049E-2</v>
      </c>
    </row>
    <row r="3831" spans="1:9" x14ac:dyDescent="0.35">
      <c r="A3831" t="s">
        <v>1230</v>
      </c>
      <c r="B3831" t="s">
        <v>13735</v>
      </c>
      <c r="C3831">
        <v>348.2</v>
      </c>
      <c r="D3831">
        <f t="shared" si="187"/>
        <v>5.8527770273340884</v>
      </c>
      <c r="E3831">
        <v>5.9538415634136497</v>
      </c>
      <c r="F3831">
        <v>5.8775822941208</v>
      </c>
      <c r="G3831">
        <f t="shared" si="186"/>
        <v>-0.10106453607956123</v>
      </c>
      <c r="I3831">
        <f t="shared" si="185"/>
        <v>-2.4805266786711577E-2</v>
      </c>
    </row>
    <row r="3832" spans="1:9" x14ac:dyDescent="0.35">
      <c r="A3832" t="s">
        <v>1230</v>
      </c>
      <c r="B3832" t="s">
        <v>13735</v>
      </c>
      <c r="C3832">
        <v>431</v>
      </c>
      <c r="D3832">
        <f t="shared" si="187"/>
        <v>6.0661080901037474</v>
      </c>
      <c r="E3832">
        <v>5.9538415634136497</v>
      </c>
      <c r="F3832">
        <v>5.8775822941208</v>
      </c>
      <c r="G3832">
        <f t="shared" si="186"/>
        <v>0.11226652669009773</v>
      </c>
      <c r="I3832">
        <f t="shared" si="185"/>
        <v>0.18852579598294739</v>
      </c>
    </row>
    <row r="3833" spans="1:9" x14ac:dyDescent="0.35">
      <c r="A3833" t="s">
        <v>1230</v>
      </c>
      <c r="B3833" t="s">
        <v>16372</v>
      </c>
      <c r="C3833">
        <v>399</v>
      </c>
      <c r="D3833">
        <f t="shared" si="187"/>
        <v>5.9889614168898637</v>
      </c>
      <c r="E3833">
        <v>5.9538415634136497</v>
      </c>
      <c r="F3833">
        <v>5.8775822941208</v>
      </c>
      <c r="G3833">
        <f t="shared" si="186"/>
        <v>3.5119853476214047E-2</v>
      </c>
      <c r="I3833">
        <f t="shared" si="185"/>
        <v>0.1113791227690637</v>
      </c>
    </row>
    <row r="3834" spans="1:9" x14ac:dyDescent="0.35">
      <c r="A3834" t="s">
        <v>1230</v>
      </c>
      <c r="B3834" t="s">
        <v>16372</v>
      </c>
      <c r="C3834">
        <v>431</v>
      </c>
      <c r="D3834">
        <f t="shared" si="187"/>
        <v>6.0661080901037474</v>
      </c>
      <c r="E3834">
        <v>5.9538415634136497</v>
      </c>
      <c r="F3834">
        <v>5.8775822941208</v>
      </c>
      <c r="G3834">
        <f t="shared" si="186"/>
        <v>0.11226652669009773</v>
      </c>
      <c r="I3834">
        <f t="shared" si="185"/>
        <v>0.18852579598294739</v>
      </c>
    </row>
    <row r="3835" spans="1:9" x14ac:dyDescent="0.35">
      <c r="A3835" t="s">
        <v>1230</v>
      </c>
      <c r="B3835" t="s">
        <v>16372</v>
      </c>
      <c r="C3835">
        <v>377</v>
      </c>
      <c r="D3835">
        <f t="shared" si="187"/>
        <v>5.9322451874480109</v>
      </c>
      <c r="E3835">
        <v>5.9538415634136497</v>
      </c>
      <c r="F3835">
        <v>5.8775822941208</v>
      </c>
      <c r="G3835">
        <f t="shared" si="186"/>
        <v>-2.1596375965638792E-2</v>
      </c>
      <c r="I3835">
        <f t="shared" si="185"/>
        <v>5.466289332721086E-2</v>
      </c>
    </row>
    <row r="3836" spans="1:9" x14ac:dyDescent="0.35">
      <c r="A3836" t="s">
        <v>1230</v>
      </c>
      <c r="B3836" t="s">
        <v>16372</v>
      </c>
      <c r="C3836">
        <v>430</v>
      </c>
      <c r="D3836">
        <f t="shared" si="187"/>
        <v>6.0637852086876078</v>
      </c>
      <c r="E3836">
        <v>5.9538415634136497</v>
      </c>
      <c r="F3836">
        <v>5.8775822941208</v>
      </c>
      <c r="G3836">
        <f t="shared" si="186"/>
        <v>0.10994364527395817</v>
      </c>
      <c r="I3836">
        <f t="shared" si="185"/>
        <v>0.18620291456680782</v>
      </c>
    </row>
    <row r="3837" spans="1:9" x14ac:dyDescent="0.35">
      <c r="A3837" t="s">
        <v>1230</v>
      </c>
      <c r="B3837" t="s">
        <v>16372</v>
      </c>
      <c r="C3837">
        <v>398</v>
      </c>
      <c r="D3837">
        <f t="shared" si="187"/>
        <v>5.9864520052844377</v>
      </c>
      <c r="E3837">
        <v>5.9538415634136497</v>
      </c>
      <c r="F3837">
        <v>5.8775822941208</v>
      </c>
      <c r="G3837">
        <f t="shared" si="186"/>
        <v>3.2610441870787987E-2</v>
      </c>
      <c r="I3837">
        <f t="shared" si="185"/>
        <v>0.10886971116363764</v>
      </c>
    </row>
    <row r="3838" spans="1:9" x14ac:dyDescent="0.35">
      <c r="A3838" t="s">
        <v>1051</v>
      </c>
      <c r="B3838" t="s">
        <v>13735</v>
      </c>
      <c r="C3838">
        <v>351.6</v>
      </c>
      <c r="D3838">
        <f t="shared" si="187"/>
        <v>5.8624941658110217</v>
      </c>
      <c r="E3838">
        <v>5.9466051910150499</v>
      </c>
      <c r="F3838">
        <v>5.9281528134374604</v>
      </c>
      <c r="G3838">
        <f t="shared" si="186"/>
        <v>-8.4111025204028245E-2</v>
      </c>
      <c r="I3838">
        <f t="shared" si="185"/>
        <v>-6.5658647626438693E-2</v>
      </c>
    </row>
    <row r="3839" spans="1:9" x14ac:dyDescent="0.35">
      <c r="A3839" t="s">
        <v>1051</v>
      </c>
      <c r="B3839" t="s">
        <v>13735</v>
      </c>
      <c r="C3839">
        <v>328</v>
      </c>
      <c r="D3839">
        <f t="shared" si="187"/>
        <v>5.7930136083841441</v>
      </c>
      <c r="E3839">
        <v>5.9466051910150499</v>
      </c>
      <c r="F3839">
        <v>5.9281528134374604</v>
      </c>
      <c r="G3839">
        <f t="shared" si="186"/>
        <v>-0.15359158263090578</v>
      </c>
      <c r="I3839">
        <f t="shared" si="185"/>
        <v>-0.13513920505331622</v>
      </c>
    </row>
    <row r="3840" spans="1:9" x14ac:dyDescent="0.35">
      <c r="A3840" t="s">
        <v>1051</v>
      </c>
      <c r="B3840" t="s">
        <v>13735</v>
      </c>
      <c r="C3840">
        <v>418</v>
      </c>
      <c r="D3840">
        <f t="shared" si="187"/>
        <v>6.0354814325247563</v>
      </c>
      <c r="E3840">
        <v>5.9466051910150499</v>
      </c>
      <c r="F3840">
        <v>5.9281528134374604</v>
      </c>
      <c r="G3840">
        <f t="shared" si="186"/>
        <v>8.8876241509706411E-2</v>
      </c>
      <c r="I3840">
        <f t="shared" si="185"/>
        <v>0.10732861908729596</v>
      </c>
    </row>
    <row r="3841" spans="1:9" x14ac:dyDescent="0.35">
      <c r="A3841" t="s">
        <v>1051</v>
      </c>
      <c r="B3841" t="s">
        <v>13735</v>
      </c>
      <c r="C3841">
        <v>421</v>
      </c>
      <c r="D3841">
        <f t="shared" si="187"/>
        <v>6.0426328336823811</v>
      </c>
      <c r="E3841">
        <v>5.9466051910150499</v>
      </c>
      <c r="F3841">
        <v>5.9281528134374604</v>
      </c>
      <c r="G3841">
        <f t="shared" si="186"/>
        <v>9.6027642667331214E-2</v>
      </c>
      <c r="I3841">
        <f t="shared" si="185"/>
        <v>0.11448002024492077</v>
      </c>
    </row>
    <row r="3842" spans="1:9" x14ac:dyDescent="0.35">
      <c r="A3842" t="s">
        <v>1051</v>
      </c>
      <c r="B3842" t="s">
        <v>13735</v>
      </c>
      <c r="C3842">
        <v>436</v>
      </c>
      <c r="D3842">
        <f t="shared" si="187"/>
        <v>6.0776422433490342</v>
      </c>
      <c r="E3842">
        <v>5.9466051910150499</v>
      </c>
      <c r="F3842">
        <v>5.9281528134374604</v>
      </c>
      <c r="G3842">
        <f t="shared" si="186"/>
        <v>0.13103705233398433</v>
      </c>
      <c r="I3842">
        <f t="shared" si="185"/>
        <v>0.14948942991157388</v>
      </c>
    </row>
    <row r="3843" spans="1:9" x14ac:dyDescent="0.35">
      <c r="A3843" t="s">
        <v>1051</v>
      </c>
      <c r="B3843" t="s">
        <v>14121</v>
      </c>
      <c r="C3843">
        <v>442</v>
      </c>
      <c r="D3843">
        <f t="shared" si="187"/>
        <v>6.0913098820776979</v>
      </c>
      <c r="E3843">
        <v>5.9466051910150499</v>
      </c>
      <c r="F3843">
        <v>5.9281528134374604</v>
      </c>
      <c r="G3843">
        <f t="shared" si="186"/>
        <v>0.14470469106264794</v>
      </c>
      <c r="I3843">
        <f t="shared" ref="I3843:I3906" si="188">D3843-F3843</f>
        <v>0.16315706864023749</v>
      </c>
    </row>
    <row r="3844" spans="1:9" x14ac:dyDescent="0.35">
      <c r="A3844" t="s">
        <v>1051</v>
      </c>
      <c r="B3844" t="s">
        <v>14121</v>
      </c>
      <c r="C3844">
        <v>442</v>
      </c>
      <c r="D3844">
        <f t="shared" si="187"/>
        <v>6.0913098820776979</v>
      </c>
      <c r="E3844">
        <v>5.9466051910150499</v>
      </c>
      <c r="F3844">
        <v>5.9281528134374604</v>
      </c>
      <c r="G3844">
        <f t="shared" si="186"/>
        <v>0.14470469106264794</v>
      </c>
      <c r="I3844">
        <f t="shared" si="188"/>
        <v>0.16315706864023749</v>
      </c>
    </row>
    <row r="3845" spans="1:9" x14ac:dyDescent="0.35">
      <c r="A3845" t="s">
        <v>1051</v>
      </c>
      <c r="B3845" t="s">
        <v>16372</v>
      </c>
      <c r="C3845">
        <v>435</v>
      </c>
      <c r="D3845">
        <f t="shared" si="187"/>
        <v>6.0753460310886842</v>
      </c>
      <c r="E3845">
        <v>5.9466051910150499</v>
      </c>
      <c r="F3845">
        <v>5.9281528134374604</v>
      </c>
      <c r="G3845">
        <f t="shared" si="186"/>
        <v>0.12874084007363429</v>
      </c>
      <c r="I3845">
        <f t="shared" si="188"/>
        <v>0.14719321765122384</v>
      </c>
    </row>
    <row r="3846" spans="1:9" x14ac:dyDescent="0.35">
      <c r="A3846" t="s">
        <v>1051</v>
      </c>
      <c r="B3846" t="s">
        <v>16372</v>
      </c>
      <c r="C3846">
        <v>412</v>
      </c>
      <c r="D3846">
        <f t="shared" si="187"/>
        <v>6.0210233493495267</v>
      </c>
      <c r="E3846">
        <v>5.9466051910150499</v>
      </c>
      <c r="F3846">
        <v>5.9281528134374604</v>
      </c>
      <c r="G3846">
        <f t="shared" ref="G3846:G3909" si="189">D3846-E3846</f>
        <v>7.4418158334476736E-2</v>
      </c>
      <c r="I3846">
        <f t="shared" si="188"/>
        <v>9.2870535912066288E-2</v>
      </c>
    </row>
    <row r="3847" spans="1:9" x14ac:dyDescent="0.35">
      <c r="A3847" t="s">
        <v>1051</v>
      </c>
      <c r="B3847" t="s">
        <v>16372</v>
      </c>
      <c r="C3847">
        <v>410</v>
      </c>
      <c r="D3847">
        <f t="shared" si="187"/>
        <v>6.0161571596983539</v>
      </c>
      <c r="E3847">
        <v>5.9466051910150499</v>
      </c>
      <c r="F3847">
        <v>5.9281528134374604</v>
      </c>
      <c r="G3847">
        <f t="shared" si="189"/>
        <v>6.9551968683303933E-2</v>
      </c>
      <c r="I3847">
        <f t="shared" si="188"/>
        <v>8.8004346260893485E-2</v>
      </c>
    </row>
    <row r="3848" spans="1:9" x14ac:dyDescent="0.35">
      <c r="A3848" t="s">
        <v>1051</v>
      </c>
      <c r="B3848" t="s">
        <v>16372</v>
      </c>
      <c r="C3848">
        <v>482</v>
      </c>
      <c r="D3848">
        <f t="shared" si="187"/>
        <v>6.1779441140506002</v>
      </c>
      <c r="E3848">
        <v>5.9466051910150499</v>
      </c>
      <c r="F3848">
        <v>5.9281528134374604</v>
      </c>
      <c r="G3848">
        <f t="shared" si="189"/>
        <v>0.23133892303555026</v>
      </c>
      <c r="I3848">
        <f t="shared" si="188"/>
        <v>0.24979130061313981</v>
      </c>
    </row>
    <row r="3849" spans="1:9" x14ac:dyDescent="0.35">
      <c r="A3849" t="s">
        <v>1051</v>
      </c>
      <c r="B3849" t="s">
        <v>16372</v>
      </c>
      <c r="C3849">
        <v>423</v>
      </c>
      <c r="D3849">
        <f t="shared" si="187"/>
        <v>6.0473721790462776</v>
      </c>
      <c r="E3849">
        <v>5.9466051910150499</v>
      </c>
      <c r="F3849">
        <v>5.9281528134374604</v>
      </c>
      <c r="G3849">
        <f t="shared" si="189"/>
        <v>0.10076698803122763</v>
      </c>
      <c r="I3849">
        <f t="shared" si="188"/>
        <v>0.11921936560881718</v>
      </c>
    </row>
    <row r="3850" spans="1:9" x14ac:dyDescent="0.35">
      <c r="A3850" t="s">
        <v>1212</v>
      </c>
      <c r="B3850" t="s">
        <v>13498</v>
      </c>
      <c r="C3850">
        <v>371.8</v>
      </c>
      <c r="D3850">
        <f t="shared" si="187"/>
        <v>5.9183560752873436</v>
      </c>
      <c r="E3850">
        <v>5.9828682204673598</v>
      </c>
      <c r="F3850">
        <v>5.9684421624642798</v>
      </c>
      <c r="G3850">
        <f t="shared" si="189"/>
        <v>-6.4512145180016134E-2</v>
      </c>
      <c r="I3850">
        <f t="shared" si="188"/>
        <v>-5.0086087176936189E-2</v>
      </c>
    </row>
    <row r="3851" spans="1:9" x14ac:dyDescent="0.35">
      <c r="A3851" t="s">
        <v>1212</v>
      </c>
      <c r="B3851" t="s">
        <v>13498</v>
      </c>
      <c r="C3851">
        <v>368</v>
      </c>
      <c r="D3851">
        <f t="shared" si="187"/>
        <v>5.9080829381689313</v>
      </c>
      <c r="E3851">
        <v>5.9828682204673598</v>
      </c>
      <c r="F3851">
        <v>5.9684421624642798</v>
      </c>
      <c r="G3851">
        <f t="shared" si="189"/>
        <v>-7.4785282298428513E-2</v>
      </c>
      <c r="I3851">
        <f t="shared" si="188"/>
        <v>-6.0359224295348568E-2</v>
      </c>
    </row>
    <row r="3852" spans="1:9" x14ac:dyDescent="0.35">
      <c r="A3852" t="s">
        <v>1212</v>
      </c>
      <c r="B3852" t="s">
        <v>13498</v>
      </c>
      <c r="C3852">
        <v>387</v>
      </c>
      <c r="D3852">
        <f t="shared" si="187"/>
        <v>5.9584246930297819</v>
      </c>
      <c r="E3852">
        <v>5.9828682204673598</v>
      </c>
      <c r="F3852">
        <v>5.9684421624642798</v>
      </c>
      <c r="G3852">
        <f t="shared" si="189"/>
        <v>-2.4443527437577828E-2</v>
      </c>
      <c r="I3852">
        <f t="shared" si="188"/>
        <v>-1.0017469434497883E-2</v>
      </c>
    </row>
    <row r="3853" spans="1:9" x14ac:dyDescent="0.35">
      <c r="A3853" t="s">
        <v>1212</v>
      </c>
      <c r="B3853" t="s">
        <v>13498</v>
      </c>
      <c r="C3853">
        <v>393.3</v>
      </c>
      <c r="D3853">
        <f t="shared" si="187"/>
        <v>5.974572679437764</v>
      </c>
      <c r="E3853">
        <v>5.9828682204673598</v>
      </c>
      <c r="F3853">
        <v>5.9684421624642798</v>
      </c>
      <c r="G3853">
        <f t="shared" si="189"/>
        <v>-8.2955410295957321E-3</v>
      </c>
      <c r="I3853">
        <f t="shared" si="188"/>
        <v>6.1305169734842124E-3</v>
      </c>
    </row>
    <row r="3854" spans="1:9" x14ac:dyDescent="0.35">
      <c r="A3854" t="s">
        <v>1212</v>
      </c>
      <c r="B3854" t="s">
        <v>13498</v>
      </c>
      <c r="C3854">
        <v>461.3</v>
      </c>
      <c r="D3854">
        <f t="shared" si="187"/>
        <v>6.1340485905637747</v>
      </c>
      <c r="E3854">
        <v>5.9828682204673598</v>
      </c>
      <c r="F3854">
        <v>5.9684421624642798</v>
      </c>
      <c r="G3854">
        <f t="shared" si="189"/>
        <v>0.15118037009641494</v>
      </c>
      <c r="I3854">
        <f t="shared" si="188"/>
        <v>0.16560642809949488</v>
      </c>
    </row>
    <row r="3855" spans="1:9" x14ac:dyDescent="0.35">
      <c r="A3855" t="s">
        <v>1212</v>
      </c>
      <c r="B3855" t="s">
        <v>16372</v>
      </c>
      <c r="C3855">
        <v>436</v>
      </c>
      <c r="D3855">
        <f t="shared" si="187"/>
        <v>6.0776422433490342</v>
      </c>
      <c r="E3855">
        <v>5.9828682204673598</v>
      </c>
      <c r="F3855">
        <v>5.9684421624642798</v>
      </c>
      <c r="G3855">
        <f t="shared" si="189"/>
        <v>9.4774022881674469E-2</v>
      </c>
      <c r="I3855">
        <f t="shared" si="188"/>
        <v>0.10920008088475441</v>
      </c>
    </row>
    <row r="3856" spans="1:9" x14ac:dyDescent="0.35">
      <c r="A3856" t="s">
        <v>1212</v>
      </c>
      <c r="B3856" t="s">
        <v>16372</v>
      </c>
      <c r="C3856">
        <v>436</v>
      </c>
      <c r="D3856">
        <f t="shared" si="187"/>
        <v>6.0776422433490342</v>
      </c>
      <c r="E3856">
        <v>5.9828682204673598</v>
      </c>
      <c r="F3856">
        <v>5.9684421624642798</v>
      </c>
      <c r="G3856">
        <f t="shared" si="189"/>
        <v>9.4774022881674469E-2</v>
      </c>
      <c r="I3856">
        <f t="shared" si="188"/>
        <v>0.10920008088475441</v>
      </c>
    </row>
    <row r="3857" spans="1:9" x14ac:dyDescent="0.35">
      <c r="A3857" t="s">
        <v>1212</v>
      </c>
      <c r="B3857" t="s">
        <v>16372</v>
      </c>
      <c r="C3857">
        <v>414</v>
      </c>
      <c r="D3857">
        <f t="shared" si="187"/>
        <v>6.0258659738253142</v>
      </c>
      <c r="E3857">
        <v>5.9828682204673598</v>
      </c>
      <c r="F3857">
        <v>5.9684421624642798</v>
      </c>
      <c r="G3857">
        <f t="shared" si="189"/>
        <v>4.2997753357954416E-2</v>
      </c>
      <c r="I3857">
        <f t="shared" si="188"/>
        <v>5.742381136103436E-2</v>
      </c>
    </row>
    <row r="3858" spans="1:9" x14ac:dyDescent="0.35">
      <c r="A3858" t="s">
        <v>1212</v>
      </c>
      <c r="B3858" t="s">
        <v>16372</v>
      </c>
      <c r="C3858">
        <v>288.3</v>
      </c>
      <c r="D3858">
        <f t="shared" si="187"/>
        <v>5.6640016046443566</v>
      </c>
      <c r="E3858">
        <v>5.9828682204673598</v>
      </c>
      <c r="F3858">
        <v>5.9684421624642798</v>
      </c>
      <c r="G3858">
        <f t="shared" si="189"/>
        <v>-0.31886661582300313</v>
      </c>
      <c r="I3858">
        <f t="shared" si="188"/>
        <v>-0.30444055781992319</v>
      </c>
    </row>
    <row r="3859" spans="1:9" x14ac:dyDescent="0.35">
      <c r="A3859" t="s">
        <v>1313</v>
      </c>
      <c r="B3859" t="s">
        <v>13735</v>
      </c>
      <c r="C3859">
        <v>372.8</v>
      </c>
      <c r="D3859">
        <f t="shared" si="187"/>
        <v>5.9210420828114358</v>
      </c>
      <c r="E3859">
        <v>5.9770170408731298</v>
      </c>
      <c r="F3859">
        <v>5.9598557558080003</v>
      </c>
      <c r="G3859">
        <f t="shared" si="189"/>
        <v>-5.5974958061693947E-2</v>
      </c>
      <c r="I3859">
        <f t="shared" si="188"/>
        <v>-3.8813672996564463E-2</v>
      </c>
    </row>
    <row r="3860" spans="1:9" x14ac:dyDescent="0.35">
      <c r="A3860" t="s">
        <v>1313</v>
      </c>
      <c r="B3860" t="s">
        <v>13735</v>
      </c>
      <c r="C3860">
        <v>327</v>
      </c>
      <c r="D3860">
        <f t="shared" si="187"/>
        <v>5.7899601708972535</v>
      </c>
      <c r="E3860">
        <v>5.9770170408731298</v>
      </c>
      <c r="F3860">
        <v>5.9598557558080003</v>
      </c>
      <c r="G3860">
        <f t="shared" si="189"/>
        <v>-0.18705686997587634</v>
      </c>
      <c r="I3860">
        <f t="shared" si="188"/>
        <v>-0.16989558491074686</v>
      </c>
    </row>
    <row r="3861" spans="1:9" x14ac:dyDescent="0.35">
      <c r="A3861" t="s">
        <v>1313</v>
      </c>
      <c r="B3861" t="s">
        <v>13735</v>
      </c>
      <c r="C3861">
        <v>422</v>
      </c>
      <c r="D3861">
        <f t="shared" si="187"/>
        <v>6.045005314036012</v>
      </c>
      <c r="E3861">
        <v>5.9770170408731298</v>
      </c>
      <c r="F3861">
        <v>5.9598557558080003</v>
      </c>
      <c r="G3861">
        <f t="shared" si="189"/>
        <v>6.7988273162882251E-2</v>
      </c>
      <c r="I3861">
        <f t="shared" si="188"/>
        <v>8.5149558228011735E-2</v>
      </c>
    </row>
    <row r="3862" spans="1:9" x14ac:dyDescent="0.35">
      <c r="A3862" t="s">
        <v>1313</v>
      </c>
      <c r="B3862" t="s">
        <v>13735</v>
      </c>
      <c r="C3862">
        <v>417.3</v>
      </c>
      <c r="D3862">
        <f t="shared" si="187"/>
        <v>6.0338053875975071</v>
      </c>
      <c r="E3862">
        <v>5.9770170408731298</v>
      </c>
      <c r="F3862">
        <v>5.9598557558080003</v>
      </c>
      <c r="G3862">
        <f t="shared" si="189"/>
        <v>5.678834672437727E-2</v>
      </c>
      <c r="I3862">
        <f t="shared" si="188"/>
        <v>7.3949631789506753E-2</v>
      </c>
    </row>
    <row r="3863" spans="1:9" x14ac:dyDescent="0.35">
      <c r="A3863" t="s">
        <v>1313</v>
      </c>
      <c r="B3863" t="s">
        <v>13735</v>
      </c>
      <c r="C3863">
        <v>438.1</v>
      </c>
      <c r="D3863">
        <f t="shared" si="187"/>
        <v>6.0824471948198529</v>
      </c>
      <c r="E3863">
        <v>5.9770170408731298</v>
      </c>
      <c r="F3863">
        <v>5.9598557558080003</v>
      </c>
      <c r="G3863">
        <f t="shared" si="189"/>
        <v>0.10543015394672306</v>
      </c>
      <c r="I3863">
        <f t="shared" si="188"/>
        <v>0.12259143901185254</v>
      </c>
    </row>
    <row r="3864" spans="1:9" x14ac:dyDescent="0.35">
      <c r="A3864" t="s">
        <v>1313</v>
      </c>
      <c r="B3864" t="s">
        <v>16372</v>
      </c>
      <c r="C3864">
        <v>440</v>
      </c>
      <c r="D3864">
        <f t="shared" si="187"/>
        <v>6.0867747269123065</v>
      </c>
      <c r="E3864">
        <v>5.9770170408731298</v>
      </c>
      <c r="F3864">
        <v>5.9598557558080003</v>
      </c>
      <c r="G3864">
        <f t="shared" si="189"/>
        <v>0.10975768603917668</v>
      </c>
      <c r="I3864">
        <f t="shared" si="188"/>
        <v>0.12691897110430617</v>
      </c>
    </row>
    <row r="3865" spans="1:9" x14ac:dyDescent="0.35">
      <c r="A3865" t="s">
        <v>1313</v>
      </c>
      <c r="B3865" t="s">
        <v>16372</v>
      </c>
      <c r="C3865">
        <v>444</v>
      </c>
      <c r="D3865">
        <f t="shared" si="187"/>
        <v>6.0958245624322247</v>
      </c>
      <c r="E3865">
        <v>5.9770170408731298</v>
      </c>
      <c r="F3865">
        <v>5.9598557558080003</v>
      </c>
      <c r="G3865">
        <f t="shared" si="189"/>
        <v>0.11880752155909491</v>
      </c>
      <c r="I3865">
        <f t="shared" si="188"/>
        <v>0.13596880662422439</v>
      </c>
    </row>
    <row r="3866" spans="1:9" x14ac:dyDescent="0.35">
      <c r="A3866" t="s">
        <v>1313</v>
      </c>
      <c r="B3866" t="s">
        <v>16372</v>
      </c>
      <c r="C3866">
        <v>418</v>
      </c>
      <c r="D3866">
        <f t="shared" si="187"/>
        <v>6.0354814325247563</v>
      </c>
      <c r="E3866">
        <v>5.9770170408731298</v>
      </c>
      <c r="F3866">
        <v>5.9598557558080003</v>
      </c>
      <c r="G3866">
        <f t="shared" si="189"/>
        <v>5.8464391651626535E-2</v>
      </c>
      <c r="I3866">
        <f t="shared" si="188"/>
        <v>7.5625676716756018E-2</v>
      </c>
    </row>
    <row r="3867" spans="1:9" x14ac:dyDescent="0.35">
      <c r="A3867" t="s">
        <v>1313</v>
      </c>
      <c r="B3867" t="s">
        <v>16372</v>
      </c>
      <c r="C3867">
        <v>458</v>
      </c>
      <c r="D3867">
        <f t="shared" si="187"/>
        <v>6.1268691841141854</v>
      </c>
      <c r="E3867">
        <v>5.9770170408731298</v>
      </c>
      <c r="F3867">
        <v>5.9598557558080003</v>
      </c>
      <c r="G3867">
        <f t="shared" si="189"/>
        <v>0.14985214324105556</v>
      </c>
      <c r="I3867">
        <f t="shared" si="188"/>
        <v>0.16701342830618504</v>
      </c>
    </row>
    <row r="3868" spans="1:9" x14ac:dyDescent="0.35">
      <c r="A3868" t="s">
        <v>4086</v>
      </c>
      <c r="B3868" t="s">
        <v>13498</v>
      </c>
      <c r="C3868">
        <v>371.8</v>
      </c>
      <c r="D3868">
        <f t="shared" si="187"/>
        <v>5.9183560752873436</v>
      </c>
      <c r="E3868">
        <v>5.9715462163219204</v>
      </c>
      <c r="F3868">
        <v>5.95614609780033</v>
      </c>
      <c r="G3868">
        <f t="shared" si="189"/>
        <v>-5.3190141034576754E-2</v>
      </c>
      <c r="I3868">
        <f t="shared" si="188"/>
        <v>-3.7790022512986354E-2</v>
      </c>
    </row>
    <row r="3869" spans="1:9" x14ac:dyDescent="0.35">
      <c r="A3869" t="s">
        <v>4086</v>
      </c>
      <c r="B3869" t="s">
        <v>13498</v>
      </c>
      <c r="C3869">
        <v>373.3</v>
      </c>
      <c r="D3869">
        <f t="shared" si="187"/>
        <v>5.922382385920538</v>
      </c>
      <c r="E3869">
        <v>5.9715462163219204</v>
      </c>
      <c r="F3869">
        <v>5.95614609780033</v>
      </c>
      <c r="G3869">
        <f t="shared" si="189"/>
        <v>-4.9163830401382391E-2</v>
      </c>
      <c r="I3869">
        <f t="shared" si="188"/>
        <v>-3.3763711879791991E-2</v>
      </c>
    </row>
    <row r="3870" spans="1:9" x14ac:dyDescent="0.35">
      <c r="A3870" t="s">
        <v>4086</v>
      </c>
      <c r="B3870" t="s">
        <v>13498</v>
      </c>
      <c r="C3870">
        <v>401.9</v>
      </c>
      <c r="D3870">
        <f t="shared" si="187"/>
        <v>5.9962033014551555</v>
      </c>
      <c r="E3870">
        <v>5.9715462163219204</v>
      </c>
      <c r="F3870">
        <v>5.95614609780033</v>
      </c>
      <c r="G3870">
        <f t="shared" si="189"/>
        <v>2.4657085133235057E-2</v>
      </c>
      <c r="I3870">
        <f t="shared" si="188"/>
        <v>4.0057203654825457E-2</v>
      </c>
    </row>
    <row r="3871" spans="1:9" x14ac:dyDescent="0.35">
      <c r="A3871" t="s">
        <v>4086</v>
      </c>
      <c r="B3871" t="s">
        <v>13498</v>
      </c>
      <c r="C3871">
        <v>492.3</v>
      </c>
      <c r="D3871">
        <f t="shared" si="187"/>
        <v>6.1990882867641552</v>
      </c>
      <c r="E3871">
        <v>5.9715462163219204</v>
      </c>
      <c r="F3871">
        <v>5.95614609780033</v>
      </c>
      <c r="G3871">
        <f t="shared" si="189"/>
        <v>0.22754207044223485</v>
      </c>
      <c r="I3871">
        <f t="shared" si="188"/>
        <v>0.24294218896382525</v>
      </c>
    </row>
    <row r="3872" spans="1:9" x14ac:dyDescent="0.35">
      <c r="A3872" t="s">
        <v>4086</v>
      </c>
      <c r="B3872" t="s">
        <v>13498</v>
      </c>
      <c r="C3872">
        <v>502</v>
      </c>
      <c r="D3872">
        <f t="shared" si="187"/>
        <v>6.2186001196917289</v>
      </c>
      <c r="E3872">
        <v>5.9715462163219204</v>
      </c>
      <c r="F3872">
        <v>5.95614609780033</v>
      </c>
      <c r="G3872">
        <f t="shared" si="189"/>
        <v>0.24705390336980848</v>
      </c>
      <c r="I3872">
        <f t="shared" si="188"/>
        <v>0.26245402189139888</v>
      </c>
    </row>
    <row r="3873" spans="1:9" x14ac:dyDescent="0.35">
      <c r="A3873" t="s">
        <v>4086</v>
      </c>
      <c r="B3873" t="s">
        <v>15974</v>
      </c>
      <c r="C3873">
        <v>418</v>
      </c>
      <c r="D3873">
        <f t="shared" si="187"/>
        <v>6.0354814325247563</v>
      </c>
      <c r="E3873">
        <v>5.9715462163219204</v>
      </c>
      <c r="F3873">
        <v>5.95614609780033</v>
      </c>
      <c r="G3873">
        <f t="shared" si="189"/>
        <v>6.3935216202835932E-2</v>
      </c>
      <c r="I3873">
        <f t="shared" si="188"/>
        <v>7.9335334724426332E-2</v>
      </c>
    </row>
    <row r="3874" spans="1:9" x14ac:dyDescent="0.35">
      <c r="A3874" t="s">
        <v>4086</v>
      </c>
      <c r="B3874" t="s">
        <v>15974</v>
      </c>
      <c r="C3874">
        <v>487</v>
      </c>
      <c r="D3874">
        <f t="shared" si="187"/>
        <v>6.1882641230825897</v>
      </c>
      <c r="E3874">
        <v>5.9715462163219204</v>
      </c>
      <c r="F3874">
        <v>5.95614609780033</v>
      </c>
      <c r="G3874">
        <f t="shared" si="189"/>
        <v>0.21671790676066927</v>
      </c>
      <c r="I3874">
        <f t="shared" si="188"/>
        <v>0.23211802528225967</v>
      </c>
    </row>
    <row r="3875" spans="1:9" x14ac:dyDescent="0.35">
      <c r="A3875" t="s">
        <v>4086</v>
      </c>
      <c r="B3875" t="s">
        <v>15974</v>
      </c>
      <c r="C3875">
        <v>455</v>
      </c>
      <c r="D3875">
        <f t="shared" si="187"/>
        <v>6.1202974189509503</v>
      </c>
      <c r="E3875">
        <v>5.9715462163219204</v>
      </c>
      <c r="F3875">
        <v>5.95614609780033</v>
      </c>
      <c r="G3875">
        <f t="shared" si="189"/>
        <v>0.14875120262902986</v>
      </c>
      <c r="I3875">
        <f t="shared" si="188"/>
        <v>0.16415132115062026</v>
      </c>
    </row>
    <row r="3876" spans="1:9" x14ac:dyDescent="0.35">
      <c r="A3876" t="s">
        <v>4086</v>
      </c>
      <c r="B3876" t="s">
        <v>15974</v>
      </c>
      <c r="C3876">
        <v>556</v>
      </c>
      <c r="D3876">
        <f t="shared" si="187"/>
        <v>6.3207682942505823</v>
      </c>
      <c r="E3876">
        <v>5.9715462163219204</v>
      </c>
      <c r="F3876">
        <v>5.95614609780033</v>
      </c>
      <c r="G3876">
        <f t="shared" si="189"/>
        <v>0.34922207792866189</v>
      </c>
      <c r="I3876">
        <f t="shared" si="188"/>
        <v>0.36462219645025229</v>
      </c>
    </row>
    <row r="3877" spans="1:9" x14ac:dyDescent="0.35">
      <c r="A3877" t="s">
        <v>4086</v>
      </c>
      <c r="B3877" t="s">
        <v>15974</v>
      </c>
      <c r="C3877">
        <v>487</v>
      </c>
      <c r="D3877">
        <f t="shared" ref="D3877:D3940" si="190">LN(C3877)</f>
        <v>6.1882641230825897</v>
      </c>
      <c r="E3877">
        <v>5.9715462163219204</v>
      </c>
      <c r="F3877">
        <v>5.95614609780033</v>
      </c>
      <c r="G3877">
        <f t="shared" si="189"/>
        <v>0.21671790676066927</v>
      </c>
      <c r="I3877">
        <f t="shared" si="188"/>
        <v>0.23211802528225967</v>
      </c>
    </row>
    <row r="3878" spans="1:9" x14ac:dyDescent="0.35">
      <c r="A3878" t="s">
        <v>6430</v>
      </c>
      <c r="B3878" t="s">
        <v>14121</v>
      </c>
      <c r="C3878">
        <v>454</v>
      </c>
      <c r="D3878">
        <f t="shared" si="190"/>
        <v>6.1180971980413483</v>
      </c>
      <c r="E3878">
        <v>5.9175163507450304</v>
      </c>
      <c r="F3878">
        <v>5.9157698459392298</v>
      </c>
      <c r="G3878">
        <f t="shared" si="189"/>
        <v>0.20058084729631798</v>
      </c>
      <c r="I3878">
        <f t="shared" si="188"/>
        <v>0.2023273521021185</v>
      </c>
    </row>
    <row r="3879" spans="1:9" x14ac:dyDescent="0.35">
      <c r="A3879" t="s">
        <v>6430</v>
      </c>
      <c r="B3879" t="s">
        <v>14121</v>
      </c>
      <c r="C3879">
        <v>451</v>
      </c>
      <c r="D3879">
        <f t="shared" si="190"/>
        <v>6.1114673395026786</v>
      </c>
      <c r="E3879">
        <v>5.9175163507450304</v>
      </c>
      <c r="F3879">
        <v>5.9157698459392298</v>
      </c>
      <c r="G3879">
        <f t="shared" si="189"/>
        <v>0.19395098875764827</v>
      </c>
      <c r="I3879">
        <f t="shared" si="188"/>
        <v>0.19569749356344879</v>
      </c>
    </row>
    <row r="3880" spans="1:9" x14ac:dyDescent="0.35">
      <c r="A3880" t="s">
        <v>1115</v>
      </c>
      <c r="B3880" t="s">
        <v>14121</v>
      </c>
      <c r="C3880">
        <v>445</v>
      </c>
      <c r="D3880">
        <f t="shared" si="190"/>
        <v>6.0980742821662401</v>
      </c>
      <c r="E3880">
        <v>5.9085518556441396</v>
      </c>
      <c r="F3880">
        <v>5.9049223061463003</v>
      </c>
      <c r="G3880">
        <f t="shared" si="189"/>
        <v>0.1895224265221005</v>
      </c>
      <c r="I3880">
        <f t="shared" si="188"/>
        <v>0.19315197601993983</v>
      </c>
    </row>
    <row r="3881" spans="1:9" x14ac:dyDescent="0.35">
      <c r="A3881" t="s">
        <v>1115</v>
      </c>
      <c r="B3881" t="s">
        <v>14121</v>
      </c>
      <c r="C3881">
        <v>444</v>
      </c>
      <c r="D3881">
        <f t="shared" si="190"/>
        <v>6.0958245624322247</v>
      </c>
      <c r="E3881">
        <v>5.9085518556441396</v>
      </c>
      <c r="F3881">
        <v>5.9049223061463003</v>
      </c>
      <c r="G3881">
        <f t="shared" si="189"/>
        <v>0.18727270678808505</v>
      </c>
      <c r="I3881">
        <f t="shared" si="188"/>
        <v>0.19090225628592439</v>
      </c>
    </row>
    <row r="3882" spans="1:9" x14ac:dyDescent="0.35">
      <c r="A3882" t="s">
        <v>1115</v>
      </c>
      <c r="B3882" t="s">
        <v>16372</v>
      </c>
      <c r="C3882">
        <v>410</v>
      </c>
      <c r="D3882">
        <f t="shared" si="190"/>
        <v>6.0161571596983539</v>
      </c>
      <c r="E3882">
        <v>5.9085518556441396</v>
      </c>
      <c r="F3882">
        <v>5.9049223061463003</v>
      </c>
      <c r="G3882">
        <f t="shared" si="189"/>
        <v>0.1076053040542142</v>
      </c>
      <c r="I3882">
        <f t="shared" si="188"/>
        <v>0.11123485355205354</v>
      </c>
    </row>
    <row r="3883" spans="1:9" x14ac:dyDescent="0.35">
      <c r="A3883" t="s">
        <v>1115</v>
      </c>
      <c r="B3883" t="s">
        <v>16372</v>
      </c>
      <c r="C3883">
        <v>451</v>
      </c>
      <c r="D3883">
        <f t="shared" si="190"/>
        <v>6.1114673395026786</v>
      </c>
      <c r="E3883">
        <v>5.9085518556441396</v>
      </c>
      <c r="F3883">
        <v>5.9049223061463003</v>
      </c>
      <c r="G3883">
        <f t="shared" si="189"/>
        <v>0.20291548385853897</v>
      </c>
      <c r="I3883">
        <f t="shared" si="188"/>
        <v>0.2065450333563783</v>
      </c>
    </row>
    <row r="3884" spans="1:9" x14ac:dyDescent="0.35">
      <c r="A3884" t="s">
        <v>1115</v>
      </c>
      <c r="B3884" t="s">
        <v>16372</v>
      </c>
      <c r="C3884">
        <v>427</v>
      </c>
      <c r="D3884">
        <f t="shared" si="190"/>
        <v>6.0567840132286248</v>
      </c>
      <c r="E3884">
        <v>5.9085518556441396</v>
      </c>
      <c r="F3884">
        <v>5.9049223061463003</v>
      </c>
      <c r="G3884">
        <f t="shared" si="189"/>
        <v>0.14823215758448516</v>
      </c>
      <c r="I3884">
        <f t="shared" si="188"/>
        <v>0.15186170708232449</v>
      </c>
    </row>
    <row r="3885" spans="1:9" x14ac:dyDescent="0.35">
      <c r="A3885" t="s">
        <v>1115</v>
      </c>
      <c r="B3885" t="s">
        <v>16372</v>
      </c>
      <c r="C3885">
        <v>474</v>
      </c>
      <c r="D3885">
        <f t="shared" si="190"/>
        <v>6.1612073216950769</v>
      </c>
      <c r="E3885">
        <v>5.9085518556441396</v>
      </c>
      <c r="F3885">
        <v>5.9049223061463003</v>
      </c>
      <c r="G3885">
        <f t="shared" si="189"/>
        <v>0.25265546605093725</v>
      </c>
      <c r="I3885">
        <f t="shared" si="188"/>
        <v>0.25628501554877658</v>
      </c>
    </row>
    <row r="3886" spans="1:9" x14ac:dyDescent="0.35">
      <c r="A3886" t="s">
        <v>1241</v>
      </c>
      <c r="B3886" t="s">
        <v>13735</v>
      </c>
      <c r="C3886">
        <v>375</v>
      </c>
      <c r="D3886">
        <f t="shared" si="190"/>
        <v>5.9269260259704106</v>
      </c>
      <c r="E3886">
        <v>5.92779530072709</v>
      </c>
      <c r="F3886">
        <v>5.9241717389551196</v>
      </c>
      <c r="G3886">
        <f t="shared" si="189"/>
        <v>-8.6927475667941678E-4</v>
      </c>
      <c r="I3886">
        <f t="shared" si="188"/>
        <v>2.7542870152910126E-3</v>
      </c>
    </row>
    <row r="3887" spans="1:9" x14ac:dyDescent="0.35">
      <c r="A3887" t="s">
        <v>1241</v>
      </c>
      <c r="B3887" t="s">
        <v>13735</v>
      </c>
      <c r="C3887">
        <v>226</v>
      </c>
      <c r="D3887">
        <f t="shared" si="190"/>
        <v>5.4205349992722862</v>
      </c>
      <c r="E3887">
        <v>5.92779530072709</v>
      </c>
      <c r="F3887">
        <v>5.9241717389551196</v>
      </c>
      <c r="G3887">
        <f t="shared" si="189"/>
        <v>-0.50726030145480383</v>
      </c>
      <c r="I3887">
        <f t="shared" si="188"/>
        <v>-0.5036367396828334</v>
      </c>
    </row>
    <row r="3888" spans="1:9" x14ac:dyDescent="0.35">
      <c r="A3888" t="s">
        <v>1241</v>
      </c>
      <c r="B3888" t="s">
        <v>13735</v>
      </c>
      <c r="C3888">
        <v>407</v>
      </c>
      <c r="D3888">
        <f t="shared" si="190"/>
        <v>6.0088131854425946</v>
      </c>
      <c r="E3888">
        <v>5.92779530072709</v>
      </c>
      <c r="F3888">
        <v>5.9241717389551196</v>
      </c>
      <c r="G3888">
        <f t="shared" si="189"/>
        <v>8.1017884715504529E-2</v>
      </c>
      <c r="I3888">
        <f t="shared" si="188"/>
        <v>8.4641446487474958E-2</v>
      </c>
    </row>
    <row r="3889" spans="1:9" x14ac:dyDescent="0.35">
      <c r="A3889" t="s">
        <v>1241</v>
      </c>
      <c r="B3889" t="s">
        <v>13735</v>
      </c>
      <c r="C3889">
        <v>406</v>
      </c>
      <c r="D3889">
        <f t="shared" si="190"/>
        <v>6.0063531596017325</v>
      </c>
      <c r="E3889">
        <v>5.92779530072709</v>
      </c>
      <c r="F3889">
        <v>5.9241717389551196</v>
      </c>
      <c r="G3889">
        <f t="shared" si="189"/>
        <v>7.8557858874642505E-2</v>
      </c>
      <c r="I3889">
        <f t="shared" si="188"/>
        <v>8.2181420646612935E-2</v>
      </c>
    </row>
    <row r="3890" spans="1:9" x14ac:dyDescent="0.35">
      <c r="A3890" t="s">
        <v>1241</v>
      </c>
      <c r="B3890" t="s">
        <v>13735</v>
      </c>
      <c r="C3890">
        <v>456</v>
      </c>
      <c r="D3890">
        <f t="shared" si="190"/>
        <v>6.1224928095143865</v>
      </c>
      <c r="E3890">
        <v>5.92779530072709</v>
      </c>
      <c r="F3890">
        <v>5.9241717389551196</v>
      </c>
      <c r="G3890">
        <f t="shared" si="189"/>
        <v>0.19469750878729641</v>
      </c>
      <c r="I3890">
        <f t="shared" si="188"/>
        <v>0.19832107055926684</v>
      </c>
    </row>
    <row r="3891" spans="1:9" x14ac:dyDescent="0.35">
      <c r="A3891" t="s">
        <v>1241</v>
      </c>
      <c r="B3891" t="s">
        <v>14121</v>
      </c>
      <c r="C3891">
        <v>455</v>
      </c>
      <c r="D3891">
        <f t="shared" si="190"/>
        <v>6.1202974189509503</v>
      </c>
      <c r="E3891">
        <v>5.92779530072709</v>
      </c>
      <c r="F3891">
        <v>5.9241717389551196</v>
      </c>
      <c r="G3891">
        <f t="shared" si="189"/>
        <v>0.19250211822386021</v>
      </c>
      <c r="I3891">
        <f t="shared" si="188"/>
        <v>0.19612567999583064</v>
      </c>
    </row>
    <row r="3892" spans="1:9" x14ac:dyDescent="0.35">
      <c r="A3892" t="s">
        <v>1241</v>
      </c>
      <c r="B3892" t="s">
        <v>14121</v>
      </c>
      <c r="C3892">
        <v>455</v>
      </c>
      <c r="D3892">
        <f t="shared" si="190"/>
        <v>6.1202974189509503</v>
      </c>
      <c r="E3892">
        <v>5.92779530072709</v>
      </c>
      <c r="F3892">
        <v>5.9241717389551196</v>
      </c>
      <c r="G3892">
        <f t="shared" si="189"/>
        <v>0.19250211822386021</v>
      </c>
      <c r="I3892">
        <f t="shared" si="188"/>
        <v>0.19612567999583064</v>
      </c>
    </row>
    <row r="3893" spans="1:9" x14ac:dyDescent="0.35">
      <c r="A3893" t="s">
        <v>1241</v>
      </c>
      <c r="B3893" t="s">
        <v>16372</v>
      </c>
      <c r="C3893">
        <v>375</v>
      </c>
      <c r="D3893">
        <f t="shared" si="190"/>
        <v>5.9269260259704106</v>
      </c>
      <c r="E3893">
        <v>5.92779530072709</v>
      </c>
      <c r="F3893">
        <v>5.9241717389551196</v>
      </c>
      <c r="G3893">
        <f t="shared" si="189"/>
        <v>-8.6927475667941678E-4</v>
      </c>
      <c r="I3893">
        <f t="shared" si="188"/>
        <v>2.7542870152910126E-3</v>
      </c>
    </row>
    <row r="3894" spans="1:9" x14ac:dyDescent="0.35">
      <c r="A3894" t="s">
        <v>1241</v>
      </c>
      <c r="B3894" t="s">
        <v>16372</v>
      </c>
      <c r="C3894">
        <v>424</v>
      </c>
      <c r="D3894">
        <f t="shared" si="190"/>
        <v>6.0497334552319577</v>
      </c>
      <c r="E3894">
        <v>5.92779530072709</v>
      </c>
      <c r="F3894">
        <v>5.9241717389551196</v>
      </c>
      <c r="G3894">
        <f t="shared" si="189"/>
        <v>0.12193815450486767</v>
      </c>
      <c r="I3894">
        <f t="shared" si="188"/>
        <v>0.1255617162768381</v>
      </c>
    </row>
    <row r="3895" spans="1:9" x14ac:dyDescent="0.35">
      <c r="A3895" t="s">
        <v>1241</v>
      </c>
      <c r="B3895" t="s">
        <v>16372</v>
      </c>
      <c r="C3895">
        <v>408</v>
      </c>
      <c r="D3895">
        <f t="shared" si="190"/>
        <v>6.0112671744041615</v>
      </c>
      <c r="E3895">
        <v>5.92779530072709</v>
      </c>
      <c r="F3895">
        <v>5.9241717389551196</v>
      </c>
      <c r="G3895">
        <f t="shared" si="189"/>
        <v>8.3471873677071429E-2</v>
      </c>
      <c r="I3895">
        <f t="shared" si="188"/>
        <v>8.7095435449041858E-2</v>
      </c>
    </row>
    <row r="3896" spans="1:9" x14ac:dyDescent="0.35">
      <c r="A3896" t="s">
        <v>1241</v>
      </c>
      <c r="B3896" t="s">
        <v>16372</v>
      </c>
      <c r="C3896">
        <v>471</v>
      </c>
      <c r="D3896">
        <f t="shared" si="190"/>
        <v>6.1548580940164177</v>
      </c>
      <c r="E3896">
        <v>5.92779530072709</v>
      </c>
      <c r="F3896">
        <v>5.9241717389551196</v>
      </c>
      <c r="G3896">
        <f t="shared" si="189"/>
        <v>0.22706279328932766</v>
      </c>
      <c r="I3896">
        <f t="shared" si="188"/>
        <v>0.23068635506129809</v>
      </c>
    </row>
    <row r="3897" spans="1:9" x14ac:dyDescent="0.35">
      <c r="A3897" t="s">
        <v>1241</v>
      </c>
      <c r="B3897" t="s">
        <v>16372</v>
      </c>
      <c r="C3897">
        <v>433</v>
      </c>
      <c r="D3897">
        <f t="shared" si="190"/>
        <v>6.0707377280024897</v>
      </c>
      <c r="E3897">
        <v>5.92779530072709</v>
      </c>
      <c r="F3897">
        <v>5.9241717389551196</v>
      </c>
      <c r="G3897">
        <f t="shared" si="189"/>
        <v>0.14294242727539963</v>
      </c>
      <c r="I3897">
        <f t="shared" si="188"/>
        <v>0.14656598904737006</v>
      </c>
    </row>
    <row r="3898" spans="1:9" x14ac:dyDescent="0.35">
      <c r="A3898" t="s">
        <v>1320</v>
      </c>
      <c r="B3898" t="s">
        <v>16372</v>
      </c>
      <c r="C3898">
        <v>427</v>
      </c>
      <c r="D3898">
        <f t="shared" si="190"/>
        <v>6.0567840132286248</v>
      </c>
      <c r="E3898">
        <v>5.9025181432034701</v>
      </c>
      <c r="F3898">
        <v>5.8945305291223402</v>
      </c>
      <c r="G3898">
        <f t="shared" si="189"/>
        <v>0.15426587002515468</v>
      </c>
      <c r="I3898">
        <f t="shared" si="188"/>
        <v>0.1622534841062846</v>
      </c>
    </row>
    <row r="3899" spans="1:9" x14ac:dyDescent="0.35">
      <c r="A3899" t="s">
        <v>1320</v>
      </c>
      <c r="B3899" t="s">
        <v>16372</v>
      </c>
      <c r="C3899">
        <v>385</v>
      </c>
      <c r="D3899">
        <f t="shared" si="190"/>
        <v>5.9532433342877846</v>
      </c>
      <c r="E3899">
        <v>5.9025181432034701</v>
      </c>
      <c r="F3899">
        <v>5.8945305291223402</v>
      </c>
      <c r="G3899">
        <f t="shared" si="189"/>
        <v>5.0725191084314503E-2</v>
      </c>
      <c r="I3899">
        <f t="shared" si="188"/>
        <v>5.8712805165444415E-2</v>
      </c>
    </row>
    <row r="3900" spans="1:9" x14ac:dyDescent="0.35">
      <c r="A3900" t="s">
        <v>1320</v>
      </c>
      <c r="B3900" t="s">
        <v>16372</v>
      </c>
      <c r="C3900">
        <v>348</v>
      </c>
      <c r="D3900">
        <f t="shared" si="190"/>
        <v>5.8522024797744745</v>
      </c>
      <c r="E3900">
        <v>5.9025181432034701</v>
      </c>
      <c r="F3900">
        <v>5.8945305291223402</v>
      </c>
      <c r="G3900">
        <f t="shared" si="189"/>
        <v>-5.0315663428995627E-2</v>
      </c>
      <c r="I3900">
        <f t="shared" si="188"/>
        <v>-4.2328049347865715E-2</v>
      </c>
    </row>
    <row r="3901" spans="1:9" x14ac:dyDescent="0.35">
      <c r="A3901" t="s">
        <v>1320</v>
      </c>
      <c r="B3901" t="s">
        <v>16372</v>
      </c>
      <c r="C3901">
        <v>341</v>
      </c>
      <c r="D3901">
        <f t="shared" si="190"/>
        <v>5.8318824772835169</v>
      </c>
      <c r="E3901">
        <v>5.9025181432034701</v>
      </c>
      <c r="F3901">
        <v>5.8945305291223402</v>
      </c>
      <c r="G3901">
        <f t="shared" si="189"/>
        <v>-7.0635665919953183E-2</v>
      </c>
      <c r="I3901">
        <f t="shared" si="188"/>
        <v>-6.2648051838823271E-2</v>
      </c>
    </row>
    <row r="3902" spans="1:9" x14ac:dyDescent="0.35">
      <c r="A3902" t="s">
        <v>1320</v>
      </c>
      <c r="B3902" t="s">
        <v>16372</v>
      </c>
      <c r="C3902">
        <v>397</v>
      </c>
      <c r="D3902">
        <f t="shared" si="190"/>
        <v>5.9839362806871907</v>
      </c>
      <c r="E3902">
        <v>5.9025181432034701</v>
      </c>
      <c r="F3902">
        <v>5.8945305291223402</v>
      </c>
      <c r="G3902">
        <f t="shared" si="189"/>
        <v>8.1418137483720621E-2</v>
      </c>
      <c r="I3902">
        <f t="shared" si="188"/>
        <v>8.9405751564850533E-2</v>
      </c>
    </row>
    <row r="3903" spans="1:9" x14ac:dyDescent="0.35">
      <c r="A3903" t="s">
        <v>4717</v>
      </c>
      <c r="B3903" t="s">
        <v>13498</v>
      </c>
      <c r="C3903">
        <v>367.3</v>
      </c>
      <c r="D3903">
        <f t="shared" si="190"/>
        <v>5.9061789528256217</v>
      </c>
      <c r="E3903">
        <v>5.9899607748833397</v>
      </c>
      <c r="F3903">
        <v>5.9810705966100297</v>
      </c>
      <c r="G3903">
        <f t="shared" si="189"/>
        <v>-8.3781822057718003E-2</v>
      </c>
      <c r="I3903">
        <f t="shared" si="188"/>
        <v>-7.4891643784408046E-2</v>
      </c>
    </row>
    <row r="3904" spans="1:9" x14ac:dyDescent="0.35">
      <c r="A3904" t="s">
        <v>4717</v>
      </c>
      <c r="B3904" t="s">
        <v>13498</v>
      </c>
      <c r="C3904">
        <v>377.8</v>
      </c>
      <c r="D3904">
        <f t="shared" si="190"/>
        <v>5.9343649550674096</v>
      </c>
      <c r="E3904">
        <v>5.9899607748833397</v>
      </c>
      <c r="F3904">
        <v>5.9810705966100297</v>
      </c>
      <c r="G3904">
        <f t="shared" si="189"/>
        <v>-5.5595819815930092E-2</v>
      </c>
      <c r="I3904">
        <f t="shared" si="188"/>
        <v>-4.6705641542620135E-2</v>
      </c>
    </row>
    <row r="3905" spans="1:9" x14ac:dyDescent="0.35">
      <c r="A3905" t="s">
        <v>4717</v>
      </c>
      <c r="B3905" t="s">
        <v>13498</v>
      </c>
      <c r="C3905">
        <v>457.8</v>
      </c>
      <c r="D3905">
        <f t="shared" si="190"/>
        <v>6.1264324075184664</v>
      </c>
      <c r="E3905">
        <v>5.9899607748833397</v>
      </c>
      <c r="F3905">
        <v>5.9810705966100297</v>
      </c>
      <c r="G3905">
        <f t="shared" si="189"/>
        <v>0.13647163263512674</v>
      </c>
      <c r="I3905">
        <f t="shared" si="188"/>
        <v>0.14536181090843669</v>
      </c>
    </row>
    <row r="3906" spans="1:9" x14ac:dyDescent="0.35">
      <c r="A3906" t="s">
        <v>4717</v>
      </c>
      <c r="B3906" t="s">
        <v>13498</v>
      </c>
      <c r="C3906">
        <v>455</v>
      </c>
      <c r="D3906">
        <f t="shared" si="190"/>
        <v>6.1202974189509503</v>
      </c>
      <c r="E3906">
        <v>5.9899607748833397</v>
      </c>
      <c r="F3906">
        <v>5.9810705966100297</v>
      </c>
      <c r="G3906">
        <f t="shared" si="189"/>
        <v>0.13033664406761059</v>
      </c>
      <c r="I3906">
        <f t="shared" si="188"/>
        <v>0.13922682234092054</v>
      </c>
    </row>
    <row r="3907" spans="1:9" x14ac:dyDescent="0.35">
      <c r="A3907" t="s">
        <v>4717</v>
      </c>
      <c r="B3907" t="s">
        <v>13498</v>
      </c>
      <c r="C3907">
        <v>396.6</v>
      </c>
      <c r="D3907">
        <f t="shared" si="190"/>
        <v>5.9829282160856954</v>
      </c>
      <c r="E3907">
        <v>5.9899607748833397</v>
      </c>
      <c r="F3907">
        <v>5.9810705966100297</v>
      </c>
      <c r="G3907">
        <f t="shared" si="189"/>
        <v>-7.032558797644306E-3</v>
      </c>
      <c r="I3907">
        <f t="shared" ref="I3907:I3970" si="191">D3907-F3907</f>
        <v>1.8576194756656506E-3</v>
      </c>
    </row>
    <row r="3908" spans="1:9" x14ac:dyDescent="0.35">
      <c r="A3908" t="s">
        <v>4717</v>
      </c>
      <c r="B3908" t="s">
        <v>15974</v>
      </c>
      <c r="C3908">
        <v>411</v>
      </c>
      <c r="D3908">
        <f t="shared" si="190"/>
        <v>6.0185932144962342</v>
      </c>
      <c r="E3908">
        <v>5.9899607748833397</v>
      </c>
      <c r="F3908">
        <v>5.9810705966100297</v>
      </c>
      <c r="G3908">
        <f t="shared" si="189"/>
        <v>2.8632439612894522E-2</v>
      </c>
      <c r="I3908">
        <f t="shared" si="191"/>
        <v>3.7522617886204479E-2</v>
      </c>
    </row>
    <row r="3909" spans="1:9" x14ac:dyDescent="0.35">
      <c r="A3909" t="s">
        <v>4717</v>
      </c>
      <c r="B3909" t="s">
        <v>15974</v>
      </c>
      <c r="C3909">
        <v>415</v>
      </c>
      <c r="D3909">
        <f t="shared" si="190"/>
        <v>6.0282785202306979</v>
      </c>
      <c r="E3909">
        <v>5.9899607748833397</v>
      </c>
      <c r="F3909">
        <v>5.9810705966100297</v>
      </c>
      <c r="G3909">
        <f t="shared" si="189"/>
        <v>3.8317745347358212E-2</v>
      </c>
      <c r="I3909">
        <f t="shared" si="191"/>
        <v>4.7207923620668168E-2</v>
      </c>
    </row>
    <row r="3910" spans="1:9" x14ac:dyDescent="0.35">
      <c r="A3910" t="s">
        <v>4717</v>
      </c>
      <c r="B3910" t="s">
        <v>15974</v>
      </c>
      <c r="C3910">
        <v>399</v>
      </c>
      <c r="D3910">
        <f t="shared" si="190"/>
        <v>5.9889614168898637</v>
      </c>
      <c r="E3910">
        <v>5.9899607748833397</v>
      </c>
      <c r="F3910">
        <v>5.9810705966100297</v>
      </c>
      <c r="G3910">
        <f t="shared" ref="G3910:G3973" si="192">D3910-E3910</f>
        <v>-9.9935799347594667E-4</v>
      </c>
      <c r="I3910">
        <f t="shared" si="191"/>
        <v>7.8908202798340099E-3</v>
      </c>
    </row>
    <row r="3911" spans="1:9" x14ac:dyDescent="0.35">
      <c r="A3911" t="s">
        <v>4717</v>
      </c>
      <c r="B3911" t="s">
        <v>15974</v>
      </c>
      <c r="C3911">
        <v>555</v>
      </c>
      <c r="D3911">
        <f t="shared" si="190"/>
        <v>6.3189681137464344</v>
      </c>
      <c r="E3911">
        <v>5.9899607748833397</v>
      </c>
      <c r="F3911">
        <v>5.9810705966100297</v>
      </c>
      <c r="G3911">
        <f t="shared" si="192"/>
        <v>0.32900733886309474</v>
      </c>
      <c r="I3911">
        <f t="shared" si="191"/>
        <v>0.3378975171364047</v>
      </c>
    </row>
    <row r="3912" spans="1:9" x14ac:dyDescent="0.35">
      <c r="A3912" t="s">
        <v>4200</v>
      </c>
      <c r="B3912" t="s">
        <v>13498</v>
      </c>
      <c r="C3912">
        <v>378.8</v>
      </c>
      <c r="D3912">
        <f t="shared" si="190"/>
        <v>5.9370083613119231</v>
      </c>
      <c r="E3912">
        <v>5.92779530072709</v>
      </c>
      <c r="F3912">
        <v>5.9241717389551196</v>
      </c>
      <c r="G3912">
        <f t="shared" si="192"/>
        <v>9.213060584833066E-3</v>
      </c>
      <c r="I3912">
        <f t="shared" si="191"/>
        <v>1.2836622356803495E-2</v>
      </c>
    </row>
    <row r="3913" spans="1:9" x14ac:dyDescent="0.35">
      <c r="A3913" t="s">
        <v>4200</v>
      </c>
      <c r="B3913" t="s">
        <v>13498</v>
      </c>
      <c r="C3913">
        <v>386.7</v>
      </c>
      <c r="D3913">
        <f t="shared" si="190"/>
        <v>5.9576491986132512</v>
      </c>
      <c r="E3913">
        <v>5.92779530072709</v>
      </c>
      <c r="F3913">
        <v>5.9241717389551196</v>
      </c>
      <c r="G3913">
        <f t="shared" si="192"/>
        <v>2.9853897886161107E-2</v>
      </c>
      <c r="I3913">
        <f t="shared" si="191"/>
        <v>3.3477459658131536E-2</v>
      </c>
    </row>
    <row r="3914" spans="1:9" x14ac:dyDescent="0.35">
      <c r="A3914" t="s">
        <v>4200</v>
      </c>
      <c r="B3914" t="s">
        <v>13498</v>
      </c>
      <c r="C3914">
        <v>466.8</v>
      </c>
      <c r="D3914">
        <f t="shared" si="190"/>
        <v>6.1459009004124008</v>
      </c>
      <c r="E3914">
        <v>5.92779530072709</v>
      </c>
      <c r="F3914">
        <v>5.9241717389551196</v>
      </c>
      <c r="G3914">
        <f t="shared" si="192"/>
        <v>0.21810559968531074</v>
      </c>
      <c r="I3914">
        <f t="shared" si="191"/>
        <v>0.22172916145728117</v>
      </c>
    </row>
    <row r="3915" spans="1:9" x14ac:dyDescent="0.35">
      <c r="A3915" t="s">
        <v>4200</v>
      </c>
      <c r="B3915" t="s">
        <v>13498</v>
      </c>
      <c r="C3915">
        <v>459.5</v>
      </c>
      <c r="D3915">
        <f t="shared" si="190"/>
        <v>6.1301389417957415</v>
      </c>
      <c r="E3915">
        <v>5.92779530072709</v>
      </c>
      <c r="F3915">
        <v>5.9241717389551196</v>
      </c>
      <c r="G3915">
        <f t="shared" si="192"/>
        <v>0.20234364106865144</v>
      </c>
      <c r="I3915">
        <f t="shared" si="191"/>
        <v>0.20596720284062187</v>
      </c>
    </row>
    <row r="3916" spans="1:9" x14ac:dyDescent="0.35">
      <c r="A3916" t="s">
        <v>4200</v>
      </c>
      <c r="B3916" t="s">
        <v>13498</v>
      </c>
      <c r="C3916">
        <v>395.6</v>
      </c>
      <c r="D3916">
        <f t="shared" si="190"/>
        <v>5.9804035997485574</v>
      </c>
      <c r="E3916">
        <v>5.92779530072709</v>
      </c>
      <c r="F3916">
        <v>5.9241717389551196</v>
      </c>
      <c r="G3916">
        <f t="shared" si="192"/>
        <v>5.2608299021467353E-2</v>
      </c>
      <c r="I3916">
        <f t="shared" si="191"/>
        <v>5.6231860793437782E-2</v>
      </c>
    </row>
    <row r="3917" spans="1:9" x14ac:dyDescent="0.35">
      <c r="A3917" t="s">
        <v>4200</v>
      </c>
      <c r="B3917" t="s">
        <v>15974</v>
      </c>
      <c r="C3917">
        <v>416</v>
      </c>
      <c r="D3917">
        <f t="shared" si="190"/>
        <v>6.0306852602612633</v>
      </c>
      <c r="E3917">
        <v>5.92779530072709</v>
      </c>
      <c r="F3917">
        <v>5.9241717389551196</v>
      </c>
      <c r="G3917">
        <f t="shared" si="192"/>
        <v>0.10288995953417324</v>
      </c>
      <c r="I3917">
        <f t="shared" si="191"/>
        <v>0.10651352130614367</v>
      </c>
    </row>
    <row r="3918" spans="1:9" x14ac:dyDescent="0.35">
      <c r="A3918" t="s">
        <v>4200</v>
      </c>
      <c r="B3918" t="s">
        <v>15974</v>
      </c>
      <c r="C3918">
        <v>370</v>
      </c>
      <c r="D3918">
        <f t="shared" si="190"/>
        <v>5.9135030056382698</v>
      </c>
      <c r="E3918">
        <v>5.92779530072709</v>
      </c>
      <c r="F3918">
        <v>5.9241717389551196</v>
      </c>
      <c r="G3918">
        <f t="shared" si="192"/>
        <v>-1.4292295088820239E-2</v>
      </c>
      <c r="I3918">
        <f t="shared" si="191"/>
        <v>-1.066873331684981E-2</v>
      </c>
    </row>
    <row r="3919" spans="1:9" x14ac:dyDescent="0.35">
      <c r="A3919" t="s">
        <v>4200</v>
      </c>
      <c r="B3919" t="s">
        <v>15974</v>
      </c>
      <c r="C3919">
        <v>391</v>
      </c>
      <c r="D3919">
        <f t="shared" si="190"/>
        <v>5.9687075599853658</v>
      </c>
      <c r="E3919">
        <v>5.92779530072709</v>
      </c>
      <c r="F3919">
        <v>5.9241717389551196</v>
      </c>
      <c r="G3919">
        <f t="shared" si="192"/>
        <v>4.0912259258275796E-2</v>
      </c>
      <c r="I3919">
        <f t="shared" si="191"/>
        <v>4.4535821030246225E-2</v>
      </c>
    </row>
    <row r="3920" spans="1:9" x14ac:dyDescent="0.35">
      <c r="A3920" t="s">
        <v>4200</v>
      </c>
      <c r="B3920" t="s">
        <v>15974</v>
      </c>
      <c r="C3920">
        <v>513</v>
      </c>
      <c r="D3920">
        <f t="shared" si="190"/>
        <v>6.2402758451707694</v>
      </c>
      <c r="E3920">
        <v>5.92779530072709</v>
      </c>
      <c r="F3920">
        <v>5.9241717389551196</v>
      </c>
      <c r="G3920">
        <f t="shared" si="192"/>
        <v>0.31248054444367934</v>
      </c>
      <c r="I3920">
        <f t="shared" si="191"/>
        <v>0.31610410621564977</v>
      </c>
    </row>
    <row r="3921" spans="1:9" x14ac:dyDescent="0.35">
      <c r="A3921" t="s">
        <v>4200</v>
      </c>
      <c r="B3921" t="s">
        <v>15974</v>
      </c>
      <c r="C3921">
        <v>370</v>
      </c>
      <c r="D3921">
        <f t="shared" si="190"/>
        <v>5.9135030056382698</v>
      </c>
      <c r="E3921">
        <v>5.92779530072709</v>
      </c>
      <c r="F3921">
        <v>5.9241717389551196</v>
      </c>
      <c r="G3921">
        <f t="shared" si="192"/>
        <v>-1.4292295088820239E-2</v>
      </c>
      <c r="I3921">
        <f t="shared" si="191"/>
        <v>-1.066873331684981E-2</v>
      </c>
    </row>
    <row r="3922" spans="1:9" x14ac:dyDescent="0.35">
      <c r="A3922" t="s">
        <v>4266</v>
      </c>
      <c r="B3922" t="s">
        <v>13498</v>
      </c>
      <c r="C3922">
        <v>371.8</v>
      </c>
      <c r="D3922">
        <f t="shared" si="190"/>
        <v>5.9183560752873436</v>
      </c>
      <c r="E3922">
        <v>5.9137392343104596</v>
      </c>
      <c r="F3922">
        <v>5.9064917921646396</v>
      </c>
      <c r="G3922">
        <f t="shared" si="192"/>
        <v>4.6168409768840846E-3</v>
      </c>
      <c r="I3922">
        <f t="shared" si="191"/>
        <v>1.1864283122704045E-2</v>
      </c>
    </row>
    <row r="3923" spans="1:9" x14ac:dyDescent="0.35">
      <c r="A3923" t="s">
        <v>4266</v>
      </c>
      <c r="B3923" t="s">
        <v>13498</v>
      </c>
      <c r="C3923">
        <v>371.8</v>
      </c>
      <c r="D3923">
        <f t="shared" si="190"/>
        <v>5.9183560752873436</v>
      </c>
      <c r="E3923">
        <v>5.9137392343104596</v>
      </c>
      <c r="F3923">
        <v>5.9064917921646396</v>
      </c>
      <c r="G3923">
        <f t="shared" si="192"/>
        <v>4.6168409768840846E-3</v>
      </c>
      <c r="I3923">
        <f t="shared" si="191"/>
        <v>1.1864283122704045E-2</v>
      </c>
    </row>
    <row r="3924" spans="1:9" x14ac:dyDescent="0.35">
      <c r="A3924" t="s">
        <v>4266</v>
      </c>
      <c r="B3924" t="s">
        <v>13498</v>
      </c>
      <c r="C3924">
        <v>420.1</v>
      </c>
      <c r="D3924">
        <f t="shared" si="190"/>
        <v>6.0404927781753361</v>
      </c>
      <c r="E3924">
        <v>5.9137392343104596</v>
      </c>
      <c r="F3924">
        <v>5.9064917921646396</v>
      </c>
      <c r="G3924">
        <f t="shared" si="192"/>
        <v>0.12675354386487658</v>
      </c>
      <c r="I3924">
        <f t="shared" si="191"/>
        <v>0.13400098601069654</v>
      </c>
    </row>
    <row r="3925" spans="1:9" x14ac:dyDescent="0.35">
      <c r="A3925" t="s">
        <v>4266</v>
      </c>
      <c r="B3925" t="s">
        <v>13498</v>
      </c>
      <c r="C3925">
        <v>376.9</v>
      </c>
      <c r="D3925">
        <f t="shared" si="190"/>
        <v>5.93197990027309</v>
      </c>
      <c r="E3925">
        <v>5.9137392343104596</v>
      </c>
      <c r="F3925">
        <v>5.9064917921646396</v>
      </c>
      <c r="G3925">
        <f t="shared" si="192"/>
        <v>1.8240665962630409E-2</v>
      </c>
      <c r="I3925">
        <f t="shared" si="191"/>
        <v>2.5488108108450369E-2</v>
      </c>
    </row>
    <row r="3926" spans="1:9" x14ac:dyDescent="0.35">
      <c r="A3926" t="s">
        <v>4266</v>
      </c>
      <c r="B3926" t="s">
        <v>13498</v>
      </c>
      <c r="C3926">
        <v>413.4</v>
      </c>
      <c r="D3926">
        <f t="shared" si="190"/>
        <v>6.0244156472476682</v>
      </c>
      <c r="E3926">
        <v>5.9137392343104596</v>
      </c>
      <c r="F3926">
        <v>5.9064917921646396</v>
      </c>
      <c r="G3926">
        <f t="shared" si="192"/>
        <v>0.11067641293720865</v>
      </c>
      <c r="I3926">
        <f t="shared" si="191"/>
        <v>0.11792385508302861</v>
      </c>
    </row>
    <row r="3927" spans="1:9" x14ac:dyDescent="0.35">
      <c r="A3927" t="s">
        <v>4266</v>
      </c>
      <c r="B3927" t="s">
        <v>15974</v>
      </c>
      <c r="C3927">
        <v>396</v>
      </c>
      <c r="D3927">
        <f t="shared" si="190"/>
        <v>5.9814142112544806</v>
      </c>
      <c r="E3927">
        <v>5.9137392343104596</v>
      </c>
      <c r="F3927">
        <v>5.9064917921646396</v>
      </c>
      <c r="G3927">
        <f t="shared" si="192"/>
        <v>6.7674976944021026E-2</v>
      </c>
      <c r="I3927">
        <f t="shared" si="191"/>
        <v>7.4922419089840986E-2</v>
      </c>
    </row>
    <row r="3928" spans="1:9" x14ac:dyDescent="0.35">
      <c r="A3928" t="s">
        <v>4266</v>
      </c>
      <c r="B3928" t="s">
        <v>15974</v>
      </c>
      <c r="C3928">
        <v>345</v>
      </c>
      <c r="D3928">
        <f t="shared" si="190"/>
        <v>5.8435444170313602</v>
      </c>
      <c r="E3928">
        <v>5.9137392343104596</v>
      </c>
      <c r="F3928">
        <v>5.9064917921646396</v>
      </c>
      <c r="G3928">
        <f t="shared" si="192"/>
        <v>-7.0194817279099375E-2</v>
      </c>
      <c r="I3928">
        <f t="shared" si="191"/>
        <v>-6.2947375133279415E-2</v>
      </c>
    </row>
    <row r="3929" spans="1:9" x14ac:dyDescent="0.35">
      <c r="A3929" t="s">
        <v>4266</v>
      </c>
      <c r="B3929" t="s">
        <v>15974</v>
      </c>
      <c r="C3929">
        <v>385</v>
      </c>
      <c r="D3929">
        <f t="shared" si="190"/>
        <v>5.9532433342877846</v>
      </c>
      <c r="E3929">
        <v>5.9137392343104596</v>
      </c>
      <c r="F3929">
        <v>5.9064917921646396</v>
      </c>
      <c r="G3929">
        <f t="shared" si="192"/>
        <v>3.9504099977325069E-2</v>
      </c>
      <c r="I3929">
        <f t="shared" si="191"/>
        <v>4.6751542123145029E-2</v>
      </c>
    </row>
    <row r="3930" spans="1:9" x14ac:dyDescent="0.35">
      <c r="A3930" t="s">
        <v>4266</v>
      </c>
      <c r="B3930" t="s">
        <v>15974</v>
      </c>
      <c r="C3930">
        <v>417</v>
      </c>
      <c r="D3930">
        <f t="shared" si="190"/>
        <v>6.0330862217988015</v>
      </c>
      <c r="E3930">
        <v>5.9137392343104596</v>
      </c>
      <c r="F3930">
        <v>5.9064917921646396</v>
      </c>
      <c r="G3930">
        <f t="shared" si="192"/>
        <v>0.11934698748834194</v>
      </c>
      <c r="I3930">
        <f t="shared" si="191"/>
        <v>0.1265944296341619</v>
      </c>
    </row>
    <row r="3931" spans="1:9" x14ac:dyDescent="0.35">
      <c r="A3931" t="s">
        <v>4266</v>
      </c>
      <c r="B3931" t="s">
        <v>15974</v>
      </c>
      <c r="C3931">
        <v>345</v>
      </c>
      <c r="D3931">
        <f t="shared" si="190"/>
        <v>5.8435444170313602</v>
      </c>
      <c r="E3931">
        <v>5.9137392343104596</v>
      </c>
      <c r="F3931">
        <v>5.9064917921646396</v>
      </c>
      <c r="G3931">
        <f t="shared" si="192"/>
        <v>-7.0194817279099375E-2</v>
      </c>
      <c r="I3931">
        <f t="shared" si="191"/>
        <v>-6.2947375133279415E-2</v>
      </c>
    </row>
    <row r="3932" spans="1:9" x14ac:dyDescent="0.35">
      <c r="A3932" t="s">
        <v>1257</v>
      </c>
      <c r="B3932" t="s">
        <v>13498</v>
      </c>
      <c r="C3932">
        <v>288.60000000000002</v>
      </c>
      <c r="D3932">
        <f t="shared" si="190"/>
        <v>5.6650416463397706</v>
      </c>
      <c r="E3932">
        <v>5.8517249414757604</v>
      </c>
      <c r="F3932">
        <v>5.8701714891788201</v>
      </c>
      <c r="G3932">
        <f t="shared" si="192"/>
        <v>-0.1866832951359898</v>
      </c>
      <c r="I3932">
        <f t="shared" si="191"/>
        <v>-0.20512984283904956</v>
      </c>
    </row>
    <row r="3933" spans="1:9" x14ac:dyDescent="0.35">
      <c r="A3933" t="s">
        <v>1257</v>
      </c>
      <c r="B3933" t="s">
        <v>13498</v>
      </c>
      <c r="C3933">
        <v>361.2</v>
      </c>
      <c r="D3933">
        <f t="shared" si="190"/>
        <v>5.8894318215428303</v>
      </c>
      <c r="E3933">
        <v>5.8517249414757604</v>
      </c>
      <c r="F3933">
        <v>5.8701714891788201</v>
      </c>
      <c r="G3933">
        <f t="shared" si="192"/>
        <v>3.7706880067069903E-2</v>
      </c>
      <c r="I3933">
        <f t="shared" si="191"/>
        <v>1.9260332364010146E-2</v>
      </c>
    </row>
    <row r="3934" spans="1:9" x14ac:dyDescent="0.35">
      <c r="A3934" t="s">
        <v>1257</v>
      </c>
      <c r="B3934" t="s">
        <v>13498</v>
      </c>
      <c r="C3934">
        <v>731</v>
      </c>
      <c r="D3934">
        <f t="shared" si="190"/>
        <v>6.5944134597497781</v>
      </c>
      <c r="E3934">
        <v>5.8517249414757604</v>
      </c>
      <c r="F3934">
        <v>5.8701714891788201</v>
      </c>
      <c r="G3934">
        <f t="shared" si="192"/>
        <v>0.74268851827401772</v>
      </c>
      <c r="I3934">
        <f t="shared" si="191"/>
        <v>0.72424197057095796</v>
      </c>
    </row>
    <row r="3935" spans="1:9" x14ac:dyDescent="0.35">
      <c r="A3935" t="s">
        <v>1257</v>
      </c>
      <c r="B3935" t="s">
        <v>13498</v>
      </c>
      <c r="C3935">
        <v>515</v>
      </c>
      <c r="D3935">
        <f t="shared" si="190"/>
        <v>6.2441669006637364</v>
      </c>
      <c r="E3935">
        <v>5.8517249414757604</v>
      </c>
      <c r="F3935">
        <v>5.8701714891788201</v>
      </c>
      <c r="G3935">
        <f t="shared" si="192"/>
        <v>0.39244195918797597</v>
      </c>
      <c r="I3935">
        <f t="shared" si="191"/>
        <v>0.37399541148491622</v>
      </c>
    </row>
    <row r="3936" spans="1:9" x14ac:dyDescent="0.35">
      <c r="A3936" t="s">
        <v>1257</v>
      </c>
      <c r="B3936" t="s">
        <v>13498</v>
      </c>
      <c r="C3936">
        <v>539</v>
      </c>
      <c r="D3936">
        <f t="shared" si="190"/>
        <v>6.2897155709089976</v>
      </c>
      <c r="E3936">
        <v>5.8517249414757604</v>
      </c>
      <c r="F3936">
        <v>5.8701714891788201</v>
      </c>
      <c r="G3936">
        <f t="shared" si="192"/>
        <v>0.43799062943323719</v>
      </c>
      <c r="I3936">
        <f t="shared" si="191"/>
        <v>0.41954408173017743</v>
      </c>
    </row>
    <row r="3937" spans="1:9" x14ac:dyDescent="0.35">
      <c r="A3937" t="s">
        <v>1257</v>
      </c>
      <c r="B3937" t="s">
        <v>16372</v>
      </c>
      <c r="C3937">
        <v>424</v>
      </c>
      <c r="D3937">
        <f t="shared" si="190"/>
        <v>6.0497334552319577</v>
      </c>
      <c r="E3937">
        <v>5.8517249414757604</v>
      </c>
      <c r="F3937">
        <v>5.8701714891788201</v>
      </c>
      <c r="G3937">
        <f t="shared" si="192"/>
        <v>0.19800851375619732</v>
      </c>
      <c r="I3937">
        <f t="shared" si="191"/>
        <v>0.17956196605313757</v>
      </c>
    </row>
    <row r="3938" spans="1:9" x14ac:dyDescent="0.35">
      <c r="A3938" t="s">
        <v>1257</v>
      </c>
      <c r="B3938" t="s">
        <v>16372</v>
      </c>
      <c r="C3938">
        <v>570</v>
      </c>
      <c r="D3938">
        <f t="shared" si="190"/>
        <v>6.3456363608285962</v>
      </c>
      <c r="E3938">
        <v>5.8517249414757604</v>
      </c>
      <c r="F3938">
        <v>5.8701714891788201</v>
      </c>
      <c r="G3938">
        <f t="shared" si="192"/>
        <v>0.49391141935283578</v>
      </c>
      <c r="I3938">
        <f t="shared" si="191"/>
        <v>0.47546487164977602</v>
      </c>
    </row>
    <row r="3939" spans="1:9" x14ac:dyDescent="0.35">
      <c r="A3939" t="s">
        <v>1257</v>
      </c>
      <c r="B3939" t="s">
        <v>16372</v>
      </c>
      <c r="C3939">
        <v>730</v>
      </c>
      <c r="D3939">
        <f t="shared" si="190"/>
        <v>6.5930445341424369</v>
      </c>
      <c r="E3939">
        <v>5.8517249414757604</v>
      </c>
      <c r="F3939">
        <v>5.8701714891788201</v>
      </c>
      <c r="G3939">
        <f t="shared" si="192"/>
        <v>0.74131959266667646</v>
      </c>
      <c r="I3939">
        <f t="shared" si="191"/>
        <v>0.72287304496361671</v>
      </c>
    </row>
    <row r="3940" spans="1:9" x14ac:dyDescent="0.35">
      <c r="A3940" t="s">
        <v>1257</v>
      </c>
      <c r="B3940" t="s">
        <v>16372</v>
      </c>
      <c r="C3940">
        <v>730</v>
      </c>
      <c r="D3940">
        <f t="shared" si="190"/>
        <v>6.5930445341424369</v>
      </c>
      <c r="E3940">
        <v>5.8517249414757604</v>
      </c>
      <c r="F3940">
        <v>5.8701714891788201</v>
      </c>
      <c r="G3940">
        <f t="shared" si="192"/>
        <v>0.74131959266667646</v>
      </c>
      <c r="I3940">
        <f t="shared" si="191"/>
        <v>0.72287304496361671</v>
      </c>
    </row>
    <row r="3941" spans="1:9" x14ac:dyDescent="0.35">
      <c r="A3941" t="s">
        <v>1257</v>
      </c>
      <c r="B3941" t="s">
        <v>16372</v>
      </c>
      <c r="C3941">
        <v>439</v>
      </c>
      <c r="D3941">
        <f t="shared" ref="D3941:D4004" si="193">LN(C3941)</f>
        <v>6.0844994130751715</v>
      </c>
      <c r="E3941">
        <v>5.8517249414757604</v>
      </c>
      <c r="F3941">
        <v>5.8701714891788201</v>
      </c>
      <c r="G3941">
        <f t="shared" si="192"/>
        <v>0.23277447159941111</v>
      </c>
      <c r="I3941">
        <f t="shared" si="191"/>
        <v>0.21432792389635136</v>
      </c>
    </row>
    <row r="3942" spans="1:9" x14ac:dyDescent="0.35">
      <c r="A3942" t="s">
        <v>1329</v>
      </c>
      <c r="B3942" t="s">
        <v>16372</v>
      </c>
      <c r="C3942">
        <v>325</v>
      </c>
      <c r="D3942">
        <f t="shared" si="193"/>
        <v>5.7838251823297373</v>
      </c>
      <c r="E3942">
        <v>5.8563643994899399</v>
      </c>
      <c r="F3942">
        <v>5.7599541229201998</v>
      </c>
      <c r="G3942">
        <f t="shared" si="192"/>
        <v>-7.2539217160202618E-2</v>
      </c>
      <c r="I3942">
        <f t="shared" si="191"/>
        <v>2.3871059409537487E-2</v>
      </c>
    </row>
    <row r="3943" spans="1:9" x14ac:dyDescent="0.35">
      <c r="A3943" t="s">
        <v>1329</v>
      </c>
      <c r="B3943" t="s">
        <v>16372</v>
      </c>
      <c r="C3943">
        <v>308</v>
      </c>
      <c r="D3943">
        <f t="shared" si="193"/>
        <v>5.730099782973574</v>
      </c>
      <c r="E3943">
        <v>5.8563643994899399</v>
      </c>
      <c r="F3943">
        <v>5.7599541229201998</v>
      </c>
      <c r="G3943">
        <f t="shared" si="192"/>
        <v>-0.12626461651636589</v>
      </c>
      <c r="I3943">
        <f t="shared" si="191"/>
        <v>-2.9854339946625785E-2</v>
      </c>
    </row>
    <row r="3944" spans="1:9" x14ac:dyDescent="0.35">
      <c r="A3944" t="s">
        <v>1329</v>
      </c>
      <c r="B3944" t="s">
        <v>16372</v>
      </c>
      <c r="C3944">
        <v>361</v>
      </c>
      <c r="D3944">
        <f t="shared" si="193"/>
        <v>5.8888779583328805</v>
      </c>
      <c r="E3944">
        <v>5.8563643994899399</v>
      </c>
      <c r="F3944">
        <v>5.7599541229201998</v>
      </c>
      <c r="G3944">
        <f t="shared" si="192"/>
        <v>3.2513558842940604E-2</v>
      </c>
      <c r="I3944">
        <f t="shared" si="191"/>
        <v>0.12892383541268071</v>
      </c>
    </row>
    <row r="3945" spans="1:9" x14ac:dyDescent="0.35">
      <c r="A3945" t="s">
        <v>1329</v>
      </c>
      <c r="B3945" t="s">
        <v>16372</v>
      </c>
      <c r="C3945">
        <v>347</v>
      </c>
      <c r="D3945">
        <f t="shared" si="193"/>
        <v>5.8493247799468593</v>
      </c>
      <c r="E3945">
        <v>5.8563643994899399</v>
      </c>
      <c r="F3945">
        <v>5.7599541229201998</v>
      </c>
      <c r="G3945">
        <f t="shared" si="192"/>
        <v>-7.039619543080633E-3</v>
      </c>
      <c r="I3945">
        <f t="shared" si="191"/>
        <v>8.9370657026659472E-2</v>
      </c>
    </row>
    <row r="3946" spans="1:9" x14ac:dyDescent="0.35">
      <c r="A3946" t="s">
        <v>4289</v>
      </c>
      <c r="B3946" t="s">
        <v>13735</v>
      </c>
      <c r="C3946">
        <v>940</v>
      </c>
      <c r="D3946">
        <f t="shared" si="193"/>
        <v>6.8458798752640497</v>
      </c>
      <c r="E3946">
        <v>5.8126106118477399</v>
      </c>
      <c r="F3946">
        <v>5.8693055887973804</v>
      </c>
      <c r="G3946">
        <f t="shared" si="192"/>
        <v>1.0332692634163099</v>
      </c>
      <c r="I3946">
        <f t="shared" si="191"/>
        <v>0.97657428646666933</v>
      </c>
    </row>
    <row r="3947" spans="1:9" x14ac:dyDescent="0.35">
      <c r="A3947" t="s">
        <v>4289</v>
      </c>
      <c r="B3947" t="s">
        <v>13735</v>
      </c>
      <c r="C3947">
        <v>228</v>
      </c>
      <c r="D3947">
        <f t="shared" si="193"/>
        <v>5.4293456289544411</v>
      </c>
      <c r="E3947">
        <v>5.8126106118477399</v>
      </c>
      <c r="F3947">
        <v>5.8693055887973804</v>
      </c>
      <c r="G3947">
        <f t="shared" si="192"/>
        <v>-0.3832649828932988</v>
      </c>
      <c r="I3947">
        <f t="shared" si="191"/>
        <v>-0.43995995984293934</v>
      </c>
    </row>
    <row r="3948" spans="1:9" x14ac:dyDescent="0.35">
      <c r="A3948" t="s">
        <v>4289</v>
      </c>
      <c r="B3948" t="s">
        <v>13735</v>
      </c>
      <c r="C3948">
        <v>799</v>
      </c>
      <c r="D3948">
        <f t="shared" si="193"/>
        <v>6.6833609457662746</v>
      </c>
      <c r="E3948">
        <v>5.8126106118477399</v>
      </c>
      <c r="F3948">
        <v>5.8693055887973804</v>
      </c>
      <c r="G3948">
        <f t="shared" si="192"/>
        <v>0.87075033391853474</v>
      </c>
      <c r="I3948">
        <f t="shared" si="191"/>
        <v>0.81405535696889419</v>
      </c>
    </row>
    <row r="3949" spans="1:9" x14ac:dyDescent="0.35">
      <c r="A3949" t="s">
        <v>4289</v>
      </c>
      <c r="B3949" t="s">
        <v>13735</v>
      </c>
      <c r="C3949">
        <v>622</v>
      </c>
      <c r="D3949">
        <f t="shared" si="193"/>
        <v>6.4329400927391793</v>
      </c>
      <c r="E3949">
        <v>5.8126106118477399</v>
      </c>
      <c r="F3949">
        <v>5.8693055887973804</v>
      </c>
      <c r="G3949">
        <f t="shared" si="192"/>
        <v>0.62032948089143947</v>
      </c>
      <c r="I3949">
        <f t="shared" si="191"/>
        <v>0.56363450394179893</v>
      </c>
    </row>
    <row r="3950" spans="1:9" x14ac:dyDescent="0.35">
      <c r="A3950" t="s">
        <v>4289</v>
      </c>
      <c r="B3950" t="s">
        <v>13735</v>
      </c>
      <c r="C3950">
        <v>1088</v>
      </c>
      <c r="D3950">
        <f t="shared" si="193"/>
        <v>6.9920964274158877</v>
      </c>
      <c r="E3950">
        <v>5.8126106118477399</v>
      </c>
      <c r="F3950">
        <v>5.8693055887973804</v>
      </c>
      <c r="G3950">
        <f t="shared" si="192"/>
        <v>1.1794858155681478</v>
      </c>
      <c r="I3950">
        <f t="shared" si="191"/>
        <v>1.1227908386185073</v>
      </c>
    </row>
    <row r="3951" spans="1:9" x14ac:dyDescent="0.35">
      <c r="A3951" t="s">
        <v>4289</v>
      </c>
      <c r="B3951" t="s">
        <v>15974</v>
      </c>
      <c r="C3951">
        <v>361</v>
      </c>
      <c r="D3951">
        <f t="shared" si="193"/>
        <v>5.8888779583328805</v>
      </c>
      <c r="E3951">
        <v>5.8126106118477399</v>
      </c>
      <c r="F3951">
        <v>5.8693055887973804</v>
      </c>
      <c r="G3951">
        <f t="shared" si="192"/>
        <v>7.6267346485140664E-2</v>
      </c>
      <c r="I3951">
        <f t="shared" si="191"/>
        <v>1.9572369535500123E-2</v>
      </c>
    </row>
    <row r="3952" spans="1:9" x14ac:dyDescent="0.35">
      <c r="A3952" t="s">
        <v>4289</v>
      </c>
      <c r="B3952" t="s">
        <v>15974</v>
      </c>
      <c r="C3952">
        <v>804</v>
      </c>
      <c r="D3952">
        <f t="shared" si="193"/>
        <v>6.6895992691789665</v>
      </c>
      <c r="E3952">
        <v>5.8126106118477399</v>
      </c>
      <c r="F3952">
        <v>5.8693055887973804</v>
      </c>
      <c r="G3952">
        <f t="shared" si="192"/>
        <v>0.87698865733122666</v>
      </c>
      <c r="I3952">
        <f t="shared" si="191"/>
        <v>0.82029368038158612</v>
      </c>
    </row>
    <row r="3953" spans="1:9" x14ac:dyDescent="0.35">
      <c r="A3953" t="s">
        <v>4289</v>
      </c>
      <c r="B3953" t="s">
        <v>15974</v>
      </c>
      <c r="C3953">
        <v>891</v>
      </c>
      <c r="D3953">
        <f t="shared" si="193"/>
        <v>6.7923444274708089</v>
      </c>
      <c r="E3953">
        <v>5.8126106118477399</v>
      </c>
      <c r="F3953">
        <v>5.8693055887973804</v>
      </c>
      <c r="G3953">
        <f t="shared" si="192"/>
        <v>0.97973381562306905</v>
      </c>
      <c r="I3953">
        <f t="shared" si="191"/>
        <v>0.92303883867342851</v>
      </c>
    </row>
    <row r="3954" spans="1:9" x14ac:dyDescent="0.35">
      <c r="A3954" t="s">
        <v>4289</v>
      </c>
      <c r="B3954" t="s">
        <v>15974</v>
      </c>
      <c r="C3954">
        <v>990</v>
      </c>
      <c r="D3954">
        <f t="shared" si="193"/>
        <v>6.8977049431286357</v>
      </c>
      <c r="E3954">
        <v>5.8126106118477399</v>
      </c>
      <c r="F3954">
        <v>5.8693055887973804</v>
      </c>
      <c r="G3954">
        <f t="shared" si="192"/>
        <v>1.0850943312808958</v>
      </c>
      <c r="I3954">
        <f t="shared" si="191"/>
        <v>1.0283993543312553</v>
      </c>
    </row>
    <row r="3955" spans="1:9" x14ac:dyDescent="0.35">
      <c r="A3955" t="s">
        <v>4289</v>
      </c>
      <c r="B3955" t="s">
        <v>15974</v>
      </c>
      <c r="C3955">
        <v>505</v>
      </c>
      <c r="D3955">
        <f t="shared" si="193"/>
        <v>6.2245584292753602</v>
      </c>
      <c r="E3955">
        <v>5.8126106118477399</v>
      </c>
      <c r="F3955">
        <v>5.8693055887973804</v>
      </c>
      <c r="G3955">
        <f t="shared" si="192"/>
        <v>0.41194781742762032</v>
      </c>
      <c r="I3955">
        <f t="shared" si="191"/>
        <v>0.35525284047797978</v>
      </c>
    </row>
    <row r="3956" spans="1:9" x14ac:dyDescent="0.35">
      <c r="A3956" t="s">
        <v>4183</v>
      </c>
      <c r="B3956" t="s">
        <v>13735</v>
      </c>
      <c r="C3956">
        <v>507</v>
      </c>
      <c r="D3956">
        <f t="shared" si="193"/>
        <v>6.2285110035911835</v>
      </c>
      <c r="E3956">
        <v>5.8961140634176203</v>
      </c>
      <c r="F3956">
        <v>5.8606605204455899</v>
      </c>
      <c r="G3956">
        <f t="shared" si="192"/>
        <v>0.33239694017356314</v>
      </c>
      <c r="I3956">
        <f t="shared" si="191"/>
        <v>0.36785048314559354</v>
      </c>
    </row>
    <row r="3957" spans="1:9" x14ac:dyDescent="0.35">
      <c r="A3957" t="s">
        <v>4183</v>
      </c>
      <c r="B3957" t="s">
        <v>13735</v>
      </c>
      <c r="C3957">
        <v>164</v>
      </c>
      <c r="D3957">
        <f t="shared" si="193"/>
        <v>5.0998664278241987</v>
      </c>
      <c r="E3957">
        <v>5.8961140634176203</v>
      </c>
      <c r="F3957">
        <v>5.8606605204455899</v>
      </c>
      <c r="G3957">
        <f t="shared" si="192"/>
        <v>-0.7962476355934216</v>
      </c>
      <c r="I3957">
        <f t="shared" si="191"/>
        <v>-0.76079409262139119</v>
      </c>
    </row>
    <row r="3958" spans="1:9" x14ac:dyDescent="0.35">
      <c r="A3958" t="s">
        <v>4183</v>
      </c>
      <c r="B3958" t="s">
        <v>13735</v>
      </c>
      <c r="C3958">
        <v>351</v>
      </c>
      <c r="D3958">
        <f t="shared" si="193"/>
        <v>5.8607862234658654</v>
      </c>
      <c r="E3958">
        <v>5.8961140634176203</v>
      </c>
      <c r="F3958">
        <v>5.8606605204455899</v>
      </c>
      <c r="G3958">
        <f t="shared" si="192"/>
        <v>-3.5327839951754925E-2</v>
      </c>
      <c r="I3958">
        <f t="shared" si="191"/>
        <v>1.2570302027548053E-4</v>
      </c>
    </row>
    <row r="3959" spans="1:9" x14ac:dyDescent="0.35">
      <c r="A3959" t="s">
        <v>4183</v>
      </c>
      <c r="B3959" t="s">
        <v>13735</v>
      </c>
      <c r="C3959">
        <v>425.1</v>
      </c>
      <c r="D3959">
        <f t="shared" si="193"/>
        <v>6.0523244353647447</v>
      </c>
      <c r="E3959">
        <v>5.8961140634176203</v>
      </c>
      <c r="F3959">
        <v>5.8606605204455899</v>
      </c>
      <c r="G3959">
        <f t="shared" si="192"/>
        <v>0.15621037194712439</v>
      </c>
      <c r="I3959">
        <f t="shared" si="191"/>
        <v>0.1916639149191548</v>
      </c>
    </row>
    <row r="3960" spans="1:9" x14ac:dyDescent="0.35">
      <c r="A3960" t="s">
        <v>4183</v>
      </c>
      <c r="B3960" t="s">
        <v>13735</v>
      </c>
      <c r="C3960">
        <v>480</v>
      </c>
      <c r="D3960">
        <f t="shared" si="193"/>
        <v>6.1737861039019366</v>
      </c>
      <c r="E3960">
        <v>5.8961140634176203</v>
      </c>
      <c r="F3960">
        <v>5.8606605204455899</v>
      </c>
      <c r="G3960">
        <f t="shared" si="192"/>
        <v>0.27767204048431626</v>
      </c>
      <c r="I3960">
        <f t="shared" si="191"/>
        <v>0.31312558345634667</v>
      </c>
    </row>
    <row r="3961" spans="1:9" x14ac:dyDescent="0.35">
      <c r="A3961" t="s">
        <v>4183</v>
      </c>
      <c r="B3961" t="s">
        <v>15974</v>
      </c>
      <c r="C3961">
        <v>240</v>
      </c>
      <c r="D3961">
        <f t="shared" si="193"/>
        <v>5.4806389233419912</v>
      </c>
      <c r="E3961">
        <v>5.8961140634176203</v>
      </c>
      <c r="F3961">
        <v>5.8606605204455899</v>
      </c>
      <c r="G3961">
        <f t="shared" si="192"/>
        <v>-0.41547514007562913</v>
      </c>
      <c r="I3961">
        <f t="shared" si="191"/>
        <v>-0.38002159710359873</v>
      </c>
    </row>
    <row r="3962" spans="1:9" x14ac:dyDescent="0.35">
      <c r="A3962" t="s">
        <v>4183</v>
      </c>
      <c r="B3962" t="s">
        <v>15974</v>
      </c>
      <c r="C3962">
        <v>369</v>
      </c>
      <c r="D3962">
        <f t="shared" si="193"/>
        <v>5.9107966440405271</v>
      </c>
      <c r="E3962">
        <v>5.8961140634176203</v>
      </c>
      <c r="F3962">
        <v>5.8606605204455899</v>
      </c>
      <c r="G3962">
        <f t="shared" si="192"/>
        <v>1.4682580622906727E-2</v>
      </c>
      <c r="I3962">
        <f t="shared" si="191"/>
        <v>5.0136123594937132E-2</v>
      </c>
    </row>
    <row r="3963" spans="1:9" x14ac:dyDescent="0.35">
      <c r="A3963" t="s">
        <v>4183</v>
      </c>
      <c r="B3963" t="s">
        <v>15974</v>
      </c>
      <c r="C3963">
        <v>330</v>
      </c>
      <c r="D3963">
        <f t="shared" si="193"/>
        <v>5.7990926544605257</v>
      </c>
      <c r="E3963">
        <v>5.8961140634176203</v>
      </c>
      <c r="F3963">
        <v>5.8606605204455899</v>
      </c>
      <c r="G3963">
        <f t="shared" si="192"/>
        <v>-9.7021408957094657E-2</v>
      </c>
      <c r="I3963">
        <f t="shared" si="191"/>
        <v>-6.1567865985064252E-2</v>
      </c>
    </row>
    <row r="3964" spans="1:9" x14ac:dyDescent="0.35">
      <c r="A3964" t="s">
        <v>4183</v>
      </c>
      <c r="B3964" t="s">
        <v>15974</v>
      </c>
      <c r="C3964">
        <v>460</v>
      </c>
      <c r="D3964">
        <f t="shared" si="193"/>
        <v>6.131226489483141</v>
      </c>
      <c r="E3964">
        <v>5.8961140634176203</v>
      </c>
      <c r="F3964">
        <v>5.8606605204455899</v>
      </c>
      <c r="G3964">
        <f t="shared" si="192"/>
        <v>0.23511242606552063</v>
      </c>
      <c r="I3964">
        <f t="shared" si="191"/>
        <v>0.27056596903755104</v>
      </c>
    </row>
    <row r="3965" spans="1:9" x14ac:dyDescent="0.35">
      <c r="A3965" t="s">
        <v>4183</v>
      </c>
      <c r="B3965" t="s">
        <v>15974</v>
      </c>
      <c r="C3965">
        <v>261</v>
      </c>
      <c r="D3965">
        <f t="shared" si="193"/>
        <v>5.5645204073226937</v>
      </c>
      <c r="E3965">
        <v>5.8961140634176203</v>
      </c>
      <c r="F3965">
        <v>5.8606605204455899</v>
      </c>
      <c r="G3965">
        <f t="shared" si="192"/>
        <v>-0.33159365609492664</v>
      </c>
      <c r="I3965">
        <f t="shared" si="191"/>
        <v>-0.29614011312289623</v>
      </c>
    </row>
    <row r="3966" spans="1:9" x14ac:dyDescent="0.35">
      <c r="A3966" t="s">
        <v>1084</v>
      </c>
      <c r="B3966" t="s">
        <v>13735</v>
      </c>
      <c r="C3966">
        <v>345</v>
      </c>
      <c r="D3966">
        <f t="shared" si="193"/>
        <v>5.8435444170313602</v>
      </c>
      <c r="E3966">
        <v>5.8801649270775096</v>
      </c>
      <c r="F3966">
        <v>5.6678420039625701</v>
      </c>
      <c r="G3966">
        <f t="shared" si="192"/>
        <v>-3.6620510046149413E-2</v>
      </c>
      <c r="I3966">
        <f t="shared" si="191"/>
        <v>0.17570241306879009</v>
      </c>
    </row>
    <row r="3967" spans="1:9" x14ac:dyDescent="0.35">
      <c r="A3967" t="s">
        <v>1084</v>
      </c>
      <c r="B3967" t="s">
        <v>13735</v>
      </c>
      <c r="C3967">
        <v>189</v>
      </c>
      <c r="D3967">
        <f t="shared" si="193"/>
        <v>5.2417470150596426</v>
      </c>
      <c r="E3967">
        <v>5.8801649270775096</v>
      </c>
      <c r="F3967">
        <v>5.6678420039625701</v>
      </c>
      <c r="G3967">
        <f t="shared" si="192"/>
        <v>-0.63841791201786702</v>
      </c>
      <c r="I3967">
        <f t="shared" si="191"/>
        <v>-0.42609498890292752</v>
      </c>
    </row>
    <row r="3968" spans="1:9" x14ac:dyDescent="0.35">
      <c r="A3968" t="s">
        <v>1084</v>
      </c>
      <c r="B3968" t="s">
        <v>13735</v>
      </c>
      <c r="C3968">
        <v>346</v>
      </c>
      <c r="D3968">
        <f t="shared" si="193"/>
        <v>5.8464387750577247</v>
      </c>
      <c r="E3968">
        <v>5.8801649270775096</v>
      </c>
      <c r="F3968">
        <v>5.6678420039625701</v>
      </c>
      <c r="G3968">
        <f t="shared" si="192"/>
        <v>-3.3726152019784905E-2</v>
      </c>
      <c r="I3968">
        <f t="shared" si="191"/>
        <v>0.17859677109515459</v>
      </c>
    </row>
    <row r="3969" spans="1:9" x14ac:dyDescent="0.35">
      <c r="A3969" t="s">
        <v>1084</v>
      </c>
      <c r="B3969" t="s">
        <v>13735</v>
      </c>
      <c r="C3969">
        <v>323</v>
      </c>
      <c r="D3969">
        <f t="shared" si="193"/>
        <v>5.7776523232226564</v>
      </c>
      <c r="E3969">
        <v>5.8801649270775096</v>
      </c>
      <c r="F3969">
        <v>5.6678420039625701</v>
      </c>
      <c r="G3969">
        <f t="shared" si="192"/>
        <v>-0.10251260385485317</v>
      </c>
      <c r="I3969">
        <f t="shared" si="191"/>
        <v>0.10981031926008633</v>
      </c>
    </row>
    <row r="3970" spans="1:9" x14ac:dyDescent="0.35">
      <c r="A3970" t="s">
        <v>1084</v>
      </c>
      <c r="B3970" t="s">
        <v>13735</v>
      </c>
      <c r="C3970">
        <v>354.4</v>
      </c>
      <c r="D3970">
        <f t="shared" si="193"/>
        <v>5.870426218730926</v>
      </c>
      <c r="E3970">
        <v>5.8801649270775096</v>
      </c>
      <c r="F3970">
        <v>5.6678420039625701</v>
      </c>
      <c r="G3970">
        <f t="shared" si="192"/>
        <v>-9.7387083465836355E-3</v>
      </c>
      <c r="I3970">
        <f t="shared" si="191"/>
        <v>0.20258421476835586</v>
      </c>
    </row>
    <row r="3971" spans="1:9" x14ac:dyDescent="0.35">
      <c r="A3971" t="s">
        <v>1084</v>
      </c>
      <c r="B3971" t="s">
        <v>16372</v>
      </c>
      <c r="C3971">
        <v>290</v>
      </c>
      <c r="D3971">
        <f t="shared" si="193"/>
        <v>5.6698809229805196</v>
      </c>
      <c r="E3971">
        <v>5.8801649270775096</v>
      </c>
      <c r="F3971">
        <v>5.6678420039625701</v>
      </c>
      <c r="G3971">
        <f t="shared" si="192"/>
        <v>-0.21028400409699</v>
      </c>
      <c r="I3971">
        <f t="shared" ref="I3971:I4034" si="194">D3971-F3971</f>
        <v>2.0389190179495031E-3</v>
      </c>
    </row>
    <row r="3972" spans="1:9" x14ac:dyDescent="0.35">
      <c r="A3972" t="s">
        <v>1084</v>
      </c>
      <c r="B3972" t="s">
        <v>16372</v>
      </c>
      <c r="C3972">
        <v>328</v>
      </c>
      <c r="D3972">
        <f t="shared" si="193"/>
        <v>5.7930136083841441</v>
      </c>
      <c r="E3972">
        <v>5.8801649270775096</v>
      </c>
      <c r="F3972">
        <v>5.6678420039625701</v>
      </c>
      <c r="G3972">
        <f t="shared" si="192"/>
        <v>-8.7151318693365454E-2</v>
      </c>
      <c r="I3972">
        <f t="shared" si="194"/>
        <v>0.12517160442157405</v>
      </c>
    </row>
    <row r="3973" spans="1:9" x14ac:dyDescent="0.35">
      <c r="A3973" t="s">
        <v>1084</v>
      </c>
      <c r="B3973" t="s">
        <v>16372</v>
      </c>
      <c r="C3973">
        <v>305</v>
      </c>
      <c r="D3973">
        <f t="shared" si="193"/>
        <v>5.7203117766074119</v>
      </c>
      <c r="E3973">
        <v>5.8801649270775096</v>
      </c>
      <c r="F3973">
        <v>5.6678420039625701</v>
      </c>
      <c r="G3973">
        <f t="shared" si="192"/>
        <v>-0.15985315047009774</v>
      </c>
      <c r="I3973">
        <f t="shared" si="194"/>
        <v>5.2469772644841761E-2</v>
      </c>
    </row>
    <row r="3974" spans="1:9" x14ac:dyDescent="0.35">
      <c r="A3974" t="s">
        <v>1084</v>
      </c>
      <c r="B3974" t="s">
        <v>16372</v>
      </c>
      <c r="C3974">
        <v>288</v>
      </c>
      <c r="D3974">
        <f t="shared" si="193"/>
        <v>5.6629604801359461</v>
      </c>
      <c r="E3974">
        <v>5.8801649270775096</v>
      </c>
      <c r="F3974">
        <v>5.6678420039625701</v>
      </c>
      <c r="G3974">
        <f t="shared" ref="G3974:G4035" si="195">D3974-E3974</f>
        <v>-0.21720444694156349</v>
      </c>
      <c r="I3974">
        <f t="shared" si="194"/>
        <v>-4.8815238266239902E-3</v>
      </c>
    </row>
    <row r="3975" spans="1:9" x14ac:dyDescent="0.35">
      <c r="A3975" t="s">
        <v>1084</v>
      </c>
      <c r="B3975" t="s">
        <v>16372</v>
      </c>
      <c r="C3975">
        <v>310</v>
      </c>
      <c r="D3975">
        <f t="shared" si="193"/>
        <v>5.7365722974791922</v>
      </c>
      <c r="E3975">
        <v>5.8801649270775096</v>
      </c>
      <c r="F3975">
        <v>5.6678420039625701</v>
      </c>
      <c r="G3975">
        <f t="shared" si="195"/>
        <v>-0.14359262959831742</v>
      </c>
      <c r="I3975">
        <f t="shared" si="194"/>
        <v>6.8730293516622076E-2</v>
      </c>
    </row>
    <row r="3976" spans="1:9" x14ac:dyDescent="0.35">
      <c r="A3976" t="s">
        <v>1155</v>
      </c>
      <c r="B3976" t="s">
        <v>13735</v>
      </c>
      <c r="C3976">
        <v>342</v>
      </c>
      <c r="D3976">
        <f t="shared" si="193"/>
        <v>5.8348107370626048</v>
      </c>
      <c r="E3976">
        <v>5.87602007536813</v>
      </c>
      <c r="F3976">
        <v>5.8002047304218802</v>
      </c>
      <c r="G3976">
        <f t="shared" si="195"/>
        <v>-4.12093383055252E-2</v>
      </c>
      <c r="I3976">
        <f t="shared" si="194"/>
        <v>3.4606006640724551E-2</v>
      </c>
    </row>
    <row r="3977" spans="1:9" x14ac:dyDescent="0.35">
      <c r="A3977" t="s">
        <v>1155</v>
      </c>
      <c r="B3977" t="s">
        <v>13735</v>
      </c>
      <c r="C3977">
        <v>163</v>
      </c>
      <c r="D3977">
        <f t="shared" si="193"/>
        <v>5.0937502008067623</v>
      </c>
      <c r="E3977">
        <v>5.87602007536813</v>
      </c>
      <c r="F3977">
        <v>5.8002047304218802</v>
      </c>
      <c r="G3977">
        <f t="shared" si="195"/>
        <v>-0.78226987456136765</v>
      </c>
      <c r="I3977">
        <f t="shared" si="194"/>
        <v>-0.7064545296151179</v>
      </c>
    </row>
    <row r="3978" spans="1:9" x14ac:dyDescent="0.35">
      <c r="A3978" t="s">
        <v>1155</v>
      </c>
      <c r="B3978" t="s">
        <v>13735</v>
      </c>
      <c r="C3978">
        <v>289</v>
      </c>
      <c r="D3978">
        <f t="shared" si="193"/>
        <v>5.6664266881124323</v>
      </c>
      <c r="E3978">
        <v>5.87602007536813</v>
      </c>
      <c r="F3978">
        <v>5.8002047304218802</v>
      </c>
      <c r="G3978">
        <f t="shared" si="195"/>
        <v>-0.20959338725569765</v>
      </c>
      <c r="I3978">
        <f t="shared" si="194"/>
        <v>-0.1337780423094479</v>
      </c>
    </row>
    <row r="3979" spans="1:9" x14ac:dyDescent="0.35">
      <c r="A3979" t="s">
        <v>1155</v>
      </c>
      <c r="B3979" t="s">
        <v>13735</v>
      </c>
      <c r="C3979">
        <v>318</v>
      </c>
      <c r="D3979">
        <f t="shared" si="193"/>
        <v>5.7620513827801769</v>
      </c>
      <c r="E3979">
        <v>5.87602007536813</v>
      </c>
      <c r="F3979">
        <v>5.8002047304218802</v>
      </c>
      <c r="G3979">
        <f t="shared" si="195"/>
        <v>-0.11396869258795306</v>
      </c>
      <c r="I3979">
        <f t="shared" si="194"/>
        <v>-3.8153347641703306E-2</v>
      </c>
    </row>
    <row r="3980" spans="1:9" x14ac:dyDescent="0.35">
      <c r="A3980" t="s">
        <v>1155</v>
      </c>
      <c r="B3980" t="s">
        <v>13735</v>
      </c>
      <c r="C3980">
        <v>360.6</v>
      </c>
      <c r="D3980">
        <f t="shared" si="193"/>
        <v>5.8877693107692171</v>
      </c>
      <c r="E3980">
        <v>5.87602007536813</v>
      </c>
      <c r="F3980">
        <v>5.8002047304218802</v>
      </c>
      <c r="G3980">
        <f t="shared" si="195"/>
        <v>1.1749235401087077E-2</v>
      </c>
      <c r="I3980">
        <f t="shared" si="194"/>
        <v>8.7564580347336829E-2</v>
      </c>
    </row>
    <row r="3981" spans="1:9" x14ac:dyDescent="0.35">
      <c r="A3981" t="s">
        <v>1155</v>
      </c>
      <c r="B3981" t="s">
        <v>16372</v>
      </c>
      <c r="C3981">
        <v>298</v>
      </c>
      <c r="D3981">
        <f t="shared" si="193"/>
        <v>5.6970934865054046</v>
      </c>
      <c r="E3981">
        <v>5.87602007536813</v>
      </c>
      <c r="F3981">
        <v>5.8002047304218802</v>
      </c>
      <c r="G3981">
        <f t="shared" si="195"/>
        <v>-0.17892658886272539</v>
      </c>
      <c r="I3981">
        <f t="shared" si="194"/>
        <v>-0.10311124391647564</v>
      </c>
    </row>
    <row r="3982" spans="1:9" x14ac:dyDescent="0.35">
      <c r="A3982" t="s">
        <v>1155</v>
      </c>
      <c r="B3982" t="s">
        <v>16372</v>
      </c>
      <c r="C3982">
        <v>325</v>
      </c>
      <c r="D3982">
        <f t="shared" si="193"/>
        <v>5.7838251823297373</v>
      </c>
      <c r="E3982">
        <v>5.87602007536813</v>
      </c>
      <c r="F3982">
        <v>5.8002047304218802</v>
      </c>
      <c r="G3982">
        <f t="shared" si="195"/>
        <v>-9.2194893038392678E-2</v>
      </c>
      <c r="I3982">
        <f t="shared" si="194"/>
        <v>-1.6379548092142926E-2</v>
      </c>
    </row>
    <row r="3983" spans="1:9" x14ac:dyDescent="0.35">
      <c r="A3983" t="s">
        <v>1155</v>
      </c>
      <c r="B3983" t="s">
        <v>16372</v>
      </c>
      <c r="C3983">
        <v>316</v>
      </c>
      <c r="D3983">
        <f t="shared" si="193"/>
        <v>5.7557422135869123</v>
      </c>
      <c r="E3983">
        <v>5.87602007536813</v>
      </c>
      <c r="F3983">
        <v>5.8002047304218802</v>
      </c>
      <c r="G3983">
        <f t="shared" si="195"/>
        <v>-0.12027786178121769</v>
      </c>
      <c r="I3983">
        <f t="shared" si="194"/>
        <v>-4.4462516834967936E-2</v>
      </c>
    </row>
    <row r="3984" spans="1:9" x14ac:dyDescent="0.35">
      <c r="A3984" t="s">
        <v>1155</v>
      </c>
      <c r="B3984" t="s">
        <v>16372</v>
      </c>
      <c r="C3984">
        <v>336</v>
      </c>
      <c r="D3984">
        <f t="shared" si="193"/>
        <v>5.8171111599632042</v>
      </c>
      <c r="E3984">
        <v>5.87602007536813</v>
      </c>
      <c r="F3984">
        <v>5.8002047304218802</v>
      </c>
      <c r="G3984">
        <f t="shared" si="195"/>
        <v>-5.8908915404925821E-2</v>
      </c>
      <c r="I3984">
        <f t="shared" si="194"/>
        <v>1.6906429541323931E-2</v>
      </c>
    </row>
    <row r="3985" spans="1:9" x14ac:dyDescent="0.35">
      <c r="A3985" t="s">
        <v>12040</v>
      </c>
      <c r="B3985" t="s">
        <v>13735</v>
      </c>
      <c r="C3985">
        <v>140</v>
      </c>
      <c r="D3985">
        <f t="shared" si="193"/>
        <v>4.9416424226093039</v>
      </c>
      <c r="E3985">
        <v>5.91919213869686</v>
      </c>
      <c r="F3985">
        <v>5.5891057074127302</v>
      </c>
      <c r="G3985">
        <f t="shared" si="195"/>
        <v>-0.97754971608755614</v>
      </c>
      <c r="I3985">
        <f t="shared" si="194"/>
        <v>-0.6474632848034263</v>
      </c>
    </row>
    <row r="3986" spans="1:9" x14ac:dyDescent="0.35">
      <c r="A3986" t="s">
        <v>12040</v>
      </c>
      <c r="B3986" t="s">
        <v>13735</v>
      </c>
      <c r="C3986">
        <v>251</v>
      </c>
      <c r="D3986">
        <f t="shared" si="193"/>
        <v>5.5254529391317835</v>
      </c>
      <c r="E3986">
        <v>5.91919213869686</v>
      </c>
      <c r="F3986">
        <v>5.5891057074127302</v>
      </c>
      <c r="G3986">
        <f t="shared" si="195"/>
        <v>-0.39373919956507653</v>
      </c>
      <c r="I3986">
        <f t="shared" si="194"/>
        <v>-6.3652768280946681E-2</v>
      </c>
    </row>
    <row r="3987" spans="1:9" x14ac:dyDescent="0.35">
      <c r="A3987" t="s">
        <v>12040</v>
      </c>
      <c r="B3987" t="s">
        <v>13735</v>
      </c>
      <c r="C3987">
        <v>223</v>
      </c>
      <c r="D3987">
        <f t="shared" si="193"/>
        <v>5.4071717714601188</v>
      </c>
      <c r="E3987">
        <v>5.91919213869686</v>
      </c>
      <c r="F3987">
        <v>5.5891057074127302</v>
      </c>
      <c r="G3987">
        <f t="shared" si="195"/>
        <v>-0.51202036723674116</v>
      </c>
      <c r="I3987">
        <f t="shared" si="194"/>
        <v>-0.18193393595261131</v>
      </c>
    </row>
    <row r="3988" spans="1:9" x14ac:dyDescent="0.35">
      <c r="A3988" t="s">
        <v>12040</v>
      </c>
      <c r="B3988" t="s">
        <v>13549</v>
      </c>
      <c r="C3988">
        <v>244.5</v>
      </c>
      <c r="D3988">
        <f t="shared" si="193"/>
        <v>5.4992153089149269</v>
      </c>
      <c r="E3988">
        <v>5.91919213869686</v>
      </c>
      <c r="F3988">
        <v>5.5891057074127302</v>
      </c>
      <c r="G3988">
        <f t="shared" si="195"/>
        <v>-0.41997682978193307</v>
      </c>
      <c r="I3988">
        <f t="shared" si="194"/>
        <v>-8.9890398497803226E-2</v>
      </c>
    </row>
    <row r="3989" spans="1:9" x14ac:dyDescent="0.35">
      <c r="A3989" t="s">
        <v>12040</v>
      </c>
      <c r="B3989" t="s">
        <v>13549</v>
      </c>
      <c r="C3989">
        <v>235.9</v>
      </c>
      <c r="D3989">
        <f t="shared" si="193"/>
        <v>5.4634079864136291</v>
      </c>
      <c r="E3989">
        <v>5.91919213869686</v>
      </c>
      <c r="F3989">
        <v>5.5891057074127302</v>
      </c>
      <c r="G3989">
        <f t="shared" si="195"/>
        <v>-0.45578415228323088</v>
      </c>
      <c r="I3989">
        <f t="shared" si="194"/>
        <v>-0.12569772099910104</v>
      </c>
    </row>
    <row r="3990" spans="1:9" x14ac:dyDescent="0.35">
      <c r="A3990" t="s">
        <v>12040</v>
      </c>
      <c r="B3990" t="s">
        <v>13549</v>
      </c>
      <c r="C3990">
        <v>271.10000000000002</v>
      </c>
      <c r="D3990">
        <f t="shared" si="193"/>
        <v>5.6024877565046198</v>
      </c>
      <c r="E3990">
        <v>5.91919213869686</v>
      </c>
      <c r="F3990">
        <v>5.5891057074127302</v>
      </c>
      <c r="G3990">
        <f t="shared" si="195"/>
        <v>-0.31670438219224017</v>
      </c>
      <c r="I3990">
        <f t="shared" si="194"/>
        <v>1.338204909188967E-2</v>
      </c>
    </row>
    <row r="3991" spans="1:9" x14ac:dyDescent="0.35">
      <c r="A3991" t="s">
        <v>12040</v>
      </c>
      <c r="B3991" t="s">
        <v>13549</v>
      </c>
      <c r="C3991">
        <v>256.7</v>
      </c>
      <c r="D3991">
        <f t="shared" si="193"/>
        <v>5.5479080878770946</v>
      </c>
      <c r="E3991">
        <v>5.91919213869686</v>
      </c>
      <c r="F3991">
        <v>5.5891057074127302</v>
      </c>
      <c r="G3991">
        <f t="shared" si="195"/>
        <v>-0.37128405081976545</v>
      </c>
      <c r="I3991">
        <f t="shared" si="194"/>
        <v>-4.119761953563561E-2</v>
      </c>
    </row>
    <row r="3992" spans="1:9" x14ac:dyDescent="0.35">
      <c r="A3992" t="s">
        <v>12040</v>
      </c>
      <c r="B3992" t="s">
        <v>13549</v>
      </c>
      <c r="C3992">
        <v>259.3</v>
      </c>
      <c r="D3992">
        <f t="shared" si="193"/>
        <v>5.5579856925446185</v>
      </c>
      <c r="E3992">
        <v>5.91919213869686</v>
      </c>
      <c r="F3992">
        <v>5.5891057074127302</v>
      </c>
      <c r="G3992">
        <f t="shared" si="195"/>
        <v>-0.36120644615224151</v>
      </c>
      <c r="I3992">
        <f t="shared" si="194"/>
        <v>-3.1120014868111667E-2</v>
      </c>
    </row>
    <row r="3993" spans="1:9" x14ac:dyDescent="0.35">
      <c r="A3993" t="s">
        <v>12040</v>
      </c>
      <c r="B3993" t="s">
        <v>13549</v>
      </c>
      <c r="C3993">
        <v>271.8</v>
      </c>
      <c r="D3993">
        <f t="shared" si="193"/>
        <v>5.6050665017170438</v>
      </c>
      <c r="E3993">
        <v>5.91919213869686</v>
      </c>
      <c r="F3993">
        <v>5.5891057074127302</v>
      </c>
      <c r="G3993">
        <f t="shared" si="195"/>
        <v>-0.31412563697981621</v>
      </c>
      <c r="I3993">
        <f t="shared" si="194"/>
        <v>1.596079430431363E-2</v>
      </c>
    </row>
    <row r="3994" spans="1:9" x14ac:dyDescent="0.35">
      <c r="A3994" t="s">
        <v>12040</v>
      </c>
      <c r="B3994" t="s">
        <v>13549</v>
      </c>
      <c r="C3994">
        <v>254.1</v>
      </c>
      <c r="D3994">
        <f t="shared" si="193"/>
        <v>5.537727890326118</v>
      </c>
      <c r="E3994">
        <v>5.91919213869686</v>
      </c>
      <c r="F3994">
        <v>5.5891057074127302</v>
      </c>
      <c r="G3994">
        <f t="shared" si="195"/>
        <v>-0.381464248370742</v>
      </c>
      <c r="I3994">
        <f t="shared" si="194"/>
        <v>-5.1377817086612154E-2</v>
      </c>
    </row>
    <row r="3995" spans="1:9" x14ac:dyDescent="0.35">
      <c r="A3995" t="s">
        <v>12040</v>
      </c>
      <c r="B3995" t="s">
        <v>13549</v>
      </c>
      <c r="C3995">
        <v>165.4</v>
      </c>
      <c r="D3995">
        <f t="shared" si="193"/>
        <v>5.1083667825895906</v>
      </c>
      <c r="E3995">
        <v>5.91919213869686</v>
      </c>
      <c r="F3995">
        <v>5.5891057074127302</v>
      </c>
      <c r="G3995">
        <f t="shared" si="195"/>
        <v>-0.81082535610726936</v>
      </c>
      <c r="I3995">
        <f t="shared" si="194"/>
        <v>-0.48073892482313951</v>
      </c>
    </row>
    <row r="3996" spans="1:9" x14ac:dyDescent="0.35">
      <c r="A3996" t="s">
        <v>12040</v>
      </c>
      <c r="B3996" t="s">
        <v>13549</v>
      </c>
      <c r="C3996">
        <v>360</v>
      </c>
      <c r="D3996">
        <f t="shared" si="193"/>
        <v>5.8861040314501558</v>
      </c>
      <c r="E3996">
        <v>5.91919213869686</v>
      </c>
      <c r="F3996">
        <v>5.5891057074127302</v>
      </c>
      <c r="G3996">
        <f t="shared" si="195"/>
        <v>-3.308810724670419E-2</v>
      </c>
      <c r="I3996">
        <f t="shared" si="194"/>
        <v>0.29699832403742565</v>
      </c>
    </row>
    <row r="3997" spans="1:9" x14ac:dyDescent="0.35">
      <c r="A3997" t="s">
        <v>12040</v>
      </c>
      <c r="B3997" t="s">
        <v>15974</v>
      </c>
      <c r="C3997">
        <v>283</v>
      </c>
      <c r="D3997">
        <f t="shared" si="193"/>
        <v>5.6454468976432377</v>
      </c>
      <c r="E3997">
        <v>5.91919213869686</v>
      </c>
      <c r="F3997">
        <v>5.5891057074127302</v>
      </c>
      <c r="G3997">
        <f t="shared" si="195"/>
        <v>-0.2737452410536223</v>
      </c>
      <c r="I3997">
        <f t="shared" si="194"/>
        <v>5.6341190230507543E-2</v>
      </c>
    </row>
    <row r="3998" spans="1:9" x14ac:dyDescent="0.35">
      <c r="A3998" t="s">
        <v>12040</v>
      </c>
      <c r="B3998" t="s">
        <v>15974</v>
      </c>
      <c r="C3998">
        <v>243</v>
      </c>
      <c r="D3998">
        <f t="shared" si="193"/>
        <v>5.4930614433405482</v>
      </c>
      <c r="E3998">
        <v>5.91919213869686</v>
      </c>
      <c r="F3998">
        <v>5.5891057074127302</v>
      </c>
      <c r="G3998">
        <f t="shared" si="195"/>
        <v>-0.42613069535631176</v>
      </c>
      <c r="I3998">
        <f t="shared" si="194"/>
        <v>-9.6044264072181917E-2</v>
      </c>
    </row>
    <row r="3999" spans="1:9" x14ac:dyDescent="0.35">
      <c r="A3999" t="s">
        <v>10366</v>
      </c>
      <c r="B3999" t="s">
        <v>13669</v>
      </c>
      <c r="C3999">
        <v>383.9</v>
      </c>
      <c r="D3999">
        <f t="shared" si="193"/>
        <v>5.9503821020067518</v>
      </c>
      <c r="E3999">
        <v>5.89046765544916</v>
      </c>
      <c r="F3999">
        <v>5.9342286302296099</v>
      </c>
      <c r="G3999">
        <f t="shared" si="195"/>
        <v>5.9914446557591816E-2</v>
      </c>
      <c r="I3999">
        <f t="shared" si="194"/>
        <v>1.6153471777141881E-2</v>
      </c>
    </row>
    <row r="4000" spans="1:9" x14ac:dyDescent="0.35">
      <c r="A4000" t="s">
        <v>10366</v>
      </c>
      <c r="B4000" t="s">
        <v>13669</v>
      </c>
      <c r="C4000">
        <v>717</v>
      </c>
      <c r="D4000">
        <f t="shared" si="193"/>
        <v>6.5750758405996201</v>
      </c>
      <c r="E4000">
        <v>5.89046765544916</v>
      </c>
      <c r="F4000">
        <v>5.9342286302296099</v>
      </c>
      <c r="G4000">
        <f t="shared" si="195"/>
        <v>0.68460818515046018</v>
      </c>
      <c r="I4000">
        <f t="shared" si="194"/>
        <v>0.64084721037001025</v>
      </c>
    </row>
    <row r="4001" spans="1:9" x14ac:dyDescent="0.35">
      <c r="A4001" t="s">
        <v>10366</v>
      </c>
      <c r="B4001" t="s">
        <v>13669</v>
      </c>
      <c r="C4001">
        <v>571</v>
      </c>
      <c r="D4001">
        <f t="shared" si="193"/>
        <v>6.3473892096560105</v>
      </c>
      <c r="E4001">
        <v>5.89046765544916</v>
      </c>
      <c r="F4001">
        <v>5.9342286302296099</v>
      </c>
      <c r="G4001">
        <f t="shared" si="195"/>
        <v>0.45692155420685054</v>
      </c>
      <c r="I4001">
        <f t="shared" si="194"/>
        <v>0.41316057942640061</v>
      </c>
    </row>
    <row r="4002" spans="1:9" x14ac:dyDescent="0.35">
      <c r="A4002" t="s">
        <v>10366</v>
      </c>
      <c r="B4002" t="s">
        <v>13669</v>
      </c>
      <c r="C4002">
        <v>771</v>
      </c>
      <c r="D4002">
        <f t="shared" si="193"/>
        <v>6.6476883735633292</v>
      </c>
      <c r="E4002">
        <v>5.89046765544916</v>
      </c>
      <c r="F4002">
        <v>5.9342286302296099</v>
      </c>
      <c r="G4002">
        <f t="shared" si="195"/>
        <v>0.75722071811416924</v>
      </c>
      <c r="I4002">
        <f t="shared" si="194"/>
        <v>0.71345974333371931</v>
      </c>
    </row>
    <row r="4003" spans="1:9" x14ac:dyDescent="0.35">
      <c r="A4003" t="s">
        <v>10366</v>
      </c>
      <c r="B4003" t="s">
        <v>13669</v>
      </c>
      <c r="C4003">
        <v>1049</v>
      </c>
      <c r="D4003">
        <f t="shared" si="193"/>
        <v>6.9555926083962971</v>
      </c>
      <c r="E4003">
        <v>5.89046765544916</v>
      </c>
      <c r="F4003">
        <v>5.9342286302296099</v>
      </c>
      <c r="G4003">
        <f t="shared" si="195"/>
        <v>1.0651249529471372</v>
      </c>
      <c r="I4003">
        <f t="shared" si="194"/>
        <v>1.0213639781666872</v>
      </c>
    </row>
    <row r="4004" spans="1:9" x14ac:dyDescent="0.35">
      <c r="A4004" t="s">
        <v>10366</v>
      </c>
      <c r="B4004" t="s">
        <v>13669</v>
      </c>
      <c r="C4004">
        <v>630</v>
      </c>
      <c r="D4004">
        <f t="shared" si="193"/>
        <v>6.4457198193855785</v>
      </c>
      <c r="E4004">
        <v>5.89046765544916</v>
      </c>
      <c r="F4004">
        <v>5.9342286302296099</v>
      </c>
      <c r="G4004">
        <f t="shared" si="195"/>
        <v>0.55525216393641852</v>
      </c>
      <c r="I4004">
        <f t="shared" si="194"/>
        <v>0.51149118915596858</v>
      </c>
    </row>
    <row r="4005" spans="1:9" x14ac:dyDescent="0.35">
      <c r="A4005" t="s">
        <v>10366</v>
      </c>
      <c r="B4005" t="s">
        <v>13669</v>
      </c>
      <c r="C4005">
        <v>647</v>
      </c>
      <c r="D4005">
        <f t="shared" ref="D4005:D4066" si="196">LN(C4005)</f>
        <v>6.4723462945009009</v>
      </c>
      <c r="E4005">
        <v>5.89046765544916</v>
      </c>
      <c r="F4005">
        <v>5.9342286302296099</v>
      </c>
      <c r="G4005">
        <f t="shared" si="195"/>
        <v>0.58187863905174098</v>
      </c>
      <c r="I4005">
        <f t="shared" si="194"/>
        <v>0.53811766427129104</v>
      </c>
    </row>
    <row r="4006" spans="1:9" x14ac:dyDescent="0.35">
      <c r="A4006" t="s">
        <v>10366</v>
      </c>
      <c r="B4006" t="s">
        <v>13669</v>
      </c>
      <c r="C4006">
        <v>492</v>
      </c>
      <c r="D4006">
        <f t="shared" si="196"/>
        <v>6.1984787164923079</v>
      </c>
      <c r="E4006">
        <v>5.89046765544916</v>
      </c>
      <c r="F4006">
        <v>5.9342286302296099</v>
      </c>
      <c r="G4006">
        <f t="shared" si="195"/>
        <v>0.3080110610431479</v>
      </c>
      <c r="I4006">
        <f t="shared" si="194"/>
        <v>0.26425008626269797</v>
      </c>
    </row>
    <row r="4007" spans="1:9" x14ac:dyDescent="0.35">
      <c r="A4007" t="s">
        <v>10366</v>
      </c>
      <c r="B4007" t="s">
        <v>13669</v>
      </c>
      <c r="C4007">
        <v>669</v>
      </c>
      <c r="D4007">
        <f t="shared" si="196"/>
        <v>6.5057840601282289</v>
      </c>
      <c r="E4007">
        <v>5.89046765544916</v>
      </c>
      <c r="F4007">
        <v>5.9342286302296099</v>
      </c>
      <c r="G4007">
        <f t="shared" si="195"/>
        <v>0.6153164046790689</v>
      </c>
      <c r="I4007">
        <f t="shared" si="194"/>
        <v>0.57155542989861896</v>
      </c>
    </row>
    <row r="4008" spans="1:9" x14ac:dyDescent="0.35">
      <c r="A4008" t="s">
        <v>10366</v>
      </c>
      <c r="B4008" t="s">
        <v>13669</v>
      </c>
      <c r="C4008">
        <v>1860</v>
      </c>
      <c r="D4008">
        <f t="shared" si="196"/>
        <v>7.5283317667072467</v>
      </c>
      <c r="E4008">
        <v>5.89046765544916</v>
      </c>
      <c r="F4008">
        <v>5.9342286302296099</v>
      </c>
      <c r="G4008">
        <f t="shared" si="195"/>
        <v>1.6378641112580867</v>
      </c>
      <c r="I4008">
        <f t="shared" si="194"/>
        <v>1.5941031364776368</v>
      </c>
    </row>
    <row r="4009" spans="1:9" x14ac:dyDescent="0.35">
      <c r="A4009" t="s">
        <v>1041</v>
      </c>
      <c r="B4009" t="s">
        <v>16372</v>
      </c>
      <c r="C4009">
        <v>635</v>
      </c>
      <c r="D4009">
        <f t="shared" si="196"/>
        <v>6.4536249988926917</v>
      </c>
      <c r="E4009">
        <v>6.0049740323996099</v>
      </c>
      <c r="F4009">
        <v>6.1047030641164097</v>
      </c>
      <c r="G4009">
        <f t="shared" si="195"/>
        <v>0.44865096649308178</v>
      </c>
      <c r="I4009">
        <f t="shared" si="194"/>
        <v>0.34892193477628197</v>
      </c>
    </row>
    <row r="4010" spans="1:9" x14ac:dyDescent="0.35">
      <c r="A4010" t="s">
        <v>1041</v>
      </c>
      <c r="B4010" t="s">
        <v>16372</v>
      </c>
      <c r="C4010">
        <v>592</v>
      </c>
      <c r="D4010">
        <f t="shared" si="196"/>
        <v>6.3835066348840055</v>
      </c>
      <c r="E4010">
        <v>6.0049740323996099</v>
      </c>
      <c r="F4010">
        <v>6.1047030641164097</v>
      </c>
      <c r="G4010">
        <f t="shared" si="195"/>
        <v>0.37853260248439558</v>
      </c>
      <c r="I4010">
        <f t="shared" si="194"/>
        <v>0.27880357076759577</v>
      </c>
    </row>
    <row r="4011" spans="1:9" x14ac:dyDescent="0.35">
      <c r="A4011" t="s">
        <v>1041</v>
      </c>
      <c r="B4011" t="s">
        <v>16372</v>
      </c>
      <c r="C4011">
        <v>280</v>
      </c>
      <c r="D4011">
        <f t="shared" si="196"/>
        <v>5.6347896031692493</v>
      </c>
      <c r="E4011">
        <v>6.0049740323996099</v>
      </c>
      <c r="F4011">
        <v>6.1047030641164097</v>
      </c>
      <c r="G4011">
        <f t="shared" si="195"/>
        <v>-0.37018442923036066</v>
      </c>
      <c r="I4011">
        <f t="shared" si="194"/>
        <v>-0.46991346094716047</v>
      </c>
    </row>
    <row r="4012" spans="1:9" x14ac:dyDescent="0.35">
      <c r="A4012" t="s">
        <v>1041</v>
      </c>
      <c r="B4012" t="s">
        <v>16372</v>
      </c>
      <c r="C4012">
        <v>230</v>
      </c>
      <c r="D4012">
        <f t="shared" si="196"/>
        <v>5.4380793089231956</v>
      </c>
      <c r="E4012">
        <v>6.0049740323996099</v>
      </c>
      <c r="F4012">
        <v>6.1047030641164097</v>
      </c>
      <c r="G4012">
        <f t="shared" si="195"/>
        <v>-0.56689472347641434</v>
      </c>
      <c r="I4012">
        <f t="shared" si="194"/>
        <v>-0.66662375519321415</v>
      </c>
    </row>
    <row r="4013" spans="1:9" x14ac:dyDescent="0.35">
      <c r="A4013" t="s">
        <v>1041</v>
      </c>
      <c r="B4013" t="s">
        <v>16372</v>
      </c>
      <c r="C4013">
        <v>385</v>
      </c>
      <c r="D4013">
        <f t="shared" si="196"/>
        <v>5.9532433342877846</v>
      </c>
      <c r="E4013">
        <v>6.0049740323996099</v>
      </c>
      <c r="F4013">
        <v>6.1047030641164097</v>
      </c>
      <c r="G4013">
        <f t="shared" si="195"/>
        <v>-5.1730698111825291E-2</v>
      </c>
      <c r="I4013">
        <f t="shared" si="194"/>
        <v>-0.1514597298286251</v>
      </c>
    </row>
    <row r="4014" spans="1:9" x14ac:dyDescent="0.35">
      <c r="A4014" t="s">
        <v>4281</v>
      </c>
      <c r="B4014" t="s">
        <v>15974</v>
      </c>
      <c r="C4014">
        <v>587</v>
      </c>
      <c r="D4014">
        <f t="shared" si="196"/>
        <v>6.3750248198280968</v>
      </c>
      <c r="E4014">
        <v>6.0412516629681097</v>
      </c>
      <c r="F4014">
        <v>6.1184518034440103</v>
      </c>
      <c r="G4014">
        <f t="shared" si="195"/>
        <v>0.3337731568599871</v>
      </c>
      <c r="I4014">
        <f t="shared" si="194"/>
        <v>0.25657301638408647</v>
      </c>
    </row>
    <row r="4015" spans="1:9" x14ac:dyDescent="0.35">
      <c r="A4015" t="s">
        <v>4281</v>
      </c>
      <c r="B4015" t="s">
        <v>15974</v>
      </c>
      <c r="C4015">
        <v>684</v>
      </c>
      <c r="D4015">
        <f t="shared" si="196"/>
        <v>6.5279579176225502</v>
      </c>
      <c r="E4015">
        <v>6.0412516629681097</v>
      </c>
      <c r="F4015">
        <v>6.1184518034440103</v>
      </c>
      <c r="G4015">
        <f t="shared" si="195"/>
        <v>0.48670625465444051</v>
      </c>
      <c r="I4015">
        <f t="shared" si="194"/>
        <v>0.40950611417853988</v>
      </c>
    </row>
    <row r="4016" spans="1:9" x14ac:dyDescent="0.35">
      <c r="A4016" t="s">
        <v>4281</v>
      </c>
      <c r="B4016" t="s">
        <v>15974</v>
      </c>
      <c r="C4016">
        <v>758</v>
      </c>
      <c r="D4016">
        <f t="shared" si="196"/>
        <v>6.6306833856423717</v>
      </c>
      <c r="E4016">
        <v>6.0412516629681097</v>
      </c>
      <c r="F4016">
        <v>6.1184518034440103</v>
      </c>
      <c r="G4016">
        <f t="shared" si="195"/>
        <v>0.58943172267426203</v>
      </c>
      <c r="I4016">
        <f t="shared" si="194"/>
        <v>0.5122315821983614</v>
      </c>
    </row>
    <row r="4017" spans="1:9" x14ac:dyDescent="0.35">
      <c r="A4017" t="s">
        <v>4281</v>
      </c>
      <c r="B4017" t="s">
        <v>15974</v>
      </c>
      <c r="C4017">
        <v>787</v>
      </c>
      <c r="D4017">
        <f t="shared" si="196"/>
        <v>6.6682282484174031</v>
      </c>
      <c r="E4017">
        <v>6.0412516629681097</v>
      </c>
      <c r="F4017">
        <v>6.1184518034440103</v>
      </c>
      <c r="G4017">
        <f t="shared" si="195"/>
        <v>0.62697658544929347</v>
      </c>
      <c r="I4017">
        <f t="shared" si="194"/>
        <v>0.54977644497339284</v>
      </c>
    </row>
    <row r="4018" spans="1:9" x14ac:dyDescent="0.35">
      <c r="A4018" t="s">
        <v>4281</v>
      </c>
      <c r="B4018" t="s">
        <v>15974</v>
      </c>
      <c r="C4018">
        <v>475</v>
      </c>
      <c r="D4018">
        <f t="shared" si="196"/>
        <v>6.1633148040346413</v>
      </c>
      <c r="E4018">
        <v>6.0412516629681097</v>
      </c>
      <c r="F4018">
        <v>6.1184518034440103</v>
      </c>
      <c r="G4018">
        <f t="shared" si="195"/>
        <v>0.1220631410665316</v>
      </c>
      <c r="I4018">
        <f t="shared" si="194"/>
        <v>4.4863000590630975E-2</v>
      </c>
    </row>
    <row r="4019" spans="1:9" x14ac:dyDescent="0.35">
      <c r="A4019" t="s">
        <v>10376</v>
      </c>
      <c r="B4019" t="s">
        <v>13669</v>
      </c>
      <c r="C4019">
        <v>392</v>
      </c>
      <c r="D4019">
        <f t="shared" si="196"/>
        <v>5.9712618397904622</v>
      </c>
      <c r="E4019">
        <v>6.0012618925463102</v>
      </c>
      <c r="F4019">
        <v>6.1278040465987198</v>
      </c>
      <c r="G4019">
        <f t="shared" si="195"/>
        <v>-3.0000052755847939E-2</v>
      </c>
      <c r="I4019">
        <f t="shared" si="194"/>
        <v>-0.15654220680825759</v>
      </c>
    </row>
    <row r="4020" spans="1:9" x14ac:dyDescent="0.35">
      <c r="A4020" t="s">
        <v>10376</v>
      </c>
      <c r="B4020" t="s">
        <v>13669</v>
      </c>
      <c r="C4020">
        <v>566</v>
      </c>
      <c r="D4020">
        <f t="shared" si="196"/>
        <v>6.3385940782031831</v>
      </c>
      <c r="E4020">
        <v>6.0012618925463102</v>
      </c>
      <c r="F4020">
        <v>6.1278040465987198</v>
      </c>
      <c r="G4020">
        <f t="shared" si="195"/>
        <v>0.33733218565687295</v>
      </c>
      <c r="I4020">
        <f t="shared" si="194"/>
        <v>0.2107900316044633</v>
      </c>
    </row>
    <row r="4021" spans="1:9" x14ac:dyDescent="0.35">
      <c r="A4021" t="s">
        <v>10376</v>
      </c>
      <c r="B4021" t="s">
        <v>13669</v>
      </c>
      <c r="C4021">
        <v>1203</v>
      </c>
      <c r="D4021">
        <f t="shared" si="196"/>
        <v>7.0925737159746784</v>
      </c>
      <c r="E4021">
        <v>6.0012618925463102</v>
      </c>
      <c r="F4021">
        <v>6.1278040465987198</v>
      </c>
      <c r="G4021">
        <f t="shared" si="195"/>
        <v>1.0913118234283683</v>
      </c>
      <c r="I4021">
        <f t="shared" si="194"/>
        <v>0.96476966937595865</v>
      </c>
    </row>
    <row r="4022" spans="1:9" x14ac:dyDescent="0.35">
      <c r="A4022" t="s">
        <v>10376</v>
      </c>
      <c r="B4022" t="s">
        <v>13669</v>
      </c>
      <c r="C4022">
        <v>1104</v>
      </c>
      <c r="D4022">
        <f t="shared" si="196"/>
        <v>7.0066952268370404</v>
      </c>
      <c r="E4022">
        <v>6.0012618925463102</v>
      </c>
      <c r="F4022">
        <v>6.1278040465987198</v>
      </c>
      <c r="G4022">
        <f t="shared" si="195"/>
        <v>1.0054333342907302</v>
      </c>
      <c r="I4022">
        <f t="shared" si="194"/>
        <v>0.87889118023832058</v>
      </c>
    </row>
    <row r="4023" spans="1:9" x14ac:dyDescent="0.35">
      <c r="A4023" t="s">
        <v>10376</v>
      </c>
      <c r="B4023" t="s">
        <v>13669</v>
      </c>
      <c r="C4023">
        <v>1320</v>
      </c>
      <c r="D4023">
        <f t="shared" si="196"/>
        <v>7.1853870155804165</v>
      </c>
      <c r="E4023">
        <v>6.0012618925463102</v>
      </c>
      <c r="F4023">
        <v>6.1278040465987198</v>
      </c>
      <c r="G4023">
        <f t="shared" si="195"/>
        <v>1.1841251230341063</v>
      </c>
      <c r="I4023">
        <f t="shared" si="194"/>
        <v>1.0575829689816967</v>
      </c>
    </row>
    <row r="4024" spans="1:9" x14ac:dyDescent="0.35">
      <c r="A4024" t="s">
        <v>10376</v>
      </c>
      <c r="B4024" t="s">
        <v>13669</v>
      </c>
      <c r="C4024">
        <v>737</v>
      </c>
      <c r="D4024">
        <f t="shared" si="196"/>
        <v>6.6025878921893364</v>
      </c>
      <c r="E4024">
        <v>6.0012618925463102</v>
      </c>
      <c r="F4024">
        <v>6.1278040465987198</v>
      </c>
      <c r="G4024">
        <f t="shared" si="195"/>
        <v>0.60132599964302624</v>
      </c>
      <c r="I4024">
        <f t="shared" si="194"/>
        <v>0.47478384559061659</v>
      </c>
    </row>
    <row r="4025" spans="1:9" x14ac:dyDescent="0.35">
      <c r="A4025" t="s">
        <v>10376</v>
      </c>
      <c r="B4025" t="s">
        <v>13669</v>
      </c>
      <c r="C4025">
        <v>477</v>
      </c>
      <c r="D4025">
        <f t="shared" si="196"/>
        <v>6.1675164908883415</v>
      </c>
      <c r="E4025">
        <v>6.0012618925463102</v>
      </c>
      <c r="F4025">
        <v>6.1278040465987198</v>
      </c>
      <c r="G4025">
        <f t="shared" si="195"/>
        <v>0.16625459834203138</v>
      </c>
      <c r="I4025">
        <f t="shared" si="194"/>
        <v>3.9712444289621729E-2</v>
      </c>
    </row>
    <row r="4026" spans="1:9" x14ac:dyDescent="0.35">
      <c r="A4026" t="s">
        <v>10376</v>
      </c>
      <c r="B4026" t="s">
        <v>13669</v>
      </c>
      <c r="C4026">
        <v>448</v>
      </c>
      <c r="D4026">
        <f t="shared" si="196"/>
        <v>6.1047932324149849</v>
      </c>
      <c r="E4026">
        <v>6.0012618925463102</v>
      </c>
      <c r="F4026">
        <v>6.1278040465987198</v>
      </c>
      <c r="G4026">
        <f t="shared" si="195"/>
        <v>0.1035313398686748</v>
      </c>
      <c r="I4026">
        <f t="shared" si="194"/>
        <v>-2.3010814183734851E-2</v>
      </c>
    </row>
    <row r="4027" spans="1:9" x14ac:dyDescent="0.35">
      <c r="A4027" t="s">
        <v>10376</v>
      </c>
      <c r="B4027" t="s">
        <v>13669</v>
      </c>
      <c r="C4027">
        <v>2687</v>
      </c>
      <c r="D4027">
        <f t="shared" si="196"/>
        <v>7.8961806086154915</v>
      </c>
      <c r="E4027">
        <v>6.0012618925463102</v>
      </c>
      <c r="F4027">
        <v>6.1278040465987198</v>
      </c>
      <c r="G4027">
        <f t="shared" si="195"/>
        <v>1.8949187160691814</v>
      </c>
      <c r="I4027">
        <f t="shared" si="194"/>
        <v>1.7683765620167717</v>
      </c>
    </row>
    <row r="4028" spans="1:9" x14ac:dyDescent="0.35">
      <c r="A4028" t="s">
        <v>10376</v>
      </c>
      <c r="B4028" t="s">
        <v>13669</v>
      </c>
      <c r="C4028">
        <v>1303</v>
      </c>
      <c r="D4028">
        <f t="shared" si="196"/>
        <v>7.1724245771248452</v>
      </c>
      <c r="E4028">
        <v>6.0012618925463102</v>
      </c>
      <c r="F4028">
        <v>6.1278040465987198</v>
      </c>
      <c r="G4028">
        <f t="shared" si="195"/>
        <v>1.171162684578535</v>
      </c>
      <c r="I4028">
        <f t="shared" si="194"/>
        <v>1.0446205305261254</v>
      </c>
    </row>
    <row r="4029" spans="1:9" x14ac:dyDescent="0.35">
      <c r="A4029" t="s">
        <v>10385</v>
      </c>
      <c r="B4029" t="s">
        <v>13669</v>
      </c>
      <c r="C4029">
        <v>344.4</v>
      </c>
      <c r="D4029">
        <f t="shared" si="196"/>
        <v>5.8418037725535754</v>
      </c>
      <c r="E4029">
        <v>5.9352858289530603</v>
      </c>
      <c r="F4029">
        <v>6.0344503435575696</v>
      </c>
      <c r="G4029">
        <f t="shared" si="195"/>
        <v>-9.3482056399484925E-2</v>
      </c>
      <c r="I4029">
        <f t="shared" si="194"/>
        <v>-0.19264657100399418</v>
      </c>
    </row>
    <row r="4030" spans="1:9" x14ac:dyDescent="0.35">
      <c r="A4030" t="s">
        <v>10385</v>
      </c>
      <c r="B4030" t="s">
        <v>13669</v>
      </c>
      <c r="C4030">
        <v>343.6</v>
      </c>
      <c r="D4030">
        <f t="shared" si="196"/>
        <v>5.8394781901101007</v>
      </c>
      <c r="E4030">
        <v>5.9352858289530603</v>
      </c>
      <c r="F4030">
        <v>6.0344503435575696</v>
      </c>
      <c r="G4030">
        <f t="shared" si="195"/>
        <v>-9.5807638842959619E-2</v>
      </c>
      <c r="I4030">
        <f t="shared" si="194"/>
        <v>-0.19497215344746888</v>
      </c>
    </row>
    <row r="4031" spans="1:9" x14ac:dyDescent="0.35">
      <c r="A4031" t="s">
        <v>10385</v>
      </c>
      <c r="B4031" t="s">
        <v>13669</v>
      </c>
      <c r="C4031">
        <v>341.2</v>
      </c>
      <c r="D4031">
        <f t="shared" si="196"/>
        <v>5.8324688156175242</v>
      </c>
      <c r="E4031">
        <v>5.9352858289530603</v>
      </c>
      <c r="F4031">
        <v>6.0344503435575696</v>
      </c>
      <c r="G4031">
        <f t="shared" si="195"/>
        <v>-0.10281701333553617</v>
      </c>
      <c r="I4031">
        <f t="shared" si="194"/>
        <v>-0.20198152794004542</v>
      </c>
    </row>
    <row r="4032" spans="1:9" x14ac:dyDescent="0.35">
      <c r="A4032" t="s">
        <v>10385</v>
      </c>
      <c r="B4032" t="s">
        <v>13669</v>
      </c>
      <c r="C4032">
        <v>451</v>
      </c>
      <c r="D4032">
        <f t="shared" si="196"/>
        <v>6.1114673395026786</v>
      </c>
      <c r="E4032">
        <v>5.9352858289530603</v>
      </c>
      <c r="F4032">
        <v>6.0344503435575696</v>
      </c>
      <c r="G4032">
        <f t="shared" si="195"/>
        <v>0.17618151054961828</v>
      </c>
      <c r="I4032">
        <f t="shared" si="194"/>
        <v>7.7016995945109024E-2</v>
      </c>
    </row>
    <row r="4033" spans="1:9" x14ac:dyDescent="0.35">
      <c r="A4033" t="s">
        <v>10385</v>
      </c>
      <c r="B4033" t="s">
        <v>13669</v>
      </c>
      <c r="C4033">
        <v>512</v>
      </c>
      <c r="D4033">
        <f t="shared" si="196"/>
        <v>6.2383246250395077</v>
      </c>
      <c r="E4033">
        <v>5.9352858289530603</v>
      </c>
      <c r="F4033">
        <v>6.0344503435575696</v>
      </c>
      <c r="G4033">
        <f t="shared" si="195"/>
        <v>0.30303879608644735</v>
      </c>
      <c r="I4033">
        <f t="shared" si="194"/>
        <v>0.20387428148193809</v>
      </c>
    </row>
    <row r="4034" spans="1:9" x14ac:dyDescent="0.35">
      <c r="A4034" t="s">
        <v>10385</v>
      </c>
      <c r="B4034" t="s">
        <v>13669</v>
      </c>
      <c r="C4034">
        <v>317.39999999999998</v>
      </c>
      <c r="D4034">
        <f t="shared" si="196"/>
        <v>5.7601628080923089</v>
      </c>
      <c r="E4034">
        <v>5.9352858289530603</v>
      </c>
      <c r="F4034">
        <v>6.0344503435575696</v>
      </c>
      <c r="G4034">
        <f t="shared" si="195"/>
        <v>-0.17512302086075149</v>
      </c>
      <c r="I4034">
        <f t="shared" si="194"/>
        <v>-0.27428753546526075</v>
      </c>
    </row>
    <row r="4035" spans="1:9" x14ac:dyDescent="0.35">
      <c r="A4035" t="s">
        <v>10385</v>
      </c>
      <c r="B4035" t="s">
        <v>13669</v>
      </c>
      <c r="C4035">
        <v>370</v>
      </c>
      <c r="D4035">
        <f t="shared" si="196"/>
        <v>5.9135030056382698</v>
      </c>
      <c r="E4035">
        <v>5.9352858289530603</v>
      </c>
      <c r="F4035">
        <v>6.0344503435575696</v>
      </c>
      <c r="G4035">
        <f t="shared" si="195"/>
        <v>-2.1782823314790534E-2</v>
      </c>
      <c r="I4035">
        <f t="shared" ref="I4035:I4098" si="197">D4035-F4035</f>
        <v>-0.12094733791929979</v>
      </c>
    </row>
    <row r="4036" spans="1:9" x14ac:dyDescent="0.35">
      <c r="A4036" t="s">
        <v>10385</v>
      </c>
      <c r="B4036" t="s">
        <v>13669</v>
      </c>
      <c r="C4036">
        <v>338</v>
      </c>
      <c r="D4036">
        <f t="shared" si="196"/>
        <v>5.8230458954830189</v>
      </c>
      <c r="E4036">
        <v>5.9352858289530603</v>
      </c>
      <c r="F4036">
        <v>6.0344503435575696</v>
      </c>
      <c r="G4036">
        <f t="shared" ref="G4036:G4092" si="198">D4036-E4036</f>
        <v>-0.11223993347004146</v>
      </c>
      <c r="I4036">
        <f t="shared" si="197"/>
        <v>-0.21140444807455072</v>
      </c>
    </row>
    <row r="4037" spans="1:9" x14ac:dyDescent="0.35">
      <c r="A4037" t="s">
        <v>10385</v>
      </c>
      <c r="B4037" t="s">
        <v>13669</v>
      </c>
      <c r="C4037">
        <v>287.10000000000002</v>
      </c>
      <c r="D4037">
        <f t="shared" si="196"/>
        <v>5.6598305871270185</v>
      </c>
      <c r="E4037">
        <v>5.9352858289530603</v>
      </c>
      <c r="F4037">
        <v>6.0344503435575696</v>
      </c>
      <c r="G4037">
        <f t="shared" si="198"/>
        <v>-0.27545524182604186</v>
      </c>
      <c r="I4037">
        <f t="shared" si="197"/>
        <v>-0.37461975643055112</v>
      </c>
    </row>
    <row r="4038" spans="1:9" x14ac:dyDescent="0.35">
      <c r="A4038" t="s">
        <v>10385</v>
      </c>
      <c r="B4038" t="s">
        <v>13669</v>
      </c>
      <c r="C4038">
        <v>178.1</v>
      </c>
      <c r="D4038">
        <f t="shared" si="196"/>
        <v>5.1823451902956164</v>
      </c>
      <c r="E4038">
        <v>5.9352858289530603</v>
      </c>
      <c r="F4038">
        <v>6.0344503435575696</v>
      </c>
      <c r="G4038">
        <f t="shared" si="198"/>
        <v>-0.75294063865744398</v>
      </c>
      <c r="I4038">
        <f t="shared" si="197"/>
        <v>-0.85210515326195324</v>
      </c>
    </row>
    <row r="4039" spans="1:9" x14ac:dyDescent="0.35">
      <c r="A4039" t="s">
        <v>10385</v>
      </c>
      <c r="B4039" t="s">
        <v>13669</v>
      </c>
      <c r="C4039">
        <v>368.5</v>
      </c>
      <c r="D4039">
        <f t="shared" si="196"/>
        <v>5.909440711629391</v>
      </c>
      <c r="E4039">
        <v>5.9352858289530603</v>
      </c>
      <c r="F4039">
        <v>6.0344503435575696</v>
      </c>
      <c r="G4039">
        <f t="shared" si="198"/>
        <v>-2.5845117323669342E-2</v>
      </c>
      <c r="I4039">
        <f t="shared" si="197"/>
        <v>-0.1250096319281786</v>
      </c>
    </row>
    <row r="4040" spans="1:9" x14ac:dyDescent="0.35">
      <c r="A4040" t="s">
        <v>10385</v>
      </c>
      <c r="B4040" t="s">
        <v>13669</v>
      </c>
      <c r="C4040">
        <v>335</v>
      </c>
      <c r="D4040">
        <f t="shared" si="196"/>
        <v>5.8141305318250662</v>
      </c>
      <c r="E4040">
        <v>5.9352858289530603</v>
      </c>
      <c r="F4040">
        <v>6.0344503435575696</v>
      </c>
      <c r="G4040">
        <f t="shared" si="198"/>
        <v>-0.12115529712799411</v>
      </c>
      <c r="I4040">
        <f t="shared" si="197"/>
        <v>-0.22031981173250337</v>
      </c>
    </row>
    <row r="4041" spans="1:9" x14ac:dyDescent="0.35">
      <c r="A4041" t="s">
        <v>10385</v>
      </c>
      <c r="B4041" t="s">
        <v>13669</v>
      </c>
      <c r="C4041">
        <v>413</v>
      </c>
      <c r="D4041">
        <f t="shared" si="196"/>
        <v>6.0234475929610332</v>
      </c>
      <c r="E4041">
        <v>5.9352858289530603</v>
      </c>
      <c r="F4041">
        <v>6.0344503435575696</v>
      </c>
      <c r="G4041">
        <f t="shared" si="198"/>
        <v>8.816176400797282E-2</v>
      </c>
      <c r="I4041">
        <f t="shared" si="197"/>
        <v>-1.1002750596536437E-2</v>
      </c>
    </row>
    <row r="4042" spans="1:9" x14ac:dyDescent="0.35">
      <c r="A4042" t="s">
        <v>10385</v>
      </c>
      <c r="B4042" t="s">
        <v>13669</v>
      </c>
      <c r="C4042">
        <v>239.5</v>
      </c>
      <c r="D4042">
        <f t="shared" si="196"/>
        <v>5.4785534168509695</v>
      </c>
      <c r="E4042">
        <v>5.9352858289530603</v>
      </c>
      <c r="F4042">
        <v>6.0344503435575696</v>
      </c>
      <c r="G4042">
        <f t="shared" si="198"/>
        <v>-0.45673241210209081</v>
      </c>
      <c r="I4042">
        <f t="shared" si="197"/>
        <v>-0.55589692670660007</v>
      </c>
    </row>
    <row r="4043" spans="1:9" x14ac:dyDescent="0.35">
      <c r="A4043" t="s">
        <v>4153</v>
      </c>
      <c r="B4043" t="s">
        <v>15974</v>
      </c>
      <c r="C4043">
        <v>1500</v>
      </c>
      <c r="D4043">
        <f t="shared" si="196"/>
        <v>7.3132203870903014</v>
      </c>
      <c r="E4043">
        <v>5.9173885931185204</v>
      </c>
      <c r="F4043">
        <v>6.0089406180268004</v>
      </c>
      <c r="G4043">
        <f t="shared" si="198"/>
        <v>1.395831793971781</v>
      </c>
      <c r="I4043">
        <f t="shared" si="197"/>
        <v>1.3042797690635011</v>
      </c>
    </row>
    <row r="4044" spans="1:9" x14ac:dyDescent="0.35">
      <c r="A4044" t="s">
        <v>4153</v>
      </c>
      <c r="B4044" t="s">
        <v>15974</v>
      </c>
      <c r="C4044">
        <v>2240</v>
      </c>
      <c r="D4044">
        <f t="shared" si="196"/>
        <v>7.7142311448490855</v>
      </c>
      <c r="E4044">
        <v>5.9173885931185204</v>
      </c>
      <c r="F4044">
        <v>6.0089406180268004</v>
      </c>
      <c r="G4044">
        <f t="shared" si="198"/>
        <v>1.7968425517305651</v>
      </c>
      <c r="I4044">
        <f t="shared" si="197"/>
        <v>1.7052905268222851</v>
      </c>
    </row>
    <row r="4045" spans="1:9" x14ac:dyDescent="0.35">
      <c r="A4045" t="s">
        <v>4153</v>
      </c>
      <c r="B4045" t="s">
        <v>15974</v>
      </c>
      <c r="C4045">
        <v>2480</v>
      </c>
      <c r="D4045">
        <f t="shared" si="196"/>
        <v>7.8160138391590275</v>
      </c>
      <c r="E4045">
        <v>5.9173885931185204</v>
      </c>
      <c r="F4045">
        <v>6.0089406180268004</v>
      </c>
      <c r="G4045">
        <f t="shared" si="198"/>
        <v>1.8986252460405071</v>
      </c>
      <c r="I4045">
        <f t="shared" si="197"/>
        <v>1.8070732211322271</v>
      </c>
    </row>
    <row r="4046" spans="1:9" x14ac:dyDescent="0.35">
      <c r="A4046" t="s">
        <v>4153</v>
      </c>
      <c r="B4046" t="s">
        <v>15974</v>
      </c>
      <c r="C4046">
        <v>2940</v>
      </c>
      <c r="D4046">
        <f t="shared" si="196"/>
        <v>7.9861648603327273</v>
      </c>
      <c r="E4046">
        <v>5.9173885931185204</v>
      </c>
      <c r="F4046">
        <v>6.0089406180268004</v>
      </c>
      <c r="G4046">
        <f t="shared" si="198"/>
        <v>2.0687762672142069</v>
      </c>
      <c r="I4046">
        <f t="shared" si="197"/>
        <v>1.977224242305927</v>
      </c>
    </row>
    <row r="4047" spans="1:9" x14ac:dyDescent="0.35">
      <c r="A4047" t="s">
        <v>4153</v>
      </c>
      <c r="B4047" t="s">
        <v>15974</v>
      </c>
      <c r="C4047">
        <v>1900</v>
      </c>
      <c r="D4047">
        <f t="shared" si="196"/>
        <v>7.5496091651545321</v>
      </c>
      <c r="E4047">
        <v>5.9173885931185204</v>
      </c>
      <c r="F4047">
        <v>6.0089406180268004</v>
      </c>
      <c r="G4047">
        <f t="shared" si="198"/>
        <v>1.6322205720360117</v>
      </c>
      <c r="I4047">
        <f t="shared" si="197"/>
        <v>1.5406685471277317</v>
      </c>
    </row>
    <row r="4048" spans="1:9" x14ac:dyDescent="0.35">
      <c r="A4048" t="s">
        <v>4334</v>
      </c>
      <c r="B4048" t="s">
        <v>15974</v>
      </c>
      <c r="C4048">
        <v>1436</v>
      </c>
      <c r="D4048">
        <f t="shared" si="196"/>
        <v>7.2696167496081694</v>
      </c>
      <c r="E4048">
        <v>5.9204445037017397</v>
      </c>
      <c r="F4048">
        <v>6.01553522611745</v>
      </c>
      <c r="G4048">
        <f t="shared" si="198"/>
        <v>1.3491722459064297</v>
      </c>
      <c r="I4048">
        <f t="shared" si="197"/>
        <v>1.2540815234907194</v>
      </c>
    </row>
    <row r="4049" spans="1:9" x14ac:dyDescent="0.35">
      <c r="A4049" t="s">
        <v>4334</v>
      </c>
      <c r="B4049" t="s">
        <v>15974</v>
      </c>
      <c r="C4049">
        <v>1450</v>
      </c>
      <c r="D4049">
        <f t="shared" si="196"/>
        <v>7.2793188354146201</v>
      </c>
      <c r="E4049">
        <v>5.9204445037017397</v>
      </c>
      <c r="F4049">
        <v>6.01553522611745</v>
      </c>
      <c r="G4049">
        <f t="shared" si="198"/>
        <v>1.3588743317128804</v>
      </c>
      <c r="I4049">
        <f t="shared" si="197"/>
        <v>1.2637836092971702</v>
      </c>
    </row>
    <row r="4050" spans="1:9" x14ac:dyDescent="0.35">
      <c r="A4050" t="s">
        <v>4334</v>
      </c>
      <c r="B4050" t="s">
        <v>15974</v>
      </c>
      <c r="C4050">
        <v>2140</v>
      </c>
      <c r="D4050">
        <f t="shared" si="196"/>
        <v>7.6685611080158971</v>
      </c>
      <c r="E4050">
        <v>5.9204445037017397</v>
      </c>
      <c r="F4050">
        <v>6.01553522611745</v>
      </c>
      <c r="G4050">
        <f t="shared" si="198"/>
        <v>1.7481166043141574</v>
      </c>
      <c r="I4050">
        <f t="shared" si="197"/>
        <v>1.6530258818984471</v>
      </c>
    </row>
    <row r="4051" spans="1:9" x14ac:dyDescent="0.35">
      <c r="A4051" t="s">
        <v>4334</v>
      </c>
      <c r="B4051" t="s">
        <v>15974</v>
      </c>
      <c r="C4051">
        <v>2620</v>
      </c>
      <c r="D4051">
        <f t="shared" si="196"/>
        <v>7.8709295967551425</v>
      </c>
      <c r="E4051">
        <v>5.9204445037017397</v>
      </c>
      <c r="F4051">
        <v>6.01553522611745</v>
      </c>
      <c r="G4051">
        <f t="shared" si="198"/>
        <v>1.9504850930534028</v>
      </c>
      <c r="I4051">
        <f t="shared" si="197"/>
        <v>1.8553943706376925</v>
      </c>
    </row>
    <row r="4052" spans="1:9" x14ac:dyDescent="0.35">
      <c r="A4052" t="s">
        <v>4334</v>
      </c>
      <c r="B4052" t="s">
        <v>15974</v>
      </c>
      <c r="C4052">
        <v>1720</v>
      </c>
      <c r="D4052">
        <f t="shared" si="196"/>
        <v>7.4500795698074986</v>
      </c>
      <c r="E4052">
        <v>5.9204445037017397</v>
      </c>
      <c r="F4052">
        <v>6.01553522611745</v>
      </c>
      <c r="G4052">
        <f t="shared" si="198"/>
        <v>1.5296350661057589</v>
      </c>
      <c r="I4052">
        <f t="shared" si="197"/>
        <v>1.4345443436900487</v>
      </c>
    </row>
    <row r="4053" spans="1:9" x14ac:dyDescent="0.35">
      <c r="A4053" t="s">
        <v>4231</v>
      </c>
      <c r="B4053" t="s">
        <v>15974</v>
      </c>
      <c r="C4053">
        <v>400</v>
      </c>
      <c r="D4053">
        <f t="shared" si="196"/>
        <v>5.9914645471079817</v>
      </c>
      <c r="E4053">
        <v>5.96777639090097</v>
      </c>
      <c r="F4053">
        <v>5.9354710275054599</v>
      </c>
      <c r="G4053">
        <f t="shared" si="198"/>
        <v>2.3688156207011701E-2</v>
      </c>
      <c r="I4053">
        <f t="shared" si="197"/>
        <v>5.5993519602521857E-2</v>
      </c>
    </row>
    <row r="4054" spans="1:9" x14ac:dyDescent="0.35">
      <c r="A4054" t="s">
        <v>4231</v>
      </c>
      <c r="B4054" t="s">
        <v>15974</v>
      </c>
      <c r="C4054">
        <v>400</v>
      </c>
      <c r="D4054">
        <f t="shared" si="196"/>
        <v>5.9914645471079817</v>
      </c>
      <c r="E4054">
        <v>5.96777639090097</v>
      </c>
      <c r="F4054">
        <v>5.9354710275054599</v>
      </c>
      <c r="G4054">
        <f t="shared" si="198"/>
        <v>2.3688156207011701E-2</v>
      </c>
      <c r="I4054">
        <f t="shared" si="197"/>
        <v>5.5993519602521857E-2</v>
      </c>
    </row>
    <row r="4055" spans="1:9" x14ac:dyDescent="0.35">
      <c r="A4055" t="s">
        <v>4231</v>
      </c>
      <c r="B4055" t="s">
        <v>15974</v>
      </c>
      <c r="C4055">
        <v>374</v>
      </c>
      <c r="D4055">
        <f t="shared" si="196"/>
        <v>5.9242557974145322</v>
      </c>
      <c r="E4055">
        <v>5.96777639090097</v>
      </c>
      <c r="F4055">
        <v>5.9354710275054599</v>
      </c>
      <c r="G4055">
        <f t="shared" si="198"/>
        <v>-4.3520593486437775E-2</v>
      </c>
      <c r="I4055">
        <f t="shared" si="197"/>
        <v>-1.1215230090927619E-2</v>
      </c>
    </row>
    <row r="4056" spans="1:9" x14ac:dyDescent="0.35">
      <c r="A4056" t="s">
        <v>10394</v>
      </c>
      <c r="B4056" t="s">
        <v>13669</v>
      </c>
      <c r="C4056">
        <v>197.8</v>
      </c>
      <c r="D4056">
        <f t="shared" si="196"/>
        <v>5.287256419188612</v>
      </c>
      <c r="E4056">
        <v>5.9760507027432297</v>
      </c>
      <c r="F4056">
        <v>5.6826245014552503</v>
      </c>
      <c r="G4056">
        <f t="shared" si="198"/>
        <v>-0.68879428355461769</v>
      </c>
      <c r="I4056">
        <f t="shared" si="197"/>
        <v>-0.39536808226663833</v>
      </c>
    </row>
    <row r="4057" spans="1:9" x14ac:dyDescent="0.35">
      <c r="A4057" t="s">
        <v>10394</v>
      </c>
      <c r="B4057" t="s">
        <v>13669</v>
      </c>
      <c r="C4057">
        <v>255.2</v>
      </c>
      <c r="D4057">
        <f t="shared" si="196"/>
        <v>5.5420475514706347</v>
      </c>
      <c r="E4057">
        <v>5.9760507027432297</v>
      </c>
      <c r="F4057">
        <v>5.6826245014552503</v>
      </c>
      <c r="G4057">
        <f t="shared" si="198"/>
        <v>-0.43400315127259503</v>
      </c>
      <c r="I4057">
        <f t="shared" si="197"/>
        <v>-0.14057694998461567</v>
      </c>
    </row>
    <row r="4058" spans="1:9" x14ac:dyDescent="0.35">
      <c r="A4058" t="s">
        <v>10394</v>
      </c>
      <c r="B4058" t="s">
        <v>13669</v>
      </c>
      <c r="C4058">
        <v>278.3</v>
      </c>
      <c r="D4058">
        <f t="shared" si="196"/>
        <v>5.6286996685318451</v>
      </c>
      <c r="E4058">
        <v>5.9760507027432297</v>
      </c>
      <c r="F4058">
        <v>5.6826245014552503</v>
      </c>
      <c r="G4058">
        <f t="shared" si="198"/>
        <v>-0.34735103421138458</v>
      </c>
      <c r="I4058">
        <f t="shared" si="197"/>
        <v>-5.3924832923405219E-2</v>
      </c>
    </row>
    <row r="4059" spans="1:9" x14ac:dyDescent="0.35">
      <c r="A4059" t="s">
        <v>10394</v>
      </c>
      <c r="B4059" t="s">
        <v>13669</v>
      </c>
      <c r="C4059">
        <v>251</v>
      </c>
      <c r="D4059">
        <f t="shared" si="196"/>
        <v>5.5254529391317835</v>
      </c>
      <c r="E4059">
        <v>5.9760507027432297</v>
      </c>
      <c r="F4059">
        <v>5.6826245014552503</v>
      </c>
      <c r="G4059">
        <f t="shared" si="198"/>
        <v>-0.45059776361144621</v>
      </c>
      <c r="I4059">
        <f t="shared" si="197"/>
        <v>-0.15717156232346685</v>
      </c>
    </row>
    <row r="4060" spans="1:9" x14ac:dyDescent="0.35">
      <c r="A4060" t="s">
        <v>10394</v>
      </c>
      <c r="B4060" t="s">
        <v>13669</v>
      </c>
      <c r="C4060">
        <v>268</v>
      </c>
      <c r="D4060">
        <f t="shared" si="196"/>
        <v>5.5909869805108565</v>
      </c>
      <c r="E4060">
        <v>5.9760507027432297</v>
      </c>
      <c r="F4060">
        <v>5.6826245014552503</v>
      </c>
      <c r="G4060">
        <f t="shared" si="198"/>
        <v>-0.38506372223237317</v>
      </c>
      <c r="I4060">
        <f t="shared" si="197"/>
        <v>-9.1637520944393813E-2</v>
      </c>
    </row>
    <row r="4061" spans="1:9" x14ac:dyDescent="0.35">
      <c r="A4061" t="s">
        <v>10394</v>
      </c>
      <c r="B4061" t="s">
        <v>13669</v>
      </c>
      <c r="C4061">
        <v>286</v>
      </c>
      <c r="D4061">
        <f t="shared" si="196"/>
        <v>5.6559918108198524</v>
      </c>
      <c r="E4061">
        <v>5.9760507027432297</v>
      </c>
      <c r="F4061">
        <v>5.6826245014552503</v>
      </c>
      <c r="G4061">
        <f t="shared" si="198"/>
        <v>-0.32005889192337733</v>
      </c>
      <c r="I4061">
        <f t="shared" si="197"/>
        <v>-2.6632690635397971E-2</v>
      </c>
    </row>
    <row r="4062" spans="1:9" x14ac:dyDescent="0.35">
      <c r="A4062" t="s">
        <v>10394</v>
      </c>
      <c r="B4062" t="s">
        <v>13669</v>
      </c>
      <c r="C4062">
        <v>249</v>
      </c>
      <c r="D4062">
        <f t="shared" si="196"/>
        <v>5.5174528964647074</v>
      </c>
      <c r="E4062">
        <v>5.9760507027432297</v>
      </c>
      <c r="F4062">
        <v>5.6826245014552503</v>
      </c>
      <c r="G4062">
        <f t="shared" si="198"/>
        <v>-0.45859780627852231</v>
      </c>
      <c r="I4062">
        <f t="shared" si="197"/>
        <v>-0.16517160499054295</v>
      </c>
    </row>
    <row r="4063" spans="1:9" x14ac:dyDescent="0.35">
      <c r="A4063" t="s">
        <v>10394</v>
      </c>
      <c r="B4063" t="s">
        <v>13669</v>
      </c>
      <c r="C4063">
        <v>173</v>
      </c>
      <c r="D4063">
        <f t="shared" si="196"/>
        <v>5.1532915944977793</v>
      </c>
      <c r="E4063">
        <v>5.9760507027432297</v>
      </c>
      <c r="F4063">
        <v>5.6826245014552503</v>
      </c>
      <c r="G4063">
        <f t="shared" si="198"/>
        <v>-0.8227591082454504</v>
      </c>
      <c r="I4063">
        <f t="shared" si="197"/>
        <v>-0.52933290695747104</v>
      </c>
    </row>
    <row r="4064" spans="1:9" x14ac:dyDescent="0.35">
      <c r="A4064" t="s">
        <v>10394</v>
      </c>
      <c r="B4064" t="s">
        <v>13669</v>
      </c>
      <c r="C4064">
        <v>288</v>
      </c>
      <c r="D4064">
        <f t="shared" si="196"/>
        <v>5.6629604801359461</v>
      </c>
      <c r="E4064">
        <v>5.9760507027432297</v>
      </c>
      <c r="F4064">
        <v>5.6826245014552503</v>
      </c>
      <c r="G4064">
        <f t="shared" si="198"/>
        <v>-0.31309022260728359</v>
      </c>
      <c r="I4064">
        <f t="shared" si="197"/>
        <v>-1.9664021319304226E-2</v>
      </c>
    </row>
    <row r="4065" spans="1:9" x14ac:dyDescent="0.35">
      <c r="A4065" t="s">
        <v>10394</v>
      </c>
      <c r="B4065" t="s">
        <v>13669</v>
      </c>
      <c r="C4065">
        <v>314.7</v>
      </c>
      <c r="D4065">
        <f t="shared" si="196"/>
        <v>5.7516198040703612</v>
      </c>
      <c r="E4065">
        <v>5.9760507027432297</v>
      </c>
      <c r="F4065">
        <v>5.6826245014552503</v>
      </c>
      <c r="G4065">
        <f t="shared" si="198"/>
        <v>-0.22443089867286847</v>
      </c>
      <c r="I4065">
        <f t="shared" si="197"/>
        <v>6.8995302615110887E-2</v>
      </c>
    </row>
    <row r="4066" spans="1:9" x14ac:dyDescent="0.35">
      <c r="A4066" t="s">
        <v>10404</v>
      </c>
      <c r="B4066" t="s">
        <v>13669</v>
      </c>
      <c r="C4066">
        <v>134</v>
      </c>
      <c r="D4066">
        <f t="shared" si="196"/>
        <v>4.8978397999509111</v>
      </c>
      <c r="E4066">
        <v>5.9677524873315804</v>
      </c>
      <c r="F4066">
        <v>5.8920547044883502</v>
      </c>
      <c r="G4066">
        <f t="shared" si="198"/>
        <v>-1.0699126873806692</v>
      </c>
      <c r="I4066">
        <f t="shared" si="197"/>
        <v>-0.9942149045374391</v>
      </c>
    </row>
    <row r="4067" spans="1:9" x14ac:dyDescent="0.35">
      <c r="A4067" t="s">
        <v>10404</v>
      </c>
      <c r="B4067" t="s">
        <v>13669</v>
      </c>
      <c r="C4067">
        <v>165.1</v>
      </c>
      <c r="D4067">
        <f t="shared" ref="D4067:D4120" si="199">LN(C4067)</f>
        <v>5.1065513509260825</v>
      </c>
      <c r="E4067">
        <v>5.9677524873315804</v>
      </c>
      <c r="F4067">
        <v>5.8920547044883502</v>
      </c>
      <c r="G4067">
        <f t="shared" si="198"/>
        <v>-0.86120113640549789</v>
      </c>
      <c r="I4067">
        <f t="shared" si="197"/>
        <v>-0.78550335356226775</v>
      </c>
    </row>
    <row r="4068" spans="1:9" x14ac:dyDescent="0.35">
      <c r="A4068" t="s">
        <v>10404</v>
      </c>
      <c r="B4068" t="s">
        <v>13669</v>
      </c>
      <c r="C4068">
        <v>193.4</v>
      </c>
      <c r="D4068">
        <f t="shared" si="199"/>
        <v>5.2647605830191937</v>
      </c>
      <c r="E4068">
        <v>5.9677524873315804</v>
      </c>
      <c r="F4068">
        <v>5.8920547044883502</v>
      </c>
      <c r="G4068">
        <f t="shared" si="198"/>
        <v>-0.70299190431238667</v>
      </c>
      <c r="I4068">
        <f t="shared" si="197"/>
        <v>-0.62729412146915653</v>
      </c>
    </row>
    <row r="4069" spans="1:9" x14ac:dyDescent="0.35">
      <c r="A4069" t="s">
        <v>10404</v>
      </c>
      <c r="B4069" t="s">
        <v>13669</v>
      </c>
      <c r="C4069">
        <v>129</v>
      </c>
      <c r="D4069">
        <f t="shared" si="199"/>
        <v>4.8598124043616719</v>
      </c>
      <c r="E4069">
        <v>5.9677524873315804</v>
      </c>
      <c r="F4069">
        <v>5.8920547044883502</v>
      </c>
      <c r="G4069">
        <f t="shared" si="198"/>
        <v>-1.1079400829699084</v>
      </c>
      <c r="I4069">
        <f t="shared" si="197"/>
        <v>-1.0322423001266783</v>
      </c>
    </row>
    <row r="4070" spans="1:9" x14ac:dyDescent="0.35">
      <c r="A4070" t="s">
        <v>10404</v>
      </c>
      <c r="B4070" t="s">
        <v>13669</v>
      </c>
      <c r="C4070">
        <v>151</v>
      </c>
      <c r="D4070">
        <f t="shared" si="199"/>
        <v>5.0172798368149243</v>
      </c>
      <c r="E4070">
        <v>5.9677524873315804</v>
      </c>
      <c r="F4070">
        <v>5.8920547044883502</v>
      </c>
      <c r="G4070">
        <f t="shared" si="198"/>
        <v>-0.95047265051665608</v>
      </c>
      <c r="I4070">
        <f t="shared" si="197"/>
        <v>-0.87477486767342594</v>
      </c>
    </row>
    <row r="4071" spans="1:9" x14ac:dyDescent="0.35">
      <c r="A4071" t="s">
        <v>10404</v>
      </c>
      <c r="B4071" t="s">
        <v>13669</v>
      </c>
      <c r="C4071">
        <v>178.4</v>
      </c>
      <c r="D4071">
        <f t="shared" si="199"/>
        <v>5.1840282201459091</v>
      </c>
      <c r="E4071">
        <v>5.9677524873315804</v>
      </c>
      <c r="F4071">
        <v>5.8920547044883502</v>
      </c>
      <c r="G4071">
        <f t="shared" si="198"/>
        <v>-0.78372426718567123</v>
      </c>
      <c r="I4071">
        <f t="shared" si="197"/>
        <v>-0.70802648434244109</v>
      </c>
    </row>
    <row r="4072" spans="1:9" x14ac:dyDescent="0.35">
      <c r="A4072" t="s">
        <v>10404</v>
      </c>
      <c r="B4072" t="s">
        <v>13669</v>
      </c>
      <c r="C4072">
        <v>173</v>
      </c>
      <c r="D4072">
        <f t="shared" si="199"/>
        <v>5.1532915944977793</v>
      </c>
      <c r="E4072">
        <v>5.9677524873315804</v>
      </c>
      <c r="F4072">
        <v>5.8920547044883502</v>
      </c>
      <c r="G4072">
        <f t="shared" si="198"/>
        <v>-0.81446089283380108</v>
      </c>
      <c r="I4072">
        <f t="shared" si="197"/>
        <v>-0.73876310999057093</v>
      </c>
    </row>
    <row r="4073" spans="1:9" x14ac:dyDescent="0.35">
      <c r="A4073" t="s">
        <v>10404</v>
      </c>
      <c r="B4073" t="s">
        <v>13669</v>
      </c>
      <c r="C4073">
        <v>125</v>
      </c>
      <c r="D4073">
        <f t="shared" si="199"/>
        <v>4.8283137373023015</v>
      </c>
      <c r="E4073">
        <v>5.9677524873315804</v>
      </c>
      <c r="F4073">
        <v>5.8920547044883502</v>
      </c>
      <c r="G4073">
        <f t="shared" si="198"/>
        <v>-1.1394387500292789</v>
      </c>
      <c r="I4073">
        <f t="shared" si="197"/>
        <v>-1.0637409671860487</v>
      </c>
    </row>
    <row r="4074" spans="1:9" x14ac:dyDescent="0.35">
      <c r="A4074" t="s">
        <v>10404</v>
      </c>
      <c r="B4074" t="s">
        <v>13669</v>
      </c>
      <c r="C4074">
        <v>162</v>
      </c>
      <c r="D4074">
        <f t="shared" si="199"/>
        <v>5.0875963352323836</v>
      </c>
      <c r="E4074">
        <v>5.9677524873315804</v>
      </c>
      <c r="F4074">
        <v>5.8920547044883502</v>
      </c>
      <c r="G4074">
        <f t="shared" si="198"/>
        <v>-0.88015615209919673</v>
      </c>
      <c r="I4074">
        <f t="shared" si="197"/>
        <v>-0.80445836925596659</v>
      </c>
    </row>
    <row r="4075" spans="1:9" x14ac:dyDescent="0.35">
      <c r="A4075" t="s">
        <v>10404</v>
      </c>
      <c r="B4075" t="s">
        <v>13669</v>
      </c>
      <c r="C4075">
        <v>188.5</v>
      </c>
      <c r="D4075">
        <f t="shared" si="199"/>
        <v>5.2390980068880655</v>
      </c>
      <c r="E4075">
        <v>5.9677524873315804</v>
      </c>
      <c r="F4075">
        <v>5.8920547044883502</v>
      </c>
      <c r="G4075">
        <f t="shared" si="198"/>
        <v>-0.72865448044351488</v>
      </c>
      <c r="I4075">
        <f t="shared" si="197"/>
        <v>-0.65295669760028474</v>
      </c>
    </row>
    <row r="4076" spans="1:9" x14ac:dyDescent="0.35">
      <c r="A4076" t="s">
        <v>1062</v>
      </c>
      <c r="B4076" t="s">
        <v>13735</v>
      </c>
      <c r="C4076">
        <v>203</v>
      </c>
      <c r="D4076">
        <f t="shared" si="199"/>
        <v>5.3132059790417872</v>
      </c>
      <c r="E4076">
        <v>5.9649202179586496</v>
      </c>
      <c r="F4076">
        <v>5.5773247598754701</v>
      </c>
      <c r="G4076">
        <f t="shared" si="198"/>
        <v>-0.65171423891686242</v>
      </c>
      <c r="I4076">
        <f t="shared" si="197"/>
        <v>-0.2641187808336829</v>
      </c>
    </row>
    <row r="4077" spans="1:9" x14ac:dyDescent="0.35">
      <c r="A4077" t="s">
        <v>1062</v>
      </c>
      <c r="B4077" t="s">
        <v>13735</v>
      </c>
      <c r="C4077">
        <v>101</v>
      </c>
      <c r="D4077">
        <f t="shared" si="199"/>
        <v>4.6151205168412597</v>
      </c>
      <c r="E4077">
        <v>5.9649202179586496</v>
      </c>
      <c r="F4077">
        <v>5.5773247598754701</v>
      </c>
      <c r="G4077">
        <f t="shared" si="198"/>
        <v>-1.3497997011173899</v>
      </c>
      <c r="I4077">
        <f t="shared" si="197"/>
        <v>-0.96220424303421037</v>
      </c>
    </row>
    <row r="4078" spans="1:9" x14ac:dyDescent="0.35">
      <c r="A4078" t="s">
        <v>1062</v>
      </c>
      <c r="B4078" t="s">
        <v>13735</v>
      </c>
      <c r="C4078">
        <v>155</v>
      </c>
      <c r="D4078">
        <f t="shared" si="199"/>
        <v>5.0434251169192468</v>
      </c>
      <c r="E4078">
        <v>5.9649202179586496</v>
      </c>
      <c r="F4078">
        <v>5.5773247598754701</v>
      </c>
      <c r="G4078">
        <f t="shared" si="198"/>
        <v>-0.9214951010394028</v>
      </c>
      <c r="I4078">
        <f t="shared" si="197"/>
        <v>-0.53389964295622327</v>
      </c>
    </row>
    <row r="4079" spans="1:9" x14ac:dyDescent="0.35">
      <c r="A4079" t="s">
        <v>1062</v>
      </c>
      <c r="B4079" t="s">
        <v>13735</v>
      </c>
      <c r="C4079">
        <v>111.7</v>
      </c>
      <c r="D4079">
        <f t="shared" si="199"/>
        <v>4.715816706075155</v>
      </c>
      <c r="E4079">
        <v>5.9649202179586496</v>
      </c>
      <c r="F4079">
        <v>5.5773247598754701</v>
      </c>
      <c r="G4079">
        <f t="shared" si="198"/>
        <v>-1.2491035118834946</v>
      </c>
      <c r="I4079">
        <f t="shared" si="197"/>
        <v>-0.86150805380031503</v>
      </c>
    </row>
    <row r="4080" spans="1:9" x14ac:dyDescent="0.35">
      <c r="A4080" t="s">
        <v>1062</v>
      </c>
      <c r="B4080" t="s">
        <v>13735</v>
      </c>
      <c r="C4080">
        <v>180.8</v>
      </c>
      <c r="D4080">
        <f t="shared" si="199"/>
        <v>5.1973914479580765</v>
      </c>
      <c r="E4080">
        <v>5.9649202179586496</v>
      </c>
      <c r="F4080">
        <v>5.5773247598754701</v>
      </c>
      <c r="G4080">
        <f t="shared" si="198"/>
        <v>-0.76752877000057307</v>
      </c>
      <c r="I4080">
        <f t="shared" si="197"/>
        <v>-0.37993331191739355</v>
      </c>
    </row>
    <row r="4081" spans="1:9" x14ac:dyDescent="0.35">
      <c r="A4081" t="s">
        <v>1062</v>
      </c>
      <c r="B4081" t="s">
        <v>13549</v>
      </c>
      <c r="C4081">
        <v>131.19999999999999</v>
      </c>
      <c r="D4081">
        <f t="shared" si="199"/>
        <v>4.8767228765099881</v>
      </c>
      <c r="E4081">
        <v>5.9649202179586496</v>
      </c>
      <c r="F4081">
        <v>5.5773247598754701</v>
      </c>
      <c r="G4081">
        <f t="shared" si="198"/>
        <v>-1.0881973414486614</v>
      </c>
      <c r="I4081">
        <f t="shared" si="197"/>
        <v>-0.7006018833654819</v>
      </c>
    </row>
    <row r="4082" spans="1:9" x14ac:dyDescent="0.35">
      <c r="A4082" t="s">
        <v>1062</v>
      </c>
      <c r="B4082" t="s">
        <v>13549</v>
      </c>
      <c r="C4082">
        <v>130.6</v>
      </c>
      <c r="D4082">
        <f t="shared" si="199"/>
        <v>4.8721392168423305</v>
      </c>
      <c r="E4082">
        <v>5.9649202179586496</v>
      </c>
      <c r="F4082">
        <v>5.5773247598754701</v>
      </c>
      <c r="G4082">
        <f t="shared" si="198"/>
        <v>-1.092781001116319</v>
      </c>
      <c r="I4082">
        <f t="shared" si="197"/>
        <v>-0.70518554303313952</v>
      </c>
    </row>
    <row r="4083" spans="1:9" x14ac:dyDescent="0.35">
      <c r="A4083" t="s">
        <v>1062</v>
      </c>
      <c r="B4083" t="s">
        <v>13549</v>
      </c>
      <c r="C4083">
        <v>195.5</v>
      </c>
      <c r="D4083">
        <f t="shared" si="199"/>
        <v>5.2755603794254204</v>
      </c>
      <c r="E4083">
        <v>5.9649202179586496</v>
      </c>
      <c r="F4083">
        <v>5.5773247598754701</v>
      </c>
      <c r="G4083">
        <f t="shared" si="198"/>
        <v>-0.68935983853322913</v>
      </c>
      <c r="I4083">
        <f t="shared" si="197"/>
        <v>-0.30176438045004961</v>
      </c>
    </row>
    <row r="4084" spans="1:9" x14ac:dyDescent="0.35">
      <c r="A4084" t="s">
        <v>1062</v>
      </c>
      <c r="B4084" t="s">
        <v>13549</v>
      </c>
      <c r="C4084">
        <v>157.1</v>
      </c>
      <c r="D4084">
        <f t="shared" si="199"/>
        <v>5.0568825452615753</v>
      </c>
      <c r="E4084">
        <v>5.9649202179586496</v>
      </c>
      <c r="F4084">
        <v>5.5773247598754701</v>
      </c>
      <c r="G4084">
        <f t="shared" si="198"/>
        <v>-0.90803767269707425</v>
      </c>
      <c r="I4084">
        <f t="shared" si="197"/>
        <v>-0.52044221461389473</v>
      </c>
    </row>
    <row r="4085" spans="1:9" x14ac:dyDescent="0.35">
      <c r="A4085" t="s">
        <v>1062</v>
      </c>
      <c r="B4085" t="s">
        <v>13549</v>
      </c>
      <c r="C4085">
        <v>190.7</v>
      </c>
      <c r="D4085">
        <f t="shared" si="199"/>
        <v>5.2507015126063736</v>
      </c>
      <c r="E4085">
        <v>5.9649202179586496</v>
      </c>
      <c r="F4085">
        <v>5.5773247598754701</v>
      </c>
      <c r="G4085">
        <f t="shared" si="198"/>
        <v>-0.71421870535227594</v>
      </c>
      <c r="I4085">
        <f t="shared" si="197"/>
        <v>-0.32662324726909642</v>
      </c>
    </row>
    <row r="4086" spans="1:9" x14ac:dyDescent="0.35">
      <c r="A4086" t="s">
        <v>1062</v>
      </c>
      <c r="B4086" t="s">
        <v>13549</v>
      </c>
      <c r="C4086">
        <v>188.6</v>
      </c>
      <c r="D4086">
        <f t="shared" si="199"/>
        <v>5.2396283701993571</v>
      </c>
      <c r="E4086">
        <v>5.9649202179586496</v>
      </c>
      <c r="F4086">
        <v>5.5773247598754701</v>
      </c>
      <c r="G4086">
        <f t="shared" si="198"/>
        <v>-0.72529184775929245</v>
      </c>
      <c r="I4086">
        <f t="shared" si="197"/>
        <v>-0.33769638967611293</v>
      </c>
    </row>
    <row r="4087" spans="1:9" x14ac:dyDescent="0.35">
      <c r="A4087" t="s">
        <v>1062</v>
      </c>
      <c r="B4087" t="s">
        <v>13549</v>
      </c>
      <c r="C4087">
        <v>146.80000000000001</v>
      </c>
      <c r="D4087">
        <f t="shared" si="199"/>
        <v>4.9890711161804155</v>
      </c>
      <c r="E4087">
        <v>5.9649202179586496</v>
      </c>
      <c r="F4087">
        <v>5.5773247598754701</v>
      </c>
      <c r="G4087">
        <f t="shared" si="198"/>
        <v>-0.97584910177823403</v>
      </c>
      <c r="I4087">
        <f t="shared" si="197"/>
        <v>-0.58825364369505451</v>
      </c>
    </row>
    <row r="4088" spans="1:9" x14ac:dyDescent="0.35">
      <c r="A4088" t="s">
        <v>1062</v>
      </c>
      <c r="B4088" t="s">
        <v>13549</v>
      </c>
      <c r="C4088">
        <v>161.1</v>
      </c>
      <c r="D4088">
        <f t="shared" si="199"/>
        <v>5.082025290182929</v>
      </c>
      <c r="E4088">
        <v>5.9649202179586496</v>
      </c>
      <c r="F4088">
        <v>5.5773247598754701</v>
      </c>
      <c r="G4088">
        <f t="shared" si="198"/>
        <v>-0.88289492777572054</v>
      </c>
      <c r="I4088">
        <f t="shared" si="197"/>
        <v>-0.49529946969254102</v>
      </c>
    </row>
    <row r="4089" spans="1:9" x14ac:dyDescent="0.35">
      <c r="A4089" t="s">
        <v>1062</v>
      </c>
      <c r="B4089" t="s">
        <v>13549</v>
      </c>
      <c r="C4089">
        <v>257</v>
      </c>
      <c r="D4089">
        <f t="shared" si="199"/>
        <v>5.5490760848952201</v>
      </c>
      <c r="E4089">
        <v>5.9649202179586496</v>
      </c>
      <c r="F4089">
        <v>5.5773247598754701</v>
      </c>
      <c r="G4089">
        <f t="shared" si="198"/>
        <v>-0.41584413306342949</v>
      </c>
      <c r="I4089">
        <f t="shared" si="197"/>
        <v>-2.8248674980249966E-2</v>
      </c>
    </row>
    <row r="4090" spans="1:9" x14ac:dyDescent="0.35">
      <c r="A4090" t="s">
        <v>1062</v>
      </c>
      <c r="B4090" t="s">
        <v>16372</v>
      </c>
      <c r="C4090">
        <v>1464</v>
      </c>
      <c r="D4090">
        <f t="shared" si="199"/>
        <v>7.2889276945212567</v>
      </c>
      <c r="E4090">
        <v>5.9649202179586496</v>
      </c>
      <c r="F4090">
        <v>5.5773247598754701</v>
      </c>
      <c r="G4090">
        <f t="shared" si="198"/>
        <v>1.3240074765626071</v>
      </c>
      <c r="I4090">
        <f t="shared" si="197"/>
        <v>1.7116029346457866</v>
      </c>
    </row>
    <row r="4091" spans="1:9" x14ac:dyDescent="0.35">
      <c r="A4091" t="s">
        <v>1062</v>
      </c>
      <c r="B4091" t="s">
        <v>16372</v>
      </c>
      <c r="C4091">
        <v>181</v>
      </c>
      <c r="D4091">
        <f t="shared" si="199"/>
        <v>5.1984970312658261</v>
      </c>
      <c r="E4091">
        <v>5.9649202179586496</v>
      </c>
      <c r="F4091">
        <v>5.5773247598754701</v>
      </c>
      <c r="G4091">
        <f t="shared" si="198"/>
        <v>-0.7664231866928235</v>
      </c>
      <c r="I4091">
        <f t="shared" si="197"/>
        <v>-0.37882772860964398</v>
      </c>
    </row>
    <row r="4092" spans="1:9" x14ac:dyDescent="0.35">
      <c r="A4092" t="s">
        <v>1062</v>
      </c>
      <c r="B4092" t="s">
        <v>16372</v>
      </c>
      <c r="C4092">
        <v>202</v>
      </c>
      <c r="D4092">
        <f t="shared" si="199"/>
        <v>5.3082676974012051</v>
      </c>
      <c r="E4092">
        <v>5.9649202179586496</v>
      </c>
      <c r="F4092">
        <v>5.5773247598754701</v>
      </c>
      <c r="G4092">
        <f t="shared" si="198"/>
        <v>-0.6566525205574445</v>
      </c>
      <c r="I4092">
        <f t="shared" si="197"/>
        <v>-0.26905706247426497</v>
      </c>
    </row>
    <row r="4093" spans="1:9" x14ac:dyDescent="0.35">
      <c r="A4093" t="s">
        <v>1062</v>
      </c>
      <c r="B4093" t="s">
        <v>16372</v>
      </c>
      <c r="C4093">
        <v>198</v>
      </c>
      <c r="D4093">
        <f t="shared" si="199"/>
        <v>5.2882670306945352</v>
      </c>
      <c r="E4093">
        <v>5.9649202179586496</v>
      </c>
      <c r="F4093">
        <v>5.5773247598754701</v>
      </c>
      <c r="G4093">
        <f t="shared" ref="G4093:G4144" si="200">D4093-E4093</f>
        <v>-0.67665318726411439</v>
      </c>
      <c r="I4093">
        <f t="shared" si="197"/>
        <v>-0.28905772918093486</v>
      </c>
    </row>
    <row r="4094" spans="1:9" x14ac:dyDescent="0.35">
      <c r="A4094" t="s">
        <v>1062</v>
      </c>
      <c r="B4094" t="s">
        <v>16372</v>
      </c>
      <c r="C4094">
        <v>190</v>
      </c>
      <c r="D4094">
        <f t="shared" si="199"/>
        <v>5.2470240721604862</v>
      </c>
      <c r="E4094">
        <v>5.9649202179586496</v>
      </c>
      <c r="F4094">
        <v>5.5773247598754701</v>
      </c>
      <c r="G4094">
        <f t="shared" si="200"/>
        <v>-0.71789614579816341</v>
      </c>
      <c r="I4094">
        <f t="shared" si="197"/>
        <v>-0.33030068771498389</v>
      </c>
    </row>
    <row r="4095" spans="1:9" x14ac:dyDescent="0.35">
      <c r="A4095" t="s">
        <v>10414</v>
      </c>
      <c r="B4095" t="s">
        <v>13669</v>
      </c>
      <c r="C4095">
        <v>161.5</v>
      </c>
      <c r="D4095">
        <f t="shared" si="199"/>
        <v>5.084505142662711</v>
      </c>
      <c r="E4095">
        <v>5.99749987440324</v>
      </c>
      <c r="F4095">
        <v>6.0153378887504498</v>
      </c>
      <c r="G4095">
        <f t="shared" si="200"/>
        <v>-0.91299473174052892</v>
      </c>
      <c r="I4095">
        <f t="shared" si="197"/>
        <v>-0.9308327460877388</v>
      </c>
    </row>
    <row r="4096" spans="1:9" x14ac:dyDescent="0.35">
      <c r="A4096" t="s">
        <v>10414</v>
      </c>
      <c r="B4096" t="s">
        <v>13669</v>
      </c>
      <c r="C4096">
        <v>279.8</v>
      </c>
      <c r="D4096">
        <f t="shared" si="199"/>
        <v>5.6340750622313811</v>
      </c>
      <c r="E4096">
        <v>5.99749987440324</v>
      </c>
      <c r="F4096">
        <v>6.0153378887504498</v>
      </c>
      <c r="G4096">
        <f t="shared" si="200"/>
        <v>-0.36342481217185885</v>
      </c>
      <c r="I4096">
        <f t="shared" si="197"/>
        <v>-0.38126282651906873</v>
      </c>
    </row>
    <row r="4097" spans="1:9" x14ac:dyDescent="0.35">
      <c r="A4097" t="s">
        <v>10414</v>
      </c>
      <c r="B4097" t="s">
        <v>13669</v>
      </c>
      <c r="C4097">
        <v>280</v>
      </c>
      <c r="D4097">
        <f t="shared" si="199"/>
        <v>5.6347896031692493</v>
      </c>
      <c r="E4097">
        <v>5.99749987440324</v>
      </c>
      <c r="F4097">
        <v>6.0153378887504498</v>
      </c>
      <c r="G4097">
        <f t="shared" si="200"/>
        <v>-0.36271027123399069</v>
      </c>
      <c r="I4097">
        <f t="shared" si="197"/>
        <v>-0.38054828558120057</v>
      </c>
    </row>
    <row r="4098" spans="1:9" x14ac:dyDescent="0.35">
      <c r="A4098" t="s">
        <v>10414</v>
      </c>
      <c r="B4098" t="s">
        <v>13669</v>
      </c>
      <c r="C4098">
        <v>199</v>
      </c>
      <c r="D4098">
        <f t="shared" si="199"/>
        <v>5.2933048247244923</v>
      </c>
      <c r="E4098">
        <v>5.99749987440324</v>
      </c>
      <c r="F4098">
        <v>6.0153378887504498</v>
      </c>
      <c r="G4098">
        <f t="shared" si="200"/>
        <v>-0.70419504967874769</v>
      </c>
      <c r="I4098">
        <f t="shared" si="197"/>
        <v>-0.72203306402595757</v>
      </c>
    </row>
    <row r="4099" spans="1:9" x14ac:dyDescent="0.35">
      <c r="A4099" t="s">
        <v>10414</v>
      </c>
      <c r="B4099" t="s">
        <v>13669</v>
      </c>
      <c r="C4099">
        <v>235</v>
      </c>
      <c r="D4099">
        <f t="shared" si="199"/>
        <v>5.4595855141441589</v>
      </c>
      <c r="E4099">
        <v>5.99749987440324</v>
      </c>
      <c r="F4099">
        <v>6.0153378887504498</v>
      </c>
      <c r="G4099">
        <f t="shared" si="200"/>
        <v>-0.53791436025908101</v>
      </c>
      <c r="I4099">
        <f t="shared" ref="I4099:I4162" si="201">D4099-F4099</f>
        <v>-0.5557523746062909</v>
      </c>
    </row>
    <row r="4100" spans="1:9" x14ac:dyDescent="0.35">
      <c r="A4100" t="s">
        <v>10414</v>
      </c>
      <c r="B4100" t="s">
        <v>13669</v>
      </c>
      <c r="C4100">
        <v>273.60000000000002</v>
      </c>
      <c r="D4100">
        <f t="shared" si="199"/>
        <v>5.6116671857483951</v>
      </c>
      <c r="E4100">
        <v>5.99749987440324</v>
      </c>
      <c r="F4100">
        <v>6.0153378887504498</v>
      </c>
      <c r="G4100">
        <f t="shared" si="200"/>
        <v>-0.38583268865484488</v>
      </c>
      <c r="I4100">
        <f t="shared" si="201"/>
        <v>-0.40367070300205476</v>
      </c>
    </row>
    <row r="4101" spans="1:9" x14ac:dyDescent="0.35">
      <c r="A4101" t="s">
        <v>10414</v>
      </c>
      <c r="B4101" t="s">
        <v>13669</v>
      </c>
      <c r="C4101">
        <v>273</v>
      </c>
      <c r="D4101">
        <f t="shared" si="199"/>
        <v>5.6094717951849598</v>
      </c>
      <c r="E4101">
        <v>5.99749987440324</v>
      </c>
      <c r="F4101">
        <v>6.0153378887504498</v>
      </c>
      <c r="G4101">
        <f t="shared" si="200"/>
        <v>-0.3880280792182802</v>
      </c>
      <c r="I4101">
        <f t="shared" si="201"/>
        <v>-0.40586609356549008</v>
      </c>
    </row>
    <row r="4102" spans="1:9" x14ac:dyDescent="0.35">
      <c r="A4102" t="s">
        <v>10414</v>
      </c>
      <c r="B4102" t="s">
        <v>13669</v>
      </c>
      <c r="C4102">
        <v>174</v>
      </c>
      <c r="D4102">
        <f t="shared" si="199"/>
        <v>5.1590552992145291</v>
      </c>
      <c r="E4102">
        <v>5.99749987440324</v>
      </c>
      <c r="F4102">
        <v>6.0153378887504498</v>
      </c>
      <c r="G4102">
        <f t="shared" si="200"/>
        <v>-0.83844457518871085</v>
      </c>
      <c r="I4102">
        <f t="shared" si="201"/>
        <v>-0.85628258953592074</v>
      </c>
    </row>
    <row r="4103" spans="1:9" x14ac:dyDescent="0.35">
      <c r="A4103" t="s">
        <v>10414</v>
      </c>
      <c r="B4103" t="s">
        <v>13669</v>
      </c>
      <c r="C4103">
        <v>326</v>
      </c>
      <c r="D4103">
        <f t="shared" si="199"/>
        <v>5.7868973813667077</v>
      </c>
      <c r="E4103">
        <v>5.99749987440324</v>
      </c>
      <c r="F4103">
        <v>6.0153378887504498</v>
      </c>
      <c r="G4103">
        <f t="shared" si="200"/>
        <v>-0.21060249303653222</v>
      </c>
      <c r="I4103">
        <f t="shared" si="201"/>
        <v>-0.22844050738374211</v>
      </c>
    </row>
    <row r="4104" spans="1:9" x14ac:dyDescent="0.35">
      <c r="A4104" t="s">
        <v>10414</v>
      </c>
      <c r="B4104" t="s">
        <v>13669</v>
      </c>
      <c r="C4104">
        <v>246.7</v>
      </c>
      <c r="D4104">
        <f t="shared" si="199"/>
        <v>5.5081730235353108</v>
      </c>
      <c r="E4104">
        <v>5.99749987440324</v>
      </c>
      <c r="F4104">
        <v>6.0153378887504498</v>
      </c>
      <c r="G4104">
        <f t="shared" si="200"/>
        <v>-0.48932685086792915</v>
      </c>
      <c r="I4104">
        <f t="shared" si="201"/>
        <v>-0.50716486521513904</v>
      </c>
    </row>
    <row r="4105" spans="1:9" x14ac:dyDescent="0.35">
      <c r="A4105" t="s">
        <v>10423</v>
      </c>
      <c r="B4105" t="s">
        <v>13669</v>
      </c>
      <c r="C4105">
        <v>405</v>
      </c>
      <c r="D4105">
        <f t="shared" si="199"/>
        <v>6.0038870671065387</v>
      </c>
      <c r="E4105">
        <v>5.9576299022320098</v>
      </c>
      <c r="F4105">
        <v>5.9633833927775797</v>
      </c>
      <c r="G4105">
        <f t="shared" si="200"/>
        <v>4.6257164874528911E-2</v>
      </c>
      <c r="I4105">
        <f t="shared" si="201"/>
        <v>4.0503674328959072E-2</v>
      </c>
    </row>
    <row r="4106" spans="1:9" x14ac:dyDescent="0.35">
      <c r="A4106" t="s">
        <v>10423</v>
      </c>
      <c r="B4106" t="s">
        <v>13669</v>
      </c>
      <c r="C4106">
        <v>398.9</v>
      </c>
      <c r="D4106">
        <f t="shared" si="199"/>
        <v>5.9887107589113606</v>
      </c>
      <c r="E4106">
        <v>5.9576299022320098</v>
      </c>
      <c r="F4106">
        <v>5.9633833927775797</v>
      </c>
      <c r="G4106">
        <f t="shared" si="200"/>
        <v>3.1080856679350788E-2</v>
      </c>
      <c r="I4106">
        <f t="shared" si="201"/>
        <v>2.5327366133780949E-2</v>
      </c>
    </row>
    <row r="4107" spans="1:9" x14ac:dyDescent="0.35">
      <c r="A4107" t="s">
        <v>10423</v>
      </c>
      <c r="B4107" t="s">
        <v>13669</v>
      </c>
      <c r="C4107">
        <v>489.1</v>
      </c>
      <c r="D4107">
        <f t="shared" si="199"/>
        <v>6.1925669675453117</v>
      </c>
      <c r="E4107">
        <v>5.9576299022320098</v>
      </c>
      <c r="F4107">
        <v>5.9633833927775797</v>
      </c>
      <c r="G4107">
        <f t="shared" si="200"/>
        <v>0.23493706531330183</v>
      </c>
      <c r="I4107">
        <f t="shared" si="201"/>
        <v>0.22918357476773199</v>
      </c>
    </row>
    <row r="4108" spans="1:9" x14ac:dyDescent="0.35">
      <c r="A4108" t="s">
        <v>10423</v>
      </c>
      <c r="B4108" t="s">
        <v>13669</v>
      </c>
      <c r="C4108">
        <v>451</v>
      </c>
      <c r="D4108">
        <f t="shared" si="199"/>
        <v>6.1114673395026786</v>
      </c>
      <c r="E4108">
        <v>5.9576299022320098</v>
      </c>
      <c r="F4108">
        <v>5.9633833927775797</v>
      </c>
      <c r="G4108">
        <f t="shared" si="200"/>
        <v>0.15383743727066879</v>
      </c>
      <c r="I4108">
        <f t="shared" si="201"/>
        <v>0.14808394672509895</v>
      </c>
    </row>
    <row r="4109" spans="1:9" x14ac:dyDescent="0.35">
      <c r="A4109" t="s">
        <v>10423</v>
      </c>
      <c r="B4109" t="s">
        <v>13669</v>
      </c>
      <c r="C4109">
        <v>495</v>
      </c>
      <c r="D4109">
        <f t="shared" si="199"/>
        <v>6.2045577625686903</v>
      </c>
      <c r="E4109">
        <v>5.9576299022320098</v>
      </c>
      <c r="F4109">
        <v>5.9633833927775797</v>
      </c>
      <c r="G4109">
        <f t="shared" si="200"/>
        <v>0.24692786033668046</v>
      </c>
      <c r="I4109">
        <f t="shared" si="201"/>
        <v>0.24117436979111062</v>
      </c>
    </row>
    <row r="4110" spans="1:9" x14ac:dyDescent="0.35">
      <c r="A4110" t="s">
        <v>10423</v>
      </c>
      <c r="B4110" t="s">
        <v>13669</v>
      </c>
      <c r="C4110">
        <v>567</v>
      </c>
      <c r="D4110">
        <f t="shared" si="199"/>
        <v>6.3403593037277517</v>
      </c>
      <c r="E4110">
        <v>5.9576299022320098</v>
      </c>
      <c r="F4110">
        <v>5.9633833927775797</v>
      </c>
      <c r="G4110">
        <f t="shared" si="200"/>
        <v>0.38272940149574186</v>
      </c>
      <c r="I4110">
        <f t="shared" si="201"/>
        <v>0.37697591095017202</v>
      </c>
    </row>
    <row r="4111" spans="1:9" x14ac:dyDescent="0.35">
      <c r="A4111" t="s">
        <v>10423</v>
      </c>
      <c r="B4111" t="s">
        <v>13669</v>
      </c>
      <c r="C4111">
        <v>449</v>
      </c>
      <c r="D4111">
        <f t="shared" si="199"/>
        <v>6.1070228877422545</v>
      </c>
      <c r="E4111">
        <v>5.9576299022320098</v>
      </c>
      <c r="F4111">
        <v>5.9633833927775797</v>
      </c>
      <c r="G4111">
        <f t="shared" si="200"/>
        <v>0.14939298551024471</v>
      </c>
      <c r="I4111">
        <f t="shared" si="201"/>
        <v>0.14363949496467487</v>
      </c>
    </row>
    <row r="4112" spans="1:9" x14ac:dyDescent="0.35">
      <c r="A4112" t="s">
        <v>10423</v>
      </c>
      <c r="B4112" t="s">
        <v>13669</v>
      </c>
      <c r="C4112">
        <v>276</v>
      </c>
      <c r="D4112">
        <f t="shared" si="199"/>
        <v>5.6204008657171496</v>
      </c>
      <c r="E4112">
        <v>5.9576299022320098</v>
      </c>
      <c r="F4112">
        <v>5.9633833927775797</v>
      </c>
      <c r="G4112">
        <f t="shared" si="200"/>
        <v>-0.33722903651486025</v>
      </c>
      <c r="I4112">
        <f t="shared" si="201"/>
        <v>-0.34298252706043009</v>
      </c>
    </row>
    <row r="4113" spans="1:9" x14ac:dyDescent="0.35">
      <c r="A4113" t="s">
        <v>10423</v>
      </c>
      <c r="B4113" t="s">
        <v>13669</v>
      </c>
      <c r="C4113">
        <v>382</v>
      </c>
      <c r="D4113">
        <f t="shared" si="199"/>
        <v>5.9454206086065753</v>
      </c>
      <c r="E4113">
        <v>5.9576299022320098</v>
      </c>
      <c r="F4113">
        <v>5.9633833927775797</v>
      </c>
      <c r="G4113">
        <f t="shared" si="200"/>
        <v>-1.2209293625434547E-2</v>
      </c>
      <c r="I4113">
        <f t="shared" si="201"/>
        <v>-1.7962784171004387E-2</v>
      </c>
    </row>
    <row r="4114" spans="1:9" x14ac:dyDescent="0.35">
      <c r="A4114" t="s">
        <v>10432</v>
      </c>
      <c r="B4114" t="s">
        <v>13669</v>
      </c>
      <c r="C4114">
        <v>311.5</v>
      </c>
      <c r="D4114">
        <f t="shared" si="199"/>
        <v>5.7413993382275077</v>
      </c>
      <c r="E4114">
        <v>6.0307672431587402</v>
      </c>
      <c r="F4114">
        <v>6.0652530004114498</v>
      </c>
      <c r="G4114">
        <f t="shared" si="200"/>
        <v>-0.28936790493123254</v>
      </c>
      <c r="I4114">
        <f t="shared" si="201"/>
        <v>-0.32385366218394207</v>
      </c>
    </row>
    <row r="4115" spans="1:9" x14ac:dyDescent="0.35">
      <c r="A4115" t="s">
        <v>10432</v>
      </c>
      <c r="B4115" t="s">
        <v>13669</v>
      </c>
      <c r="C4115">
        <v>353.7</v>
      </c>
      <c r="D4115">
        <f t="shared" si="199"/>
        <v>5.8684490962114353</v>
      </c>
      <c r="E4115">
        <v>6.0307672431587402</v>
      </c>
      <c r="F4115">
        <v>6.0652530004114498</v>
      </c>
      <c r="G4115">
        <f t="shared" si="200"/>
        <v>-0.16231814694730495</v>
      </c>
      <c r="I4115">
        <f t="shared" si="201"/>
        <v>-0.19680390420001448</v>
      </c>
    </row>
    <row r="4116" spans="1:9" x14ac:dyDescent="0.35">
      <c r="A4116" t="s">
        <v>10432</v>
      </c>
      <c r="B4116" t="s">
        <v>13669</v>
      </c>
      <c r="C4116">
        <v>666</v>
      </c>
      <c r="D4116">
        <f t="shared" si="199"/>
        <v>6.5012896705403893</v>
      </c>
      <c r="E4116">
        <v>6.0307672431587402</v>
      </c>
      <c r="F4116">
        <v>6.0652530004114498</v>
      </c>
      <c r="G4116">
        <f t="shared" si="200"/>
        <v>0.47052242738164907</v>
      </c>
      <c r="I4116">
        <f t="shared" si="201"/>
        <v>0.43603667012893954</v>
      </c>
    </row>
    <row r="4117" spans="1:9" x14ac:dyDescent="0.35">
      <c r="A4117" t="s">
        <v>10432</v>
      </c>
      <c r="B4117" t="s">
        <v>13669</v>
      </c>
      <c r="C4117">
        <v>398</v>
      </c>
      <c r="D4117">
        <f t="shared" si="199"/>
        <v>5.9864520052844377</v>
      </c>
      <c r="E4117">
        <v>6.0307672431587402</v>
      </c>
      <c r="F4117">
        <v>6.0652530004114498</v>
      </c>
      <c r="G4117">
        <f t="shared" si="200"/>
        <v>-4.4315237874302582E-2</v>
      </c>
      <c r="I4117">
        <f t="shared" si="201"/>
        <v>-7.8800995127012108E-2</v>
      </c>
    </row>
    <row r="4118" spans="1:9" x14ac:dyDescent="0.35">
      <c r="A4118" t="s">
        <v>10432</v>
      </c>
      <c r="B4118" t="s">
        <v>13669</v>
      </c>
      <c r="C4118">
        <v>432</v>
      </c>
      <c r="D4118">
        <f t="shared" si="199"/>
        <v>6.0684255882441107</v>
      </c>
      <c r="E4118">
        <v>6.0307672431587402</v>
      </c>
      <c r="F4118">
        <v>6.0652530004114498</v>
      </c>
      <c r="G4118">
        <f t="shared" si="200"/>
        <v>3.765834508537047E-2</v>
      </c>
      <c r="I4118">
        <f t="shared" si="201"/>
        <v>3.1725878326609447E-3</v>
      </c>
    </row>
    <row r="4119" spans="1:9" x14ac:dyDescent="0.35">
      <c r="A4119" t="s">
        <v>10432</v>
      </c>
      <c r="B4119" t="s">
        <v>13669</v>
      </c>
      <c r="C4119">
        <v>424.5</v>
      </c>
      <c r="D4119">
        <f t="shared" si="199"/>
        <v>6.0509120057514023</v>
      </c>
      <c r="E4119">
        <v>6.0307672431587402</v>
      </c>
      <c r="F4119">
        <v>6.0652530004114498</v>
      </c>
      <c r="G4119">
        <f t="shared" si="200"/>
        <v>2.0144762592662069E-2</v>
      </c>
      <c r="I4119">
        <f t="shared" si="201"/>
        <v>-1.4340994660047457E-2</v>
      </c>
    </row>
    <row r="4120" spans="1:9" x14ac:dyDescent="0.35">
      <c r="A4120" t="s">
        <v>10432</v>
      </c>
      <c r="B4120" t="s">
        <v>13669</v>
      </c>
      <c r="C4120">
        <v>392</v>
      </c>
      <c r="D4120">
        <f t="shared" si="199"/>
        <v>5.9712618397904622</v>
      </c>
      <c r="E4120">
        <v>6.0307672431587402</v>
      </c>
      <c r="F4120">
        <v>6.0652530004114498</v>
      </c>
      <c r="G4120">
        <f t="shared" si="200"/>
        <v>-5.9505403368278031E-2</v>
      </c>
      <c r="I4120">
        <f t="shared" si="201"/>
        <v>-9.3991160620987557E-2</v>
      </c>
    </row>
    <row r="4121" spans="1:9" x14ac:dyDescent="0.35">
      <c r="A4121" t="s">
        <v>10432</v>
      </c>
      <c r="B4121" t="s">
        <v>13669</v>
      </c>
      <c r="C4121">
        <v>233</v>
      </c>
      <c r="D4121">
        <f t="shared" ref="D4121:D4175" si="202">LN(C4121)</f>
        <v>5.4510384535657002</v>
      </c>
      <c r="E4121">
        <v>6.0307672431587402</v>
      </c>
      <c r="F4121">
        <v>6.0652530004114498</v>
      </c>
      <c r="G4121">
        <f t="shared" si="200"/>
        <v>-0.57972878959304008</v>
      </c>
      <c r="I4121">
        <f t="shared" si="201"/>
        <v>-0.61421454684574961</v>
      </c>
    </row>
    <row r="4122" spans="1:9" x14ac:dyDescent="0.35">
      <c r="A4122" t="s">
        <v>10432</v>
      </c>
      <c r="B4122" t="s">
        <v>13669</v>
      </c>
      <c r="C4122">
        <v>701</v>
      </c>
      <c r="D4122">
        <f t="shared" si="202"/>
        <v>6.5525078870345901</v>
      </c>
      <c r="E4122">
        <v>6.0307672431587402</v>
      </c>
      <c r="F4122">
        <v>6.0652530004114498</v>
      </c>
      <c r="G4122">
        <f t="shared" si="200"/>
        <v>0.52174064387584984</v>
      </c>
      <c r="I4122">
        <f t="shared" si="201"/>
        <v>0.48725488662314032</v>
      </c>
    </row>
    <row r="4123" spans="1:9" x14ac:dyDescent="0.35">
      <c r="A4123" t="s">
        <v>10432</v>
      </c>
      <c r="B4123" t="s">
        <v>13669</v>
      </c>
      <c r="C4123">
        <v>721</v>
      </c>
      <c r="D4123">
        <f t="shared" si="202"/>
        <v>6.5806391372849493</v>
      </c>
      <c r="E4123">
        <v>6.0307672431587402</v>
      </c>
      <c r="F4123">
        <v>6.0652530004114498</v>
      </c>
      <c r="G4123">
        <f t="shared" si="200"/>
        <v>0.54987189412620907</v>
      </c>
      <c r="I4123">
        <f t="shared" si="201"/>
        <v>0.51538613687349955</v>
      </c>
    </row>
    <row r="4124" spans="1:9" x14ac:dyDescent="0.35">
      <c r="A4124" t="s">
        <v>1293</v>
      </c>
      <c r="B4124" t="s">
        <v>16372</v>
      </c>
      <c r="C4124">
        <v>1286</v>
      </c>
      <c r="D4124">
        <f t="shared" si="202"/>
        <v>7.1592919047975645</v>
      </c>
      <c r="E4124">
        <v>5.8713493217843498</v>
      </c>
      <c r="F4124">
        <v>5.7989493418198199</v>
      </c>
      <c r="G4124">
        <f t="shared" si="200"/>
        <v>1.2879425830132147</v>
      </c>
      <c r="I4124">
        <f t="shared" si="201"/>
        <v>1.3603425629777446</v>
      </c>
    </row>
    <row r="4125" spans="1:9" x14ac:dyDescent="0.35">
      <c r="A4125" t="s">
        <v>1293</v>
      </c>
      <c r="B4125" t="s">
        <v>16372</v>
      </c>
      <c r="C4125">
        <v>143</v>
      </c>
      <c r="D4125">
        <f t="shared" si="202"/>
        <v>4.962844630259907</v>
      </c>
      <c r="E4125">
        <v>5.8713493217843498</v>
      </c>
      <c r="F4125">
        <v>5.7989493418198199</v>
      </c>
      <c r="G4125">
        <f t="shared" si="200"/>
        <v>-0.9085046915244428</v>
      </c>
      <c r="I4125">
        <f t="shared" si="201"/>
        <v>-0.83610471155991295</v>
      </c>
    </row>
    <row r="4126" spans="1:9" x14ac:dyDescent="0.35">
      <c r="A4126" t="s">
        <v>1293</v>
      </c>
      <c r="B4126" t="s">
        <v>16372</v>
      </c>
      <c r="C4126">
        <v>1297</v>
      </c>
      <c r="D4126">
        <f t="shared" si="202"/>
        <v>7.167809184316444</v>
      </c>
      <c r="E4126">
        <v>5.8713493217843498</v>
      </c>
      <c r="F4126">
        <v>5.7989493418198199</v>
      </c>
      <c r="G4126">
        <f t="shared" si="200"/>
        <v>1.2964598625320942</v>
      </c>
      <c r="I4126">
        <f t="shared" si="201"/>
        <v>1.3688598424966241</v>
      </c>
    </row>
    <row r="4127" spans="1:9" x14ac:dyDescent="0.35">
      <c r="A4127" t="s">
        <v>1293</v>
      </c>
      <c r="B4127" t="s">
        <v>16372</v>
      </c>
      <c r="C4127">
        <v>403</v>
      </c>
      <c r="D4127">
        <f t="shared" si="202"/>
        <v>5.9989365619466826</v>
      </c>
      <c r="E4127">
        <v>5.8713493217843498</v>
      </c>
      <c r="F4127">
        <v>5.7989493418198199</v>
      </c>
      <c r="G4127">
        <f t="shared" si="200"/>
        <v>0.1275872401623328</v>
      </c>
      <c r="I4127">
        <f t="shared" si="201"/>
        <v>0.19998722012686265</v>
      </c>
    </row>
    <row r="4128" spans="1:9" x14ac:dyDescent="0.35">
      <c r="A4128" t="s">
        <v>1293</v>
      </c>
      <c r="B4128" t="s">
        <v>16372</v>
      </c>
      <c r="C4128">
        <v>1267</v>
      </c>
      <c r="D4128">
        <f t="shared" si="202"/>
        <v>7.1444071803211386</v>
      </c>
      <c r="E4128">
        <v>5.8713493217843498</v>
      </c>
      <c r="F4128">
        <v>5.7989493418198199</v>
      </c>
      <c r="G4128">
        <f t="shared" si="200"/>
        <v>1.2730578585367889</v>
      </c>
      <c r="I4128">
        <f t="shared" si="201"/>
        <v>1.3454578385013187</v>
      </c>
    </row>
    <row r="4129" spans="1:9" x14ac:dyDescent="0.35">
      <c r="A4129" t="s">
        <v>1273</v>
      </c>
      <c r="B4129" t="s">
        <v>16372</v>
      </c>
      <c r="C4129">
        <v>250</v>
      </c>
      <c r="D4129">
        <f t="shared" si="202"/>
        <v>5.521460917862246</v>
      </c>
      <c r="E4129">
        <v>5.9895819634854899</v>
      </c>
      <c r="F4129">
        <v>6.0000342668467201</v>
      </c>
      <c r="G4129">
        <f t="shared" si="200"/>
        <v>-0.46812104562324386</v>
      </c>
      <c r="I4129">
        <f t="shared" si="201"/>
        <v>-0.47857334898447412</v>
      </c>
    </row>
    <row r="4130" spans="1:9" x14ac:dyDescent="0.35">
      <c r="A4130" t="s">
        <v>1273</v>
      </c>
      <c r="B4130" t="s">
        <v>16372</v>
      </c>
      <c r="C4130">
        <v>307</v>
      </c>
      <c r="D4130">
        <f t="shared" si="202"/>
        <v>5.7268477475871968</v>
      </c>
      <c r="E4130">
        <v>5.9895819634854899</v>
      </c>
      <c r="F4130">
        <v>6.0000342668467201</v>
      </c>
      <c r="G4130">
        <f t="shared" si="200"/>
        <v>-0.26273421589829304</v>
      </c>
      <c r="I4130">
        <f t="shared" si="201"/>
        <v>-0.27318651925952331</v>
      </c>
    </row>
    <row r="4131" spans="1:9" x14ac:dyDescent="0.35">
      <c r="A4131" t="s">
        <v>1273</v>
      </c>
      <c r="B4131" t="s">
        <v>16372</v>
      </c>
      <c r="C4131">
        <v>315</v>
      </c>
      <c r="D4131">
        <f t="shared" si="202"/>
        <v>5.7525726388256331</v>
      </c>
      <c r="E4131">
        <v>5.9895819634854899</v>
      </c>
      <c r="F4131">
        <v>6.0000342668467201</v>
      </c>
      <c r="G4131">
        <f t="shared" si="200"/>
        <v>-0.2370093246598568</v>
      </c>
      <c r="I4131">
        <f t="shared" si="201"/>
        <v>-0.24746162802108707</v>
      </c>
    </row>
    <row r="4132" spans="1:9" x14ac:dyDescent="0.35">
      <c r="A4132" t="s">
        <v>1273</v>
      </c>
      <c r="B4132" t="s">
        <v>16372</v>
      </c>
      <c r="C4132">
        <v>249</v>
      </c>
      <c r="D4132">
        <f t="shared" si="202"/>
        <v>5.5174528964647074</v>
      </c>
      <c r="E4132">
        <v>5.9895819634854899</v>
      </c>
      <c r="F4132">
        <v>6.0000342668467201</v>
      </c>
      <c r="G4132">
        <f t="shared" si="200"/>
        <v>-0.4721290670207825</v>
      </c>
      <c r="I4132">
        <f t="shared" si="201"/>
        <v>-0.48258137038201276</v>
      </c>
    </row>
    <row r="4133" spans="1:9" x14ac:dyDescent="0.35">
      <c r="A4133" t="s">
        <v>1273</v>
      </c>
      <c r="B4133" t="s">
        <v>16372</v>
      </c>
      <c r="C4133">
        <v>234</v>
      </c>
      <c r="D4133">
        <f t="shared" si="202"/>
        <v>5.4553211153577017</v>
      </c>
      <c r="E4133">
        <v>5.9895819634854899</v>
      </c>
      <c r="F4133">
        <v>6.0000342668467201</v>
      </c>
      <c r="G4133">
        <f t="shared" si="200"/>
        <v>-0.53426084812778818</v>
      </c>
      <c r="I4133">
        <f t="shared" si="201"/>
        <v>-0.54471315148901844</v>
      </c>
    </row>
    <row r="4134" spans="1:9" x14ac:dyDescent="0.35">
      <c r="A4134" t="s">
        <v>1347</v>
      </c>
      <c r="B4134" t="s">
        <v>16372</v>
      </c>
      <c r="C4134">
        <v>285</v>
      </c>
      <c r="D4134">
        <f t="shared" si="202"/>
        <v>5.6524891802686508</v>
      </c>
      <c r="E4134">
        <v>5.9827770507782896</v>
      </c>
      <c r="F4134">
        <v>5.9989328412711904</v>
      </c>
      <c r="G4134">
        <f t="shared" si="200"/>
        <v>-0.33028787050963881</v>
      </c>
      <c r="I4134">
        <f t="shared" si="201"/>
        <v>-0.34644366100253965</v>
      </c>
    </row>
    <row r="4135" spans="1:9" x14ac:dyDescent="0.35">
      <c r="A4135" t="s">
        <v>1347</v>
      </c>
      <c r="B4135" t="s">
        <v>16372</v>
      </c>
      <c r="C4135">
        <v>254</v>
      </c>
      <c r="D4135">
        <f t="shared" si="202"/>
        <v>5.5373342670185366</v>
      </c>
      <c r="E4135">
        <v>5.9827770507782896</v>
      </c>
      <c r="F4135">
        <v>5.9989328412711904</v>
      </c>
      <c r="G4135">
        <f t="shared" si="200"/>
        <v>-0.44544278375975299</v>
      </c>
      <c r="I4135">
        <f t="shared" si="201"/>
        <v>-0.46159857425265383</v>
      </c>
    </row>
    <row r="4136" spans="1:9" x14ac:dyDescent="0.35">
      <c r="A4136" t="s">
        <v>1347</v>
      </c>
      <c r="B4136" t="s">
        <v>16372</v>
      </c>
      <c r="C4136">
        <v>323</v>
      </c>
      <c r="D4136">
        <f t="shared" si="202"/>
        <v>5.7776523232226564</v>
      </c>
      <c r="E4136">
        <v>5.9827770507782896</v>
      </c>
      <c r="F4136">
        <v>5.9989328412711904</v>
      </c>
      <c r="G4136">
        <f t="shared" si="200"/>
        <v>-0.20512472755563316</v>
      </c>
      <c r="I4136">
        <f t="shared" si="201"/>
        <v>-0.22128051804853399</v>
      </c>
    </row>
    <row r="4137" spans="1:9" x14ac:dyDescent="0.35">
      <c r="A4137" t="s">
        <v>1347</v>
      </c>
      <c r="B4137" t="s">
        <v>16372</v>
      </c>
      <c r="C4137">
        <v>239</v>
      </c>
      <c r="D4137">
        <f t="shared" si="202"/>
        <v>5.476463551931511</v>
      </c>
      <c r="E4137">
        <v>5.9827770507782896</v>
      </c>
      <c r="F4137">
        <v>5.9989328412711904</v>
      </c>
      <c r="G4137">
        <f t="shared" si="200"/>
        <v>-0.50631349884677856</v>
      </c>
      <c r="I4137">
        <f t="shared" si="201"/>
        <v>-0.5224692893396794</v>
      </c>
    </row>
    <row r="4138" spans="1:9" x14ac:dyDescent="0.35">
      <c r="A4138" t="s">
        <v>4260</v>
      </c>
      <c r="B4138" t="s">
        <v>15974</v>
      </c>
      <c r="C4138">
        <v>233</v>
      </c>
      <c r="D4138">
        <f t="shared" si="202"/>
        <v>5.4510384535657002</v>
      </c>
      <c r="E4138">
        <v>5.9895819634854899</v>
      </c>
      <c r="F4138">
        <v>6.0000342668467201</v>
      </c>
      <c r="G4138">
        <f t="shared" si="200"/>
        <v>-0.53854350991978972</v>
      </c>
      <c r="I4138">
        <f t="shared" si="201"/>
        <v>-0.54899581328101998</v>
      </c>
    </row>
    <row r="4139" spans="1:9" x14ac:dyDescent="0.35">
      <c r="A4139" t="s">
        <v>4260</v>
      </c>
      <c r="B4139" t="s">
        <v>15974</v>
      </c>
      <c r="C4139">
        <v>265</v>
      </c>
      <c r="D4139">
        <f t="shared" si="202"/>
        <v>5.579729825986222</v>
      </c>
      <c r="E4139">
        <v>5.9895819634854899</v>
      </c>
      <c r="F4139">
        <v>6.0000342668467201</v>
      </c>
      <c r="G4139">
        <f t="shared" si="200"/>
        <v>-0.40985213749926785</v>
      </c>
      <c r="I4139">
        <f t="shared" si="201"/>
        <v>-0.42030444086049812</v>
      </c>
    </row>
    <row r="4140" spans="1:9" x14ac:dyDescent="0.35">
      <c r="A4140" t="s">
        <v>4260</v>
      </c>
      <c r="B4140" t="s">
        <v>15974</v>
      </c>
      <c r="C4140">
        <v>248</v>
      </c>
      <c r="D4140">
        <f t="shared" si="202"/>
        <v>5.5134287461649825</v>
      </c>
      <c r="E4140">
        <v>5.9895819634854899</v>
      </c>
      <c r="F4140">
        <v>6.0000342668467201</v>
      </c>
      <c r="G4140">
        <f t="shared" si="200"/>
        <v>-0.47615321732050742</v>
      </c>
      <c r="I4140">
        <f t="shared" si="201"/>
        <v>-0.48660552068173768</v>
      </c>
    </row>
    <row r="4141" spans="1:9" x14ac:dyDescent="0.35">
      <c r="A4141" t="s">
        <v>4260</v>
      </c>
      <c r="B4141" t="s">
        <v>15974</v>
      </c>
      <c r="C4141">
        <v>311</v>
      </c>
      <c r="D4141">
        <f t="shared" si="202"/>
        <v>5.7397929121792339</v>
      </c>
      <c r="E4141">
        <v>5.9895819634854899</v>
      </c>
      <c r="F4141">
        <v>6.0000342668467201</v>
      </c>
      <c r="G4141">
        <f t="shared" si="200"/>
        <v>-0.24978905130625595</v>
      </c>
      <c r="I4141">
        <f t="shared" si="201"/>
        <v>-0.26024135466748621</v>
      </c>
    </row>
    <row r="4142" spans="1:9" x14ac:dyDescent="0.35">
      <c r="A4142" t="s">
        <v>4260</v>
      </c>
      <c r="B4142" t="s">
        <v>15974</v>
      </c>
      <c r="C4142">
        <v>215</v>
      </c>
      <c r="D4142">
        <f t="shared" si="202"/>
        <v>5.3706380281276624</v>
      </c>
      <c r="E4142">
        <v>5.9895819634854899</v>
      </c>
      <c r="F4142">
        <v>6.0000342668467201</v>
      </c>
      <c r="G4142">
        <f t="shared" si="200"/>
        <v>-0.61894393535782743</v>
      </c>
      <c r="I4142">
        <f t="shared" si="201"/>
        <v>-0.6293962387190577</v>
      </c>
    </row>
    <row r="4143" spans="1:9" x14ac:dyDescent="0.35">
      <c r="A4143" t="s">
        <v>4222</v>
      </c>
      <c r="B4143" t="s">
        <v>15974</v>
      </c>
      <c r="C4143">
        <v>756</v>
      </c>
      <c r="D4143">
        <f t="shared" si="202"/>
        <v>6.6280413761795334</v>
      </c>
      <c r="E4143">
        <v>5.9881339125100199</v>
      </c>
      <c r="F4143">
        <v>6.0233196219047898</v>
      </c>
      <c r="G4143">
        <f t="shared" si="200"/>
        <v>0.63990746366951345</v>
      </c>
      <c r="I4143">
        <f t="shared" si="201"/>
        <v>0.60472175427474362</v>
      </c>
    </row>
    <row r="4144" spans="1:9" x14ac:dyDescent="0.35">
      <c r="A4144" t="s">
        <v>4222</v>
      </c>
      <c r="B4144" t="s">
        <v>15974</v>
      </c>
      <c r="C4144">
        <v>527</v>
      </c>
      <c r="D4144">
        <f t="shared" si="202"/>
        <v>6.2672005485413624</v>
      </c>
      <c r="E4144">
        <v>5.9881339125100199</v>
      </c>
      <c r="F4144">
        <v>6.0233196219047898</v>
      </c>
      <c r="G4144">
        <f t="shared" si="200"/>
        <v>0.27906663603134252</v>
      </c>
      <c r="I4144">
        <f t="shared" si="201"/>
        <v>0.24388092663657268</v>
      </c>
    </row>
    <row r="4145" spans="1:9" x14ac:dyDescent="0.35">
      <c r="A4145" t="s">
        <v>4222</v>
      </c>
      <c r="B4145" t="s">
        <v>15974</v>
      </c>
      <c r="C4145">
        <v>1980</v>
      </c>
      <c r="D4145">
        <f t="shared" si="202"/>
        <v>7.5908521236885811</v>
      </c>
      <c r="E4145">
        <v>5.9881339125100199</v>
      </c>
      <c r="F4145">
        <v>6.0233196219047898</v>
      </c>
      <c r="G4145">
        <f t="shared" ref="G4145:G4208" si="203">D4145-E4145</f>
        <v>1.6027182111785612</v>
      </c>
      <c r="I4145">
        <f t="shared" si="201"/>
        <v>1.5675325017837913</v>
      </c>
    </row>
    <row r="4146" spans="1:9" x14ac:dyDescent="0.35">
      <c r="A4146" t="s">
        <v>4222</v>
      </c>
      <c r="B4146" t="s">
        <v>15974</v>
      </c>
      <c r="C4146">
        <v>2520</v>
      </c>
      <c r="D4146">
        <f t="shared" si="202"/>
        <v>7.8320141805054693</v>
      </c>
      <c r="E4146">
        <v>5.9881339125100199</v>
      </c>
      <c r="F4146">
        <v>6.0233196219047898</v>
      </c>
      <c r="G4146">
        <f t="shared" si="203"/>
        <v>1.8438802679954494</v>
      </c>
      <c r="I4146">
        <f t="shared" si="201"/>
        <v>1.8086945586006795</v>
      </c>
    </row>
    <row r="4147" spans="1:9" x14ac:dyDescent="0.35">
      <c r="A4147" t="s">
        <v>4222</v>
      </c>
      <c r="B4147" t="s">
        <v>15974</v>
      </c>
      <c r="C4147">
        <v>486</v>
      </c>
      <c r="D4147">
        <f t="shared" si="202"/>
        <v>6.1862086239004936</v>
      </c>
      <c r="E4147">
        <v>5.9881339125100199</v>
      </c>
      <c r="F4147">
        <v>6.0233196219047898</v>
      </c>
      <c r="G4147">
        <f t="shared" si="203"/>
        <v>0.19807471139047372</v>
      </c>
      <c r="I4147">
        <f t="shared" si="201"/>
        <v>0.16288900199570389</v>
      </c>
    </row>
    <row r="4148" spans="1:9" x14ac:dyDescent="0.35">
      <c r="A4148" t="s">
        <v>10441</v>
      </c>
      <c r="B4148" t="s">
        <v>13669</v>
      </c>
      <c r="C4148">
        <v>2265</v>
      </c>
      <c r="D4148">
        <f t="shared" si="202"/>
        <v>7.7253300379171348</v>
      </c>
      <c r="E4148">
        <v>5.8778204729699199</v>
      </c>
      <c r="F4148">
        <v>5.8111454733953698</v>
      </c>
      <c r="G4148">
        <f t="shared" si="203"/>
        <v>1.8475095649472149</v>
      </c>
      <c r="I4148">
        <f t="shared" si="201"/>
        <v>1.914184564521765</v>
      </c>
    </row>
    <row r="4149" spans="1:9" x14ac:dyDescent="0.35">
      <c r="A4149" t="s">
        <v>10441</v>
      </c>
      <c r="B4149" t="s">
        <v>13669</v>
      </c>
      <c r="C4149">
        <v>2536</v>
      </c>
      <c r="D4149">
        <f t="shared" si="202"/>
        <v>7.8383433155571165</v>
      </c>
      <c r="E4149">
        <v>5.8778204729699199</v>
      </c>
      <c r="F4149">
        <v>5.8111454733953698</v>
      </c>
      <c r="G4149">
        <f t="shared" si="203"/>
        <v>1.9605228425871966</v>
      </c>
      <c r="I4149">
        <f t="shared" si="201"/>
        <v>2.0271978421617467</v>
      </c>
    </row>
    <row r="4150" spans="1:9" x14ac:dyDescent="0.35">
      <c r="A4150" t="s">
        <v>10441</v>
      </c>
      <c r="B4150" t="s">
        <v>13669</v>
      </c>
      <c r="C4150">
        <v>2754</v>
      </c>
      <c r="D4150">
        <f t="shared" si="202"/>
        <v>7.9208096792885998</v>
      </c>
      <c r="E4150">
        <v>5.8778204729699199</v>
      </c>
      <c r="F4150">
        <v>5.8111454733953698</v>
      </c>
      <c r="G4150">
        <f t="shared" si="203"/>
        <v>2.0429892063186799</v>
      </c>
      <c r="I4150">
        <f t="shared" si="201"/>
        <v>2.10966420589323</v>
      </c>
    </row>
    <row r="4151" spans="1:9" x14ac:dyDescent="0.35">
      <c r="A4151" t="s">
        <v>10441</v>
      </c>
      <c r="B4151" t="s">
        <v>13669</v>
      </c>
      <c r="C4151">
        <v>2726</v>
      </c>
      <c r="D4151">
        <f t="shared" si="202"/>
        <v>7.9105906122564775</v>
      </c>
      <c r="E4151">
        <v>5.8778204729699199</v>
      </c>
      <c r="F4151">
        <v>5.8111454733953698</v>
      </c>
      <c r="G4151">
        <f t="shared" si="203"/>
        <v>2.0327701392865576</v>
      </c>
      <c r="I4151">
        <f t="shared" si="201"/>
        <v>2.0994451388611077</v>
      </c>
    </row>
    <row r="4152" spans="1:9" x14ac:dyDescent="0.35">
      <c r="A4152" t="s">
        <v>10441</v>
      </c>
      <c r="B4152" t="s">
        <v>13669</v>
      </c>
      <c r="C4152">
        <v>3005</v>
      </c>
      <c r="D4152">
        <f t="shared" si="202"/>
        <v>8.0080328469693072</v>
      </c>
      <c r="E4152">
        <v>5.8778204729699199</v>
      </c>
      <c r="F4152">
        <v>5.8111454733953698</v>
      </c>
      <c r="G4152">
        <f t="shared" si="203"/>
        <v>2.1302123739993872</v>
      </c>
      <c r="I4152">
        <f t="shared" si="201"/>
        <v>2.1968873735739374</v>
      </c>
    </row>
    <row r="4153" spans="1:9" x14ac:dyDescent="0.35">
      <c r="A4153" t="s">
        <v>10441</v>
      </c>
      <c r="B4153" t="s">
        <v>13669</v>
      </c>
      <c r="C4153">
        <v>2663</v>
      </c>
      <c r="D4153">
        <f t="shared" si="202"/>
        <v>7.8872085858139318</v>
      </c>
      <c r="E4153">
        <v>5.8778204729699199</v>
      </c>
      <c r="F4153">
        <v>5.8111454733953698</v>
      </c>
      <c r="G4153">
        <f t="shared" si="203"/>
        <v>2.0093881128440119</v>
      </c>
      <c r="I4153">
        <f t="shared" si="201"/>
        <v>2.076063112418562</v>
      </c>
    </row>
    <row r="4154" spans="1:9" x14ac:dyDescent="0.35">
      <c r="A4154" t="s">
        <v>10441</v>
      </c>
      <c r="B4154" t="s">
        <v>13669</v>
      </c>
      <c r="C4154">
        <v>2096</v>
      </c>
      <c r="D4154">
        <f t="shared" si="202"/>
        <v>7.6477860454409328</v>
      </c>
      <c r="E4154">
        <v>5.8778204729699199</v>
      </c>
      <c r="F4154">
        <v>5.8111454733953698</v>
      </c>
      <c r="G4154">
        <f t="shared" si="203"/>
        <v>1.7699655724710128</v>
      </c>
      <c r="I4154">
        <f t="shared" si="201"/>
        <v>1.836640572045563</v>
      </c>
    </row>
    <row r="4155" spans="1:9" x14ac:dyDescent="0.35">
      <c r="A4155" t="s">
        <v>10441</v>
      </c>
      <c r="B4155" t="s">
        <v>13669</v>
      </c>
      <c r="C4155">
        <v>1888</v>
      </c>
      <c r="D4155">
        <f t="shared" si="202"/>
        <v>7.5432733467054458</v>
      </c>
      <c r="E4155">
        <v>5.8778204729699199</v>
      </c>
      <c r="F4155">
        <v>5.8111454733953698</v>
      </c>
      <c r="G4155">
        <f t="shared" si="203"/>
        <v>1.6654528737355259</v>
      </c>
      <c r="I4155">
        <f t="shared" si="201"/>
        <v>1.732127873310076</v>
      </c>
    </row>
    <row r="4156" spans="1:9" x14ac:dyDescent="0.35">
      <c r="A4156" t="s">
        <v>10441</v>
      </c>
      <c r="B4156" t="s">
        <v>13669</v>
      </c>
      <c r="C4156">
        <v>2456</v>
      </c>
      <c r="D4156">
        <f t="shared" si="202"/>
        <v>7.806289289267033</v>
      </c>
      <c r="E4156">
        <v>5.8778204729699199</v>
      </c>
      <c r="F4156">
        <v>5.8111454733953698</v>
      </c>
      <c r="G4156">
        <f t="shared" si="203"/>
        <v>1.9284688162971131</v>
      </c>
      <c r="I4156">
        <f t="shared" si="201"/>
        <v>1.9951438158716632</v>
      </c>
    </row>
    <row r="4157" spans="1:9" x14ac:dyDescent="0.35">
      <c r="A4157" t="s">
        <v>10441</v>
      </c>
      <c r="B4157" t="s">
        <v>13669</v>
      </c>
      <c r="C4157">
        <v>3093</v>
      </c>
      <c r="D4157">
        <f t="shared" si="202"/>
        <v>8.0368967726850702</v>
      </c>
      <c r="E4157">
        <v>5.8778204729699199</v>
      </c>
      <c r="F4157">
        <v>5.8111454733953698</v>
      </c>
      <c r="G4157">
        <f t="shared" si="203"/>
        <v>2.1590762997151502</v>
      </c>
      <c r="I4157">
        <f t="shared" si="201"/>
        <v>2.2257512992897004</v>
      </c>
    </row>
    <row r="4158" spans="1:9" x14ac:dyDescent="0.35">
      <c r="A4158" t="s">
        <v>10451</v>
      </c>
      <c r="B4158" t="s">
        <v>13669</v>
      </c>
      <c r="C4158">
        <v>200.2</v>
      </c>
      <c r="D4158">
        <f t="shared" si="202"/>
        <v>5.2993168668811199</v>
      </c>
      <c r="E4158">
        <v>5.9615023217814302</v>
      </c>
      <c r="F4158">
        <v>5.9492484260965499</v>
      </c>
      <c r="G4158">
        <f t="shared" si="203"/>
        <v>-0.66218545490031033</v>
      </c>
      <c r="I4158">
        <f t="shared" si="201"/>
        <v>-0.64993155921543</v>
      </c>
    </row>
    <row r="4159" spans="1:9" x14ac:dyDescent="0.35">
      <c r="A4159" t="s">
        <v>10451</v>
      </c>
      <c r="B4159" t="s">
        <v>13669</v>
      </c>
      <c r="C4159">
        <v>333</v>
      </c>
      <c r="D4159">
        <f t="shared" si="202"/>
        <v>5.8081424899804439</v>
      </c>
      <c r="E4159">
        <v>5.9615023217814302</v>
      </c>
      <c r="F4159">
        <v>5.9492484260965499</v>
      </c>
      <c r="G4159">
        <f t="shared" si="203"/>
        <v>-0.15335983180098633</v>
      </c>
      <c r="I4159">
        <f t="shared" si="201"/>
        <v>-0.141105936116106</v>
      </c>
    </row>
    <row r="4160" spans="1:9" x14ac:dyDescent="0.35">
      <c r="A4160" t="s">
        <v>10451</v>
      </c>
      <c r="B4160" t="s">
        <v>13669</v>
      </c>
      <c r="C4160">
        <v>487.1</v>
      </c>
      <c r="D4160">
        <f t="shared" si="202"/>
        <v>6.1884694408124972</v>
      </c>
      <c r="E4160">
        <v>5.9615023217814302</v>
      </c>
      <c r="F4160">
        <v>5.9492484260965499</v>
      </c>
      <c r="G4160">
        <f t="shared" si="203"/>
        <v>0.22696711903106692</v>
      </c>
      <c r="I4160">
        <f t="shared" si="201"/>
        <v>0.23922101471594726</v>
      </c>
    </row>
    <row r="4161" spans="1:9" x14ac:dyDescent="0.35">
      <c r="A4161" t="s">
        <v>10451</v>
      </c>
      <c r="B4161" t="s">
        <v>13669</v>
      </c>
      <c r="C4161">
        <v>299</v>
      </c>
      <c r="D4161">
        <f t="shared" si="202"/>
        <v>5.7004435733906869</v>
      </c>
      <c r="E4161">
        <v>5.9615023217814302</v>
      </c>
      <c r="F4161">
        <v>5.9492484260965499</v>
      </c>
      <c r="G4161">
        <f t="shared" si="203"/>
        <v>-0.26105874839074339</v>
      </c>
      <c r="I4161">
        <f t="shared" si="201"/>
        <v>-0.24880485270586306</v>
      </c>
    </row>
    <row r="4162" spans="1:9" x14ac:dyDescent="0.35">
      <c r="A4162" t="s">
        <v>10451</v>
      </c>
      <c r="B4162" t="s">
        <v>13669</v>
      </c>
      <c r="C4162">
        <v>312</v>
      </c>
      <c r="D4162">
        <f t="shared" si="202"/>
        <v>5.7430031878094825</v>
      </c>
      <c r="E4162">
        <v>5.9615023217814302</v>
      </c>
      <c r="F4162">
        <v>5.9492484260965499</v>
      </c>
      <c r="G4162">
        <f t="shared" si="203"/>
        <v>-0.21849913397194776</v>
      </c>
      <c r="I4162">
        <f t="shared" si="201"/>
        <v>-0.20624523828706742</v>
      </c>
    </row>
    <row r="4163" spans="1:9" x14ac:dyDescent="0.35">
      <c r="A4163" t="s">
        <v>10451</v>
      </c>
      <c r="B4163" t="s">
        <v>13669</v>
      </c>
      <c r="C4163">
        <v>481.4</v>
      </c>
      <c r="D4163">
        <f t="shared" si="202"/>
        <v>6.1766985253489715</v>
      </c>
      <c r="E4163">
        <v>5.9615023217814302</v>
      </c>
      <c r="F4163">
        <v>5.9492484260965499</v>
      </c>
      <c r="G4163">
        <f t="shared" si="203"/>
        <v>0.21519620356754121</v>
      </c>
      <c r="I4163">
        <f t="shared" ref="I4163:I4226" si="204">D4163-F4163</f>
        <v>0.22745009925242154</v>
      </c>
    </row>
    <row r="4164" spans="1:9" x14ac:dyDescent="0.35">
      <c r="A4164" t="s">
        <v>10451</v>
      </c>
      <c r="B4164" t="s">
        <v>13669</v>
      </c>
      <c r="C4164">
        <v>372</v>
      </c>
      <c r="D4164">
        <f t="shared" si="202"/>
        <v>5.9188938542731462</v>
      </c>
      <c r="E4164">
        <v>5.9615023217814302</v>
      </c>
      <c r="F4164">
        <v>5.9492484260965499</v>
      </c>
      <c r="G4164">
        <f t="shared" si="203"/>
        <v>-4.2608467508284065E-2</v>
      </c>
      <c r="I4164">
        <f t="shared" si="204"/>
        <v>-3.0354571823403731E-2</v>
      </c>
    </row>
    <row r="4165" spans="1:9" x14ac:dyDescent="0.35">
      <c r="A4165" t="s">
        <v>10451</v>
      </c>
      <c r="B4165" t="s">
        <v>13669</v>
      </c>
      <c r="C4165">
        <v>210</v>
      </c>
      <c r="D4165">
        <f t="shared" si="202"/>
        <v>5.3471075307174685</v>
      </c>
      <c r="E4165">
        <v>5.9615023217814302</v>
      </c>
      <c r="F4165">
        <v>5.9492484260965499</v>
      </c>
      <c r="G4165">
        <f t="shared" si="203"/>
        <v>-0.61439479106396178</v>
      </c>
      <c r="I4165">
        <f t="shared" si="204"/>
        <v>-0.60214089537908144</v>
      </c>
    </row>
    <row r="4166" spans="1:9" x14ac:dyDescent="0.35">
      <c r="A4166" t="s">
        <v>10451</v>
      </c>
      <c r="B4166" t="s">
        <v>13669</v>
      </c>
      <c r="C4166">
        <v>442</v>
      </c>
      <c r="D4166">
        <f t="shared" si="202"/>
        <v>6.0913098820776979</v>
      </c>
      <c r="E4166">
        <v>5.9615023217814302</v>
      </c>
      <c r="F4166">
        <v>5.9492484260965499</v>
      </c>
      <c r="G4166">
        <f t="shared" si="203"/>
        <v>0.12980756029626761</v>
      </c>
      <c r="I4166">
        <f t="shared" si="204"/>
        <v>0.14206145598114794</v>
      </c>
    </row>
    <row r="4167" spans="1:9" x14ac:dyDescent="0.35">
      <c r="A4167" t="s">
        <v>10451</v>
      </c>
      <c r="B4167" t="s">
        <v>13669</v>
      </c>
      <c r="C4167">
        <v>289</v>
      </c>
      <c r="D4167">
        <f t="shared" si="202"/>
        <v>5.6664266881124323</v>
      </c>
      <c r="E4167">
        <v>5.9615023217814302</v>
      </c>
      <c r="F4167">
        <v>5.9492484260965499</v>
      </c>
      <c r="G4167">
        <f t="shared" si="203"/>
        <v>-0.29507563366899792</v>
      </c>
      <c r="I4167">
        <f t="shared" si="204"/>
        <v>-0.28282173798411758</v>
      </c>
    </row>
    <row r="4168" spans="1:9" x14ac:dyDescent="0.35">
      <c r="A4168" t="s">
        <v>10460</v>
      </c>
      <c r="B4168" t="s">
        <v>13669</v>
      </c>
      <c r="C4168">
        <v>947</v>
      </c>
      <c r="D4168">
        <f t="shared" si="202"/>
        <v>6.8532990931860782</v>
      </c>
      <c r="E4168">
        <v>5.9419211442211504</v>
      </c>
      <c r="F4168">
        <v>5.9731049675753596</v>
      </c>
      <c r="G4168">
        <f t="shared" si="203"/>
        <v>0.91137794896492785</v>
      </c>
      <c r="I4168">
        <f t="shared" si="204"/>
        <v>0.88019412561071864</v>
      </c>
    </row>
    <row r="4169" spans="1:9" x14ac:dyDescent="0.35">
      <c r="A4169" t="s">
        <v>10460</v>
      </c>
      <c r="B4169" t="s">
        <v>13669</v>
      </c>
      <c r="C4169">
        <v>1488</v>
      </c>
      <c r="D4169">
        <f t="shared" si="202"/>
        <v>7.305188215393037</v>
      </c>
      <c r="E4169">
        <v>5.9419211442211504</v>
      </c>
      <c r="F4169">
        <v>5.9731049675753596</v>
      </c>
      <c r="G4169">
        <f t="shared" si="203"/>
        <v>1.3632670711718866</v>
      </c>
      <c r="I4169">
        <f t="shared" si="204"/>
        <v>1.3320832478176774</v>
      </c>
    </row>
    <row r="4170" spans="1:9" x14ac:dyDescent="0.35">
      <c r="A4170" t="s">
        <v>10460</v>
      </c>
      <c r="B4170" t="s">
        <v>13669</v>
      </c>
      <c r="C4170">
        <v>1809</v>
      </c>
      <c r="D4170">
        <f t="shared" si="202"/>
        <v>7.5005294853952948</v>
      </c>
      <c r="E4170">
        <v>5.9419211442211504</v>
      </c>
      <c r="F4170">
        <v>5.9731049675753596</v>
      </c>
      <c r="G4170">
        <f t="shared" si="203"/>
        <v>1.5586083411741445</v>
      </c>
      <c r="I4170">
        <f t="shared" si="204"/>
        <v>1.5274245178199353</v>
      </c>
    </row>
    <row r="4171" spans="1:9" x14ac:dyDescent="0.35">
      <c r="A4171" t="s">
        <v>10460</v>
      </c>
      <c r="B4171" t="s">
        <v>13669</v>
      </c>
      <c r="C4171">
        <v>1579</v>
      </c>
      <c r="D4171">
        <f t="shared" si="202"/>
        <v>7.364547014255642</v>
      </c>
      <c r="E4171">
        <v>5.9419211442211504</v>
      </c>
      <c r="F4171">
        <v>5.9731049675753596</v>
      </c>
      <c r="G4171">
        <f t="shared" si="203"/>
        <v>1.4226258700344916</v>
      </c>
      <c r="I4171">
        <f t="shared" si="204"/>
        <v>1.3914420466802824</v>
      </c>
    </row>
    <row r="4172" spans="1:9" x14ac:dyDescent="0.35">
      <c r="A4172" t="s">
        <v>10460</v>
      </c>
      <c r="B4172" t="s">
        <v>13669</v>
      </c>
      <c r="C4172">
        <v>1792</v>
      </c>
      <c r="D4172">
        <f t="shared" si="202"/>
        <v>7.4910875935348757</v>
      </c>
      <c r="E4172">
        <v>5.9419211442211504</v>
      </c>
      <c r="F4172">
        <v>5.9731049675753596</v>
      </c>
      <c r="G4172">
        <f t="shared" si="203"/>
        <v>1.5491664493137254</v>
      </c>
      <c r="I4172">
        <f t="shared" si="204"/>
        <v>1.5179826259595162</v>
      </c>
    </row>
    <row r="4173" spans="1:9" x14ac:dyDescent="0.35">
      <c r="A4173" t="s">
        <v>10460</v>
      </c>
      <c r="B4173" t="s">
        <v>13669</v>
      </c>
      <c r="C4173">
        <v>1577</v>
      </c>
      <c r="D4173">
        <f t="shared" si="202"/>
        <v>7.3632795869630385</v>
      </c>
      <c r="E4173">
        <v>5.9419211442211504</v>
      </c>
      <c r="F4173">
        <v>5.9731049675753596</v>
      </c>
      <c r="G4173">
        <f t="shared" si="203"/>
        <v>1.4213584427418882</v>
      </c>
      <c r="I4173">
        <f t="shared" si="204"/>
        <v>1.3901746193876789</v>
      </c>
    </row>
    <row r="4174" spans="1:9" x14ac:dyDescent="0.35">
      <c r="A4174" t="s">
        <v>10460</v>
      </c>
      <c r="B4174" t="s">
        <v>13669</v>
      </c>
      <c r="C4174">
        <v>1445</v>
      </c>
      <c r="D4174">
        <f t="shared" si="202"/>
        <v>7.2758646005465328</v>
      </c>
      <c r="E4174">
        <v>5.9419211442211504</v>
      </c>
      <c r="F4174">
        <v>5.9731049675753596</v>
      </c>
      <c r="G4174">
        <f t="shared" si="203"/>
        <v>1.3339434563253825</v>
      </c>
      <c r="I4174">
        <f t="shared" si="204"/>
        <v>1.3027596329711733</v>
      </c>
    </row>
    <row r="4175" spans="1:9" x14ac:dyDescent="0.35">
      <c r="A4175" t="s">
        <v>10460</v>
      </c>
      <c r="B4175" t="s">
        <v>13669</v>
      </c>
      <c r="C4175">
        <v>1040</v>
      </c>
      <c r="D4175">
        <f t="shared" si="202"/>
        <v>6.9469759921354184</v>
      </c>
      <c r="E4175">
        <v>5.9419211442211504</v>
      </c>
      <c r="F4175">
        <v>5.9731049675753596</v>
      </c>
      <c r="G4175">
        <f t="shared" si="203"/>
        <v>1.005054847914268</v>
      </c>
      <c r="I4175">
        <f t="shared" si="204"/>
        <v>0.97387102456005881</v>
      </c>
    </row>
    <row r="4176" spans="1:9" x14ac:dyDescent="0.35">
      <c r="A4176" t="s">
        <v>10460</v>
      </c>
      <c r="B4176" t="s">
        <v>13669</v>
      </c>
      <c r="C4176">
        <v>667</v>
      </c>
      <c r="D4176">
        <f t="shared" ref="D4176:D4232" si="205">LN(C4176)</f>
        <v>6.5027900459156234</v>
      </c>
      <c r="E4176">
        <v>5.9419211442211504</v>
      </c>
      <c r="F4176">
        <v>5.9731049675753596</v>
      </c>
      <c r="G4176">
        <f t="shared" si="203"/>
        <v>0.56086890169447301</v>
      </c>
      <c r="I4176">
        <f t="shared" si="204"/>
        <v>0.52968507834026379</v>
      </c>
    </row>
    <row r="4177" spans="1:9" x14ac:dyDescent="0.35">
      <c r="A4177" t="s">
        <v>10460</v>
      </c>
      <c r="B4177" t="s">
        <v>13669</v>
      </c>
      <c r="C4177">
        <v>2033</v>
      </c>
      <c r="D4177">
        <f t="shared" si="205"/>
        <v>7.6172678136283469</v>
      </c>
      <c r="E4177">
        <v>5.9419211442211504</v>
      </c>
      <c r="F4177">
        <v>5.9731049675753596</v>
      </c>
      <c r="G4177">
        <f t="shared" si="203"/>
        <v>1.6753466694071966</v>
      </c>
      <c r="I4177">
        <f t="shared" si="204"/>
        <v>1.6441628460529873</v>
      </c>
    </row>
    <row r="4178" spans="1:9" x14ac:dyDescent="0.35">
      <c r="A4178" t="s">
        <v>10460</v>
      </c>
      <c r="B4178" t="s">
        <v>13669</v>
      </c>
      <c r="C4178">
        <v>2312</v>
      </c>
      <c r="D4178">
        <f t="shared" si="205"/>
        <v>7.7458682297922685</v>
      </c>
      <c r="E4178">
        <v>5.9419211442211504</v>
      </c>
      <c r="F4178">
        <v>5.9731049675753596</v>
      </c>
      <c r="G4178">
        <f t="shared" si="203"/>
        <v>1.8039470855711182</v>
      </c>
      <c r="I4178">
        <f t="shared" si="204"/>
        <v>1.7727632622169089</v>
      </c>
    </row>
    <row r="4179" spans="1:9" x14ac:dyDescent="0.35">
      <c r="A4179" t="s">
        <v>10460</v>
      </c>
      <c r="B4179" t="s">
        <v>13669</v>
      </c>
      <c r="C4179">
        <v>1526</v>
      </c>
      <c r="D4179">
        <f t="shared" si="205"/>
        <v>7.3304052118444023</v>
      </c>
      <c r="E4179">
        <v>5.9419211442211504</v>
      </c>
      <c r="F4179">
        <v>5.9731049675753596</v>
      </c>
      <c r="G4179">
        <f t="shared" si="203"/>
        <v>1.3884840676232519</v>
      </c>
      <c r="I4179">
        <f t="shared" si="204"/>
        <v>1.3573002442690427</v>
      </c>
    </row>
    <row r="4180" spans="1:9" x14ac:dyDescent="0.35">
      <c r="A4180" t="s">
        <v>10460</v>
      </c>
      <c r="B4180" t="s">
        <v>13669</v>
      </c>
      <c r="C4180">
        <v>2542</v>
      </c>
      <c r="D4180">
        <f t="shared" si="205"/>
        <v>7.8407064517493996</v>
      </c>
      <c r="E4180">
        <v>5.9419211442211504</v>
      </c>
      <c r="F4180">
        <v>5.9731049675753596</v>
      </c>
      <c r="G4180">
        <f t="shared" si="203"/>
        <v>1.8987853075282493</v>
      </c>
      <c r="I4180">
        <f t="shared" si="204"/>
        <v>1.86760148417404</v>
      </c>
    </row>
    <row r="4181" spans="1:9" x14ac:dyDescent="0.35">
      <c r="A4181" t="s">
        <v>10460</v>
      </c>
      <c r="B4181" t="s">
        <v>13669</v>
      </c>
      <c r="C4181">
        <v>1145</v>
      </c>
      <c r="D4181">
        <f t="shared" si="205"/>
        <v>7.0431599159883405</v>
      </c>
      <c r="E4181">
        <v>5.9419211442211504</v>
      </c>
      <c r="F4181">
        <v>5.9731049675753596</v>
      </c>
      <c r="G4181">
        <f t="shared" si="203"/>
        <v>1.1012387717671901</v>
      </c>
      <c r="I4181">
        <f t="shared" si="204"/>
        <v>1.0700549484129809</v>
      </c>
    </row>
    <row r="4182" spans="1:9" x14ac:dyDescent="0.35">
      <c r="A4182" t="s">
        <v>10469</v>
      </c>
      <c r="B4182" t="s">
        <v>13669</v>
      </c>
      <c r="C4182">
        <v>802</v>
      </c>
      <c r="D4182">
        <f t="shared" si="205"/>
        <v>6.6871086078665147</v>
      </c>
      <c r="E4182">
        <v>6.0079995993350703</v>
      </c>
      <c r="F4182">
        <v>6.0347512131920196</v>
      </c>
      <c r="G4182">
        <f t="shared" si="203"/>
        <v>0.6791090085314444</v>
      </c>
      <c r="I4182">
        <f t="shared" si="204"/>
        <v>0.65235739467449516</v>
      </c>
    </row>
    <row r="4183" spans="1:9" x14ac:dyDescent="0.35">
      <c r="A4183" t="s">
        <v>10469</v>
      </c>
      <c r="B4183" t="s">
        <v>13669</v>
      </c>
      <c r="C4183">
        <v>1086</v>
      </c>
      <c r="D4183">
        <f t="shared" si="205"/>
        <v>6.9902565004938806</v>
      </c>
      <c r="E4183">
        <v>6.0079995993350703</v>
      </c>
      <c r="F4183">
        <v>6.0347512131920196</v>
      </c>
      <c r="G4183">
        <f t="shared" si="203"/>
        <v>0.98225690115881026</v>
      </c>
      <c r="I4183">
        <f t="shared" si="204"/>
        <v>0.95550528730186102</v>
      </c>
    </row>
    <row r="4184" spans="1:9" x14ac:dyDescent="0.35">
      <c r="A4184" t="s">
        <v>10469</v>
      </c>
      <c r="B4184" t="s">
        <v>13669</v>
      </c>
      <c r="C4184">
        <v>1742</v>
      </c>
      <c r="D4184">
        <f t="shared" si="205"/>
        <v>7.4627891574124483</v>
      </c>
      <c r="E4184">
        <v>6.0079995993350703</v>
      </c>
      <c r="F4184">
        <v>6.0347512131920196</v>
      </c>
      <c r="G4184">
        <f t="shared" si="203"/>
        <v>1.454789558077378</v>
      </c>
      <c r="I4184">
        <f t="shared" si="204"/>
        <v>1.4280379442204287</v>
      </c>
    </row>
    <row r="4185" spans="1:9" x14ac:dyDescent="0.35">
      <c r="A4185" t="s">
        <v>10469</v>
      </c>
      <c r="B4185" t="s">
        <v>13669</v>
      </c>
      <c r="C4185">
        <v>1328</v>
      </c>
      <c r="D4185">
        <f t="shared" si="205"/>
        <v>7.191429330036379</v>
      </c>
      <c r="E4185">
        <v>6.0079995993350703</v>
      </c>
      <c r="F4185">
        <v>6.0347512131920196</v>
      </c>
      <c r="G4185">
        <f t="shared" si="203"/>
        <v>1.1834297307013086</v>
      </c>
      <c r="I4185">
        <f t="shared" si="204"/>
        <v>1.1566781168443594</v>
      </c>
    </row>
    <row r="4186" spans="1:9" x14ac:dyDescent="0.35">
      <c r="A4186" t="s">
        <v>10469</v>
      </c>
      <c r="B4186" t="s">
        <v>13669</v>
      </c>
      <c r="C4186">
        <v>1532</v>
      </c>
      <c r="D4186">
        <f t="shared" si="205"/>
        <v>7.3343293503005365</v>
      </c>
      <c r="E4186">
        <v>6.0079995993350703</v>
      </c>
      <c r="F4186">
        <v>6.0347512131920196</v>
      </c>
      <c r="G4186">
        <f t="shared" si="203"/>
        <v>1.3263297509654661</v>
      </c>
      <c r="I4186">
        <f t="shared" si="204"/>
        <v>1.2995781371085169</v>
      </c>
    </row>
    <row r="4187" spans="1:9" x14ac:dyDescent="0.35">
      <c r="A4187" t="s">
        <v>10469</v>
      </c>
      <c r="B4187" t="s">
        <v>13669</v>
      </c>
      <c r="C4187">
        <v>1221</v>
      </c>
      <c r="D4187">
        <f t="shared" si="205"/>
        <v>7.1074254741107046</v>
      </c>
      <c r="E4187">
        <v>6.0079995993350703</v>
      </c>
      <c r="F4187">
        <v>6.0347512131920196</v>
      </c>
      <c r="G4187">
        <f t="shared" si="203"/>
        <v>1.0994258747756342</v>
      </c>
      <c r="I4187">
        <f t="shared" si="204"/>
        <v>1.072674260918685</v>
      </c>
    </row>
    <row r="4188" spans="1:9" x14ac:dyDescent="0.35">
      <c r="A4188" t="s">
        <v>10469</v>
      </c>
      <c r="B4188" t="s">
        <v>13669</v>
      </c>
      <c r="C4188">
        <v>1314</v>
      </c>
      <c r="D4188">
        <f t="shared" si="205"/>
        <v>7.1808311990445555</v>
      </c>
      <c r="E4188">
        <v>6.0079995993350703</v>
      </c>
      <c r="F4188">
        <v>6.0347512131920196</v>
      </c>
      <c r="G4188">
        <f t="shared" si="203"/>
        <v>1.1728315997094851</v>
      </c>
      <c r="I4188">
        <f t="shared" si="204"/>
        <v>1.1460799858525359</v>
      </c>
    </row>
    <row r="4189" spans="1:9" x14ac:dyDescent="0.35">
      <c r="A4189" t="s">
        <v>10469</v>
      </c>
      <c r="B4189" t="s">
        <v>13669</v>
      </c>
      <c r="C4189">
        <v>933</v>
      </c>
      <c r="D4189">
        <f t="shared" si="205"/>
        <v>6.8384052008473439</v>
      </c>
      <c r="E4189">
        <v>6.0079995993350703</v>
      </c>
      <c r="F4189">
        <v>6.0347512131920196</v>
      </c>
      <c r="G4189">
        <f t="shared" si="203"/>
        <v>0.83040560151227361</v>
      </c>
      <c r="I4189">
        <f t="shared" si="204"/>
        <v>0.80365398765532436</v>
      </c>
    </row>
    <row r="4190" spans="1:9" x14ac:dyDescent="0.35">
      <c r="A4190" t="s">
        <v>10469</v>
      </c>
      <c r="B4190" t="s">
        <v>13669</v>
      </c>
      <c r="C4190">
        <v>1188</v>
      </c>
      <c r="D4190">
        <f t="shared" si="205"/>
        <v>7.0800264999225906</v>
      </c>
      <c r="E4190">
        <v>6.0079995993350703</v>
      </c>
      <c r="F4190">
        <v>6.0347512131920196</v>
      </c>
      <c r="G4190">
        <f t="shared" si="203"/>
        <v>1.0720269005875203</v>
      </c>
      <c r="I4190">
        <f t="shared" si="204"/>
        <v>1.045275286730571</v>
      </c>
    </row>
    <row r="4191" spans="1:9" x14ac:dyDescent="0.35">
      <c r="A4191" t="s">
        <v>10469</v>
      </c>
      <c r="B4191" t="s">
        <v>13669</v>
      </c>
      <c r="C4191">
        <v>1946</v>
      </c>
      <c r="D4191">
        <f t="shared" si="205"/>
        <v>7.5735312627459503</v>
      </c>
      <c r="E4191">
        <v>6.0079995993350703</v>
      </c>
      <c r="F4191">
        <v>6.0347512131920196</v>
      </c>
      <c r="G4191">
        <f t="shared" si="203"/>
        <v>1.56553166341088</v>
      </c>
      <c r="I4191">
        <f t="shared" si="204"/>
        <v>1.5387800495539308</v>
      </c>
    </row>
    <row r="4192" spans="1:9" x14ac:dyDescent="0.35">
      <c r="A4192" t="s">
        <v>4112</v>
      </c>
      <c r="B4192" t="s">
        <v>15974</v>
      </c>
      <c r="C4192">
        <v>606</v>
      </c>
      <c r="D4192">
        <f t="shared" si="205"/>
        <v>6.4068799860693142</v>
      </c>
      <c r="E4192">
        <v>5.9589221540974702</v>
      </c>
      <c r="F4192">
        <v>6.0600609365237696</v>
      </c>
      <c r="G4192">
        <f t="shared" si="203"/>
        <v>0.44795783197184402</v>
      </c>
      <c r="I4192">
        <f t="shared" si="204"/>
        <v>0.34681904954554454</v>
      </c>
    </row>
    <row r="4193" spans="1:9" x14ac:dyDescent="0.35">
      <c r="A4193" t="s">
        <v>4112</v>
      </c>
      <c r="B4193" t="s">
        <v>15974</v>
      </c>
      <c r="C4193">
        <v>517</v>
      </c>
      <c r="D4193">
        <f t="shared" si="205"/>
        <v>6.2480428745084291</v>
      </c>
      <c r="E4193">
        <v>5.9589221540974702</v>
      </c>
      <c r="F4193">
        <v>6.0600609365237696</v>
      </c>
      <c r="G4193">
        <f t="shared" si="203"/>
        <v>0.28912072041095893</v>
      </c>
      <c r="I4193">
        <f t="shared" si="204"/>
        <v>0.18798193798465945</v>
      </c>
    </row>
    <row r="4194" spans="1:9" x14ac:dyDescent="0.35">
      <c r="A4194" t="s">
        <v>4112</v>
      </c>
      <c r="B4194" t="s">
        <v>15974</v>
      </c>
      <c r="C4194">
        <v>591</v>
      </c>
      <c r="D4194">
        <f t="shared" si="205"/>
        <v>6.3818160174060985</v>
      </c>
      <c r="E4194">
        <v>5.9589221540974702</v>
      </c>
      <c r="F4194">
        <v>6.0600609365237696</v>
      </c>
      <c r="G4194">
        <f t="shared" si="203"/>
        <v>0.42289386330862833</v>
      </c>
      <c r="I4194">
        <f t="shared" si="204"/>
        <v>0.32175508088232885</v>
      </c>
    </row>
    <row r="4195" spans="1:9" x14ac:dyDescent="0.35">
      <c r="A4195" t="s">
        <v>4112</v>
      </c>
      <c r="B4195" t="s">
        <v>15974</v>
      </c>
      <c r="C4195">
        <v>601</v>
      </c>
      <c r="D4195">
        <f t="shared" si="205"/>
        <v>6.3985949345352076</v>
      </c>
      <c r="E4195">
        <v>5.9589221540974702</v>
      </c>
      <c r="F4195">
        <v>6.0600609365237696</v>
      </c>
      <c r="G4195">
        <f t="shared" si="203"/>
        <v>0.43967278043773739</v>
      </c>
      <c r="I4195">
        <f t="shared" si="204"/>
        <v>0.33853399801143791</v>
      </c>
    </row>
    <row r="4196" spans="1:9" x14ac:dyDescent="0.35">
      <c r="A4196" t="s">
        <v>4112</v>
      </c>
      <c r="B4196" t="s">
        <v>15974</v>
      </c>
      <c r="C4196">
        <v>541</v>
      </c>
      <c r="D4196">
        <f t="shared" si="205"/>
        <v>6.2934192788464811</v>
      </c>
      <c r="E4196">
        <v>5.9589221540974702</v>
      </c>
      <c r="F4196">
        <v>6.0600609365237696</v>
      </c>
      <c r="G4196">
        <f t="shared" si="203"/>
        <v>0.33449712474901094</v>
      </c>
      <c r="I4196">
        <f t="shared" si="204"/>
        <v>0.23335834232271147</v>
      </c>
    </row>
    <row r="4197" spans="1:9" x14ac:dyDescent="0.35">
      <c r="A4197" t="s">
        <v>1133</v>
      </c>
      <c r="B4197" t="s">
        <v>16372</v>
      </c>
      <c r="C4197">
        <v>486</v>
      </c>
      <c r="D4197">
        <f t="shared" si="205"/>
        <v>6.1862086239004936</v>
      </c>
      <c r="E4197">
        <v>5.99472486794311</v>
      </c>
      <c r="F4197">
        <v>6.07632034000257</v>
      </c>
      <c r="G4197">
        <f t="shared" si="203"/>
        <v>0.19148375595738365</v>
      </c>
      <c r="I4197">
        <f t="shared" si="204"/>
        <v>0.1098882838979236</v>
      </c>
    </row>
    <row r="4198" spans="1:9" x14ac:dyDescent="0.35">
      <c r="A4198" t="s">
        <v>1133</v>
      </c>
      <c r="B4198" t="s">
        <v>16372</v>
      </c>
      <c r="C4198">
        <v>566</v>
      </c>
      <c r="D4198">
        <f t="shared" si="205"/>
        <v>6.3385940782031831</v>
      </c>
      <c r="E4198">
        <v>5.99472486794311</v>
      </c>
      <c r="F4198">
        <v>6.07632034000257</v>
      </c>
      <c r="G4198">
        <f t="shared" si="203"/>
        <v>0.34386921026007311</v>
      </c>
      <c r="I4198">
        <f t="shared" si="204"/>
        <v>0.26227373820061306</v>
      </c>
    </row>
    <row r="4199" spans="1:9" x14ac:dyDescent="0.35">
      <c r="A4199" t="s">
        <v>1133</v>
      </c>
      <c r="B4199" t="s">
        <v>16372</v>
      </c>
      <c r="C4199">
        <v>606</v>
      </c>
      <c r="D4199">
        <f t="shared" si="205"/>
        <v>6.4068799860693142</v>
      </c>
      <c r="E4199">
        <v>5.99472486794311</v>
      </c>
      <c r="F4199">
        <v>6.07632034000257</v>
      </c>
      <c r="G4199">
        <f t="shared" si="203"/>
        <v>0.4121551181262042</v>
      </c>
      <c r="I4199">
        <f t="shared" si="204"/>
        <v>0.33055964606674415</v>
      </c>
    </row>
    <row r="4200" spans="1:9" x14ac:dyDescent="0.35">
      <c r="A4200" t="s">
        <v>1133</v>
      </c>
      <c r="B4200" t="s">
        <v>16372</v>
      </c>
      <c r="C4200">
        <v>552</v>
      </c>
      <c r="D4200">
        <f t="shared" si="205"/>
        <v>6.313548046277095</v>
      </c>
      <c r="E4200">
        <v>5.99472486794311</v>
      </c>
      <c r="F4200">
        <v>6.07632034000257</v>
      </c>
      <c r="G4200">
        <f t="shared" si="203"/>
        <v>0.31882317833398499</v>
      </c>
      <c r="I4200">
        <f t="shared" si="204"/>
        <v>0.23722770627452494</v>
      </c>
    </row>
    <row r="4201" spans="1:9" x14ac:dyDescent="0.35">
      <c r="A4201" t="s">
        <v>1133</v>
      </c>
      <c r="B4201" t="s">
        <v>16372</v>
      </c>
      <c r="C4201">
        <v>456</v>
      </c>
      <c r="D4201">
        <f t="shared" si="205"/>
        <v>6.1224928095143865</v>
      </c>
      <c r="E4201">
        <v>5.99472486794311</v>
      </c>
      <c r="F4201">
        <v>6.07632034000257</v>
      </c>
      <c r="G4201">
        <f t="shared" si="203"/>
        <v>0.12776794157127647</v>
      </c>
      <c r="I4201">
        <f t="shared" si="204"/>
        <v>4.6172469511816416E-2</v>
      </c>
    </row>
    <row r="4202" spans="1:9" x14ac:dyDescent="0.35">
      <c r="A4202" t="s">
        <v>1195</v>
      </c>
      <c r="B4202" t="s">
        <v>16372</v>
      </c>
      <c r="C4202">
        <v>412</v>
      </c>
      <c r="D4202">
        <f t="shared" si="205"/>
        <v>6.0210233493495267</v>
      </c>
      <c r="E4202">
        <v>5.9833080026396397</v>
      </c>
      <c r="F4202">
        <v>6.0397009958983796</v>
      </c>
      <c r="G4202">
        <f t="shared" si="203"/>
        <v>3.7715346709886965E-2</v>
      </c>
      <c r="I4202">
        <f t="shared" si="204"/>
        <v>-1.8677646548852955E-2</v>
      </c>
    </row>
    <row r="4203" spans="1:9" x14ac:dyDescent="0.35">
      <c r="A4203" t="s">
        <v>1195</v>
      </c>
      <c r="B4203" t="s">
        <v>16372</v>
      </c>
      <c r="C4203">
        <v>494</v>
      </c>
      <c r="D4203">
        <f t="shared" si="205"/>
        <v>6.2025355171879228</v>
      </c>
      <c r="E4203">
        <v>5.9833080026396397</v>
      </c>
      <c r="F4203">
        <v>6.0397009958983796</v>
      </c>
      <c r="G4203">
        <f t="shared" si="203"/>
        <v>0.21922751454828315</v>
      </c>
      <c r="I4203">
        <f t="shared" si="204"/>
        <v>0.16283452128954323</v>
      </c>
    </row>
    <row r="4204" spans="1:9" x14ac:dyDescent="0.35">
      <c r="A4204" t="s">
        <v>1195</v>
      </c>
      <c r="B4204" t="s">
        <v>16372</v>
      </c>
      <c r="C4204">
        <v>113</v>
      </c>
      <c r="D4204">
        <f t="shared" si="205"/>
        <v>4.7273878187123408</v>
      </c>
      <c r="E4204">
        <v>5.9833080026396397</v>
      </c>
      <c r="F4204">
        <v>6.0397009958983796</v>
      </c>
      <c r="G4204">
        <f t="shared" si="203"/>
        <v>-1.2559201839272989</v>
      </c>
      <c r="I4204">
        <f t="shared" si="204"/>
        <v>-1.3123131771860388</v>
      </c>
    </row>
    <row r="4205" spans="1:9" x14ac:dyDescent="0.35">
      <c r="A4205" t="s">
        <v>1195</v>
      </c>
      <c r="B4205" t="s">
        <v>16372</v>
      </c>
      <c r="C4205">
        <v>365</v>
      </c>
      <c r="D4205">
        <f t="shared" si="205"/>
        <v>5.8998973535824915</v>
      </c>
      <c r="E4205">
        <v>5.9833080026396397</v>
      </c>
      <c r="F4205">
        <v>6.0397009958983796</v>
      </c>
      <c r="G4205">
        <f t="shared" si="203"/>
        <v>-8.3410649057148234E-2</v>
      </c>
      <c r="I4205">
        <f t="shared" si="204"/>
        <v>-0.13980364231588815</v>
      </c>
    </row>
    <row r="4206" spans="1:9" x14ac:dyDescent="0.35">
      <c r="A4206" t="s">
        <v>1195</v>
      </c>
      <c r="B4206" t="s">
        <v>16372</v>
      </c>
      <c r="C4206">
        <v>466</v>
      </c>
      <c r="D4206">
        <f t="shared" si="205"/>
        <v>6.1441856341256456</v>
      </c>
      <c r="E4206">
        <v>5.9833080026396397</v>
      </c>
      <c r="F4206">
        <v>6.0397009958983796</v>
      </c>
      <c r="G4206">
        <f t="shared" si="203"/>
        <v>0.16087763148600587</v>
      </c>
      <c r="I4206">
        <f t="shared" si="204"/>
        <v>0.10448463822726595</v>
      </c>
    </row>
    <row r="4207" spans="1:9" x14ac:dyDescent="0.35">
      <c r="A4207" t="s">
        <v>4318</v>
      </c>
      <c r="B4207" t="s">
        <v>15974</v>
      </c>
      <c r="C4207">
        <v>296</v>
      </c>
      <c r="D4207">
        <f t="shared" si="205"/>
        <v>5.6903594543240601</v>
      </c>
      <c r="E4207">
        <v>6.0009896507710501</v>
      </c>
      <c r="F4207">
        <v>6.0635746490650497</v>
      </c>
      <c r="G4207">
        <f t="shared" si="203"/>
        <v>-0.31063019644698997</v>
      </c>
      <c r="I4207">
        <f t="shared" si="204"/>
        <v>-0.37321519474098963</v>
      </c>
    </row>
    <row r="4208" spans="1:9" x14ac:dyDescent="0.35">
      <c r="A4208" t="s">
        <v>4318</v>
      </c>
      <c r="B4208" t="s">
        <v>15974</v>
      </c>
      <c r="C4208">
        <v>463</v>
      </c>
      <c r="D4208">
        <f t="shared" si="205"/>
        <v>6.1377270540862341</v>
      </c>
      <c r="E4208">
        <v>6.0009896507710501</v>
      </c>
      <c r="F4208">
        <v>6.0635746490650497</v>
      </c>
      <c r="G4208">
        <f t="shared" si="203"/>
        <v>0.13673740331518403</v>
      </c>
      <c r="I4208">
        <f t="shared" si="204"/>
        <v>7.4152405021184364E-2</v>
      </c>
    </row>
    <row r="4209" spans="1:9" x14ac:dyDescent="0.35">
      <c r="A4209" t="s">
        <v>4318</v>
      </c>
      <c r="B4209" t="s">
        <v>15974</v>
      </c>
      <c r="C4209">
        <v>422</v>
      </c>
      <c r="D4209">
        <f t="shared" si="205"/>
        <v>6.045005314036012</v>
      </c>
      <c r="E4209">
        <v>6.0009896507710501</v>
      </c>
      <c r="F4209">
        <v>6.0635746490650497</v>
      </c>
      <c r="G4209">
        <f t="shared" ref="G4209:G4260" si="206">D4209-E4209</f>
        <v>4.4015663264961979E-2</v>
      </c>
      <c r="I4209">
        <f t="shared" si="204"/>
        <v>-1.8569335029037681E-2</v>
      </c>
    </row>
    <row r="4210" spans="1:9" x14ac:dyDescent="0.35">
      <c r="A4210" t="s">
        <v>4318</v>
      </c>
      <c r="B4210" t="s">
        <v>15974</v>
      </c>
      <c r="C4210">
        <v>309</v>
      </c>
      <c r="D4210">
        <f t="shared" si="205"/>
        <v>5.7333412768977459</v>
      </c>
      <c r="E4210">
        <v>6.0009896507710501</v>
      </c>
      <c r="F4210">
        <v>6.0635746490650497</v>
      </c>
      <c r="G4210">
        <f t="shared" si="206"/>
        <v>-0.2676483738733042</v>
      </c>
      <c r="I4210">
        <f t="shared" si="204"/>
        <v>-0.33023337216730386</v>
      </c>
    </row>
    <row r="4211" spans="1:9" x14ac:dyDescent="0.35">
      <c r="A4211" t="s">
        <v>4318</v>
      </c>
      <c r="B4211" t="s">
        <v>15974</v>
      </c>
      <c r="C4211">
        <v>356</v>
      </c>
      <c r="D4211">
        <f t="shared" si="205"/>
        <v>5.8749307308520304</v>
      </c>
      <c r="E4211">
        <v>6.0009896507710501</v>
      </c>
      <c r="F4211">
        <v>6.0635746490650497</v>
      </c>
      <c r="G4211">
        <f t="shared" si="206"/>
        <v>-0.12605891991901963</v>
      </c>
      <c r="I4211">
        <f t="shared" si="204"/>
        <v>-0.18864391821301929</v>
      </c>
    </row>
    <row r="4212" spans="1:9" x14ac:dyDescent="0.35">
      <c r="A4212" t="s">
        <v>4370</v>
      </c>
      <c r="B4212" t="s">
        <v>15974</v>
      </c>
      <c r="C4212">
        <v>603</v>
      </c>
      <c r="D4212">
        <f t="shared" si="205"/>
        <v>6.4019171967271857</v>
      </c>
      <c r="E4212">
        <v>5.9713804743353602</v>
      </c>
      <c r="F4212">
        <v>6.0556257360106702</v>
      </c>
      <c r="G4212">
        <f t="shared" si="206"/>
        <v>0.4305367223918255</v>
      </c>
      <c r="I4212">
        <f t="shared" si="204"/>
        <v>0.34629146071651551</v>
      </c>
    </row>
    <row r="4213" spans="1:9" x14ac:dyDescent="0.35">
      <c r="A4213" t="s">
        <v>4370</v>
      </c>
      <c r="B4213" t="s">
        <v>15974</v>
      </c>
      <c r="C4213">
        <v>569</v>
      </c>
      <c r="D4213">
        <f t="shared" si="205"/>
        <v>6.3438804341263308</v>
      </c>
      <c r="E4213">
        <v>5.9713804743353602</v>
      </c>
      <c r="F4213">
        <v>6.0556257360106702</v>
      </c>
      <c r="G4213">
        <f t="shared" si="206"/>
        <v>0.37249995979097061</v>
      </c>
      <c r="I4213">
        <f t="shared" si="204"/>
        <v>0.28825469811566062</v>
      </c>
    </row>
    <row r="4214" spans="1:9" x14ac:dyDescent="0.35">
      <c r="A4214" t="s">
        <v>4370</v>
      </c>
      <c r="B4214" t="s">
        <v>15974</v>
      </c>
      <c r="C4214">
        <v>502</v>
      </c>
      <c r="D4214">
        <f t="shared" si="205"/>
        <v>6.2186001196917289</v>
      </c>
      <c r="E4214">
        <v>5.9713804743353602</v>
      </c>
      <c r="F4214">
        <v>6.0556257360106702</v>
      </c>
      <c r="G4214">
        <f t="shared" si="206"/>
        <v>0.24721964535636864</v>
      </c>
      <c r="I4214">
        <f t="shared" si="204"/>
        <v>0.16297438368105865</v>
      </c>
    </row>
    <row r="4215" spans="1:9" x14ac:dyDescent="0.35">
      <c r="A4215" t="s">
        <v>4370</v>
      </c>
      <c r="B4215" t="s">
        <v>15974</v>
      </c>
      <c r="C4215">
        <v>614</v>
      </c>
      <c r="D4215">
        <f t="shared" si="205"/>
        <v>6.4199949281471422</v>
      </c>
      <c r="E4215">
        <v>5.9713804743353602</v>
      </c>
      <c r="F4215">
        <v>6.0556257360106702</v>
      </c>
      <c r="G4215">
        <f t="shared" si="206"/>
        <v>0.448614453811782</v>
      </c>
      <c r="I4215">
        <f t="shared" si="204"/>
        <v>0.36436919213647201</v>
      </c>
    </row>
    <row r="4216" spans="1:9" x14ac:dyDescent="0.35">
      <c r="A4216" t="s">
        <v>4192</v>
      </c>
      <c r="B4216" t="s">
        <v>15974</v>
      </c>
      <c r="C4216">
        <v>941</v>
      </c>
      <c r="D4216">
        <f t="shared" si="205"/>
        <v>6.8469431395853793</v>
      </c>
      <c r="E4216">
        <v>5.9628390818435797</v>
      </c>
      <c r="F4216">
        <v>6.0512946993080403</v>
      </c>
      <c r="G4216">
        <f t="shared" si="206"/>
        <v>0.88410405774179956</v>
      </c>
      <c r="I4216">
        <f t="shared" si="204"/>
        <v>0.79564844027733894</v>
      </c>
    </row>
    <row r="4217" spans="1:9" x14ac:dyDescent="0.35">
      <c r="A4217" t="s">
        <v>4192</v>
      </c>
      <c r="B4217" t="s">
        <v>15974</v>
      </c>
      <c r="C4217">
        <v>1640</v>
      </c>
      <c r="D4217">
        <f t="shared" si="205"/>
        <v>7.4024515208182438</v>
      </c>
      <c r="E4217">
        <v>5.9628390818435797</v>
      </c>
      <c r="F4217">
        <v>6.0512946993080403</v>
      </c>
      <c r="G4217">
        <f t="shared" si="206"/>
        <v>1.4396124389746641</v>
      </c>
      <c r="I4217">
        <f t="shared" si="204"/>
        <v>1.3511568215102034</v>
      </c>
    </row>
    <row r="4218" spans="1:9" x14ac:dyDescent="0.35">
      <c r="A4218" t="s">
        <v>4192</v>
      </c>
      <c r="B4218" t="s">
        <v>15974</v>
      </c>
      <c r="C4218">
        <v>1650</v>
      </c>
      <c r="D4218">
        <f t="shared" si="205"/>
        <v>7.4085305668946262</v>
      </c>
      <c r="E4218">
        <v>5.9628390818435797</v>
      </c>
      <c r="F4218">
        <v>6.0512946993080403</v>
      </c>
      <c r="G4218">
        <f t="shared" si="206"/>
        <v>1.4456914850510465</v>
      </c>
      <c r="I4218">
        <f t="shared" si="204"/>
        <v>1.3572358675865859</v>
      </c>
    </row>
    <row r="4219" spans="1:9" x14ac:dyDescent="0.35">
      <c r="A4219" t="s">
        <v>4192</v>
      </c>
      <c r="B4219" t="s">
        <v>15974</v>
      </c>
      <c r="C4219">
        <v>733</v>
      </c>
      <c r="D4219">
        <f t="shared" si="205"/>
        <v>6.5971457018866513</v>
      </c>
      <c r="E4219">
        <v>5.9628390818435797</v>
      </c>
      <c r="F4219">
        <v>6.0512946993080403</v>
      </c>
      <c r="G4219">
        <f t="shared" si="206"/>
        <v>0.63430662004307159</v>
      </c>
      <c r="I4219">
        <f t="shared" si="204"/>
        <v>0.54585100257861097</v>
      </c>
    </row>
    <row r="4220" spans="1:9" x14ac:dyDescent="0.35">
      <c r="A4220" t="s">
        <v>4192</v>
      </c>
      <c r="B4220" t="s">
        <v>15974</v>
      </c>
      <c r="C4220">
        <v>555</v>
      </c>
      <c r="D4220">
        <f t="shared" si="205"/>
        <v>6.3189681137464344</v>
      </c>
      <c r="E4220">
        <v>5.9628390818435797</v>
      </c>
      <c r="F4220">
        <v>6.0512946993080403</v>
      </c>
      <c r="G4220">
        <f t="shared" si="206"/>
        <v>0.35612903190285472</v>
      </c>
      <c r="I4220">
        <f t="shared" si="204"/>
        <v>0.2676734144383941</v>
      </c>
    </row>
    <row r="4221" spans="1:9" x14ac:dyDescent="0.35">
      <c r="A4221" t="s">
        <v>38047</v>
      </c>
      <c r="B4221" t="s">
        <v>15974</v>
      </c>
      <c r="C4221">
        <v>573</v>
      </c>
      <c r="D4221">
        <f t="shared" si="205"/>
        <v>6.3508857167147399</v>
      </c>
      <c r="E4221">
        <v>5.9628390818435797</v>
      </c>
      <c r="F4221">
        <v>6.0512946993080403</v>
      </c>
      <c r="G4221">
        <f t="shared" si="206"/>
        <v>0.3880466348711602</v>
      </c>
      <c r="I4221">
        <f t="shared" si="204"/>
        <v>0.29959101740669958</v>
      </c>
    </row>
    <row r="4222" spans="1:9" x14ac:dyDescent="0.35">
      <c r="A4222" t="s">
        <v>38047</v>
      </c>
      <c r="B4222" t="s">
        <v>15974</v>
      </c>
      <c r="C4222">
        <v>608</v>
      </c>
      <c r="D4222">
        <f t="shared" si="205"/>
        <v>6.4101748819661672</v>
      </c>
      <c r="E4222">
        <v>5.9628390818435797</v>
      </c>
      <c r="F4222">
        <v>6.0512946993080403</v>
      </c>
      <c r="G4222">
        <f t="shared" si="206"/>
        <v>0.44733580012258756</v>
      </c>
      <c r="I4222">
        <f t="shared" si="204"/>
        <v>0.35888018265812693</v>
      </c>
    </row>
    <row r="4223" spans="1:9" x14ac:dyDescent="0.35">
      <c r="A4223" t="s">
        <v>7804</v>
      </c>
      <c r="B4223" t="s">
        <v>13994</v>
      </c>
      <c r="C4223">
        <v>537</v>
      </c>
      <c r="D4223">
        <f t="shared" si="205"/>
        <v>6.2859980945088649</v>
      </c>
      <c r="E4223">
        <v>6.0723447503344303</v>
      </c>
      <c r="F4223">
        <v>6.0846047119634399</v>
      </c>
      <c r="G4223">
        <f t="shared" si="206"/>
        <v>0.2136533441744346</v>
      </c>
      <c r="I4223">
        <f t="shared" si="204"/>
        <v>0.20139338254542505</v>
      </c>
    </row>
    <row r="4224" spans="1:9" x14ac:dyDescent="0.35">
      <c r="A4224" t="s">
        <v>9825</v>
      </c>
      <c r="B4224" t="s">
        <v>13735</v>
      </c>
      <c r="C4224">
        <v>768</v>
      </c>
      <c r="D4224">
        <f t="shared" si="205"/>
        <v>6.6437897331476723</v>
      </c>
      <c r="E4224">
        <v>6.0061727599685897</v>
      </c>
      <c r="F4224">
        <v>6.0169116782564398</v>
      </c>
      <c r="G4224">
        <f t="shared" si="206"/>
        <v>0.63761697317908261</v>
      </c>
      <c r="I4224">
        <f t="shared" si="204"/>
        <v>0.62687805489123249</v>
      </c>
    </row>
    <row r="4225" spans="1:9" x14ac:dyDescent="0.35">
      <c r="A4225" t="s">
        <v>9825</v>
      </c>
      <c r="B4225" t="s">
        <v>13735</v>
      </c>
      <c r="C4225">
        <v>418</v>
      </c>
      <c r="D4225">
        <f t="shared" si="205"/>
        <v>6.0354814325247563</v>
      </c>
      <c r="E4225">
        <v>6.0061727599685897</v>
      </c>
      <c r="F4225">
        <v>6.0169116782564398</v>
      </c>
      <c r="G4225">
        <f t="shared" si="206"/>
        <v>2.9308672556166648E-2</v>
      </c>
      <c r="I4225">
        <f t="shared" si="204"/>
        <v>1.856975426831653E-2</v>
      </c>
    </row>
    <row r="4226" spans="1:9" x14ac:dyDescent="0.35">
      <c r="A4226" t="s">
        <v>9825</v>
      </c>
      <c r="B4226" t="s">
        <v>13735</v>
      </c>
      <c r="C4226">
        <v>676</v>
      </c>
      <c r="D4226">
        <f t="shared" si="205"/>
        <v>6.5161930760429643</v>
      </c>
      <c r="E4226">
        <v>6.0061727599685897</v>
      </c>
      <c r="F4226">
        <v>6.0169116782564398</v>
      </c>
      <c r="G4226">
        <f t="shared" si="206"/>
        <v>0.51002031607437459</v>
      </c>
      <c r="I4226">
        <f t="shared" si="204"/>
        <v>0.49928139778652447</v>
      </c>
    </row>
    <row r="4227" spans="1:9" x14ac:dyDescent="0.35">
      <c r="A4227" t="s">
        <v>9825</v>
      </c>
      <c r="B4227" t="s">
        <v>13735</v>
      </c>
      <c r="C4227">
        <v>584</v>
      </c>
      <c r="D4227">
        <f t="shared" si="205"/>
        <v>6.3699009828282271</v>
      </c>
      <c r="E4227">
        <v>6.0061727599685897</v>
      </c>
      <c r="F4227">
        <v>6.0169116782564398</v>
      </c>
      <c r="G4227">
        <f t="shared" si="206"/>
        <v>0.36372822285963746</v>
      </c>
      <c r="I4227">
        <f t="shared" ref="I4227:I4290" si="207">D4227-F4227</f>
        <v>0.35298930457178734</v>
      </c>
    </row>
    <row r="4228" spans="1:9" x14ac:dyDescent="0.35">
      <c r="A4228" t="s">
        <v>9825</v>
      </c>
      <c r="B4228" t="s">
        <v>13735</v>
      </c>
      <c r="C4228">
        <v>762</v>
      </c>
      <c r="D4228">
        <f t="shared" si="205"/>
        <v>6.6359465556866466</v>
      </c>
      <c r="E4228">
        <v>6.0061727599685897</v>
      </c>
      <c r="F4228">
        <v>6.0169116782564398</v>
      </c>
      <c r="G4228">
        <f t="shared" si="206"/>
        <v>0.62977379571805692</v>
      </c>
      <c r="I4228">
        <f t="shared" si="207"/>
        <v>0.6190348774302068</v>
      </c>
    </row>
    <row r="4229" spans="1:9" x14ac:dyDescent="0.35">
      <c r="A4229" t="s">
        <v>9825</v>
      </c>
      <c r="B4229" t="s">
        <v>16372</v>
      </c>
      <c r="C4229">
        <v>742</v>
      </c>
      <c r="D4229">
        <f t="shared" si="205"/>
        <v>6.6093492431673804</v>
      </c>
      <c r="E4229">
        <v>6.0061727599685897</v>
      </c>
      <c r="F4229">
        <v>6.0169116782564398</v>
      </c>
      <c r="G4229">
        <f t="shared" si="206"/>
        <v>0.60317648319879069</v>
      </c>
      <c r="I4229">
        <f t="shared" si="207"/>
        <v>0.59243756491094057</v>
      </c>
    </row>
    <row r="4230" spans="1:9" x14ac:dyDescent="0.35">
      <c r="A4230" t="s">
        <v>9825</v>
      </c>
      <c r="B4230" t="s">
        <v>16372</v>
      </c>
      <c r="C4230">
        <v>763</v>
      </c>
      <c r="D4230">
        <f t="shared" si="205"/>
        <v>6.6372580312844569</v>
      </c>
      <c r="E4230">
        <v>6.0061727599685897</v>
      </c>
      <c r="F4230">
        <v>6.0169116782564398</v>
      </c>
      <c r="G4230">
        <f t="shared" si="206"/>
        <v>0.63108527131586722</v>
      </c>
      <c r="I4230">
        <f t="shared" si="207"/>
        <v>0.62034635302801711</v>
      </c>
    </row>
    <row r="4231" spans="1:9" x14ac:dyDescent="0.35">
      <c r="A4231" t="s">
        <v>9825</v>
      </c>
      <c r="B4231" t="s">
        <v>16372</v>
      </c>
      <c r="C4231">
        <v>648</v>
      </c>
      <c r="D4231">
        <f t="shared" si="205"/>
        <v>6.4738906963522744</v>
      </c>
      <c r="E4231">
        <v>6.0061727599685897</v>
      </c>
      <c r="F4231">
        <v>6.0169116782564398</v>
      </c>
      <c r="G4231">
        <f t="shared" si="206"/>
        <v>0.46771793638368475</v>
      </c>
      <c r="I4231">
        <f t="shared" si="207"/>
        <v>0.45697901809583463</v>
      </c>
    </row>
    <row r="4232" spans="1:9" x14ac:dyDescent="0.35">
      <c r="A4232" t="s">
        <v>9825</v>
      </c>
      <c r="B4232" t="s">
        <v>16372</v>
      </c>
      <c r="C4232">
        <v>704</v>
      </c>
      <c r="D4232">
        <f t="shared" si="205"/>
        <v>6.5567783561580422</v>
      </c>
      <c r="E4232">
        <v>6.0061727599685897</v>
      </c>
      <c r="F4232">
        <v>6.0169116782564398</v>
      </c>
      <c r="G4232">
        <f t="shared" si="206"/>
        <v>0.55060559618945248</v>
      </c>
      <c r="I4232">
        <f t="shared" si="207"/>
        <v>0.53986667790160237</v>
      </c>
    </row>
    <row r="4233" spans="1:9" x14ac:dyDescent="0.35">
      <c r="A4233" t="s">
        <v>1176</v>
      </c>
      <c r="B4233" t="s">
        <v>16372</v>
      </c>
      <c r="C4233">
        <v>1062</v>
      </c>
      <c r="D4233">
        <f t="shared" ref="D4233:D4287" si="208">LN(C4233)</f>
        <v>6.9679092018018842</v>
      </c>
      <c r="E4233">
        <v>6.1183825417373301</v>
      </c>
      <c r="F4233">
        <v>6.1627395551300603</v>
      </c>
      <c r="G4233">
        <f t="shared" si="206"/>
        <v>0.84952666006455413</v>
      </c>
      <c r="I4233">
        <f t="shared" si="207"/>
        <v>0.80516964667182389</v>
      </c>
    </row>
    <row r="4234" spans="1:9" x14ac:dyDescent="0.35">
      <c r="A4234" t="s">
        <v>1176</v>
      </c>
      <c r="B4234" t="s">
        <v>16372</v>
      </c>
      <c r="C4234">
        <v>1098</v>
      </c>
      <c r="D4234">
        <f t="shared" si="208"/>
        <v>7.0012456220694759</v>
      </c>
      <c r="E4234">
        <v>6.1183825417373301</v>
      </c>
      <c r="F4234">
        <v>6.1627395551300603</v>
      </c>
      <c r="G4234">
        <f t="shared" si="206"/>
        <v>0.88286308033214578</v>
      </c>
      <c r="I4234">
        <f t="shared" si="207"/>
        <v>0.83850606693941554</v>
      </c>
    </row>
    <row r="4235" spans="1:9" x14ac:dyDescent="0.35">
      <c r="A4235" t="s">
        <v>1176</v>
      </c>
      <c r="B4235" t="s">
        <v>16372</v>
      </c>
      <c r="C4235">
        <v>1142</v>
      </c>
      <c r="D4235">
        <f t="shared" si="208"/>
        <v>7.0405363902159559</v>
      </c>
      <c r="E4235">
        <v>6.1183825417373301</v>
      </c>
      <c r="F4235">
        <v>6.1627395551300603</v>
      </c>
      <c r="G4235">
        <f t="shared" si="206"/>
        <v>0.9221538484786258</v>
      </c>
      <c r="I4235">
        <f t="shared" si="207"/>
        <v>0.87779683508589557</v>
      </c>
    </row>
    <row r="4236" spans="1:9" x14ac:dyDescent="0.35">
      <c r="A4236" t="s">
        <v>1176</v>
      </c>
      <c r="B4236" t="s">
        <v>16372</v>
      </c>
      <c r="C4236">
        <v>1204</v>
      </c>
      <c r="D4236">
        <f t="shared" si="208"/>
        <v>7.0934046258687662</v>
      </c>
      <c r="E4236">
        <v>6.1183825417373301</v>
      </c>
      <c r="F4236">
        <v>6.1627395551300603</v>
      </c>
      <c r="G4236">
        <f t="shared" si="206"/>
        <v>0.9750220841314361</v>
      </c>
      <c r="I4236">
        <f t="shared" si="207"/>
        <v>0.93066507073870586</v>
      </c>
    </row>
    <row r="4237" spans="1:9" x14ac:dyDescent="0.35">
      <c r="A4237" t="s">
        <v>1176</v>
      </c>
      <c r="B4237" t="s">
        <v>16372</v>
      </c>
      <c r="C4237">
        <v>1243</v>
      </c>
      <c r="D4237">
        <f t="shared" si="208"/>
        <v>7.1252830915107115</v>
      </c>
      <c r="E4237">
        <v>6.1183825417373301</v>
      </c>
      <c r="F4237">
        <v>6.1627395551300603</v>
      </c>
      <c r="G4237">
        <f t="shared" si="206"/>
        <v>1.0069005497733814</v>
      </c>
      <c r="I4237">
        <f t="shared" si="207"/>
        <v>0.96254353638065115</v>
      </c>
    </row>
    <row r="4238" spans="1:9" x14ac:dyDescent="0.35">
      <c r="A4238" t="s">
        <v>1186</v>
      </c>
      <c r="B4238" t="s">
        <v>13994</v>
      </c>
      <c r="C4238">
        <v>494</v>
      </c>
      <c r="D4238">
        <f t="shared" si="208"/>
        <v>6.2025355171879228</v>
      </c>
      <c r="E4238">
        <v>6.0821301150601697</v>
      </c>
      <c r="F4238">
        <v>6.1028561895487998</v>
      </c>
      <c r="G4238">
        <f t="shared" si="206"/>
        <v>0.12040540212775319</v>
      </c>
      <c r="I4238">
        <f t="shared" si="207"/>
        <v>9.9679327639123017E-2</v>
      </c>
    </row>
    <row r="4239" spans="1:9" x14ac:dyDescent="0.35">
      <c r="A4239" t="s">
        <v>1186</v>
      </c>
      <c r="B4239" t="s">
        <v>13994</v>
      </c>
      <c r="C4239">
        <v>515</v>
      </c>
      <c r="D4239">
        <f t="shared" si="208"/>
        <v>6.2441669006637364</v>
      </c>
      <c r="E4239">
        <v>6.0821301150601697</v>
      </c>
      <c r="F4239">
        <v>6.1028561895487998</v>
      </c>
      <c r="G4239">
        <f t="shared" si="206"/>
        <v>0.16203678560356671</v>
      </c>
      <c r="I4239">
        <f t="shared" si="207"/>
        <v>0.14131071111493654</v>
      </c>
    </row>
    <row r="4240" spans="1:9" x14ac:dyDescent="0.35">
      <c r="A4240" t="s">
        <v>1186</v>
      </c>
      <c r="B4240" t="s">
        <v>13994</v>
      </c>
      <c r="C4240">
        <v>561</v>
      </c>
      <c r="D4240">
        <f t="shared" si="208"/>
        <v>6.329720905522696</v>
      </c>
      <c r="E4240">
        <v>6.0821301150601697</v>
      </c>
      <c r="F4240">
        <v>6.1028561895487998</v>
      </c>
      <c r="G4240">
        <f t="shared" si="206"/>
        <v>0.2475907904625263</v>
      </c>
      <c r="I4240">
        <f t="shared" si="207"/>
        <v>0.22686471597389612</v>
      </c>
    </row>
    <row r="4241" spans="1:9" x14ac:dyDescent="0.35">
      <c r="A4241" t="s">
        <v>1186</v>
      </c>
      <c r="B4241" t="s">
        <v>13994</v>
      </c>
      <c r="C4241">
        <v>535</v>
      </c>
      <c r="D4241">
        <f t="shared" si="208"/>
        <v>6.2822667468960063</v>
      </c>
      <c r="E4241">
        <v>6.0821301150601697</v>
      </c>
      <c r="F4241">
        <v>6.1028561895487998</v>
      </c>
      <c r="G4241">
        <f t="shared" si="206"/>
        <v>0.20013663183583663</v>
      </c>
      <c r="I4241">
        <f t="shared" si="207"/>
        <v>0.17941055734720646</v>
      </c>
    </row>
    <row r="4242" spans="1:9" x14ac:dyDescent="0.35">
      <c r="A4242" t="s">
        <v>1186</v>
      </c>
      <c r="B4242" t="s">
        <v>13994</v>
      </c>
      <c r="C4242">
        <v>552</v>
      </c>
      <c r="D4242">
        <f t="shared" si="208"/>
        <v>6.313548046277095</v>
      </c>
      <c r="E4242">
        <v>6.0821301150601697</v>
      </c>
      <c r="F4242">
        <v>6.1028561895487998</v>
      </c>
      <c r="G4242">
        <f t="shared" si="206"/>
        <v>0.23141793121692533</v>
      </c>
      <c r="I4242">
        <f t="shared" si="207"/>
        <v>0.21069185672829516</v>
      </c>
    </row>
    <row r="4243" spans="1:9" x14ac:dyDescent="0.35">
      <c r="A4243" t="s">
        <v>1186</v>
      </c>
      <c r="B4243" t="s">
        <v>13994</v>
      </c>
      <c r="C4243">
        <v>598</v>
      </c>
      <c r="D4243">
        <f t="shared" si="208"/>
        <v>6.3935907539506314</v>
      </c>
      <c r="E4243">
        <v>6.0821301150601697</v>
      </c>
      <c r="F4243">
        <v>6.1028561895487998</v>
      </c>
      <c r="G4243">
        <f t="shared" si="206"/>
        <v>0.31146063889046172</v>
      </c>
      <c r="I4243">
        <f t="shared" si="207"/>
        <v>0.29073456440183154</v>
      </c>
    </row>
    <row r="4244" spans="1:9" x14ac:dyDescent="0.35">
      <c r="A4244" t="s">
        <v>1186</v>
      </c>
      <c r="B4244" t="s">
        <v>13994</v>
      </c>
      <c r="C4244">
        <v>570</v>
      </c>
      <c r="D4244">
        <f t="shared" si="208"/>
        <v>6.3456363608285962</v>
      </c>
      <c r="E4244">
        <v>6.0821301150601697</v>
      </c>
      <c r="F4244">
        <v>6.1028561895487998</v>
      </c>
      <c r="G4244">
        <f t="shared" si="206"/>
        <v>0.26350624576842652</v>
      </c>
      <c r="I4244">
        <f t="shared" si="207"/>
        <v>0.24278017127979634</v>
      </c>
    </row>
    <row r="4245" spans="1:9" x14ac:dyDescent="0.35">
      <c r="A4245" t="s">
        <v>1186</v>
      </c>
      <c r="B4245" t="s">
        <v>13994</v>
      </c>
      <c r="C4245">
        <v>586</v>
      </c>
      <c r="D4245">
        <f t="shared" si="208"/>
        <v>6.3733197895770122</v>
      </c>
      <c r="E4245">
        <v>6.0821301150601697</v>
      </c>
      <c r="F4245">
        <v>6.1028561895487998</v>
      </c>
      <c r="G4245">
        <f t="shared" si="206"/>
        <v>0.29118967451684252</v>
      </c>
      <c r="I4245">
        <f t="shared" si="207"/>
        <v>0.27046360002821235</v>
      </c>
    </row>
    <row r="4246" spans="1:9" x14ac:dyDescent="0.35">
      <c r="A4246" t="s">
        <v>1186</v>
      </c>
      <c r="B4246" t="s">
        <v>13994</v>
      </c>
      <c r="C4246">
        <v>587</v>
      </c>
      <c r="D4246">
        <f t="shared" si="208"/>
        <v>6.3750248198280968</v>
      </c>
      <c r="E4246">
        <v>6.0821301150601697</v>
      </c>
      <c r="F4246">
        <v>6.1028561895487998</v>
      </c>
      <c r="G4246">
        <f t="shared" si="206"/>
        <v>0.29289470476792712</v>
      </c>
      <c r="I4246">
        <f t="shared" si="207"/>
        <v>0.27216863027929694</v>
      </c>
    </row>
    <row r="4247" spans="1:9" x14ac:dyDescent="0.35">
      <c r="A4247" t="s">
        <v>1186</v>
      </c>
      <c r="B4247" t="s">
        <v>16372</v>
      </c>
      <c r="C4247">
        <v>470</v>
      </c>
      <c r="D4247">
        <f t="shared" si="208"/>
        <v>6.1527326947041043</v>
      </c>
      <c r="E4247">
        <v>6.0821301150601697</v>
      </c>
      <c r="F4247">
        <v>6.1028561895487998</v>
      </c>
      <c r="G4247">
        <f t="shared" si="206"/>
        <v>7.0602579643934682E-2</v>
      </c>
      <c r="I4247">
        <f t="shared" si="207"/>
        <v>4.9876505155304507E-2</v>
      </c>
    </row>
    <row r="4248" spans="1:9" x14ac:dyDescent="0.35">
      <c r="A4248" t="s">
        <v>1186</v>
      </c>
      <c r="B4248" t="s">
        <v>16372</v>
      </c>
      <c r="C4248">
        <v>564</v>
      </c>
      <c r="D4248">
        <f t="shared" si="208"/>
        <v>6.3350542514980592</v>
      </c>
      <c r="E4248">
        <v>6.0821301150601697</v>
      </c>
      <c r="F4248">
        <v>6.1028561895487998</v>
      </c>
      <c r="G4248">
        <f t="shared" si="206"/>
        <v>0.25292413643788958</v>
      </c>
      <c r="I4248">
        <f t="shared" si="207"/>
        <v>0.2321980619492594</v>
      </c>
    </row>
    <row r="4249" spans="1:9" x14ac:dyDescent="0.35">
      <c r="A4249" t="s">
        <v>1186</v>
      </c>
      <c r="B4249" t="s">
        <v>16372</v>
      </c>
      <c r="C4249">
        <v>422</v>
      </c>
      <c r="D4249">
        <f t="shared" si="208"/>
        <v>6.045005314036012</v>
      </c>
      <c r="E4249">
        <v>6.0821301150601697</v>
      </c>
      <c r="F4249">
        <v>6.1028561895487998</v>
      </c>
      <c r="G4249">
        <f t="shared" si="206"/>
        <v>-3.7124801024157605E-2</v>
      </c>
      <c r="I4249">
        <f t="shared" si="207"/>
        <v>-5.7850875512787781E-2</v>
      </c>
    </row>
    <row r="4250" spans="1:9" x14ac:dyDescent="0.35">
      <c r="A4250" t="s">
        <v>1186</v>
      </c>
      <c r="B4250" t="s">
        <v>16372</v>
      </c>
      <c r="C4250">
        <v>532</v>
      </c>
      <c r="D4250">
        <f t="shared" si="208"/>
        <v>6.2766434893416445</v>
      </c>
      <c r="E4250">
        <v>6.0821301150601697</v>
      </c>
      <c r="F4250">
        <v>6.1028561895487998</v>
      </c>
      <c r="G4250">
        <f t="shared" si="206"/>
        <v>0.19451337428147486</v>
      </c>
      <c r="I4250">
        <f t="shared" si="207"/>
        <v>0.17378729979284468</v>
      </c>
    </row>
    <row r="4251" spans="1:9" x14ac:dyDescent="0.35">
      <c r="A4251" t="s">
        <v>4102</v>
      </c>
      <c r="B4251" t="s">
        <v>13934</v>
      </c>
      <c r="C4251">
        <v>418</v>
      </c>
      <c r="D4251">
        <f t="shared" si="208"/>
        <v>6.0354814325247563</v>
      </c>
      <c r="E4251">
        <v>6.0460224899211203</v>
      </c>
      <c r="F4251">
        <v>6.04566415677498</v>
      </c>
      <c r="G4251">
        <f t="shared" si="206"/>
        <v>-1.0541057396364018E-2</v>
      </c>
      <c r="I4251">
        <f t="shared" si="207"/>
        <v>-1.0182724250223707E-2</v>
      </c>
    </row>
    <row r="4252" spans="1:9" x14ac:dyDescent="0.35">
      <c r="A4252" t="s">
        <v>4102</v>
      </c>
      <c r="B4252" t="s">
        <v>13934</v>
      </c>
      <c r="C4252">
        <v>422</v>
      </c>
      <c r="D4252">
        <f t="shared" si="208"/>
        <v>6.045005314036012</v>
      </c>
      <c r="E4252">
        <v>6.0460224899211203</v>
      </c>
      <c r="F4252">
        <v>6.04566415677498</v>
      </c>
      <c r="G4252">
        <f t="shared" si="206"/>
        <v>-1.0171758851083013E-3</v>
      </c>
      <c r="I4252">
        <f t="shared" si="207"/>
        <v>-6.5884273896799073E-4</v>
      </c>
    </row>
    <row r="4253" spans="1:9" x14ac:dyDescent="0.35">
      <c r="A4253" t="s">
        <v>4102</v>
      </c>
      <c r="B4253" t="s">
        <v>13934</v>
      </c>
      <c r="C4253">
        <v>518</v>
      </c>
      <c r="D4253">
        <f t="shared" si="208"/>
        <v>6.2499752422594828</v>
      </c>
      <c r="E4253">
        <v>6.0460224899211203</v>
      </c>
      <c r="F4253">
        <v>6.04566415677498</v>
      </c>
      <c r="G4253">
        <f t="shared" si="206"/>
        <v>0.20395275233836241</v>
      </c>
      <c r="I4253">
        <f t="shared" si="207"/>
        <v>0.20431108548450272</v>
      </c>
    </row>
    <row r="4254" spans="1:9" x14ac:dyDescent="0.35">
      <c r="A4254" t="s">
        <v>4102</v>
      </c>
      <c r="B4254" t="s">
        <v>13934</v>
      </c>
      <c r="C4254">
        <v>455</v>
      </c>
      <c r="D4254">
        <f t="shared" si="208"/>
        <v>6.1202974189509503</v>
      </c>
      <c r="E4254">
        <v>6.0460224899211203</v>
      </c>
      <c r="F4254">
        <v>6.04566415677498</v>
      </c>
      <c r="G4254">
        <f t="shared" si="206"/>
        <v>7.4274929029829906E-2</v>
      </c>
      <c r="I4254">
        <f t="shared" si="207"/>
        <v>7.4633262175970216E-2</v>
      </c>
    </row>
    <row r="4255" spans="1:9" x14ac:dyDescent="0.35">
      <c r="A4255" t="s">
        <v>4102</v>
      </c>
      <c r="B4255" t="s">
        <v>13934</v>
      </c>
      <c r="C4255">
        <v>469</v>
      </c>
      <c r="D4255">
        <f t="shared" si="208"/>
        <v>6.1506027684462792</v>
      </c>
      <c r="E4255">
        <v>6.0460224899211203</v>
      </c>
      <c r="F4255">
        <v>6.04566415677498</v>
      </c>
      <c r="G4255">
        <f t="shared" si="206"/>
        <v>0.10458027852515883</v>
      </c>
      <c r="I4255">
        <f t="shared" si="207"/>
        <v>0.10493861167129914</v>
      </c>
    </row>
    <row r="4256" spans="1:9" x14ac:dyDescent="0.35">
      <c r="A4256" t="s">
        <v>4102</v>
      </c>
      <c r="B4256" t="s">
        <v>15974</v>
      </c>
      <c r="C4256">
        <v>479</v>
      </c>
      <c r="D4256">
        <f t="shared" si="208"/>
        <v>6.1717005974109149</v>
      </c>
      <c r="E4256">
        <v>6.0460224899211203</v>
      </c>
      <c r="F4256">
        <v>6.04566415677498</v>
      </c>
      <c r="G4256">
        <f t="shared" si="206"/>
        <v>0.12567810748979458</v>
      </c>
      <c r="I4256">
        <f t="shared" si="207"/>
        <v>0.12603644063593489</v>
      </c>
    </row>
    <row r="4257" spans="1:9" x14ac:dyDescent="0.35">
      <c r="A4257" t="s">
        <v>4102</v>
      </c>
      <c r="B4257" t="s">
        <v>15974</v>
      </c>
      <c r="C4257">
        <v>468</v>
      </c>
      <c r="D4257">
        <f t="shared" si="208"/>
        <v>6.1484682959176471</v>
      </c>
      <c r="E4257">
        <v>6.0460224899211203</v>
      </c>
      <c r="F4257">
        <v>6.04566415677498</v>
      </c>
      <c r="G4257">
        <f t="shared" si="206"/>
        <v>0.10244580599652675</v>
      </c>
      <c r="I4257">
        <f t="shared" si="207"/>
        <v>0.10280413914266706</v>
      </c>
    </row>
    <row r="4258" spans="1:9" x14ac:dyDescent="0.35">
      <c r="A4258" t="s">
        <v>4102</v>
      </c>
      <c r="B4258" t="s">
        <v>15974</v>
      </c>
      <c r="C4258">
        <v>489</v>
      </c>
      <c r="D4258">
        <f t="shared" si="208"/>
        <v>6.1923624894748723</v>
      </c>
      <c r="E4258">
        <v>6.0460224899211203</v>
      </c>
      <c r="F4258">
        <v>6.04566415677498</v>
      </c>
      <c r="G4258">
        <f t="shared" si="206"/>
        <v>0.14633999955375199</v>
      </c>
      <c r="I4258">
        <f t="shared" si="207"/>
        <v>0.1466983326998923</v>
      </c>
    </row>
    <row r="4259" spans="1:9" x14ac:dyDescent="0.35">
      <c r="A4259" t="s">
        <v>4102</v>
      </c>
      <c r="B4259" t="s">
        <v>15974</v>
      </c>
      <c r="C4259">
        <v>495</v>
      </c>
      <c r="D4259">
        <f t="shared" si="208"/>
        <v>6.2045577625686903</v>
      </c>
      <c r="E4259">
        <v>6.0460224899211203</v>
      </c>
      <c r="F4259">
        <v>6.04566415677498</v>
      </c>
      <c r="G4259">
        <f t="shared" si="206"/>
        <v>0.15853527264756995</v>
      </c>
      <c r="I4259">
        <f t="shared" si="207"/>
        <v>0.15889360579371026</v>
      </c>
    </row>
    <row r="4260" spans="1:9" x14ac:dyDescent="0.35">
      <c r="A4260" t="s">
        <v>4102</v>
      </c>
      <c r="B4260" t="s">
        <v>15974</v>
      </c>
      <c r="C4260">
        <v>404</v>
      </c>
      <c r="D4260">
        <f t="shared" si="208"/>
        <v>6.0014148779611505</v>
      </c>
      <c r="E4260">
        <v>6.0460224899211203</v>
      </c>
      <c r="F4260">
        <v>6.04566415677498</v>
      </c>
      <c r="G4260">
        <f t="shared" si="206"/>
        <v>-4.4607611959969873E-2</v>
      </c>
      <c r="I4260">
        <f t="shared" si="207"/>
        <v>-4.4249278813829562E-2</v>
      </c>
    </row>
    <row r="4261" spans="1:9" x14ac:dyDescent="0.35">
      <c r="A4261" t="s">
        <v>10479</v>
      </c>
      <c r="B4261" t="s">
        <v>13669</v>
      </c>
      <c r="C4261">
        <v>522</v>
      </c>
      <c r="D4261">
        <f t="shared" si="208"/>
        <v>6.2576675878826391</v>
      </c>
      <c r="E4261">
        <v>6.0522211319576202</v>
      </c>
      <c r="F4261">
        <v>6.0559334369791804</v>
      </c>
      <c r="G4261">
        <f t="shared" ref="G4261:G4316" si="209">D4261-E4261</f>
        <v>0.20544645592501887</v>
      </c>
      <c r="I4261">
        <f t="shared" si="207"/>
        <v>0.2017341509034587</v>
      </c>
    </row>
    <row r="4262" spans="1:9" x14ac:dyDescent="0.35">
      <c r="A4262" t="s">
        <v>10479</v>
      </c>
      <c r="B4262" t="s">
        <v>13669</v>
      </c>
      <c r="C4262">
        <v>484.3</v>
      </c>
      <c r="D4262">
        <f t="shared" si="208"/>
        <v>6.1827045494091832</v>
      </c>
      <c r="E4262">
        <v>6.0522211319576202</v>
      </c>
      <c r="F4262">
        <v>6.0559334369791804</v>
      </c>
      <c r="G4262">
        <f t="shared" si="209"/>
        <v>0.130483417451563</v>
      </c>
      <c r="I4262">
        <f t="shared" si="207"/>
        <v>0.12677111243000283</v>
      </c>
    </row>
    <row r="4263" spans="1:9" x14ac:dyDescent="0.35">
      <c r="A4263" t="s">
        <v>10479</v>
      </c>
      <c r="B4263" t="s">
        <v>13669</v>
      </c>
      <c r="C4263">
        <v>543</v>
      </c>
      <c r="D4263">
        <f t="shared" si="208"/>
        <v>6.2971093199339352</v>
      </c>
      <c r="E4263">
        <v>6.0522211319576202</v>
      </c>
      <c r="F4263">
        <v>6.0559334369791804</v>
      </c>
      <c r="G4263">
        <f t="shared" si="209"/>
        <v>0.24488818797631495</v>
      </c>
      <c r="I4263">
        <f t="shared" si="207"/>
        <v>0.24117588295475478</v>
      </c>
    </row>
    <row r="4264" spans="1:9" x14ac:dyDescent="0.35">
      <c r="A4264" t="s">
        <v>10479</v>
      </c>
      <c r="B4264" t="s">
        <v>13669</v>
      </c>
      <c r="C4264">
        <v>525.29999999999995</v>
      </c>
      <c r="D4264">
        <f t="shared" si="208"/>
        <v>6.2639695279599161</v>
      </c>
      <c r="E4264">
        <v>6.0522211319576202</v>
      </c>
      <c r="F4264">
        <v>6.0559334369791804</v>
      </c>
      <c r="G4264">
        <f t="shared" si="209"/>
        <v>0.21174839600229589</v>
      </c>
      <c r="I4264">
        <f t="shared" si="207"/>
        <v>0.20803609098073572</v>
      </c>
    </row>
    <row r="4265" spans="1:9" x14ac:dyDescent="0.35">
      <c r="A4265" t="s">
        <v>10479</v>
      </c>
      <c r="B4265" t="s">
        <v>13669</v>
      </c>
      <c r="C4265">
        <v>528.29999999999995</v>
      </c>
      <c r="D4265">
        <f t="shared" si="208"/>
        <v>6.26966430417027</v>
      </c>
      <c r="E4265">
        <v>6.0522211319576202</v>
      </c>
      <c r="F4265">
        <v>6.0559334369791804</v>
      </c>
      <c r="G4265">
        <f t="shared" si="209"/>
        <v>0.21744317221264975</v>
      </c>
      <c r="I4265">
        <f t="shared" si="207"/>
        <v>0.21373086719108958</v>
      </c>
    </row>
    <row r="4266" spans="1:9" x14ac:dyDescent="0.35">
      <c r="A4266" t="s">
        <v>10479</v>
      </c>
      <c r="B4266" t="s">
        <v>13669</v>
      </c>
      <c r="C4266">
        <v>543</v>
      </c>
      <c r="D4266">
        <f t="shared" si="208"/>
        <v>6.2971093199339352</v>
      </c>
      <c r="E4266">
        <v>6.0522211319576202</v>
      </c>
      <c r="F4266">
        <v>6.0559334369791804</v>
      </c>
      <c r="G4266">
        <f t="shared" si="209"/>
        <v>0.24488818797631495</v>
      </c>
      <c r="I4266">
        <f t="shared" si="207"/>
        <v>0.24117588295475478</v>
      </c>
    </row>
    <row r="4267" spans="1:9" x14ac:dyDescent="0.35">
      <c r="A4267" t="s">
        <v>10479</v>
      </c>
      <c r="B4267" t="s">
        <v>13669</v>
      </c>
      <c r="C4267">
        <v>397</v>
      </c>
      <c r="D4267">
        <f t="shared" si="208"/>
        <v>5.9839362806871907</v>
      </c>
      <c r="E4267">
        <v>6.0522211319576202</v>
      </c>
      <c r="F4267">
        <v>6.0559334369791804</v>
      </c>
      <c r="G4267">
        <f t="shared" si="209"/>
        <v>-6.8284851270429492E-2</v>
      </c>
      <c r="I4267">
        <f t="shared" si="207"/>
        <v>-7.1997156291989661E-2</v>
      </c>
    </row>
    <row r="4268" spans="1:9" x14ac:dyDescent="0.35">
      <c r="A4268" t="s">
        <v>10479</v>
      </c>
      <c r="B4268" t="s">
        <v>13669</v>
      </c>
      <c r="C4268">
        <v>496</v>
      </c>
      <c r="D4268">
        <f t="shared" si="208"/>
        <v>6.2065759267249279</v>
      </c>
      <c r="E4268">
        <v>6.0522211319576202</v>
      </c>
      <c r="F4268">
        <v>6.0559334369791804</v>
      </c>
      <c r="G4268">
        <f t="shared" si="209"/>
        <v>0.15435479476730762</v>
      </c>
      <c r="I4268">
        <f t="shared" si="207"/>
        <v>0.15064248974574745</v>
      </c>
    </row>
    <row r="4269" spans="1:9" x14ac:dyDescent="0.35">
      <c r="A4269" t="s">
        <v>10479</v>
      </c>
      <c r="B4269" t="s">
        <v>13669</v>
      </c>
      <c r="C4269">
        <v>508</v>
      </c>
      <c r="D4269">
        <f t="shared" si="208"/>
        <v>6.230481447578482</v>
      </c>
      <c r="E4269">
        <v>6.0522211319576202</v>
      </c>
      <c r="F4269">
        <v>6.0559334369791804</v>
      </c>
      <c r="G4269">
        <f t="shared" si="209"/>
        <v>0.17826031562086175</v>
      </c>
      <c r="I4269">
        <f t="shared" si="207"/>
        <v>0.17454801059930158</v>
      </c>
    </row>
    <row r="4270" spans="1:9" x14ac:dyDescent="0.35">
      <c r="A4270" t="s">
        <v>10479</v>
      </c>
      <c r="B4270" t="s">
        <v>13669</v>
      </c>
      <c r="C4270">
        <v>529</v>
      </c>
      <c r="D4270">
        <f t="shared" si="208"/>
        <v>6.2709884318582994</v>
      </c>
      <c r="E4270">
        <v>6.0522211319576202</v>
      </c>
      <c r="F4270">
        <v>6.0559334369791804</v>
      </c>
      <c r="G4270">
        <f t="shared" si="209"/>
        <v>0.21876729990067911</v>
      </c>
      <c r="I4270">
        <f t="shared" si="207"/>
        <v>0.21505499487911894</v>
      </c>
    </row>
    <row r="4271" spans="1:9" x14ac:dyDescent="0.35">
      <c r="A4271" t="s">
        <v>10487</v>
      </c>
      <c r="B4271" t="s">
        <v>13669</v>
      </c>
      <c r="C4271">
        <v>452.6</v>
      </c>
      <c r="D4271">
        <f t="shared" si="208"/>
        <v>6.1150087331994367</v>
      </c>
      <c r="E4271">
        <v>6.0882094601964596</v>
      </c>
      <c r="F4271">
        <v>6.1545295973308898</v>
      </c>
      <c r="G4271">
        <f t="shared" si="209"/>
        <v>2.6799273002977131E-2</v>
      </c>
      <c r="I4271">
        <f t="shared" si="207"/>
        <v>-3.952086413145306E-2</v>
      </c>
    </row>
    <row r="4272" spans="1:9" x14ac:dyDescent="0.35">
      <c r="A4272" t="s">
        <v>10487</v>
      </c>
      <c r="B4272" t="s">
        <v>13669</v>
      </c>
      <c r="C4272">
        <v>400</v>
      </c>
      <c r="D4272">
        <f t="shared" si="208"/>
        <v>5.9914645471079817</v>
      </c>
      <c r="E4272">
        <v>6.0882094601964596</v>
      </c>
      <c r="F4272">
        <v>6.1545295973308898</v>
      </c>
      <c r="G4272">
        <f t="shared" si="209"/>
        <v>-9.674491308847788E-2</v>
      </c>
      <c r="I4272">
        <f t="shared" si="207"/>
        <v>-0.16306505022290807</v>
      </c>
    </row>
    <row r="4273" spans="1:9" x14ac:dyDescent="0.35">
      <c r="A4273" t="s">
        <v>10487</v>
      </c>
      <c r="B4273" t="s">
        <v>13669</v>
      </c>
      <c r="C4273">
        <v>469.1</v>
      </c>
      <c r="D4273">
        <f t="shared" si="208"/>
        <v>6.1508159653344121</v>
      </c>
      <c r="E4273">
        <v>6.0882094601964596</v>
      </c>
      <c r="F4273">
        <v>6.1545295973308898</v>
      </c>
      <c r="G4273">
        <f t="shared" si="209"/>
        <v>6.2606505137952517E-2</v>
      </c>
      <c r="I4273">
        <f t="shared" si="207"/>
        <v>-3.7136319964776732E-3</v>
      </c>
    </row>
    <row r="4274" spans="1:9" x14ac:dyDescent="0.35">
      <c r="A4274" t="s">
        <v>10487</v>
      </c>
      <c r="B4274" t="s">
        <v>13669</v>
      </c>
      <c r="C4274">
        <v>418.4</v>
      </c>
      <c r="D4274">
        <f t="shared" si="208"/>
        <v>6.0364379127507135</v>
      </c>
      <c r="E4274">
        <v>6.0882094601964596</v>
      </c>
      <c r="F4274">
        <v>6.1545295973308898</v>
      </c>
      <c r="G4274">
        <f t="shared" si="209"/>
        <v>-5.177154744574608E-2</v>
      </c>
      <c r="I4274">
        <f t="shared" si="207"/>
        <v>-0.11809168458017627</v>
      </c>
    </row>
    <row r="4275" spans="1:9" x14ac:dyDescent="0.35">
      <c r="A4275" t="s">
        <v>10487</v>
      </c>
      <c r="B4275" t="s">
        <v>13669</v>
      </c>
      <c r="C4275">
        <v>426.9</v>
      </c>
      <c r="D4275">
        <f t="shared" si="208"/>
        <v>6.0565497937639163</v>
      </c>
      <c r="E4275">
        <v>6.0882094601964596</v>
      </c>
      <c r="F4275">
        <v>6.1545295973308898</v>
      </c>
      <c r="G4275">
        <f t="shared" si="209"/>
        <v>-3.1659666432543254E-2</v>
      </c>
      <c r="I4275">
        <f t="shared" si="207"/>
        <v>-9.7979803566973445E-2</v>
      </c>
    </row>
    <row r="4276" spans="1:9" x14ac:dyDescent="0.35">
      <c r="A4276" t="s">
        <v>10487</v>
      </c>
      <c r="B4276" t="s">
        <v>13669</v>
      </c>
      <c r="C4276">
        <v>397</v>
      </c>
      <c r="D4276">
        <f t="shared" si="208"/>
        <v>5.9839362806871907</v>
      </c>
      <c r="E4276">
        <v>6.0882094601964596</v>
      </c>
      <c r="F4276">
        <v>6.1545295973308898</v>
      </c>
      <c r="G4276">
        <f t="shared" si="209"/>
        <v>-0.10427317950926884</v>
      </c>
      <c r="I4276">
        <f t="shared" si="207"/>
        <v>-0.17059331664369903</v>
      </c>
    </row>
    <row r="4277" spans="1:9" x14ac:dyDescent="0.35">
      <c r="A4277" t="s">
        <v>10487</v>
      </c>
      <c r="B4277" t="s">
        <v>13669</v>
      </c>
      <c r="C4277">
        <v>393</v>
      </c>
      <c r="D4277">
        <f t="shared" si="208"/>
        <v>5.9738096118692612</v>
      </c>
      <c r="E4277">
        <v>6.0882094601964596</v>
      </c>
      <c r="F4277">
        <v>6.1545295973308898</v>
      </c>
      <c r="G4277">
        <f t="shared" si="209"/>
        <v>-0.11439984832719841</v>
      </c>
      <c r="I4277">
        <f t="shared" si="207"/>
        <v>-0.1807199854616286</v>
      </c>
    </row>
    <row r="4278" spans="1:9" x14ac:dyDescent="0.35">
      <c r="A4278" t="s">
        <v>10487</v>
      </c>
      <c r="B4278" t="s">
        <v>13669</v>
      </c>
      <c r="C4278">
        <v>402</v>
      </c>
      <c r="D4278">
        <f t="shared" si="208"/>
        <v>5.9964520886190211</v>
      </c>
      <c r="E4278">
        <v>6.0882094601964596</v>
      </c>
      <c r="F4278">
        <v>6.1545295973308898</v>
      </c>
      <c r="G4278">
        <f t="shared" si="209"/>
        <v>-9.1757371577438462E-2</v>
      </c>
      <c r="I4278">
        <f t="shared" si="207"/>
        <v>-0.15807750871186865</v>
      </c>
    </row>
    <row r="4279" spans="1:9" x14ac:dyDescent="0.35">
      <c r="A4279" t="s">
        <v>10487</v>
      </c>
      <c r="B4279" t="s">
        <v>13669</v>
      </c>
      <c r="C4279">
        <v>474.4</v>
      </c>
      <c r="D4279">
        <f t="shared" si="208"/>
        <v>6.1620508476835161</v>
      </c>
      <c r="E4279">
        <v>6.0882094601964596</v>
      </c>
      <c r="F4279">
        <v>6.1545295973308898</v>
      </c>
      <c r="G4279">
        <f t="shared" si="209"/>
        <v>7.3841387487056487E-2</v>
      </c>
      <c r="I4279">
        <f t="shared" si="207"/>
        <v>7.5212503526262964E-3</v>
      </c>
    </row>
    <row r="4280" spans="1:9" x14ac:dyDescent="0.35">
      <c r="A4280" t="s">
        <v>10487</v>
      </c>
      <c r="B4280" t="s">
        <v>13669</v>
      </c>
      <c r="C4280">
        <v>421.3</v>
      </c>
      <c r="D4280">
        <f t="shared" si="208"/>
        <v>6.0433451689849713</v>
      </c>
      <c r="E4280">
        <v>6.0882094601964596</v>
      </c>
      <c r="F4280">
        <v>6.1545295973308898</v>
      </c>
      <c r="G4280">
        <f t="shared" si="209"/>
        <v>-4.4864291211488272E-2</v>
      </c>
      <c r="I4280">
        <f t="shared" si="207"/>
        <v>-0.11118442834591846</v>
      </c>
    </row>
    <row r="4281" spans="1:9" x14ac:dyDescent="0.35">
      <c r="A4281" t="s">
        <v>10487</v>
      </c>
      <c r="B4281" t="s">
        <v>13669</v>
      </c>
      <c r="C4281">
        <v>425.8</v>
      </c>
      <c r="D4281">
        <f t="shared" si="208"/>
        <v>6.0539697524593787</v>
      </c>
      <c r="E4281">
        <v>6.0882094601964596</v>
      </c>
      <c r="F4281">
        <v>6.1545295973308898</v>
      </c>
      <c r="G4281">
        <f t="shared" si="209"/>
        <v>-3.4239707737080849E-2</v>
      </c>
      <c r="I4281">
        <f t="shared" si="207"/>
        <v>-0.10055984487151104</v>
      </c>
    </row>
    <row r="4282" spans="1:9" x14ac:dyDescent="0.35">
      <c r="A4282" t="s">
        <v>10487</v>
      </c>
      <c r="B4282" t="s">
        <v>13669</v>
      </c>
      <c r="C4282">
        <v>487.8</v>
      </c>
      <c r="D4282">
        <f t="shared" si="208"/>
        <v>6.1899054857818196</v>
      </c>
      <c r="E4282">
        <v>6.0882094601964596</v>
      </c>
      <c r="F4282">
        <v>6.1545295973308898</v>
      </c>
      <c r="G4282">
        <f t="shared" si="209"/>
        <v>0.10169602558536006</v>
      </c>
      <c r="I4282">
        <f t="shared" si="207"/>
        <v>3.5375888450929871E-2</v>
      </c>
    </row>
    <row r="4283" spans="1:9" x14ac:dyDescent="0.35">
      <c r="A4283" t="s">
        <v>10487</v>
      </c>
      <c r="B4283" t="s">
        <v>13669</v>
      </c>
      <c r="C4283">
        <v>493.9</v>
      </c>
      <c r="D4283">
        <f t="shared" si="208"/>
        <v>6.2023330675465793</v>
      </c>
      <c r="E4283">
        <v>6.0882094601964596</v>
      </c>
      <c r="F4283">
        <v>6.1545295973308898</v>
      </c>
      <c r="G4283">
        <f t="shared" si="209"/>
        <v>0.11412360735011973</v>
      </c>
      <c r="I4283">
        <f t="shared" si="207"/>
        <v>4.7803470215689536E-2</v>
      </c>
    </row>
    <row r="4284" spans="1:9" x14ac:dyDescent="0.35">
      <c r="A4284" t="s">
        <v>10487</v>
      </c>
      <c r="B4284" t="s">
        <v>13669</v>
      </c>
      <c r="C4284">
        <v>394.2</v>
      </c>
      <c r="D4284">
        <f t="shared" si="208"/>
        <v>5.9768583947186196</v>
      </c>
      <c r="E4284">
        <v>6.0882094601964596</v>
      </c>
      <c r="F4284">
        <v>6.1545295973308898</v>
      </c>
      <c r="G4284">
        <f t="shared" si="209"/>
        <v>-0.11135106547784002</v>
      </c>
      <c r="I4284">
        <f t="shared" si="207"/>
        <v>-0.17767120261227021</v>
      </c>
    </row>
    <row r="4285" spans="1:9" x14ac:dyDescent="0.35">
      <c r="A4285" t="s">
        <v>10497</v>
      </c>
      <c r="B4285" t="s">
        <v>13669</v>
      </c>
      <c r="C4285">
        <v>476.3</v>
      </c>
      <c r="D4285">
        <f t="shared" si="208"/>
        <v>6.1660479078068144</v>
      </c>
      <c r="E4285">
        <v>6.0833730087039601</v>
      </c>
      <c r="F4285">
        <v>6.0892998352320902</v>
      </c>
      <c r="G4285">
        <f t="shared" si="209"/>
        <v>8.2674899102854305E-2</v>
      </c>
      <c r="I4285">
        <f t="shared" si="207"/>
        <v>7.6748072574724269E-2</v>
      </c>
    </row>
    <row r="4286" spans="1:9" x14ac:dyDescent="0.35">
      <c r="A4286" t="s">
        <v>10497</v>
      </c>
      <c r="B4286" t="s">
        <v>13669</v>
      </c>
      <c r="C4286">
        <v>468.1</v>
      </c>
      <c r="D4286">
        <f t="shared" si="208"/>
        <v>6.1486819483060247</v>
      </c>
      <c r="E4286">
        <v>6.0833730087039601</v>
      </c>
      <c r="F4286">
        <v>6.0892998352320902</v>
      </c>
      <c r="G4286">
        <f t="shared" si="209"/>
        <v>6.530893960206452E-2</v>
      </c>
      <c r="I4286">
        <f t="shared" si="207"/>
        <v>5.9382113073934484E-2</v>
      </c>
    </row>
    <row r="4287" spans="1:9" x14ac:dyDescent="0.35">
      <c r="A4287" t="s">
        <v>10497</v>
      </c>
      <c r="B4287" t="s">
        <v>13669</v>
      </c>
      <c r="C4287">
        <v>506</v>
      </c>
      <c r="D4287">
        <f t="shared" si="208"/>
        <v>6.2265366692874657</v>
      </c>
      <c r="E4287">
        <v>6.0833730087039601</v>
      </c>
      <c r="F4287">
        <v>6.0892998352320902</v>
      </c>
      <c r="G4287">
        <f t="shared" si="209"/>
        <v>0.1431636605835056</v>
      </c>
      <c r="I4287">
        <f t="shared" si="207"/>
        <v>0.13723683405537557</v>
      </c>
    </row>
    <row r="4288" spans="1:9" x14ac:dyDescent="0.35">
      <c r="A4288" t="s">
        <v>10497</v>
      </c>
      <c r="B4288" t="s">
        <v>13669</v>
      </c>
      <c r="C4288">
        <v>462.3</v>
      </c>
      <c r="D4288">
        <f t="shared" ref="D4288:D4324" si="210">LN(C4288)</f>
        <v>6.1362140309941795</v>
      </c>
      <c r="E4288">
        <v>6.0833730087039601</v>
      </c>
      <c r="F4288">
        <v>6.0892998352320902</v>
      </c>
      <c r="G4288">
        <f t="shared" si="209"/>
        <v>5.2841022290219364E-2</v>
      </c>
      <c r="I4288">
        <f t="shared" si="207"/>
        <v>4.6914195762089328E-2</v>
      </c>
    </row>
    <row r="4289" spans="1:9" x14ac:dyDescent="0.35">
      <c r="A4289" t="s">
        <v>10497</v>
      </c>
      <c r="B4289" t="s">
        <v>13669</v>
      </c>
      <c r="C4289">
        <v>478.9</v>
      </c>
      <c r="D4289">
        <f t="shared" si="210"/>
        <v>6.1714918073485636</v>
      </c>
      <c r="E4289">
        <v>6.0833730087039601</v>
      </c>
      <c r="F4289">
        <v>6.0892998352320902</v>
      </c>
      <c r="G4289">
        <f t="shared" si="209"/>
        <v>8.811879864460348E-2</v>
      </c>
      <c r="I4289">
        <f t="shared" si="207"/>
        <v>8.2191972116473444E-2</v>
      </c>
    </row>
    <row r="4290" spans="1:9" x14ac:dyDescent="0.35">
      <c r="A4290" t="s">
        <v>10497</v>
      </c>
      <c r="B4290" t="s">
        <v>13669</v>
      </c>
      <c r="C4290">
        <v>471</v>
      </c>
      <c r="D4290">
        <f t="shared" si="210"/>
        <v>6.1548580940164177</v>
      </c>
      <c r="E4290">
        <v>6.0833730087039601</v>
      </c>
      <c r="F4290">
        <v>6.0892998352320902</v>
      </c>
      <c r="G4290">
        <f t="shared" si="209"/>
        <v>7.1485085312457564E-2</v>
      </c>
      <c r="I4290">
        <f t="shared" si="207"/>
        <v>6.5558258784327528E-2</v>
      </c>
    </row>
    <row r="4291" spans="1:9" x14ac:dyDescent="0.35">
      <c r="A4291" t="s">
        <v>10497</v>
      </c>
      <c r="B4291" t="s">
        <v>13669</v>
      </c>
      <c r="C4291">
        <v>346</v>
      </c>
      <c r="D4291">
        <f t="shared" si="210"/>
        <v>5.8464387750577247</v>
      </c>
      <c r="E4291">
        <v>6.0833730087039601</v>
      </c>
      <c r="F4291">
        <v>6.0892998352320902</v>
      </c>
      <c r="G4291">
        <f t="shared" si="209"/>
        <v>-0.23693423364623545</v>
      </c>
      <c r="I4291">
        <f t="shared" ref="I4291:I4354" si="211">D4291-F4291</f>
        <v>-0.24286106017436548</v>
      </c>
    </row>
    <row r="4292" spans="1:9" x14ac:dyDescent="0.35">
      <c r="A4292" t="s">
        <v>10497</v>
      </c>
      <c r="B4292" t="s">
        <v>13669</v>
      </c>
      <c r="C4292">
        <v>477</v>
      </c>
      <c r="D4292">
        <f t="shared" si="210"/>
        <v>6.1675164908883415</v>
      </c>
      <c r="E4292">
        <v>6.0833730087039601</v>
      </c>
      <c r="F4292">
        <v>6.0892998352320902</v>
      </c>
      <c r="G4292">
        <f t="shared" si="209"/>
        <v>8.4143482184381391E-2</v>
      </c>
      <c r="I4292">
        <f t="shared" si="211"/>
        <v>7.8216655656251355E-2</v>
      </c>
    </row>
    <row r="4293" spans="1:9" x14ac:dyDescent="0.35">
      <c r="A4293" t="s">
        <v>10497</v>
      </c>
      <c r="B4293" t="s">
        <v>13669</v>
      </c>
      <c r="C4293">
        <v>456.7</v>
      </c>
      <c r="D4293">
        <f t="shared" si="210"/>
        <v>6.1240267201909528</v>
      </c>
      <c r="E4293">
        <v>6.0833730087039601</v>
      </c>
      <c r="F4293">
        <v>6.0892998352320902</v>
      </c>
      <c r="G4293">
        <f t="shared" si="209"/>
        <v>4.0653711486992705E-2</v>
      </c>
      <c r="I4293">
        <f t="shared" si="211"/>
        <v>3.4726884958862669E-2</v>
      </c>
    </row>
    <row r="4294" spans="1:9" x14ac:dyDescent="0.35">
      <c r="A4294" t="s">
        <v>7812</v>
      </c>
      <c r="B4294" t="s">
        <v>13994</v>
      </c>
      <c r="C4294">
        <v>433</v>
      </c>
      <c r="D4294">
        <f t="shared" si="210"/>
        <v>6.0707377280024897</v>
      </c>
      <c r="E4294">
        <v>6.0617118253172801</v>
      </c>
      <c r="F4294">
        <v>6.0955773831440796</v>
      </c>
      <c r="G4294">
        <f t="shared" si="209"/>
        <v>9.0259026852095303E-3</v>
      </c>
      <c r="I4294">
        <f t="shared" si="211"/>
        <v>-2.4839655141589922E-2</v>
      </c>
    </row>
    <row r="4295" spans="1:9" x14ac:dyDescent="0.35">
      <c r="A4295" t="s">
        <v>1094</v>
      </c>
      <c r="B4295" t="s">
        <v>13934</v>
      </c>
      <c r="C4295">
        <v>382</v>
      </c>
      <c r="D4295">
        <f t="shared" si="210"/>
        <v>5.9454206086065753</v>
      </c>
      <c r="E4295">
        <v>6.05792634343433</v>
      </c>
      <c r="F4295">
        <v>6.1032061669892697</v>
      </c>
      <c r="G4295">
        <f t="shared" si="209"/>
        <v>-0.11250573482775472</v>
      </c>
      <c r="I4295">
        <f t="shared" si="211"/>
        <v>-0.15778555838269437</v>
      </c>
    </row>
    <row r="4296" spans="1:9" x14ac:dyDescent="0.35">
      <c r="A4296" t="s">
        <v>1094</v>
      </c>
      <c r="B4296" t="s">
        <v>13934</v>
      </c>
      <c r="C4296">
        <v>466</v>
      </c>
      <c r="D4296">
        <f t="shared" si="210"/>
        <v>6.1441856341256456</v>
      </c>
      <c r="E4296">
        <v>6.05792634343433</v>
      </c>
      <c r="F4296">
        <v>6.1032061669892697</v>
      </c>
      <c r="G4296">
        <f t="shared" si="209"/>
        <v>8.6259290691315549E-2</v>
      </c>
      <c r="I4296">
        <f t="shared" si="211"/>
        <v>4.0979467136375902E-2</v>
      </c>
    </row>
    <row r="4297" spans="1:9" x14ac:dyDescent="0.35">
      <c r="A4297" t="s">
        <v>1094</v>
      </c>
      <c r="B4297" t="s">
        <v>13934</v>
      </c>
      <c r="C4297">
        <v>434</v>
      </c>
      <c r="D4297">
        <f t="shared" si="210"/>
        <v>6.0730445341004051</v>
      </c>
      <c r="E4297">
        <v>6.05792634343433</v>
      </c>
      <c r="F4297">
        <v>6.1032061669892697</v>
      </c>
      <c r="G4297">
        <f t="shared" si="209"/>
        <v>1.5118190666075115E-2</v>
      </c>
      <c r="I4297">
        <f t="shared" si="211"/>
        <v>-3.0161632888864531E-2</v>
      </c>
    </row>
    <row r="4298" spans="1:9" x14ac:dyDescent="0.35">
      <c r="A4298" t="s">
        <v>1094</v>
      </c>
      <c r="B4298" t="s">
        <v>13934</v>
      </c>
      <c r="C4298">
        <v>734</v>
      </c>
      <c r="D4298">
        <f t="shared" si="210"/>
        <v>6.5985090286145152</v>
      </c>
      <c r="E4298">
        <v>6.05792634343433</v>
      </c>
      <c r="F4298">
        <v>6.1032061669892697</v>
      </c>
      <c r="G4298">
        <f t="shared" si="209"/>
        <v>0.54058268518018515</v>
      </c>
      <c r="I4298">
        <f t="shared" si="211"/>
        <v>0.49530286162524551</v>
      </c>
    </row>
    <row r="4299" spans="1:9" x14ac:dyDescent="0.35">
      <c r="A4299" t="s">
        <v>1094</v>
      </c>
      <c r="B4299" t="s">
        <v>13934</v>
      </c>
      <c r="C4299">
        <v>961</v>
      </c>
      <c r="D4299">
        <f t="shared" si="210"/>
        <v>6.8679744089702925</v>
      </c>
      <c r="E4299">
        <v>6.05792634343433</v>
      </c>
      <c r="F4299">
        <v>6.1032061669892697</v>
      </c>
      <c r="G4299">
        <f t="shared" si="209"/>
        <v>0.81004806553596254</v>
      </c>
      <c r="I4299">
        <f t="shared" si="211"/>
        <v>0.76476824198102289</v>
      </c>
    </row>
    <row r="4300" spans="1:9" x14ac:dyDescent="0.35">
      <c r="A4300" t="s">
        <v>1094</v>
      </c>
      <c r="B4300" t="s">
        <v>13994</v>
      </c>
      <c r="C4300">
        <v>449</v>
      </c>
      <c r="D4300">
        <f t="shared" si="210"/>
        <v>6.1070228877422545</v>
      </c>
      <c r="E4300">
        <v>6.05792634343433</v>
      </c>
      <c r="F4300">
        <v>6.1032061669892697</v>
      </c>
      <c r="G4300">
        <f t="shared" si="209"/>
        <v>4.9096544307924539E-2</v>
      </c>
      <c r="I4300">
        <f t="shared" si="211"/>
        <v>3.8167207529848923E-3</v>
      </c>
    </row>
    <row r="4301" spans="1:9" x14ac:dyDescent="0.35">
      <c r="A4301" t="s">
        <v>1094</v>
      </c>
      <c r="B4301" t="s">
        <v>16372</v>
      </c>
      <c r="C4301">
        <v>549</v>
      </c>
      <c r="D4301">
        <f t="shared" si="210"/>
        <v>6.3080984415095305</v>
      </c>
      <c r="E4301">
        <v>6.05792634343433</v>
      </c>
      <c r="F4301">
        <v>6.1032061669892697</v>
      </c>
      <c r="G4301">
        <f t="shared" si="209"/>
        <v>0.25017209807520047</v>
      </c>
      <c r="I4301">
        <f t="shared" si="211"/>
        <v>0.20489227452026082</v>
      </c>
    </row>
    <row r="4302" spans="1:9" x14ac:dyDescent="0.35">
      <c r="A4302" t="s">
        <v>1094</v>
      </c>
      <c r="B4302" t="s">
        <v>16372</v>
      </c>
      <c r="C4302">
        <v>558</v>
      </c>
      <c r="D4302">
        <f t="shared" si="210"/>
        <v>6.3243589623813108</v>
      </c>
      <c r="E4302">
        <v>6.05792634343433</v>
      </c>
      <c r="F4302">
        <v>6.1032061669892697</v>
      </c>
      <c r="G4302">
        <f t="shared" si="209"/>
        <v>0.26643261894698078</v>
      </c>
      <c r="I4302">
        <f t="shared" si="211"/>
        <v>0.22115279539204113</v>
      </c>
    </row>
    <row r="4303" spans="1:9" x14ac:dyDescent="0.35">
      <c r="A4303" t="s">
        <v>1094</v>
      </c>
      <c r="B4303" t="s">
        <v>16372</v>
      </c>
      <c r="C4303">
        <v>459</v>
      </c>
      <c r="D4303">
        <f t="shared" si="210"/>
        <v>6.1290502100605453</v>
      </c>
      <c r="E4303">
        <v>6.05792634343433</v>
      </c>
      <c r="F4303">
        <v>6.1032061669892697</v>
      </c>
      <c r="G4303">
        <f t="shared" si="209"/>
        <v>7.1123866626215282E-2</v>
      </c>
      <c r="I4303">
        <f t="shared" si="211"/>
        <v>2.5844043071275635E-2</v>
      </c>
    </row>
    <row r="4304" spans="1:9" x14ac:dyDescent="0.35">
      <c r="A4304" t="s">
        <v>1094</v>
      </c>
      <c r="B4304" t="s">
        <v>16372</v>
      </c>
      <c r="C4304">
        <v>505</v>
      </c>
      <c r="D4304">
        <f t="shared" si="210"/>
        <v>6.2245584292753602</v>
      </c>
      <c r="E4304">
        <v>6.05792634343433</v>
      </c>
      <c r="F4304">
        <v>6.1032061669892697</v>
      </c>
      <c r="G4304">
        <f t="shared" si="209"/>
        <v>0.16663208584103018</v>
      </c>
      <c r="I4304">
        <f t="shared" si="211"/>
        <v>0.12135226228609053</v>
      </c>
    </row>
    <row r="4305" spans="1:9" x14ac:dyDescent="0.35">
      <c r="A4305" t="s">
        <v>1094</v>
      </c>
      <c r="B4305" t="s">
        <v>16372</v>
      </c>
      <c r="C4305">
        <v>444</v>
      </c>
      <c r="D4305">
        <f t="shared" si="210"/>
        <v>6.0958245624322247</v>
      </c>
      <c r="E4305">
        <v>6.05792634343433</v>
      </c>
      <c r="F4305">
        <v>6.1032061669892697</v>
      </c>
      <c r="G4305">
        <f t="shared" si="209"/>
        <v>3.7898218997894695E-2</v>
      </c>
      <c r="I4305">
        <f t="shared" si="211"/>
        <v>-7.3816045570449518E-3</v>
      </c>
    </row>
    <row r="4306" spans="1:9" x14ac:dyDescent="0.35">
      <c r="A4306" t="s">
        <v>4350</v>
      </c>
      <c r="B4306" t="s">
        <v>13934</v>
      </c>
      <c r="C4306">
        <v>399</v>
      </c>
      <c r="D4306">
        <f t="shared" si="210"/>
        <v>5.9889614168898637</v>
      </c>
      <c r="E4306">
        <v>6.0272283610885404</v>
      </c>
      <c r="F4306">
        <v>6.0405200046015199</v>
      </c>
      <c r="G4306">
        <f t="shared" si="209"/>
        <v>-3.8266944198676711E-2</v>
      </c>
      <c r="I4306">
        <f t="shared" si="211"/>
        <v>-5.1558587711656223E-2</v>
      </c>
    </row>
    <row r="4307" spans="1:9" x14ac:dyDescent="0.35">
      <c r="A4307" t="s">
        <v>4350</v>
      </c>
      <c r="B4307" t="s">
        <v>13934</v>
      </c>
      <c r="C4307">
        <v>504</v>
      </c>
      <c r="D4307">
        <f t="shared" si="210"/>
        <v>6.2225762680713688</v>
      </c>
      <c r="E4307">
        <v>6.0272283610885404</v>
      </c>
      <c r="F4307">
        <v>6.0405200046015199</v>
      </c>
      <c r="G4307">
        <f t="shared" si="209"/>
        <v>0.19534790698282833</v>
      </c>
      <c r="I4307">
        <f t="shared" si="211"/>
        <v>0.18205626346984882</v>
      </c>
    </row>
    <row r="4308" spans="1:9" x14ac:dyDescent="0.35">
      <c r="A4308" t="s">
        <v>4350</v>
      </c>
      <c r="B4308" t="s">
        <v>13934</v>
      </c>
      <c r="C4308">
        <v>628</v>
      </c>
      <c r="D4308">
        <f t="shared" si="210"/>
        <v>6.4425401664681985</v>
      </c>
      <c r="E4308">
        <v>6.0272283610885404</v>
      </c>
      <c r="F4308">
        <v>6.0405200046015199</v>
      </c>
      <c r="G4308">
        <f t="shared" si="209"/>
        <v>0.41531180537965806</v>
      </c>
      <c r="I4308">
        <f t="shared" si="211"/>
        <v>0.40202016186667855</v>
      </c>
    </row>
    <row r="4309" spans="1:9" x14ac:dyDescent="0.35">
      <c r="A4309" t="s">
        <v>4350</v>
      </c>
      <c r="B4309" t="s">
        <v>13934</v>
      </c>
      <c r="C4309">
        <v>618</v>
      </c>
      <c r="D4309">
        <f t="shared" si="210"/>
        <v>6.4264884574576904</v>
      </c>
      <c r="E4309">
        <v>6.0272283610885404</v>
      </c>
      <c r="F4309">
        <v>6.0405200046015199</v>
      </c>
      <c r="G4309">
        <f t="shared" si="209"/>
        <v>0.39926009636914994</v>
      </c>
      <c r="I4309">
        <f t="shared" si="211"/>
        <v>0.38596845285617043</v>
      </c>
    </row>
    <row r="4310" spans="1:9" x14ac:dyDescent="0.35">
      <c r="A4310" t="s">
        <v>4350</v>
      </c>
      <c r="B4310" t="s">
        <v>15974</v>
      </c>
      <c r="C4310">
        <v>540</v>
      </c>
      <c r="D4310">
        <f t="shared" si="210"/>
        <v>6.2915691395583204</v>
      </c>
      <c r="E4310">
        <v>6.0272283610885404</v>
      </c>
      <c r="F4310">
        <v>6.0405200046015199</v>
      </c>
      <c r="G4310">
        <f t="shared" si="209"/>
        <v>0.26434077846977999</v>
      </c>
      <c r="I4310">
        <f t="shared" si="211"/>
        <v>0.25104913495680048</v>
      </c>
    </row>
    <row r="4311" spans="1:9" x14ac:dyDescent="0.35">
      <c r="A4311" t="s">
        <v>4350</v>
      </c>
      <c r="B4311" t="s">
        <v>15974</v>
      </c>
      <c r="C4311">
        <v>611</v>
      </c>
      <c r="D4311">
        <f t="shared" si="210"/>
        <v>6.4150969591715956</v>
      </c>
      <c r="E4311">
        <v>6.0272283610885404</v>
      </c>
      <c r="F4311">
        <v>6.0405200046015199</v>
      </c>
      <c r="G4311">
        <f t="shared" si="209"/>
        <v>0.38786859808305518</v>
      </c>
      <c r="I4311">
        <f t="shared" si="211"/>
        <v>0.37457695457007567</v>
      </c>
    </row>
    <row r="4312" spans="1:9" x14ac:dyDescent="0.35">
      <c r="A4312" t="s">
        <v>4350</v>
      </c>
      <c r="B4312" t="s">
        <v>15974</v>
      </c>
      <c r="C4312">
        <v>555</v>
      </c>
      <c r="D4312">
        <f t="shared" si="210"/>
        <v>6.3189681137464344</v>
      </c>
      <c r="E4312">
        <v>6.0272283610885404</v>
      </c>
      <c r="F4312">
        <v>6.0405200046015199</v>
      </c>
      <c r="G4312">
        <f t="shared" si="209"/>
        <v>0.29173975265789398</v>
      </c>
      <c r="I4312">
        <f t="shared" si="211"/>
        <v>0.27844810914491447</v>
      </c>
    </row>
    <row r="4313" spans="1:9" x14ac:dyDescent="0.35">
      <c r="A4313" t="s">
        <v>4350</v>
      </c>
      <c r="B4313" t="s">
        <v>15974</v>
      </c>
      <c r="C4313">
        <v>656</v>
      </c>
      <c r="D4313">
        <f t="shared" si="210"/>
        <v>6.4861607889440887</v>
      </c>
      <c r="E4313">
        <v>6.0272283610885404</v>
      </c>
      <c r="F4313">
        <v>6.0405200046015199</v>
      </c>
      <c r="G4313">
        <f t="shared" si="209"/>
        <v>0.45893242785554822</v>
      </c>
      <c r="I4313">
        <f t="shared" si="211"/>
        <v>0.44564078434256871</v>
      </c>
    </row>
    <row r="4314" spans="1:9" x14ac:dyDescent="0.35">
      <c r="A4314" t="s">
        <v>4350</v>
      </c>
      <c r="B4314" t="s">
        <v>15974</v>
      </c>
      <c r="C4314">
        <v>571</v>
      </c>
      <c r="D4314">
        <f t="shared" si="210"/>
        <v>6.3473892096560105</v>
      </c>
      <c r="E4314">
        <v>6.0272283610885404</v>
      </c>
      <c r="F4314">
        <v>6.0405200046015199</v>
      </c>
      <c r="G4314">
        <f t="shared" si="209"/>
        <v>0.32016084856747007</v>
      </c>
      <c r="I4314">
        <f t="shared" si="211"/>
        <v>0.30686920505449056</v>
      </c>
    </row>
    <row r="4315" spans="1:9" x14ac:dyDescent="0.35">
      <c r="A4315" t="s">
        <v>4173</v>
      </c>
      <c r="B4315" t="s">
        <v>15974</v>
      </c>
      <c r="C4315">
        <v>544</v>
      </c>
      <c r="D4315">
        <f t="shared" si="210"/>
        <v>6.2989492468559423</v>
      </c>
      <c r="E4315">
        <v>5.9388862576502301</v>
      </c>
      <c r="F4315">
        <v>5.9504929886201099</v>
      </c>
      <c r="G4315">
        <f t="shared" si="209"/>
        <v>0.36006298920571211</v>
      </c>
      <c r="I4315">
        <f t="shared" si="211"/>
        <v>0.34845625823583237</v>
      </c>
    </row>
    <row r="4316" spans="1:9" x14ac:dyDescent="0.35">
      <c r="A4316" t="s">
        <v>4173</v>
      </c>
      <c r="B4316" t="s">
        <v>15974</v>
      </c>
      <c r="C4316">
        <v>544</v>
      </c>
      <c r="D4316">
        <f t="shared" si="210"/>
        <v>6.2989492468559423</v>
      </c>
      <c r="E4316">
        <v>5.9388862576502301</v>
      </c>
      <c r="F4316">
        <v>5.9504929886201099</v>
      </c>
      <c r="G4316">
        <f t="shared" si="209"/>
        <v>0.36006298920571211</v>
      </c>
      <c r="I4316">
        <f t="shared" si="211"/>
        <v>0.34845625823583237</v>
      </c>
    </row>
    <row r="4317" spans="1:9" x14ac:dyDescent="0.35">
      <c r="A4317" t="s">
        <v>4173</v>
      </c>
      <c r="B4317" t="s">
        <v>15974</v>
      </c>
      <c r="C4317">
        <v>650</v>
      </c>
      <c r="D4317">
        <f t="shared" si="210"/>
        <v>6.4769723628896827</v>
      </c>
      <c r="E4317">
        <v>5.9388862576502301</v>
      </c>
      <c r="F4317">
        <v>5.9504929886201099</v>
      </c>
      <c r="G4317">
        <f t="shared" ref="G4317:G4357" si="212">D4317-E4317</f>
        <v>0.53808610523945255</v>
      </c>
      <c r="I4317">
        <f t="shared" si="211"/>
        <v>0.52647937426957281</v>
      </c>
    </row>
    <row r="4318" spans="1:9" x14ac:dyDescent="0.35">
      <c r="A4318" t="s">
        <v>4173</v>
      </c>
      <c r="B4318" t="s">
        <v>15974</v>
      </c>
      <c r="C4318">
        <v>587</v>
      </c>
      <c r="D4318">
        <f t="shared" si="210"/>
        <v>6.3750248198280968</v>
      </c>
      <c r="E4318">
        <v>5.9388862576502301</v>
      </c>
      <c r="F4318">
        <v>5.9504929886201099</v>
      </c>
      <c r="G4318">
        <f t="shared" si="212"/>
        <v>0.43613856217786662</v>
      </c>
      <c r="I4318">
        <f t="shared" si="211"/>
        <v>0.42453183120798688</v>
      </c>
    </row>
    <row r="4319" spans="1:9" x14ac:dyDescent="0.35">
      <c r="A4319" t="s">
        <v>4173</v>
      </c>
      <c r="B4319" t="s">
        <v>15974</v>
      </c>
      <c r="C4319">
        <v>470</v>
      </c>
      <c r="D4319">
        <f t="shared" si="210"/>
        <v>6.1527326947041043</v>
      </c>
      <c r="E4319">
        <v>5.9388862576502301</v>
      </c>
      <c r="F4319">
        <v>5.9504929886201099</v>
      </c>
      <c r="G4319">
        <f t="shared" si="212"/>
        <v>0.21384643705387418</v>
      </c>
      <c r="I4319">
        <f t="shared" si="211"/>
        <v>0.20223970608399444</v>
      </c>
    </row>
    <row r="4320" spans="1:9" x14ac:dyDescent="0.35">
      <c r="A4320" t="s">
        <v>10951</v>
      </c>
      <c r="B4320" t="s">
        <v>13655</v>
      </c>
      <c r="C4320">
        <v>399.9</v>
      </c>
      <c r="D4320">
        <f t="shared" si="210"/>
        <v>5.9912145158527723</v>
      </c>
      <c r="E4320">
        <v>6.0873040830176297</v>
      </c>
      <c r="F4320">
        <v>6.0979862209743301</v>
      </c>
      <c r="G4320">
        <f t="shared" si="212"/>
        <v>-9.6089567164857392E-2</v>
      </c>
      <c r="I4320">
        <f t="shared" si="211"/>
        <v>-0.10677170512155776</v>
      </c>
    </row>
    <row r="4321" spans="1:9" x14ac:dyDescent="0.35">
      <c r="A4321" t="s">
        <v>10951</v>
      </c>
      <c r="B4321" t="s">
        <v>13655</v>
      </c>
      <c r="C4321">
        <v>386.7</v>
      </c>
      <c r="D4321">
        <f t="shared" si="210"/>
        <v>5.9576491986132512</v>
      </c>
      <c r="E4321">
        <v>6.0873040830176297</v>
      </c>
      <c r="F4321">
        <v>6.0979862209743301</v>
      </c>
      <c r="G4321">
        <f t="shared" si="212"/>
        <v>-0.12965488440437856</v>
      </c>
      <c r="I4321">
        <f t="shared" si="211"/>
        <v>-0.14033702236107892</v>
      </c>
    </row>
    <row r="4322" spans="1:9" x14ac:dyDescent="0.35">
      <c r="A4322" t="s">
        <v>10944</v>
      </c>
      <c r="B4322" t="s">
        <v>13655</v>
      </c>
      <c r="C4322">
        <v>445.2</v>
      </c>
      <c r="D4322">
        <f t="shared" si="210"/>
        <v>6.0985236194013899</v>
      </c>
      <c r="E4322">
        <v>6.0580082210489099</v>
      </c>
      <c r="F4322">
        <v>6.0917457222071798</v>
      </c>
      <c r="G4322">
        <f t="shared" si="212"/>
        <v>4.051539835247997E-2</v>
      </c>
      <c r="I4322">
        <f t="shared" si="211"/>
        <v>6.7778971942100696E-3</v>
      </c>
    </row>
    <row r="4323" spans="1:9" x14ac:dyDescent="0.35">
      <c r="A4323" t="s">
        <v>10944</v>
      </c>
      <c r="B4323" t="s">
        <v>13655</v>
      </c>
      <c r="C4323">
        <v>451</v>
      </c>
      <c r="D4323">
        <f t="shared" si="210"/>
        <v>6.1114673395026786</v>
      </c>
      <c r="E4323">
        <v>6.0580082210489099</v>
      </c>
      <c r="F4323">
        <v>6.0917457222071798</v>
      </c>
      <c r="G4323">
        <f t="shared" si="212"/>
        <v>5.3459118453768717E-2</v>
      </c>
      <c r="I4323">
        <f t="shared" si="211"/>
        <v>1.9721617295498817E-2</v>
      </c>
    </row>
    <row r="4324" spans="1:9" x14ac:dyDescent="0.35">
      <c r="A4324" t="s">
        <v>10747</v>
      </c>
      <c r="B4324" t="s">
        <v>13718</v>
      </c>
      <c r="C4324">
        <v>327</v>
      </c>
      <c r="D4324">
        <f t="shared" si="210"/>
        <v>5.7899601708972535</v>
      </c>
      <c r="E4324">
        <v>6.0720638516773198</v>
      </c>
      <c r="F4324">
        <v>6.1733211761830198</v>
      </c>
      <c r="G4324">
        <f t="shared" si="212"/>
        <v>-0.28210368078006631</v>
      </c>
      <c r="I4324">
        <f t="shared" si="211"/>
        <v>-0.38336100528576633</v>
      </c>
    </row>
    <row r="4325" spans="1:9" x14ac:dyDescent="0.35">
      <c r="A4325" t="s">
        <v>10747</v>
      </c>
      <c r="B4325" t="s">
        <v>13718</v>
      </c>
      <c r="C4325">
        <v>365</v>
      </c>
      <c r="D4325">
        <f t="shared" ref="D4325:D4388" si="213">LN(C4325)</f>
        <v>5.8998973535824915</v>
      </c>
      <c r="E4325">
        <v>6.0720638516773198</v>
      </c>
      <c r="F4325">
        <v>6.1733211761830198</v>
      </c>
      <c r="G4325">
        <f t="shared" si="212"/>
        <v>-0.17216649809482831</v>
      </c>
      <c r="I4325">
        <f t="shared" si="211"/>
        <v>-0.27342382260052833</v>
      </c>
    </row>
    <row r="4326" spans="1:9" x14ac:dyDescent="0.35">
      <c r="A4326" t="s">
        <v>10747</v>
      </c>
      <c r="B4326" t="s">
        <v>13718</v>
      </c>
      <c r="C4326">
        <v>557</v>
      </c>
      <c r="D4326">
        <f t="shared" si="213"/>
        <v>6.3225652399272843</v>
      </c>
      <c r="E4326">
        <v>6.0720638516773198</v>
      </c>
      <c r="F4326">
        <v>6.1733211761830198</v>
      </c>
      <c r="G4326">
        <f t="shared" si="212"/>
        <v>0.25050138824996449</v>
      </c>
      <c r="I4326">
        <f t="shared" si="211"/>
        <v>0.14924406374426447</v>
      </c>
    </row>
    <row r="4327" spans="1:9" x14ac:dyDescent="0.35">
      <c r="A4327" t="s">
        <v>10747</v>
      </c>
      <c r="B4327" t="s">
        <v>13718</v>
      </c>
      <c r="C4327">
        <v>409</v>
      </c>
      <c r="D4327">
        <f t="shared" si="213"/>
        <v>6.0137151560428022</v>
      </c>
      <c r="E4327">
        <v>6.0720638516773198</v>
      </c>
      <c r="F4327">
        <v>6.1733211761830198</v>
      </c>
      <c r="G4327">
        <f t="shared" si="212"/>
        <v>-5.8348695634517611E-2</v>
      </c>
      <c r="I4327">
        <f t="shared" si="211"/>
        <v>-0.15960602014021763</v>
      </c>
    </row>
    <row r="4328" spans="1:9" x14ac:dyDescent="0.35">
      <c r="A4328" t="s">
        <v>10747</v>
      </c>
      <c r="B4328" t="s">
        <v>13718</v>
      </c>
      <c r="C4328">
        <v>362</v>
      </c>
      <c r="D4328">
        <f t="shared" si="213"/>
        <v>5.8916442118257715</v>
      </c>
      <c r="E4328">
        <v>6.0720638516773198</v>
      </c>
      <c r="F4328">
        <v>6.1733211761830198</v>
      </c>
      <c r="G4328">
        <f t="shared" si="212"/>
        <v>-0.1804196398515483</v>
      </c>
      <c r="I4328">
        <f t="shared" si="211"/>
        <v>-0.28167696435724832</v>
      </c>
    </row>
    <row r="4329" spans="1:9" x14ac:dyDescent="0.35">
      <c r="A4329" t="s">
        <v>10747</v>
      </c>
      <c r="B4329" t="s">
        <v>13718</v>
      </c>
      <c r="C4329">
        <v>348</v>
      </c>
      <c r="D4329">
        <f t="shared" si="213"/>
        <v>5.8522024797744745</v>
      </c>
      <c r="E4329">
        <v>6.0720638516773198</v>
      </c>
      <c r="F4329">
        <v>6.1733211761830198</v>
      </c>
      <c r="G4329">
        <f t="shared" si="212"/>
        <v>-0.21986137190284527</v>
      </c>
      <c r="I4329">
        <f t="shared" si="211"/>
        <v>-0.32111869640854529</v>
      </c>
    </row>
    <row r="4330" spans="1:9" x14ac:dyDescent="0.35">
      <c r="A4330" t="s">
        <v>10747</v>
      </c>
      <c r="B4330" t="s">
        <v>13718</v>
      </c>
      <c r="C4330">
        <v>307.5</v>
      </c>
      <c r="D4330">
        <f t="shared" si="213"/>
        <v>5.7284750872465722</v>
      </c>
      <c r="E4330">
        <v>6.0720638516773198</v>
      </c>
      <c r="F4330">
        <v>6.1733211761830198</v>
      </c>
      <c r="G4330">
        <f t="shared" si="212"/>
        <v>-0.3435887644307476</v>
      </c>
      <c r="I4330">
        <f t="shared" si="211"/>
        <v>-0.44484608893644761</v>
      </c>
    </row>
    <row r="4331" spans="1:9" x14ac:dyDescent="0.35">
      <c r="A4331" t="s">
        <v>10747</v>
      </c>
      <c r="B4331" t="s">
        <v>13718</v>
      </c>
      <c r="C4331">
        <v>430</v>
      </c>
      <c r="D4331">
        <f t="shared" si="213"/>
        <v>6.0637852086876078</v>
      </c>
      <c r="E4331">
        <v>6.0720638516773198</v>
      </c>
      <c r="F4331">
        <v>6.1733211761830198</v>
      </c>
      <c r="G4331">
        <f t="shared" si="212"/>
        <v>-8.2786429897119262E-3</v>
      </c>
      <c r="I4331">
        <f t="shared" si="211"/>
        <v>-0.10953596749541195</v>
      </c>
    </row>
    <row r="4332" spans="1:9" x14ac:dyDescent="0.35">
      <c r="A4332" t="s">
        <v>10747</v>
      </c>
      <c r="B4332" t="s">
        <v>13718</v>
      </c>
      <c r="C4332">
        <v>400</v>
      </c>
      <c r="D4332">
        <f t="shared" si="213"/>
        <v>5.9914645471079817</v>
      </c>
      <c r="E4332">
        <v>6.0720638516773198</v>
      </c>
      <c r="F4332">
        <v>6.1733211761830198</v>
      </c>
      <c r="G4332">
        <f t="shared" si="212"/>
        <v>-8.0599304569338059E-2</v>
      </c>
      <c r="I4332">
        <f t="shared" si="211"/>
        <v>-0.18185662907503808</v>
      </c>
    </row>
    <row r="4333" spans="1:9" x14ac:dyDescent="0.35">
      <c r="A4333" t="s">
        <v>10747</v>
      </c>
      <c r="B4333" t="s">
        <v>13718</v>
      </c>
      <c r="C4333">
        <v>352</v>
      </c>
      <c r="D4333">
        <f t="shared" si="213"/>
        <v>5.8636311755980968</v>
      </c>
      <c r="E4333">
        <v>6.0720638516773198</v>
      </c>
      <c r="F4333">
        <v>6.1733211761830198</v>
      </c>
      <c r="G4333">
        <f t="shared" si="212"/>
        <v>-0.208432676079223</v>
      </c>
      <c r="I4333">
        <f t="shared" si="211"/>
        <v>-0.30969000058492302</v>
      </c>
    </row>
    <row r="4334" spans="1:9" x14ac:dyDescent="0.35">
      <c r="A4334" t="s">
        <v>10747</v>
      </c>
      <c r="B4334" t="s">
        <v>13718</v>
      </c>
      <c r="C4334">
        <v>394</v>
      </c>
      <c r="D4334">
        <f t="shared" si="213"/>
        <v>5.9763509092979339</v>
      </c>
      <c r="E4334">
        <v>6.0720638516773198</v>
      </c>
      <c r="F4334">
        <v>6.1733211761830198</v>
      </c>
      <c r="G4334">
        <f t="shared" si="212"/>
        <v>-9.5712942379385879E-2</v>
      </c>
      <c r="I4334">
        <f t="shared" si="211"/>
        <v>-0.1969702668850859</v>
      </c>
    </row>
    <row r="4335" spans="1:9" x14ac:dyDescent="0.35">
      <c r="A4335" t="s">
        <v>10747</v>
      </c>
      <c r="B4335" t="s">
        <v>13718</v>
      </c>
      <c r="C4335">
        <v>257</v>
      </c>
      <c r="D4335">
        <f t="shared" si="213"/>
        <v>5.5490760848952201</v>
      </c>
      <c r="E4335">
        <v>6.0720638516773198</v>
      </c>
      <c r="F4335">
        <v>6.1733211761830198</v>
      </c>
      <c r="G4335">
        <f t="shared" si="212"/>
        <v>-0.52298776678209968</v>
      </c>
      <c r="I4335">
        <f t="shared" si="211"/>
        <v>-0.6242450912877997</v>
      </c>
    </row>
    <row r="4336" spans="1:9" x14ac:dyDescent="0.35">
      <c r="A4336" t="s">
        <v>10747</v>
      </c>
      <c r="B4336" t="s">
        <v>13718</v>
      </c>
      <c r="C4336">
        <v>379</v>
      </c>
      <c r="D4336">
        <f t="shared" si="213"/>
        <v>5.9375362050824263</v>
      </c>
      <c r="E4336">
        <v>6.0720638516773198</v>
      </c>
      <c r="F4336">
        <v>6.1733211761830198</v>
      </c>
      <c r="G4336">
        <f t="shared" si="212"/>
        <v>-0.13452764659489347</v>
      </c>
      <c r="I4336">
        <f t="shared" si="211"/>
        <v>-0.23578497110059349</v>
      </c>
    </row>
    <row r="4337" spans="1:9" x14ac:dyDescent="0.35">
      <c r="A4337" t="s">
        <v>10747</v>
      </c>
      <c r="B4337" t="s">
        <v>13718</v>
      </c>
      <c r="C4337">
        <v>379</v>
      </c>
      <c r="D4337">
        <f t="shared" si="213"/>
        <v>5.9375362050824263</v>
      </c>
      <c r="E4337">
        <v>6.0720638516773198</v>
      </c>
      <c r="F4337">
        <v>6.1733211761830198</v>
      </c>
      <c r="G4337">
        <f t="shared" si="212"/>
        <v>-0.13452764659489347</v>
      </c>
      <c r="I4337">
        <f t="shared" si="211"/>
        <v>-0.23578497110059349</v>
      </c>
    </row>
    <row r="4338" spans="1:9" x14ac:dyDescent="0.35">
      <c r="A4338" t="s">
        <v>10684</v>
      </c>
      <c r="B4338" t="s">
        <v>13718</v>
      </c>
      <c r="C4338">
        <v>348</v>
      </c>
      <c r="D4338">
        <f t="shared" si="213"/>
        <v>5.8522024797744745</v>
      </c>
      <c r="E4338">
        <v>6.03989141553925</v>
      </c>
      <c r="F4338">
        <v>6.1240748546666399</v>
      </c>
      <c r="G4338">
        <f t="shared" si="212"/>
        <v>-0.18768893576477552</v>
      </c>
      <c r="I4338">
        <f t="shared" si="211"/>
        <v>-0.27187237489216542</v>
      </c>
    </row>
    <row r="4339" spans="1:9" x14ac:dyDescent="0.35">
      <c r="A4339" t="s">
        <v>10684</v>
      </c>
      <c r="B4339" t="s">
        <v>13718</v>
      </c>
      <c r="C4339">
        <v>297</v>
      </c>
      <c r="D4339">
        <f t="shared" si="213"/>
        <v>5.6937321388026998</v>
      </c>
      <c r="E4339">
        <v>6.03989141553925</v>
      </c>
      <c r="F4339">
        <v>6.1240748546666399</v>
      </c>
      <c r="G4339">
        <f t="shared" si="212"/>
        <v>-0.34615927673655023</v>
      </c>
      <c r="I4339">
        <f t="shared" si="211"/>
        <v>-0.43034271586394013</v>
      </c>
    </row>
    <row r="4340" spans="1:9" x14ac:dyDescent="0.35">
      <c r="A4340" t="s">
        <v>10684</v>
      </c>
      <c r="B4340" t="s">
        <v>13718</v>
      </c>
      <c r="C4340">
        <v>395</v>
      </c>
      <c r="D4340">
        <f t="shared" si="213"/>
        <v>5.978885764901122</v>
      </c>
      <c r="E4340">
        <v>6.03989141553925</v>
      </c>
      <c r="F4340">
        <v>6.1240748546666399</v>
      </c>
      <c r="G4340">
        <f t="shared" si="212"/>
        <v>-6.1005650638128017E-2</v>
      </c>
      <c r="I4340">
        <f t="shared" si="211"/>
        <v>-0.14518908976551792</v>
      </c>
    </row>
    <row r="4341" spans="1:9" x14ac:dyDescent="0.35">
      <c r="A4341" t="s">
        <v>10684</v>
      </c>
      <c r="B4341" t="s">
        <v>13718</v>
      </c>
      <c r="C4341">
        <v>262</v>
      </c>
      <c r="D4341">
        <f t="shared" si="213"/>
        <v>5.5683445037610966</v>
      </c>
      <c r="E4341">
        <v>6.03989141553925</v>
      </c>
      <c r="F4341">
        <v>6.1240748546666399</v>
      </c>
      <c r="G4341">
        <f t="shared" si="212"/>
        <v>-0.47154691177815344</v>
      </c>
      <c r="I4341">
        <f t="shared" si="211"/>
        <v>-0.55573035090554335</v>
      </c>
    </row>
    <row r="4342" spans="1:9" x14ac:dyDescent="0.35">
      <c r="A4342" t="s">
        <v>10684</v>
      </c>
      <c r="B4342" t="s">
        <v>13718</v>
      </c>
      <c r="C4342">
        <v>326</v>
      </c>
      <c r="D4342">
        <f t="shared" si="213"/>
        <v>5.7868973813667077</v>
      </c>
      <c r="E4342">
        <v>6.03989141553925</v>
      </c>
      <c r="F4342">
        <v>6.1240748546666399</v>
      </c>
      <c r="G4342">
        <f t="shared" si="212"/>
        <v>-0.25299403417254229</v>
      </c>
      <c r="I4342">
        <f t="shared" si="211"/>
        <v>-0.3371774732999322</v>
      </c>
    </row>
    <row r="4343" spans="1:9" x14ac:dyDescent="0.35">
      <c r="A4343" t="s">
        <v>10684</v>
      </c>
      <c r="B4343" t="s">
        <v>13718</v>
      </c>
      <c r="C4343">
        <v>468</v>
      </c>
      <c r="D4343">
        <f t="shared" si="213"/>
        <v>6.1484682959176471</v>
      </c>
      <c r="E4343">
        <v>6.03989141553925</v>
      </c>
      <c r="F4343">
        <v>6.1240748546666399</v>
      </c>
      <c r="G4343">
        <f t="shared" si="212"/>
        <v>0.10857688037839708</v>
      </c>
      <c r="I4343">
        <f t="shared" si="211"/>
        <v>2.4393441251007175E-2</v>
      </c>
    </row>
    <row r="4344" spans="1:9" x14ac:dyDescent="0.35">
      <c r="A4344" t="s">
        <v>10684</v>
      </c>
      <c r="B4344" t="s">
        <v>13718</v>
      </c>
      <c r="C4344">
        <v>379</v>
      </c>
      <c r="D4344">
        <f t="shared" si="213"/>
        <v>5.9375362050824263</v>
      </c>
      <c r="E4344">
        <v>6.03989141553925</v>
      </c>
      <c r="F4344">
        <v>6.1240748546666399</v>
      </c>
      <c r="G4344">
        <f t="shared" si="212"/>
        <v>-0.10235521045682372</v>
      </c>
      <c r="I4344">
        <f t="shared" si="211"/>
        <v>-0.18653864958421362</v>
      </c>
    </row>
    <row r="4345" spans="1:9" x14ac:dyDescent="0.35">
      <c r="A4345" t="s">
        <v>10684</v>
      </c>
      <c r="B4345" t="s">
        <v>13718</v>
      </c>
      <c r="C4345">
        <v>423</v>
      </c>
      <c r="D4345">
        <f t="shared" si="213"/>
        <v>6.0473721790462776</v>
      </c>
      <c r="E4345">
        <v>6.03989141553925</v>
      </c>
      <c r="F4345">
        <v>6.1240748546666399</v>
      </c>
      <c r="G4345">
        <f t="shared" si="212"/>
        <v>7.4807635070275325E-3</v>
      </c>
      <c r="I4345">
        <f t="shared" si="211"/>
        <v>-7.6702675620362371E-2</v>
      </c>
    </row>
    <row r="4346" spans="1:9" x14ac:dyDescent="0.35">
      <c r="A4346" t="s">
        <v>10684</v>
      </c>
      <c r="B4346" t="s">
        <v>13718</v>
      </c>
      <c r="C4346">
        <v>422</v>
      </c>
      <c r="D4346">
        <f t="shared" si="213"/>
        <v>6.045005314036012</v>
      </c>
      <c r="E4346">
        <v>6.03989141553925</v>
      </c>
      <c r="F4346">
        <v>6.1240748546666399</v>
      </c>
      <c r="G4346">
        <f t="shared" si="212"/>
        <v>5.113898496762026E-3</v>
      </c>
      <c r="I4346">
        <f t="shared" si="211"/>
        <v>-7.9069540630627877E-2</v>
      </c>
    </row>
    <row r="4347" spans="1:9" x14ac:dyDescent="0.35">
      <c r="A4347" t="s">
        <v>10684</v>
      </c>
      <c r="B4347" t="s">
        <v>13718</v>
      </c>
      <c r="C4347">
        <v>397</v>
      </c>
      <c r="D4347">
        <f t="shared" si="213"/>
        <v>5.9839362806871907</v>
      </c>
      <c r="E4347">
        <v>6.03989141553925</v>
      </c>
      <c r="F4347">
        <v>6.1240748546666399</v>
      </c>
      <c r="G4347">
        <f t="shared" si="212"/>
        <v>-5.5955134852059274E-2</v>
      </c>
      <c r="I4347">
        <f t="shared" si="211"/>
        <v>-0.14013857397944918</v>
      </c>
    </row>
    <row r="4348" spans="1:9" x14ac:dyDescent="0.35">
      <c r="A4348" t="s">
        <v>10684</v>
      </c>
      <c r="B4348" t="s">
        <v>13718</v>
      </c>
      <c r="C4348">
        <v>355</v>
      </c>
      <c r="D4348">
        <f t="shared" si="213"/>
        <v>5.872117789475416</v>
      </c>
      <c r="E4348">
        <v>6.03989141553925</v>
      </c>
      <c r="F4348">
        <v>6.1240748546666399</v>
      </c>
      <c r="G4348">
        <f t="shared" si="212"/>
        <v>-0.16777362606383406</v>
      </c>
      <c r="I4348">
        <f t="shared" si="211"/>
        <v>-0.25195706519122396</v>
      </c>
    </row>
    <row r="4349" spans="1:9" x14ac:dyDescent="0.35">
      <c r="A4349" t="s">
        <v>10684</v>
      </c>
      <c r="B4349" t="s">
        <v>13718</v>
      </c>
      <c r="C4349">
        <v>384</v>
      </c>
      <c r="D4349">
        <f t="shared" si="213"/>
        <v>5.9506425525877269</v>
      </c>
      <c r="E4349">
        <v>6.03989141553925</v>
      </c>
      <c r="F4349">
        <v>6.1240748546666399</v>
      </c>
      <c r="G4349">
        <f t="shared" si="212"/>
        <v>-8.9248862951523122E-2</v>
      </c>
      <c r="I4349">
        <f t="shared" si="211"/>
        <v>-0.17343230207891303</v>
      </c>
    </row>
    <row r="4350" spans="1:9" x14ac:dyDescent="0.35">
      <c r="A4350" t="s">
        <v>10684</v>
      </c>
      <c r="B4350" t="s">
        <v>13718</v>
      </c>
      <c r="C4350">
        <v>460</v>
      </c>
      <c r="D4350">
        <f t="shared" si="213"/>
        <v>6.131226489483141</v>
      </c>
      <c r="E4350">
        <v>6.03989141553925</v>
      </c>
      <c r="F4350">
        <v>6.1240748546666399</v>
      </c>
      <c r="G4350">
        <f t="shared" si="212"/>
        <v>9.1335073943890954E-2</v>
      </c>
      <c r="I4350">
        <f t="shared" si="211"/>
        <v>7.1516348165010513E-3</v>
      </c>
    </row>
    <row r="4351" spans="1:9" x14ac:dyDescent="0.35">
      <c r="A4351" t="s">
        <v>10684</v>
      </c>
      <c r="B4351" t="s">
        <v>13718</v>
      </c>
      <c r="C4351">
        <v>591</v>
      </c>
      <c r="D4351">
        <f t="shared" si="213"/>
        <v>6.3818160174060985</v>
      </c>
      <c r="E4351">
        <v>6.03989141553925</v>
      </c>
      <c r="F4351">
        <v>6.1240748546666399</v>
      </c>
      <c r="G4351">
        <f t="shared" si="212"/>
        <v>0.34192460186684848</v>
      </c>
      <c r="I4351">
        <f t="shared" si="211"/>
        <v>0.25774116273945857</v>
      </c>
    </row>
    <row r="4352" spans="1:9" x14ac:dyDescent="0.35">
      <c r="A4352" t="s">
        <v>10684</v>
      </c>
      <c r="B4352" t="s">
        <v>13718</v>
      </c>
      <c r="C4352">
        <v>1046</v>
      </c>
      <c r="D4352">
        <f t="shared" si="213"/>
        <v>6.9527286446248686</v>
      </c>
      <c r="E4352">
        <v>6.03989141553925</v>
      </c>
      <c r="F4352">
        <v>6.1240748546666399</v>
      </c>
      <c r="G4352">
        <f t="shared" si="212"/>
        <v>0.9128372290856186</v>
      </c>
      <c r="I4352">
        <f t="shared" si="211"/>
        <v>0.82865378995822869</v>
      </c>
    </row>
    <row r="4353" spans="1:9" x14ac:dyDescent="0.35">
      <c r="A4353" t="s">
        <v>10760</v>
      </c>
      <c r="B4353" t="s">
        <v>13718</v>
      </c>
      <c r="C4353">
        <v>357</v>
      </c>
      <c r="D4353">
        <f t="shared" si="213"/>
        <v>5.8777357817796387</v>
      </c>
      <c r="E4353">
        <v>6.1302668198281802</v>
      </c>
      <c r="F4353">
        <v>6.2698144905622497</v>
      </c>
      <c r="G4353">
        <f t="shared" si="212"/>
        <v>-0.25253103804854149</v>
      </c>
      <c r="I4353">
        <f t="shared" si="211"/>
        <v>-0.39207870878261097</v>
      </c>
    </row>
    <row r="4354" spans="1:9" x14ac:dyDescent="0.35">
      <c r="A4354" t="s">
        <v>10760</v>
      </c>
      <c r="B4354" t="s">
        <v>13718</v>
      </c>
      <c r="C4354">
        <v>756</v>
      </c>
      <c r="D4354">
        <f t="shared" si="213"/>
        <v>6.6280413761795334</v>
      </c>
      <c r="E4354">
        <v>6.1302668198281802</v>
      </c>
      <c r="F4354">
        <v>6.2698144905622497</v>
      </c>
      <c r="G4354">
        <f t="shared" si="212"/>
        <v>0.49777455635135315</v>
      </c>
      <c r="I4354">
        <f t="shared" si="211"/>
        <v>0.35822688561728366</v>
      </c>
    </row>
    <row r="4355" spans="1:9" x14ac:dyDescent="0.35">
      <c r="A4355" t="s">
        <v>10760</v>
      </c>
      <c r="B4355" t="s">
        <v>13718</v>
      </c>
      <c r="C4355">
        <v>444</v>
      </c>
      <c r="D4355">
        <f t="shared" si="213"/>
        <v>6.0958245624322247</v>
      </c>
      <c r="E4355">
        <v>6.1302668198281802</v>
      </c>
      <c r="F4355">
        <v>6.2698144905622497</v>
      </c>
      <c r="G4355">
        <f t="shared" si="212"/>
        <v>-3.4442257395955522E-2</v>
      </c>
      <c r="I4355">
        <f t="shared" ref="I4355:I4418" si="214">D4355-F4355</f>
        <v>-0.17398992813002501</v>
      </c>
    </row>
    <row r="4356" spans="1:9" x14ac:dyDescent="0.35">
      <c r="A4356" t="s">
        <v>10760</v>
      </c>
      <c r="B4356" t="s">
        <v>13718</v>
      </c>
      <c r="C4356">
        <v>463</v>
      </c>
      <c r="D4356">
        <f t="shared" si="213"/>
        <v>6.1377270540862341</v>
      </c>
      <c r="E4356">
        <v>6.1302668198281802</v>
      </c>
      <c r="F4356">
        <v>6.2698144905622497</v>
      </c>
      <c r="G4356">
        <f t="shared" si="212"/>
        <v>7.4602342580538661E-3</v>
      </c>
      <c r="I4356">
        <f t="shared" si="214"/>
        <v>-0.13208743647601562</v>
      </c>
    </row>
    <row r="4357" spans="1:9" x14ac:dyDescent="0.35">
      <c r="A4357" t="s">
        <v>10760</v>
      </c>
      <c r="B4357" t="s">
        <v>13718</v>
      </c>
      <c r="C4357">
        <v>378</v>
      </c>
      <c r="D4357">
        <f t="shared" si="213"/>
        <v>5.934894195619588</v>
      </c>
      <c r="E4357">
        <v>6.1302668198281802</v>
      </c>
      <c r="F4357">
        <v>6.2698144905622497</v>
      </c>
      <c r="G4357">
        <f t="shared" si="212"/>
        <v>-0.19537262420859225</v>
      </c>
      <c r="I4357">
        <f t="shared" si="214"/>
        <v>-0.33492029494266173</v>
      </c>
    </row>
    <row r="4358" spans="1:9" x14ac:dyDescent="0.35">
      <c r="A4358" t="s">
        <v>10760</v>
      </c>
      <c r="B4358" t="s">
        <v>13718</v>
      </c>
      <c r="C4358">
        <v>487</v>
      </c>
      <c r="D4358">
        <f t="shared" si="213"/>
        <v>6.1882641230825897</v>
      </c>
      <c r="E4358">
        <v>6.1302668198281802</v>
      </c>
      <c r="F4358">
        <v>6.2698144905622497</v>
      </c>
      <c r="G4358">
        <f t="shared" ref="G4358:G4421" si="215">D4358-E4358</f>
        <v>5.7997303254409438E-2</v>
      </c>
      <c r="I4358">
        <f t="shared" si="214"/>
        <v>-8.1550367479660046E-2</v>
      </c>
    </row>
    <row r="4359" spans="1:9" x14ac:dyDescent="0.35">
      <c r="A4359" t="s">
        <v>10760</v>
      </c>
      <c r="B4359" t="s">
        <v>13718</v>
      </c>
      <c r="C4359">
        <v>569</v>
      </c>
      <c r="D4359">
        <f t="shared" si="213"/>
        <v>6.3438804341263308</v>
      </c>
      <c r="E4359">
        <v>6.1302668198281802</v>
      </c>
      <c r="F4359">
        <v>6.2698144905622497</v>
      </c>
      <c r="G4359">
        <f t="shared" si="215"/>
        <v>0.21361361429815062</v>
      </c>
      <c r="I4359">
        <f t="shared" si="214"/>
        <v>7.4065943564081138E-2</v>
      </c>
    </row>
    <row r="4360" spans="1:9" x14ac:dyDescent="0.35">
      <c r="A4360" t="s">
        <v>10760</v>
      </c>
      <c r="B4360" t="s">
        <v>13718</v>
      </c>
      <c r="C4360">
        <v>477</v>
      </c>
      <c r="D4360">
        <f t="shared" si="213"/>
        <v>6.1675164908883415</v>
      </c>
      <c r="E4360">
        <v>6.1302668198281802</v>
      </c>
      <c r="F4360">
        <v>6.2698144905622497</v>
      </c>
      <c r="G4360">
        <f t="shared" si="215"/>
        <v>3.7249671060161305E-2</v>
      </c>
      <c r="I4360">
        <f t="shared" si="214"/>
        <v>-0.10229799967390818</v>
      </c>
    </row>
    <row r="4361" spans="1:9" x14ac:dyDescent="0.35">
      <c r="A4361" t="s">
        <v>10760</v>
      </c>
      <c r="B4361" t="s">
        <v>13718</v>
      </c>
      <c r="C4361">
        <v>708</v>
      </c>
      <c r="D4361">
        <f t="shared" si="213"/>
        <v>6.5624440936937196</v>
      </c>
      <c r="E4361">
        <v>6.1302668198281802</v>
      </c>
      <c r="F4361">
        <v>6.2698144905622497</v>
      </c>
      <c r="G4361">
        <f t="shared" si="215"/>
        <v>0.43217727386553939</v>
      </c>
      <c r="I4361">
        <f t="shared" si="214"/>
        <v>0.29262960313146991</v>
      </c>
    </row>
    <row r="4362" spans="1:9" x14ac:dyDescent="0.35">
      <c r="A4362" t="s">
        <v>10754</v>
      </c>
      <c r="B4362" t="s">
        <v>13718</v>
      </c>
      <c r="C4362">
        <v>401</v>
      </c>
      <c r="D4362">
        <f t="shared" si="213"/>
        <v>5.9939614273065693</v>
      </c>
      <c r="E4362">
        <v>6.1228682395900202</v>
      </c>
      <c r="F4362">
        <v>6.2627419791419596</v>
      </c>
      <c r="G4362">
        <f t="shared" si="215"/>
        <v>-0.12890681228345091</v>
      </c>
      <c r="I4362">
        <f t="shared" si="214"/>
        <v>-0.26878055183539029</v>
      </c>
    </row>
    <row r="4363" spans="1:9" x14ac:dyDescent="0.35">
      <c r="A4363" t="s">
        <v>10754</v>
      </c>
      <c r="B4363" t="s">
        <v>13718</v>
      </c>
      <c r="C4363">
        <v>810</v>
      </c>
      <c r="D4363">
        <f t="shared" si="213"/>
        <v>6.6970342476664841</v>
      </c>
      <c r="E4363">
        <v>6.1228682395900202</v>
      </c>
      <c r="F4363">
        <v>6.2627419791419596</v>
      </c>
      <c r="G4363">
        <f t="shared" si="215"/>
        <v>0.5741660080764639</v>
      </c>
      <c r="I4363">
        <f t="shared" si="214"/>
        <v>0.43429226852452452</v>
      </c>
    </row>
    <row r="4364" spans="1:9" x14ac:dyDescent="0.35">
      <c r="A4364" t="s">
        <v>10754</v>
      </c>
      <c r="B4364" t="s">
        <v>13718</v>
      </c>
      <c r="C4364">
        <v>529</v>
      </c>
      <c r="D4364">
        <f t="shared" si="213"/>
        <v>6.2709884318582994</v>
      </c>
      <c r="E4364">
        <v>6.1228682395900202</v>
      </c>
      <c r="F4364">
        <v>6.2627419791419596</v>
      </c>
      <c r="G4364">
        <f t="shared" si="215"/>
        <v>0.14812019226827911</v>
      </c>
      <c r="I4364">
        <f t="shared" si="214"/>
        <v>8.246452716339725E-3</v>
      </c>
    </row>
    <row r="4365" spans="1:9" x14ac:dyDescent="0.35">
      <c r="A4365" t="s">
        <v>10754</v>
      </c>
      <c r="B4365" t="s">
        <v>13718</v>
      </c>
      <c r="C4365">
        <v>552</v>
      </c>
      <c r="D4365">
        <f t="shared" si="213"/>
        <v>6.313548046277095</v>
      </c>
      <c r="E4365">
        <v>6.1228682395900202</v>
      </c>
      <c r="F4365">
        <v>6.2627419791419596</v>
      </c>
      <c r="G4365">
        <f t="shared" si="215"/>
        <v>0.19067980668707474</v>
      </c>
      <c r="I4365">
        <f t="shared" si="214"/>
        <v>5.0806067135135358E-2</v>
      </c>
    </row>
    <row r="4366" spans="1:9" x14ac:dyDescent="0.35">
      <c r="A4366" t="s">
        <v>10754</v>
      </c>
      <c r="B4366" t="s">
        <v>13718</v>
      </c>
      <c r="C4366">
        <v>763</v>
      </c>
      <c r="D4366">
        <f t="shared" si="213"/>
        <v>6.6372580312844569</v>
      </c>
      <c r="E4366">
        <v>6.1228682395900202</v>
      </c>
      <c r="F4366">
        <v>6.2627419791419596</v>
      </c>
      <c r="G4366">
        <f t="shared" si="215"/>
        <v>0.51438979169443666</v>
      </c>
      <c r="I4366">
        <f t="shared" si="214"/>
        <v>0.37451605214249728</v>
      </c>
    </row>
    <row r="4367" spans="1:9" x14ac:dyDescent="0.35">
      <c r="A4367" t="s">
        <v>10754</v>
      </c>
      <c r="B4367" t="s">
        <v>13718</v>
      </c>
      <c r="C4367">
        <v>776</v>
      </c>
      <c r="D4367">
        <f t="shared" si="213"/>
        <v>6.654152520183219</v>
      </c>
      <c r="E4367">
        <v>6.1228682395900202</v>
      </c>
      <c r="F4367">
        <v>6.2627419791419596</v>
      </c>
      <c r="G4367">
        <f t="shared" si="215"/>
        <v>0.53128428059319877</v>
      </c>
      <c r="I4367">
        <f t="shared" si="214"/>
        <v>0.39141054104125939</v>
      </c>
    </row>
    <row r="4368" spans="1:9" x14ac:dyDescent="0.35">
      <c r="A4368" t="s">
        <v>10754</v>
      </c>
      <c r="B4368" t="s">
        <v>13718</v>
      </c>
      <c r="C4368">
        <v>863</v>
      </c>
      <c r="D4368">
        <f t="shared" si="213"/>
        <v>6.7604146910834277</v>
      </c>
      <c r="E4368">
        <v>6.1228682395900202</v>
      </c>
      <c r="F4368">
        <v>6.2627419791419596</v>
      </c>
      <c r="G4368">
        <f t="shared" si="215"/>
        <v>0.6375464514934075</v>
      </c>
      <c r="I4368">
        <f t="shared" si="214"/>
        <v>0.49767271194146812</v>
      </c>
    </row>
    <row r="4369" spans="1:9" x14ac:dyDescent="0.35">
      <c r="A4369" t="s">
        <v>10754</v>
      </c>
      <c r="B4369" t="s">
        <v>13718</v>
      </c>
      <c r="C4369">
        <v>718</v>
      </c>
      <c r="D4369">
        <f t="shared" si="213"/>
        <v>6.576469569048224</v>
      </c>
      <c r="E4369">
        <v>6.1228682395900202</v>
      </c>
      <c r="F4369">
        <v>6.2627419791419596</v>
      </c>
      <c r="G4369">
        <f t="shared" si="215"/>
        <v>0.45360132945820375</v>
      </c>
      <c r="I4369">
        <f t="shared" si="214"/>
        <v>0.31372758990626437</v>
      </c>
    </row>
    <row r="4370" spans="1:9" x14ac:dyDescent="0.35">
      <c r="A4370" t="s">
        <v>10754</v>
      </c>
      <c r="B4370" t="s">
        <v>13718</v>
      </c>
      <c r="C4370">
        <v>667</v>
      </c>
      <c r="D4370">
        <f t="shared" si="213"/>
        <v>6.5027900459156234</v>
      </c>
      <c r="E4370">
        <v>6.1228682395900202</v>
      </c>
      <c r="F4370">
        <v>6.2627419791419596</v>
      </c>
      <c r="G4370">
        <f t="shared" si="215"/>
        <v>0.37992180632560313</v>
      </c>
      <c r="I4370">
        <f t="shared" si="214"/>
        <v>0.24004806677366375</v>
      </c>
    </row>
    <row r="4371" spans="1:9" x14ac:dyDescent="0.35">
      <c r="A4371" t="s">
        <v>10754</v>
      </c>
      <c r="B4371" t="s">
        <v>13718</v>
      </c>
      <c r="C4371">
        <v>865</v>
      </c>
      <c r="D4371">
        <f t="shared" si="213"/>
        <v>6.7627295069318789</v>
      </c>
      <c r="E4371">
        <v>6.1228682395900202</v>
      </c>
      <c r="F4371">
        <v>6.2627419791419596</v>
      </c>
      <c r="G4371">
        <f t="shared" si="215"/>
        <v>0.63986126734185866</v>
      </c>
      <c r="I4371">
        <f t="shared" si="214"/>
        <v>0.49998752778991928</v>
      </c>
    </row>
    <row r="4372" spans="1:9" x14ac:dyDescent="0.35">
      <c r="A4372" t="s">
        <v>10660</v>
      </c>
      <c r="B4372" t="s">
        <v>13718</v>
      </c>
      <c r="C4372">
        <v>215</v>
      </c>
      <c r="D4372">
        <f t="shared" si="213"/>
        <v>5.3706380281276624</v>
      </c>
      <c r="E4372">
        <v>6.1359899922462002</v>
      </c>
      <c r="F4372">
        <v>6.2393688751862202</v>
      </c>
      <c r="G4372">
        <f t="shared" si="215"/>
        <v>-0.76535196411853779</v>
      </c>
      <c r="I4372">
        <f t="shared" si="214"/>
        <v>-0.86873084705855774</v>
      </c>
    </row>
    <row r="4373" spans="1:9" x14ac:dyDescent="0.35">
      <c r="A4373" t="s">
        <v>10660</v>
      </c>
      <c r="B4373" t="s">
        <v>13718</v>
      </c>
      <c r="C4373">
        <v>360.8</v>
      </c>
      <c r="D4373">
        <f t="shared" si="213"/>
        <v>5.8883237881884689</v>
      </c>
      <c r="E4373">
        <v>6.1359899922462002</v>
      </c>
      <c r="F4373">
        <v>6.2393688751862202</v>
      </c>
      <c r="G4373">
        <f t="shared" si="215"/>
        <v>-0.24766620405773132</v>
      </c>
      <c r="I4373">
        <f t="shared" si="214"/>
        <v>-0.35104508699775128</v>
      </c>
    </row>
    <row r="4374" spans="1:9" x14ac:dyDescent="0.35">
      <c r="A4374" t="s">
        <v>10660</v>
      </c>
      <c r="B4374" t="s">
        <v>13718</v>
      </c>
      <c r="C4374">
        <v>290</v>
      </c>
      <c r="D4374">
        <f t="shared" si="213"/>
        <v>5.6698809229805196</v>
      </c>
      <c r="E4374">
        <v>6.1359899922462002</v>
      </c>
      <c r="F4374">
        <v>6.2393688751862202</v>
      </c>
      <c r="G4374">
        <f t="shared" si="215"/>
        <v>-0.46610906926568063</v>
      </c>
      <c r="I4374">
        <f t="shared" si="214"/>
        <v>-0.56948795220570059</v>
      </c>
    </row>
    <row r="4375" spans="1:9" x14ac:dyDescent="0.35">
      <c r="A4375" t="s">
        <v>10660</v>
      </c>
      <c r="B4375" t="s">
        <v>13718</v>
      </c>
      <c r="C4375">
        <v>392</v>
      </c>
      <c r="D4375">
        <f t="shared" si="213"/>
        <v>5.9712618397904622</v>
      </c>
      <c r="E4375">
        <v>6.1359899922462002</v>
      </c>
      <c r="F4375">
        <v>6.2393688751862202</v>
      </c>
      <c r="G4375">
        <f t="shared" si="215"/>
        <v>-0.16472815245573802</v>
      </c>
      <c r="I4375">
        <f t="shared" si="214"/>
        <v>-0.26810703539575798</v>
      </c>
    </row>
    <row r="4376" spans="1:9" x14ac:dyDescent="0.35">
      <c r="A4376" t="s">
        <v>10660</v>
      </c>
      <c r="B4376" t="s">
        <v>13718</v>
      </c>
      <c r="C4376">
        <v>401</v>
      </c>
      <c r="D4376">
        <f t="shared" si="213"/>
        <v>5.9939614273065693</v>
      </c>
      <c r="E4376">
        <v>6.1359899922462002</v>
      </c>
      <c r="F4376">
        <v>6.2393688751862202</v>
      </c>
      <c r="G4376">
        <f t="shared" si="215"/>
        <v>-0.1420285649396309</v>
      </c>
      <c r="I4376">
        <f t="shared" si="214"/>
        <v>-0.24540744787965085</v>
      </c>
    </row>
    <row r="4377" spans="1:9" x14ac:dyDescent="0.35">
      <c r="A4377" t="s">
        <v>10660</v>
      </c>
      <c r="B4377" t="s">
        <v>13718</v>
      </c>
      <c r="C4377">
        <v>379</v>
      </c>
      <c r="D4377">
        <f t="shared" si="213"/>
        <v>5.9375362050824263</v>
      </c>
      <c r="E4377">
        <v>6.1359899922462002</v>
      </c>
      <c r="F4377">
        <v>6.2393688751862202</v>
      </c>
      <c r="G4377">
        <f t="shared" si="215"/>
        <v>-0.19845378716377393</v>
      </c>
      <c r="I4377">
        <f t="shared" si="214"/>
        <v>-0.30183267010379389</v>
      </c>
    </row>
    <row r="4378" spans="1:9" x14ac:dyDescent="0.35">
      <c r="A4378" t="s">
        <v>10660</v>
      </c>
      <c r="B4378" t="s">
        <v>13718</v>
      </c>
      <c r="C4378">
        <v>373</v>
      </c>
      <c r="D4378">
        <f t="shared" si="213"/>
        <v>5.9215784196438159</v>
      </c>
      <c r="E4378">
        <v>6.1359899922462002</v>
      </c>
      <c r="F4378">
        <v>6.2393688751862202</v>
      </c>
      <c r="G4378">
        <f t="shared" si="215"/>
        <v>-0.2144115726023843</v>
      </c>
      <c r="I4378">
        <f t="shared" si="214"/>
        <v>-0.31779045554240426</v>
      </c>
    </row>
    <row r="4379" spans="1:9" x14ac:dyDescent="0.35">
      <c r="A4379" t="s">
        <v>10660</v>
      </c>
      <c r="B4379" t="s">
        <v>13718</v>
      </c>
      <c r="C4379">
        <v>399</v>
      </c>
      <c r="D4379">
        <f t="shared" si="213"/>
        <v>5.9889614168898637</v>
      </c>
      <c r="E4379">
        <v>6.1359899922462002</v>
      </c>
      <c r="F4379">
        <v>6.2393688751862202</v>
      </c>
      <c r="G4379">
        <f t="shared" si="215"/>
        <v>-0.14702857535633651</v>
      </c>
      <c r="I4379">
        <f t="shared" si="214"/>
        <v>-0.25040745829635647</v>
      </c>
    </row>
    <row r="4380" spans="1:9" x14ac:dyDescent="0.35">
      <c r="A4380" t="s">
        <v>10653</v>
      </c>
      <c r="B4380" t="s">
        <v>13718</v>
      </c>
      <c r="C4380">
        <v>305</v>
      </c>
      <c r="D4380">
        <f t="shared" si="213"/>
        <v>5.7203117766074119</v>
      </c>
      <c r="E4380">
        <v>6.1252410725132398</v>
      </c>
      <c r="F4380">
        <v>6.2442543943333</v>
      </c>
      <c r="G4380">
        <f t="shared" si="215"/>
        <v>-0.40492929590582794</v>
      </c>
      <c r="I4380">
        <f t="shared" si="214"/>
        <v>-0.52394261772588813</v>
      </c>
    </row>
    <row r="4381" spans="1:9" x14ac:dyDescent="0.35">
      <c r="A4381" t="s">
        <v>10653</v>
      </c>
      <c r="B4381" t="s">
        <v>13718</v>
      </c>
      <c r="C4381">
        <v>339</v>
      </c>
      <c r="D4381">
        <f t="shared" si="213"/>
        <v>5.8260001073804499</v>
      </c>
      <c r="E4381">
        <v>6.1252410725132398</v>
      </c>
      <c r="F4381">
        <v>6.2442543943333</v>
      </c>
      <c r="G4381">
        <f t="shared" si="215"/>
        <v>-0.29924096513278986</v>
      </c>
      <c r="I4381">
        <f t="shared" si="214"/>
        <v>-0.41825428695285005</v>
      </c>
    </row>
    <row r="4382" spans="1:9" x14ac:dyDescent="0.35">
      <c r="A4382" t="s">
        <v>10653</v>
      </c>
      <c r="B4382" t="s">
        <v>13718</v>
      </c>
      <c r="C4382">
        <v>829</v>
      </c>
      <c r="D4382">
        <f t="shared" si="213"/>
        <v>6.7202201551352951</v>
      </c>
      <c r="E4382">
        <v>6.1252410725132398</v>
      </c>
      <c r="F4382">
        <v>6.2442543943333</v>
      </c>
      <c r="G4382">
        <f t="shared" si="215"/>
        <v>0.59497908262205534</v>
      </c>
      <c r="I4382">
        <f t="shared" si="214"/>
        <v>0.47596576080199515</v>
      </c>
    </row>
    <row r="4383" spans="1:9" x14ac:dyDescent="0.35">
      <c r="A4383" t="s">
        <v>10653</v>
      </c>
      <c r="B4383" t="s">
        <v>13718</v>
      </c>
      <c r="C4383">
        <v>431</v>
      </c>
      <c r="D4383">
        <f t="shared" si="213"/>
        <v>6.0661080901037474</v>
      </c>
      <c r="E4383">
        <v>6.1252410725132398</v>
      </c>
      <c r="F4383">
        <v>6.2442543943333</v>
      </c>
      <c r="G4383">
        <f t="shared" si="215"/>
        <v>-5.9132982409492385E-2</v>
      </c>
      <c r="I4383">
        <f t="shared" si="214"/>
        <v>-0.17814630422955258</v>
      </c>
    </row>
    <row r="4384" spans="1:9" x14ac:dyDescent="0.35">
      <c r="A4384" t="s">
        <v>10653</v>
      </c>
      <c r="B4384" t="s">
        <v>13718</v>
      </c>
      <c r="C4384">
        <v>325</v>
      </c>
      <c r="D4384">
        <f t="shared" si="213"/>
        <v>5.7838251823297373</v>
      </c>
      <c r="E4384">
        <v>6.1252410725132398</v>
      </c>
      <c r="F4384">
        <v>6.2442543943333</v>
      </c>
      <c r="G4384">
        <f t="shared" si="215"/>
        <v>-0.34141589018350249</v>
      </c>
      <c r="I4384">
        <f t="shared" si="214"/>
        <v>-0.46042921200356268</v>
      </c>
    </row>
    <row r="4385" spans="1:9" x14ac:dyDescent="0.35">
      <c r="A4385" t="s">
        <v>10653</v>
      </c>
      <c r="B4385" t="s">
        <v>13718</v>
      </c>
      <c r="C4385">
        <v>304</v>
      </c>
      <c r="D4385">
        <f t="shared" si="213"/>
        <v>5.7170277014062219</v>
      </c>
      <c r="E4385">
        <v>6.1252410725132398</v>
      </c>
      <c r="F4385">
        <v>6.2442543943333</v>
      </c>
      <c r="G4385">
        <f t="shared" si="215"/>
        <v>-0.40821337110701794</v>
      </c>
      <c r="I4385">
        <f t="shared" si="214"/>
        <v>-0.52722669292707813</v>
      </c>
    </row>
    <row r="4386" spans="1:9" x14ac:dyDescent="0.35">
      <c r="A4386" t="s">
        <v>10653</v>
      </c>
      <c r="B4386" t="s">
        <v>13718</v>
      </c>
      <c r="C4386">
        <v>826</v>
      </c>
      <c r="D4386">
        <f t="shared" si="213"/>
        <v>6.7165947735209777</v>
      </c>
      <c r="E4386">
        <v>6.1252410725132398</v>
      </c>
      <c r="F4386">
        <v>6.2442543943333</v>
      </c>
      <c r="G4386">
        <f t="shared" si="215"/>
        <v>0.59135370100773788</v>
      </c>
      <c r="I4386">
        <f t="shared" si="214"/>
        <v>0.47234037918767768</v>
      </c>
    </row>
    <row r="4387" spans="1:9" x14ac:dyDescent="0.35">
      <c r="A4387" t="s">
        <v>10653</v>
      </c>
      <c r="B4387" t="s">
        <v>13718</v>
      </c>
      <c r="C4387">
        <v>450</v>
      </c>
      <c r="D4387">
        <f t="shared" si="213"/>
        <v>6.1092475827643655</v>
      </c>
      <c r="E4387">
        <v>6.1252410725132398</v>
      </c>
      <c r="F4387">
        <v>6.2442543943333</v>
      </c>
      <c r="G4387">
        <f t="shared" si="215"/>
        <v>-1.5993489748874268E-2</v>
      </c>
      <c r="I4387">
        <f t="shared" si="214"/>
        <v>-0.13500681156893446</v>
      </c>
    </row>
    <row r="4388" spans="1:9" x14ac:dyDescent="0.35">
      <c r="A4388" t="s">
        <v>10653</v>
      </c>
      <c r="B4388" t="s">
        <v>13718</v>
      </c>
      <c r="C4388">
        <v>486.8</v>
      </c>
      <c r="D4388">
        <f t="shared" si="213"/>
        <v>6.1878533611133717</v>
      </c>
      <c r="E4388">
        <v>6.1252410725132398</v>
      </c>
      <c r="F4388">
        <v>6.2442543943333</v>
      </c>
      <c r="G4388">
        <f t="shared" si="215"/>
        <v>6.2612288600131905E-2</v>
      </c>
      <c r="I4388">
        <f t="shared" si="214"/>
        <v>-5.6401033219928287E-2</v>
      </c>
    </row>
    <row r="4389" spans="1:9" x14ac:dyDescent="0.35">
      <c r="A4389" t="s">
        <v>10653</v>
      </c>
      <c r="B4389" t="s">
        <v>13718</v>
      </c>
      <c r="C4389">
        <v>689</v>
      </c>
      <c r="D4389">
        <f t="shared" ref="D4389:D4445" si="216">LN(C4389)</f>
        <v>6.5352412710136587</v>
      </c>
      <c r="E4389">
        <v>6.1252410725132398</v>
      </c>
      <c r="F4389">
        <v>6.2442543943333</v>
      </c>
      <c r="G4389">
        <f t="shared" si="215"/>
        <v>0.41000019850041891</v>
      </c>
      <c r="I4389">
        <f t="shared" si="214"/>
        <v>0.29098687668035872</v>
      </c>
    </row>
    <row r="4390" spans="1:9" x14ac:dyDescent="0.35">
      <c r="A4390" t="s">
        <v>10653</v>
      </c>
      <c r="B4390" t="s">
        <v>13718</v>
      </c>
      <c r="C4390">
        <v>733</v>
      </c>
      <c r="D4390">
        <f t="shared" si="216"/>
        <v>6.5971457018866513</v>
      </c>
      <c r="E4390">
        <v>6.1252410725132398</v>
      </c>
      <c r="F4390">
        <v>6.2442543943333</v>
      </c>
      <c r="G4390">
        <f t="shared" si="215"/>
        <v>0.47190462937341149</v>
      </c>
      <c r="I4390">
        <f t="shared" si="214"/>
        <v>0.3528913075533513</v>
      </c>
    </row>
    <row r="4391" spans="1:9" x14ac:dyDescent="0.35">
      <c r="A4391" t="s">
        <v>10653</v>
      </c>
      <c r="B4391" t="s">
        <v>13718</v>
      </c>
      <c r="C4391">
        <v>785</v>
      </c>
      <c r="D4391">
        <f t="shared" si="216"/>
        <v>6.6656837177824082</v>
      </c>
      <c r="E4391">
        <v>6.1252410725132398</v>
      </c>
      <c r="F4391">
        <v>6.2442543943333</v>
      </c>
      <c r="G4391">
        <f t="shared" si="215"/>
        <v>0.54044264526916841</v>
      </c>
      <c r="I4391">
        <f t="shared" si="214"/>
        <v>0.42142932344910822</v>
      </c>
    </row>
    <row r="4392" spans="1:9" x14ac:dyDescent="0.35">
      <c r="A4392" t="s">
        <v>10653</v>
      </c>
      <c r="B4392" t="s">
        <v>13718</v>
      </c>
      <c r="C4392">
        <v>694</v>
      </c>
      <c r="D4392">
        <f t="shared" si="216"/>
        <v>6.5424719605068047</v>
      </c>
      <c r="E4392">
        <v>6.1252410725132398</v>
      </c>
      <c r="F4392">
        <v>6.2442543943333</v>
      </c>
      <c r="G4392">
        <f t="shared" si="215"/>
        <v>0.41723088799356489</v>
      </c>
      <c r="I4392">
        <f t="shared" si="214"/>
        <v>0.2982175661735047</v>
      </c>
    </row>
    <row r="4393" spans="1:9" x14ac:dyDescent="0.35">
      <c r="A4393" t="s">
        <v>10653</v>
      </c>
      <c r="B4393" t="s">
        <v>13718</v>
      </c>
      <c r="C4393">
        <v>821</v>
      </c>
      <c r="D4393">
        <f t="shared" si="216"/>
        <v>6.7105231094524278</v>
      </c>
      <c r="E4393">
        <v>6.1252410725132398</v>
      </c>
      <c r="F4393">
        <v>6.2442543943333</v>
      </c>
      <c r="G4393">
        <f t="shared" si="215"/>
        <v>0.58528203693918801</v>
      </c>
      <c r="I4393">
        <f t="shared" si="214"/>
        <v>0.46626871511912782</v>
      </c>
    </row>
    <row r="4394" spans="1:9" x14ac:dyDescent="0.35">
      <c r="A4394" t="s">
        <v>10653</v>
      </c>
      <c r="B4394" t="s">
        <v>13718</v>
      </c>
      <c r="C4394">
        <v>785</v>
      </c>
      <c r="D4394">
        <f t="shared" si="216"/>
        <v>6.6656837177824082</v>
      </c>
      <c r="E4394">
        <v>6.1252410725132398</v>
      </c>
      <c r="F4394">
        <v>6.2442543943333</v>
      </c>
      <c r="G4394">
        <f t="shared" si="215"/>
        <v>0.54044264526916841</v>
      </c>
      <c r="I4394">
        <f t="shared" si="214"/>
        <v>0.42142932344910822</v>
      </c>
    </row>
    <row r="4395" spans="1:9" x14ac:dyDescent="0.35">
      <c r="A4395" t="s">
        <v>10741</v>
      </c>
      <c r="B4395" t="s">
        <v>13718</v>
      </c>
      <c r="C4395">
        <v>266</v>
      </c>
      <c r="D4395">
        <f t="shared" si="216"/>
        <v>5.5834963087816991</v>
      </c>
      <c r="E4395">
        <v>6.1226929416225397</v>
      </c>
      <c r="F4395">
        <v>6.2124205617872796</v>
      </c>
      <c r="G4395">
        <f t="shared" si="215"/>
        <v>-0.53919663284084063</v>
      </c>
      <c r="I4395">
        <f t="shared" si="214"/>
        <v>-0.62892425300558052</v>
      </c>
    </row>
    <row r="4396" spans="1:9" x14ac:dyDescent="0.35">
      <c r="A4396" t="s">
        <v>10741</v>
      </c>
      <c r="B4396" t="s">
        <v>13718</v>
      </c>
      <c r="C4396">
        <v>325</v>
      </c>
      <c r="D4396">
        <f t="shared" si="216"/>
        <v>5.7838251823297373</v>
      </c>
      <c r="E4396">
        <v>6.1226929416225397</v>
      </c>
      <c r="F4396">
        <v>6.2124205617872796</v>
      </c>
      <c r="G4396">
        <f t="shared" si="215"/>
        <v>-0.33886775929280244</v>
      </c>
      <c r="I4396">
        <f t="shared" si="214"/>
        <v>-0.42859537945754234</v>
      </c>
    </row>
    <row r="4397" spans="1:9" x14ac:dyDescent="0.35">
      <c r="A4397" t="s">
        <v>10741</v>
      </c>
      <c r="B4397" t="s">
        <v>13718</v>
      </c>
      <c r="C4397">
        <v>542</v>
      </c>
      <c r="D4397">
        <f t="shared" si="216"/>
        <v>6.2952660014396464</v>
      </c>
      <c r="E4397">
        <v>6.1226929416225397</v>
      </c>
      <c r="F4397">
        <v>6.2124205617872796</v>
      </c>
      <c r="G4397">
        <f t="shared" si="215"/>
        <v>0.17257305981710669</v>
      </c>
      <c r="I4397">
        <f t="shared" si="214"/>
        <v>8.2845439652366792E-2</v>
      </c>
    </row>
    <row r="4398" spans="1:9" x14ac:dyDescent="0.35">
      <c r="A4398" t="s">
        <v>10741</v>
      </c>
      <c r="B4398" t="s">
        <v>13718</v>
      </c>
      <c r="C4398">
        <v>436</v>
      </c>
      <c r="D4398">
        <f t="shared" si="216"/>
        <v>6.0776422433490342</v>
      </c>
      <c r="E4398">
        <v>6.1226929416225397</v>
      </c>
      <c r="F4398">
        <v>6.2124205617872796</v>
      </c>
      <c r="G4398">
        <f t="shared" si="215"/>
        <v>-4.5050698273505496E-2</v>
      </c>
      <c r="I4398">
        <f t="shared" si="214"/>
        <v>-0.13477831843824539</v>
      </c>
    </row>
    <row r="4399" spans="1:9" x14ac:dyDescent="0.35">
      <c r="A4399" t="s">
        <v>10741</v>
      </c>
      <c r="B4399" t="s">
        <v>13718</v>
      </c>
      <c r="C4399">
        <v>337</v>
      </c>
      <c r="D4399">
        <f t="shared" si="216"/>
        <v>5.8200829303523616</v>
      </c>
      <c r="E4399">
        <v>6.1226929416225397</v>
      </c>
      <c r="F4399">
        <v>6.2124205617872796</v>
      </c>
      <c r="G4399">
        <f t="shared" si="215"/>
        <v>-0.30261001127017817</v>
      </c>
      <c r="I4399">
        <f t="shared" si="214"/>
        <v>-0.39233763143491807</v>
      </c>
    </row>
    <row r="4400" spans="1:9" x14ac:dyDescent="0.35">
      <c r="A4400" t="s">
        <v>10741</v>
      </c>
      <c r="B4400" t="s">
        <v>13718</v>
      </c>
      <c r="C4400">
        <v>342</v>
      </c>
      <c r="D4400">
        <f t="shared" si="216"/>
        <v>5.8348107370626048</v>
      </c>
      <c r="E4400">
        <v>6.1226929416225397</v>
      </c>
      <c r="F4400">
        <v>6.2124205617872796</v>
      </c>
      <c r="G4400">
        <f t="shared" si="215"/>
        <v>-0.28788220455993496</v>
      </c>
      <c r="I4400">
        <f t="shared" si="214"/>
        <v>-0.37760982472467486</v>
      </c>
    </row>
    <row r="4401" spans="1:9" x14ac:dyDescent="0.35">
      <c r="A4401" t="s">
        <v>10741</v>
      </c>
      <c r="B4401" t="s">
        <v>13718</v>
      </c>
      <c r="C4401">
        <v>430.7</v>
      </c>
      <c r="D4401">
        <f t="shared" si="216"/>
        <v>6.0654117920600648</v>
      </c>
      <c r="E4401">
        <v>6.1226929416225397</v>
      </c>
      <c r="F4401">
        <v>6.2124205617872796</v>
      </c>
      <c r="G4401">
        <f t="shared" si="215"/>
        <v>-5.7281149562474987E-2</v>
      </c>
      <c r="I4401">
        <f t="shared" si="214"/>
        <v>-0.14700876972721488</v>
      </c>
    </row>
    <row r="4402" spans="1:9" x14ac:dyDescent="0.35">
      <c r="A4402" t="s">
        <v>10741</v>
      </c>
      <c r="B4402" t="s">
        <v>13718</v>
      </c>
      <c r="C4402">
        <v>447</v>
      </c>
      <c r="D4402">
        <f t="shared" si="216"/>
        <v>6.1025585946135692</v>
      </c>
      <c r="E4402">
        <v>6.1226929416225397</v>
      </c>
      <c r="F4402">
        <v>6.2124205617872796</v>
      </c>
      <c r="G4402">
        <f t="shared" si="215"/>
        <v>-2.0134347008970543E-2</v>
      </c>
      <c r="I4402">
        <f t="shared" si="214"/>
        <v>-0.10986196717371044</v>
      </c>
    </row>
    <row r="4403" spans="1:9" x14ac:dyDescent="0.35">
      <c r="A4403" t="s">
        <v>10741</v>
      </c>
      <c r="B4403" t="s">
        <v>13718</v>
      </c>
      <c r="C4403">
        <v>420</v>
      </c>
      <c r="D4403">
        <f t="shared" si="216"/>
        <v>6.0402547112774139</v>
      </c>
      <c r="E4403">
        <v>6.1226929416225397</v>
      </c>
      <c r="F4403">
        <v>6.2124205617872796</v>
      </c>
      <c r="G4403">
        <f t="shared" si="215"/>
        <v>-8.2438230345125874E-2</v>
      </c>
      <c r="I4403">
        <f t="shared" si="214"/>
        <v>-0.17216585050986577</v>
      </c>
    </row>
    <row r="4404" spans="1:9" x14ac:dyDescent="0.35">
      <c r="A4404" t="s">
        <v>10741</v>
      </c>
      <c r="B4404" t="s">
        <v>13718</v>
      </c>
      <c r="C4404">
        <v>432</v>
      </c>
      <c r="D4404">
        <f t="shared" si="216"/>
        <v>6.0684255882441107</v>
      </c>
      <c r="E4404">
        <v>6.1226929416225397</v>
      </c>
      <c r="F4404">
        <v>6.2124205617872796</v>
      </c>
      <c r="G4404">
        <f t="shared" si="215"/>
        <v>-5.4267353378429029E-2</v>
      </c>
      <c r="I4404">
        <f t="shared" si="214"/>
        <v>-0.14399497354316892</v>
      </c>
    </row>
    <row r="4405" spans="1:9" x14ac:dyDescent="0.35">
      <c r="A4405" t="s">
        <v>10741</v>
      </c>
      <c r="B4405" t="s">
        <v>13718</v>
      </c>
      <c r="C4405">
        <v>437</v>
      </c>
      <c r="D4405">
        <f t="shared" si="216"/>
        <v>6.0799331950955899</v>
      </c>
      <c r="E4405">
        <v>6.1226929416225397</v>
      </c>
      <c r="F4405">
        <v>6.2124205617872796</v>
      </c>
      <c r="G4405">
        <f t="shared" si="215"/>
        <v>-4.2759746526949804E-2</v>
      </c>
      <c r="I4405">
        <f t="shared" si="214"/>
        <v>-0.1324873666916897</v>
      </c>
    </row>
    <row r="4406" spans="1:9" x14ac:dyDescent="0.35">
      <c r="A4406" t="s">
        <v>10741</v>
      </c>
      <c r="B4406" t="s">
        <v>13718</v>
      </c>
      <c r="C4406">
        <v>419</v>
      </c>
      <c r="D4406">
        <f t="shared" si="216"/>
        <v>6.0378709199221374</v>
      </c>
      <c r="E4406">
        <v>6.1226929416225397</v>
      </c>
      <c r="F4406">
        <v>6.2124205617872796</v>
      </c>
      <c r="G4406">
        <f t="shared" si="215"/>
        <v>-8.4822021700402317E-2</v>
      </c>
      <c r="I4406">
        <f t="shared" si="214"/>
        <v>-0.17454964186514221</v>
      </c>
    </row>
    <row r="4407" spans="1:9" x14ac:dyDescent="0.35">
      <c r="A4407" t="s">
        <v>10741</v>
      </c>
      <c r="B4407" t="s">
        <v>13718</v>
      </c>
      <c r="C4407">
        <v>442</v>
      </c>
      <c r="D4407">
        <f t="shared" si="216"/>
        <v>6.0913098820776979</v>
      </c>
      <c r="E4407">
        <v>6.1226929416225397</v>
      </c>
      <c r="F4407">
        <v>6.2124205617872796</v>
      </c>
      <c r="G4407">
        <f t="shared" si="215"/>
        <v>-3.1383059544841885E-2</v>
      </c>
      <c r="I4407">
        <f t="shared" si="214"/>
        <v>-0.12111067970958178</v>
      </c>
    </row>
    <row r="4408" spans="1:9" x14ac:dyDescent="0.35">
      <c r="A4408" t="s">
        <v>10741</v>
      </c>
      <c r="B4408" t="s">
        <v>13718</v>
      </c>
      <c r="C4408">
        <v>378</v>
      </c>
      <c r="D4408">
        <f t="shared" si="216"/>
        <v>5.934894195619588</v>
      </c>
      <c r="E4408">
        <v>6.1226929416225397</v>
      </c>
      <c r="F4408">
        <v>6.2124205617872796</v>
      </c>
      <c r="G4408">
        <f t="shared" si="215"/>
        <v>-0.18779874600295177</v>
      </c>
      <c r="I4408">
        <f t="shared" si="214"/>
        <v>-0.27752636616769166</v>
      </c>
    </row>
    <row r="4409" spans="1:9" x14ac:dyDescent="0.35">
      <c r="A4409" t="s">
        <v>10735</v>
      </c>
      <c r="B4409" t="s">
        <v>13718</v>
      </c>
      <c r="C4409">
        <v>353</v>
      </c>
      <c r="D4409">
        <f t="shared" si="216"/>
        <v>5.8664680569332965</v>
      </c>
      <c r="E4409">
        <v>6.0191987802890798</v>
      </c>
      <c r="F4409">
        <v>6.0670277610238301</v>
      </c>
      <c r="G4409">
        <f t="shared" si="215"/>
        <v>-0.1527307233557833</v>
      </c>
      <c r="I4409">
        <f t="shared" si="214"/>
        <v>-0.20055970409053359</v>
      </c>
    </row>
    <row r="4410" spans="1:9" x14ac:dyDescent="0.35">
      <c r="A4410" t="s">
        <v>10735</v>
      </c>
      <c r="B4410" t="s">
        <v>13718</v>
      </c>
      <c r="C4410">
        <v>779</v>
      </c>
      <c r="D4410">
        <f t="shared" si="216"/>
        <v>6.6580110458707482</v>
      </c>
      <c r="E4410">
        <v>6.0191987802890798</v>
      </c>
      <c r="F4410">
        <v>6.0670277610238301</v>
      </c>
      <c r="G4410">
        <f t="shared" si="215"/>
        <v>0.63881226558166837</v>
      </c>
      <c r="I4410">
        <f t="shared" si="214"/>
        <v>0.59098328484691809</v>
      </c>
    </row>
    <row r="4411" spans="1:9" x14ac:dyDescent="0.35">
      <c r="A4411" t="s">
        <v>10735</v>
      </c>
      <c r="B4411" t="s">
        <v>13718</v>
      </c>
      <c r="C4411">
        <v>483</v>
      </c>
      <c r="D4411">
        <f t="shared" si="216"/>
        <v>6.1800166536525722</v>
      </c>
      <c r="E4411">
        <v>6.0191987802890798</v>
      </c>
      <c r="F4411">
        <v>6.0670277610238301</v>
      </c>
      <c r="G4411">
        <f t="shared" si="215"/>
        <v>0.1608178733634924</v>
      </c>
      <c r="I4411">
        <f t="shared" si="214"/>
        <v>0.11298889262874212</v>
      </c>
    </row>
    <row r="4412" spans="1:9" x14ac:dyDescent="0.35">
      <c r="A4412" t="s">
        <v>10735</v>
      </c>
      <c r="B4412" t="s">
        <v>13718</v>
      </c>
      <c r="C4412">
        <v>524</v>
      </c>
      <c r="D4412">
        <f t="shared" si="216"/>
        <v>6.261491684321042</v>
      </c>
      <c r="E4412">
        <v>6.0191987802890798</v>
      </c>
      <c r="F4412">
        <v>6.0670277610238301</v>
      </c>
      <c r="G4412">
        <f t="shared" si="215"/>
        <v>0.24229290403196213</v>
      </c>
      <c r="I4412">
        <f t="shared" si="214"/>
        <v>0.19446392329721185</v>
      </c>
    </row>
    <row r="4413" spans="1:9" x14ac:dyDescent="0.35">
      <c r="A4413" t="s">
        <v>10735</v>
      </c>
      <c r="B4413" t="s">
        <v>13718</v>
      </c>
      <c r="C4413">
        <v>667</v>
      </c>
      <c r="D4413">
        <f t="shared" si="216"/>
        <v>6.5027900459156234</v>
      </c>
      <c r="E4413">
        <v>6.0191987802890798</v>
      </c>
      <c r="F4413">
        <v>6.0670277610238301</v>
      </c>
      <c r="G4413">
        <f t="shared" si="215"/>
        <v>0.48359126562654353</v>
      </c>
      <c r="I4413">
        <f t="shared" si="214"/>
        <v>0.43576228489179325</v>
      </c>
    </row>
    <row r="4414" spans="1:9" x14ac:dyDescent="0.35">
      <c r="A4414" t="s">
        <v>10735</v>
      </c>
      <c r="B4414" t="s">
        <v>13718</v>
      </c>
      <c r="C4414">
        <v>523</v>
      </c>
      <c r="D4414">
        <f t="shared" si="216"/>
        <v>6.2595814640649232</v>
      </c>
      <c r="E4414">
        <v>6.0191987802890798</v>
      </c>
      <c r="F4414">
        <v>6.0670277610238301</v>
      </c>
      <c r="G4414">
        <f t="shared" si="215"/>
        <v>0.24038268377584338</v>
      </c>
      <c r="I4414">
        <f t="shared" si="214"/>
        <v>0.19255370304109309</v>
      </c>
    </row>
    <row r="4415" spans="1:9" x14ac:dyDescent="0.35">
      <c r="A4415" t="s">
        <v>10735</v>
      </c>
      <c r="B4415" t="s">
        <v>13718</v>
      </c>
      <c r="C4415">
        <v>644</v>
      </c>
      <c r="D4415">
        <f t="shared" si="216"/>
        <v>6.4676987261043539</v>
      </c>
      <c r="E4415">
        <v>6.0191987802890798</v>
      </c>
      <c r="F4415">
        <v>6.0670277610238301</v>
      </c>
      <c r="G4415">
        <f t="shared" si="215"/>
        <v>0.44849994581527408</v>
      </c>
      <c r="I4415">
        <f t="shared" si="214"/>
        <v>0.4006709650805238</v>
      </c>
    </row>
    <row r="4416" spans="1:9" x14ac:dyDescent="0.35">
      <c r="A4416" t="s">
        <v>10735</v>
      </c>
      <c r="B4416" t="s">
        <v>13718</v>
      </c>
      <c r="C4416">
        <v>722</v>
      </c>
      <c r="D4416">
        <f t="shared" si="216"/>
        <v>6.5820251388928259</v>
      </c>
      <c r="E4416">
        <v>6.0191987802890798</v>
      </c>
      <c r="F4416">
        <v>6.0670277610238301</v>
      </c>
      <c r="G4416">
        <f t="shared" si="215"/>
        <v>0.56282635860374608</v>
      </c>
      <c r="I4416">
        <f t="shared" si="214"/>
        <v>0.5149973778689958</v>
      </c>
    </row>
    <row r="4417" spans="1:9" x14ac:dyDescent="0.35">
      <c r="A4417" t="s">
        <v>10735</v>
      </c>
      <c r="B4417" t="s">
        <v>13718</v>
      </c>
      <c r="C4417">
        <v>677</v>
      </c>
      <c r="D4417">
        <f t="shared" si="216"/>
        <v>6.517671272912275</v>
      </c>
      <c r="E4417">
        <v>6.0191987802890798</v>
      </c>
      <c r="F4417">
        <v>6.0670277610238301</v>
      </c>
      <c r="G4417">
        <f t="shared" si="215"/>
        <v>0.49847249262319515</v>
      </c>
      <c r="I4417">
        <f t="shared" si="214"/>
        <v>0.45064351188844487</v>
      </c>
    </row>
    <row r="4418" spans="1:9" x14ac:dyDescent="0.35">
      <c r="A4418" t="s">
        <v>10735</v>
      </c>
      <c r="B4418" t="s">
        <v>13718</v>
      </c>
      <c r="C4418">
        <v>783</v>
      </c>
      <c r="D4418">
        <f t="shared" si="216"/>
        <v>6.6631326959908028</v>
      </c>
      <c r="E4418">
        <v>6.0191987802890798</v>
      </c>
      <c r="F4418">
        <v>6.0670277610238301</v>
      </c>
      <c r="G4418">
        <f t="shared" si="215"/>
        <v>0.64393391570172298</v>
      </c>
      <c r="I4418">
        <f t="shared" si="214"/>
        <v>0.5961049349669727</v>
      </c>
    </row>
    <row r="4419" spans="1:9" x14ac:dyDescent="0.35">
      <c r="A4419" t="s">
        <v>10735</v>
      </c>
      <c r="B4419" t="s">
        <v>13718</v>
      </c>
      <c r="C4419">
        <v>1030</v>
      </c>
      <c r="D4419">
        <f t="shared" si="216"/>
        <v>6.9373140812236818</v>
      </c>
      <c r="E4419">
        <v>6.0191987802890798</v>
      </c>
      <c r="F4419">
        <v>6.0670277610238301</v>
      </c>
      <c r="G4419">
        <f t="shared" si="215"/>
        <v>0.91811530093460192</v>
      </c>
      <c r="I4419">
        <f t="shared" ref="I4419:I4482" si="217">D4419-F4419</f>
        <v>0.87028632019985164</v>
      </c>
    </row>
    <row r="4420" spans="1:9" x14ac:dyDescent="0.35">
      <c r="A4420" t="s">
        <v>10667</v>
      </c>
      <c r="B4420" t="s">
        <v>13718</v>
      </c>
      <c r="C4420">
        <v>373</v>
      </c>
      <c r="D4420">
        <f t="shared" si="216"/>
        <v>5.9215784196438159</v>
      </c>
      <c r="E4420">
        <v>6.0187445525383598</v>
      </c>
      <c r="F4420">
        <v>6.0675312938342696</v>
      </c>
      <c r="G4420">
        <f t="shared" si="215"/>
        <v>-9.71661328945439E-2</v>
      </c>
      <c r="I4420">
        <f t="shared" si="217"/>
        <v>-0.14595287419045366</v>
      </c>
    </row>
    <row r="4421" spans="1:9" x14ac:dyDescent="0.35">
      <c r="A4421" t="s">
        <v>10667</v>
      </c>
      <c r="B4421" t="s">
        <v>13718</v>
      </c>
      <c r="C4421">
        <v>315</v>
      </c>
      <c r="D4421">
        <f t="shared" si="216"/>
        <v>5.7525726388256331</v>
      </c>
      <c r="E4421">
        <v>6.0187445525383598</v>
      </c>
      <c r="F4421">
        <v>6.0675312938342696</v>
      </c>
      <c r="G4421">
        <f t="shared" si="215"/>
        <v>-0.26617191371272675</v>
      </c>
      <c r="I4421">
        <f t="shared" si="217"/>
        <v>-0.31495865500863651</v>
      </c>
    </row>
    <row r="4422" spans="1:9" x14ac:dyDescent="0.35">
      <c r="A4422" t="s">
        <v>10667</v>
      </c>
      <c r="B4422" t="s">
        <v>13718</v>
      </c>
      <c r="C4422">
        <v>442</v>
      </c>
      <c r="D4422">
        <f t="shared" si="216"/>
        <v>6.0913098820776979</v>
      </c>
      <c r="E4422">
        <v>6.0187445525383598</v>
      </c>
      <c r="F4422">
        <v>6.0675312938342696</v>
      </c>
      <c r="G4422">
        <f t="shared" ref="G4422:G4477" si="218">D4422-E4422</f>
        <v>7.256532953933803E-2</v>
      </c>
      <c r="I4422">
        <f t="shared" si="217"/>
        <v>2.3778588243428267E-2</v>
      </c>
    </row>
    <row r="4423" spans="1:9" x14ac:dyDescent="0.35">
      <c r="A4423" t="s">
        <v>10667</v>
      </c>
      <c r="B4423" t="s">
        <v>13718</v>
      </c>
      <c r="C4423">
        <v>384</v>
      </c>
      <c r="D4423">
        <f t="shared" si="216"/>
        <v>5.9506425525877269</v>
      </c>
      <c r="E4423">
        <v>6.0187445525383598</v>
      </c>
      <c r="F4423">
        <v>6.0675312938342696</v>
      </c>
      <c r="G4423">
        <f t="shared" si="218"/>
        <v>-6.810199995063293E-2</v>
      </c>
      <c r="I4423">
        <f t="shared" si="217"/>
        <v>-0.11688874124654269</v>
      </c>
    </row>
    <row r="4424" spans="1:9" x14ac:dyDescent="0.35">
      <c r="A4424" t="s">
        <v>10667</v>
      </c>
      <c r="B4424" t="s">
        <v>13718</v>
      </c>
      <c r="C4424">
        <v>276</v>
      </c>
      <c r="D4424">
        <f t="shared" si="216"/>
        <v>5.6204008657171496</v>
      </c>
      <c r="E4424">
        <v>6.0187445525383598</v>
      </c>
      <c r="F4424">
        <v>6.0675312938342696</v>
      </c>
      <c r="G4424">
        <f t="shared" si="218"/>
        <v>-0.39834368682121024</v>
      </c>
      <c r="I4424">
        <f t="shared" si="217"/>
        <v>-0.44713042811712</v>
      </c>
    </row>
    <row r="4425" spans="1:9" x14ac:dyDescent="0.35">
      <c r="A4425" t="s">
        <v>10667</v>
      </c>
      <c r="B4425" t="s">
        <v>13718</v>
      </c>
      <c r="C4425">
        <v>326</v>
      </c>
      <c r="D4425">
        <f t="shared" si="216"/>
        <v>5.7868973813667077</v>
      </c>
      <c r="E4425">
        <v>6.0187445525383598</v>
      </c>
      <c r="F4425">
        <v>6.0675312938342696</v>
      </c>
      <c r="G4425">
        <f t="shared" si="218"/>
        <v>-0.2318471711716521</v>
      </c>
      <c r="I4425">
        <f t="shared" si="217"/>
        <v>-0.28063391246756186</v>
      </c>
    </row>
    <row r="4426" spans="1:9" x14ac:dyDescent="0.35">
      <c r="A4426" t="s">
        <v>10667</v>
      </c>
      <c r="B4426" t="s">
        <v>13718</v>
      </c>
      <c r="C4426">
        <v>518</v>
      </c>
      <c r="D4426">
        <f t="shared" si="216"/>
        <v>6.2499752422594828</v>
      </c>
      <c r="E4426">
        <v>6.0187445525383598</v>
      </c>
      <c r="F4426">
        <v>6.0675312938342696</v>
      </c>
      <c r="G4426">
        <f t="shared" si="218"/>
        <v>0.23123068972112293</v>
      </c>
      <c r="I4426">
        <f t="shared" si="217"/>
        <v>0.18244394842521316</v>
      </c>
    </row>
    <row r="4427" spans="1:9" x14ac:dyDescent="0.35">
      <c r="A4427" t="s">
        <v>10667</v>
      </c>
      <c r="B4427" t="s">
        <v>13718</v>
      </c>
      <c r="C4427">
        <v>451</v>
      </c>
      <c r="D4427">
        <f t="shared" si="216"/>
        <v>6.1114673395026786</v>
      </c>
      <c r="E4427">
        <v>6.0187445525383598</v>
      </c>
      <c r="F4427">
        <v>6.0675312938342696</v>
      </c>
      <c r="G4427">
        <f t="shared" si="218"/>
        <v>9.2722786964318793E-2</v>
      </c>
      <c r="I4427">
        <f t="shared" si="217"/>
        <v>4.3936045668409029E-2</v>
      </c>
    </row>
    <row r="4428" spans="1:9" x14ac:dyDescent="0.35">
      <c r="A4428" t="s">
        <v>10667</v>
      </c>
      <c r="B4428" t="s">
        <v>13718</v>
      </c>
      <c r="C4428">
        <v>508</v>
      </c>
      <c r="D4428">
        <f t="shared" si="216"/>
        <v>6.230481447578482</v>
      </c>
      <c r="E4428">
        <v>6.0187445525383598</v>
      </c>
      <c r="F4428">
        <v>6.0675312938342696</v>
      </c>
      <c r="G4428">
        <f t="shared" si="218"/>
        <v>0.21173689504012216</v>
      </c>
      <c r="I4428">
        <f t="shared" si="217"/>
        <v>0.1629501537442124</v>
      </c>
    </row>
    <row r="4429" spans="1:9" x14ac:dyDescent="0.35">
      <c r="A4429" t="s">
        <v>10667</v>
      </c>
      <c r="B4429" t="s">
        <v>13718</v>
      </c>
      <c r="C4429">
        <v>454</v>
      </c>
      <c r="D4429">
        <f t="shared" si="216"/>
        <v>6.1180971980413483</v>
      </c>
      <c r="E4429">
        <v>6.0187445525383598</v>
      </c>
      <c r="F4429">
        <v>6.0675312938342696</v>
      </c>
      <c r="G4429">
        <f t="shared" si="218"/>
        <v>9.9352645502988501E-2</v>
      </c>
      <c r="I4429">
        <f t="shared" si="217"/>
        <v>5.0565904207078738E-2</v>
      </c>
    </row>
    <row r="4430" spans="1:9" x14ac:dyDescent="0.35">
      <c r="A4430" t="s">
        <v>10667</v>
      </c>
      <c r="B4430" t="s">
        <v>13718</v>
      </c>
      <c r="C4430">
        <v>502</v>
      </c>
      <c r="D4430">
        <f t="shared" si="216"/>
        <v>6.2186001196917289</v>
      </c>
      <c r="E4430">
        <v>6.0187445525383598</v>
      </c>
      <c r="F4430">
        <v>6.0675312938342696</v>
      </c>
      <c r="G4430">
        <f t="shared" si="218"/>
        <v>0.19985556715336905</v>
      </c>
      <c r="I4430">
        <f t="shared" si="217"/>
        <v>0.15106882585745929</v>
      </c>
    </row>
    <row r="4431" spans="1:9" x14ac:dyDescent="0.35">
      <c r="A4431" t="s">
        <v>10667</v>
      </c>
      <c r="B4431" t="s">
        <v>13718</v>
      </c>
      <c r="C4431">
        <v>429</v>
      </c>
      <c r="D4431">
        <f t="shared" si="216"/>
        <v>6.061456918928017</v>
      </c>
      <c r="E4431">
        <v>6.0187445525383598</v>
      </c>
      <c r="F4431">
        <v>6.0675312938342696</v>
      </c>
      <c r="G4431">
        <f t="shared" si="218"/>
        <v>4.2712366389657141E-2</v>
      </c>
      <c r="I4431">
        <f t="shared" si="217"/>
        <v>-6.074374906252622E-3</v>
      </c>
    </row>
    <row r="4432" spans="1:9" x14ac:dyDescent="0.35">
      <c r="A4432" t="s">
        <v>10667</v>
      </c>
      <c r="B4432" t="s">
        <v>13718</v>
      </c>
      <c r="C4432">
        <v>502</v>
      </c>
      <c r="D4432">
        <f t="shared" si="216"/>
        <v>6.2186001196917289</v>
      </c>
      <c r="E4432">
        <v>6.0187445525383598</v>
      </c>
      <c r="F4432">
        <v>6.0675312938342696</v>
      </c>
      <c r="G4432">
        <f t="shared" si="218"/>
        <v>0.19985556715336905</v>
      </c>
      <c r="I4432">
        <f t="shared" si="217"/>
        <v>0.15106882585745929</v>
      </c>
    </row>
    <row r="4433" spans="1:9" x14ac:dyDescent="0.35">
      <c r="A4433" t="s">
        <v>10667</v>
      </c>
      <c r="B4433" t="s">
        <v>13718</v>
      </c>
      <c r="C4433">
        <v>415</v>
      </c>
      <c r="D4433">
        <f t="shared" si="216"/>
        <v>6.0282785202306979</v>
      </c>
      <c r="E4433">
        <v>6.0187445525383598</v>
      </c>
      <c r="F4433">
        <v>6.0675312938342696</v>
      </c>
      <c r="G4433">
        <f t="shared" si="218"/>
        <v>9.5339676923380523E-3</v>
      </c>
      <c r="I4433">
        <f t="shared" si="217"/>
        <v>-3.9252773603571711E-2</v>
      </c>
    </row>
    <row r="4434" spans="1:9" x14ac:dyDescent="0.35">
      <c r="A4434" t="s">
        <v>10667</v>
      </c>
      <c r="B4434" t="s">
        <v>13718</v>
      </c>
      <c r="C4434">
        <v>547</v>
      </c>
      <c r="D4434">
        <f t="shared" si="216"/>
        <v>6.3044488024219811</v>
      </c>
      <c r="E4434">
        <v>6.0187445525383598</v>
      </c>
      <c r="F4434">
        <v>6.0675312938342696</v>
      </c>
      <c r="G4434">
        <f t="shared" si="218"/>
        <v>0.28570424988362131</v>
      </c>
      <c r="I4434">
        <f t="shared" si="217"/>
        <v>0.23691750858771154</v>
      </c>
    </row>
    <row r="4435" spans="1:9" x14ac:dyDescent="0.35">
      <c r="A4435" t="s">
        <v>10667</v>
      </c>
      <c r="B4435" t="s">
        <v>13718</v>
      </c>
      <c r="C4435">
        <v>573</v>
      </c>
      <c r="D4435">
        <f t="shared" si="216"/>
        <v>6.3508857167147399</v>
      </c>
      <c r="E4435">
        <v>6.0187445525383598</v>
      </c>
      <c r="F4435">
        <v>6.0675312938342696</v>
      </c>
      <c r="G4435">
        <f t="shared" si="218"/>
        <v>0.33214116417638007</v>
      </c>
      <c r="I4435">
        <f t="shared" si="217"/>
        <v>0.2833544228804703</v>
      </c>
    </row>
    <row r="4436" spans="1:9" x14ac:dyDescent="0.35">
      <c r="A4436" t="s">
        <v>10728</v>
      </c>
      <c r="B4436" t="s">
        <v>13718</v>
      </c>
      <c r="C4436">
        <v>318</v>
      </c>
      <c r="D4436">
        <f t="shared" si="216"/>
        <v>5.7620513827801769</v>
      </c>
      <c r="E4436">
        <v>6.0169247299895297</v>
      </c>
      <c r="F4436">
        <v>6.0633814891549296</v>
      </c>
      <c r="G4436">
        <f t="shared" si="218"/>
        <v>-0.25487334720935273</v>
      </c>
      <c r="I4436">
        <f t="shared" si="217"/>
        <v>-0.30133010637475266</v>
      </c>
    </row>
    <row r="4437" spans="1:9" x14ac:dyDescent="0.35">
      <c r="A4437" t="s">
        <v>10728</v>
      </c>
      <c r="B4437" t="s">
        <v>13718</v>
      </c>
      <c r="C4437">
        <v>412.9</v>
      </c>
      <c r="D4437">
        <f t="shared" si="216"/>
        <v>6.0232054328920448</v>
      </c>
      <c r="E4437">
        <v>6.0169247299895297</v>
      </c>
      <c r="F4437">
        <v>6.0633814891549296</v>
      </c>
      <c r="G4437">
        <f t="shared" si="218"/>
        <v>6.2807029025151451E-3</v>
      </c>
      <c r="I4437">
        <f t="shared" si="217"/>
        <v>-4.0176056262884785E-2</v>
      </c>
    </row>
    <row r="4438" spans="1:9" x14ac:dyDescent="0.35">
      <c r="A4438" t="s">
        <v>10728</v>
      </c>
      <c r="B4438" t="s">
        <v>13718</v>
      </c>
      <c r="C4438">
        <v>437</v>
      </c>
      <c r="D4438">
        <f t="shared" si="216"/>
        <v>6.0799331950955899</v>
      </c>
      <c r="E4438">
        <v>6.0169247299895297</v>
      </c>
      <c r="F4438">
        <v>6.0633814891549296</v>
      </c>
      <c r="G4438">
        <f t="shared" si="218"/>
        <v>6.3008465106060285E-2</v>
      </c>
      <c r="I4438">
        <f t="shared" si="217"/>
        <v>1.6551705940660355E-2</v>
      </c>
    </row>
    <row r="4439" spans="1:9" x14ac:dyDescent="0.35">
      <c r="A4439" t="s">
        <v>10728</v>
      </c>
      <c r="B4439" t="s">
        <v>13718</v>
      </c>
      <c r="C4439">
        <v>434</v>
      </c>
      <c r="D4439">
        <f t="shared" si="216"/>
        <v>6.0730445341004051</v>
      </c>
      <c r="E4439">
        <v>6.0169247299895297</v>
      </c>
      <c r="F4439">
        <v>6.0633814891549296</v>
      </c>
      <c r="G4439">
        <f t="shared" si="218"/>
        <v>5.6119804110875471E-2</v>
      </c>
      <c r="I4439">
        <f t="shared" si="217"/>
        <v>9.6630449454755407E-3</v>
      </c>
    </row>
    <row r="4440" spans="1:9" x14ac:dyDescent="0.35">
      <c r="A4440" t="s">
        <v>10728</v>
      </c>
      <c r="B4440" t="s">
        <v>13718</v>
      </c>
      <c r="C4440">
        <v>421</v>
      </c>
      <c r="D4440">
        <f t="shared" si="216"/>
        <v>6.0426328336823811</v>
      </c>
      <c r="E4440">
        <v>6.0169247299895297</v>
      </c>
      <c r="F4440">
        <v>6.0633814891549296</v>
      </c>
      <c r="G4440">
        <f t="shared" si="218"/>
        <v>2.5708103692851481E-2</v>
      </c>
      <c r="I4440">
        <f t="shared" si="217"/>
        <v>-2.074865547254845E-2</v>
      </c>
    </row>
    <row r="4441" spans="1:9" x14ac:dyDescent="0.35">
      <c r="A4441" t="s">
        <v>10728</v>
      </c>
      <c r="B4441" t="s">
        <v>13718</v>
      </c>
      <c r="C4441">
        <v>430</v>
      </c>
      <c r="D4441">
        <f t="shared" si="216"/>
        <v>6.0637852086876078</v>
      </c>
      <c r="E4441">
        <v>6.0169247299895297</v>
      </c>
      <c r="F4441">
        <v>6.0633814891549296</v>
      </c>
      <c r="G4441">
        <f t="shared" si="218"/>
        <v>4.686047869807819E-2</v>
      </c>
      <c r="I4441">
        <f t="shared" si="217"/>
        <v>4.0371953267825944E-4</v>
      </c>
    </row>
    <row r="4442" spans="1:9" x14ac:dyDescent="0.35">
      <c r="A4442" t="s">
        <v>10728</v>
      </c>
      <c r="B4442" t="s">
        <v>13718</v>
      </c>
      <c r="C4442">
        <v>375</v>
      </c>
      <c r="D4442">
        <f t="shared" si="216"/>
        <v>5.9269260259704106</v>
      </c>
      <c r="E4442">
        <v>6.0169247299895297</v>
      </c>
      <c r="F4442">
        <v>6.0633814891549296</v>
      </c>
      <c r="G4442">
        <f t="shared" si="218"/>
        <v>-8.9998704019119025E-2</v>
      </c>
      <c r="I4442">
        <f t="shared" si="217"/>
        <v>-0.13645546318451895</v>
      </c>
    </row>
    <row r="4443" spans="1:9" x14ac:dyDescent="0.35">
      <c r="A4443" t="s">
        <v>10728</v>
      </c>
      <c r="B4443" t="s">
        <v>13718</v>
      </c>
      <c r="C4443">
        <v>399</v>
      </c>
      <c r="D4443">
        <f t="shared" si="216"/>
        <v>5.9889614168898637</v>
      </c>
      <c r="E4443">
        <v>6.0169247299895297</v>
      </c>
      <c r="F4443">
        <v>6.0633814891549296</v>
      </c>
      <c r="G4443">
        <f t="shared" si="218"/>
        <v>-2.7963313099665932E-2</v>
      </c>
      <c r="I4443">
        <f t="shared" si="217"/>
        <v>-7.4420072265065862E-2</v>
      </c>
    </row>
    <row r="4444" spans="1:9" x14ac:dyDescent="0.35">
      <c r="A4444" t="s">
        <v>10728</v>
      </c>
      <c r="B4444" t="s">
        <v>13718</v>
      </c>
      <c r="C4444">
        <v>412</v>
      </c>
      <c r="D4444">
        <f t="shared" si="216"/>
        <v>6.0210233493495267</v>
      </c>
      <c r="E4444">
        <v>6.0169247299895297</v>
      </c>
      <c r="F4444">
        <v>6.0633814891549296</v>
      </c>
      <c r="G4444">
        <f t="shared" si="218"/>
        <v>4.0986193599970022E-3</v>
      </c>
      <c r="I4444">
        <f t="shared" si="217"/>
        <v>-4.2358139805402928E-2</v>
      </c>
    </row>
    <row r="4445" spans="1:9" x14ac:dyDescent="0.35">
      <c r="A4445" t="s">
        <v>10728</v>
      </c>
      <c r="B4445" t="s">
        <v>13718</v>
      </c>
      <c r="C4445">
        <v>443</v>
      </c>
      <c r="D4445">
        <f t="shared" si="216"/>
        <v>6.0935697700451357</v>
      </c>
      <c r="E4445">
        <v>6.0169247299895297</v>
      </c>
      <c r="F4445">
        <v>6.0633814891549296</v>
      </c>
      <c r="G4445">
        <f t="shared" si="218"/>
        <v>7.6645040055606017E-2</v>
      </c>
      <c r="I4445">
        <f t="shared" si="217"/>
        <v>3.0188280890206087E-2</v>
      </c>
    </row>
    <row r="4446" spans="1:9" x14ac:dyDescent="0.35">
      <c r="A4446" t="s">
        <v>10719</v>
      </c>
      <c r="B4446" t="s">
        <v>13718</v>
      </c>
      <c r="C4446">
        <v>376</v>
      </c>
      <c r="D4446">
        <f t="shared" ref="D4446:D4508" si="219">LN(C4446)</f>
        <v>5.9295891433898946</v>
      </c>
      <c r="E4446">
        <v>6.0430896847288196</v>
      </c>
      <c r="F4446">
        <v>6.1037561182468698</v>
      </c>
      <c r="G4446">
        <f t="shared" si="218"/>
        <v>-0.11350054133892495</v>
      </c>
      <c r="I4446">
        <f t="shared" si="217"/>
        <v>-0.17416697485697519</v>
      </c>
    </row>
    <row r="4447" spans="1:9" x14ac:dyDescent="0.35">
      <c r="A4447" t="s">
        <v>10719</v>
      </c>
      <c r="B4447" t="s">
        <v>13718</v>
      </c>
      <c r="C4447">
        <v>296</v>
      </c>
      <c r="D4447">
        <f t="shared" si="219"/>
        <v>5.6903594543240601</v>
      </c>
      <c r="E4447">
        <v>6.0430896847288196</v>
      </c>
      <c r="F4447">
        <v>6.1037561182468698</v>
      </c>
      <c r="G4447">
        <f t="shared" si="218"/>
        <v>-0.35273023040475948</v>
      </c>
      <c r="I4447">
        <f t="shared" si="217"/>
        <v>-0.41339666392280972</v>
      </c>
    </row>
    <row r="4448" spans="1:9" x14ac:dyDescent="0.35">
      <c r="A4448" t="s">
        <v>10719</v>
      </c>
      <c r="B4448" t="s">
        <v>13718</v>
      </c>
      <c r="C4448">
        <v>236</v>
      </c>
      <c r="D4448">
        <f t="shared" si="219"/>
        <v>5.4638318050256105</v>
      </c>
      <c r="E4448">
        <v>6.0430896847288196</v>
      </c>
      <c r="F4448">
        <v>6.1037561182468698</v>
      </c>
      <c r="G4448">
        <f t="shared" si="218"/>
        <v>-0.57925787970320908</v>
      </c>
      <c r="I4448">
        <f t="shared" si="217"/>
        <v>-0.63992431322125931</v>
      </c>
    </row>
    <row r="4449" spans="1:9" x14ac:dyDescent="0.35">
      <c r="A4449" t="s">
        <v>10719</v>
      </c>
      <c r="B4449" t="s">
        <v>13718</v>
      </c>
      <c r="C4449">
        <v>377</v>
      </c>
      <c r="D4449">
        <f t="shared" si="219"/>
        <v>5.9322451874480109</v>
      </c>
      <c r="E4449">
        <v>6.0430896847288196</v>
      </c>
      <c r="F4449">
        <v>6.1037561182468698</v>
      </c>
      <c r="G4449">
        <f t="shared" si="218"/>
        <v>-0.1108444972808087</v>
      </c>
      <c r="I4449">
        <f t="shared" si="217"/>
        <v>-0.17151093079885893</v>
      </c>
    </row>
    <row r="4450" spans="1:9" x14ac:dyDescent="0.35">
      <c r="A4450" t="s">
        <v>10719</v>
      </c>
      <c r="B4450" t="s">
        <v>13718</v>
      </c>
      <c r="C4450">
        <v>257</v>
      </c>
      <c r="D4450">
        <f t="shared" si="219"/>
        <v>5.5490760848952201</v>
      </c>
      <c r="E4450">
        <v>6.0430896847288196</v>
      </c>
      <c r="F4450">
        <v>6.1037561182468698</v>
      </c>
      <c r="G4450">
        <f t="shared" si="218"/>
        <v>-0.49401359983359949</v>
      </c>
      <c r="I4450">
        <f t="shared" si="217"/>
        <v>-0.55468003335164973</v>
      </c>
    </row>
    <row r="4451" spans="1:9" x14ac:dyDescent="0.35">
      <c r="A4451" t="s">
        <v>10719</v>
      </c>
      <c r="B4451" t="s">
        <v>13718</v>
      </c>
      <c r="C4451">
        <v>312</v>
      </c>
      <c r="D4451">
        <f t="shared" si="219"/>
        <v>5.7430031878094825</v>
      </c>
      <c r="E4451">
        <v>6.0430896847288196</v>
      </c>
      <c r="F4451">
        <v>6.1037561182468698</v>
      </c>
      <c r="G4451">
        <f t="shared" si="218"/>
        <v>-0.30008649691933709</v>
      </c>
      <c r="I4451">
        <f t="shared" si="217"/>
        <v>-0.36075293043738732</v>
      </c>
    </row>
    <row r="4452" spans="1:9" x14ac:dyDescent="0.35">
      <c r="A4452" t="s">
        <v>10719</v>
      </c>
      <c r="B4452" t="s">
        <v>13718</v>
      </c>
      <c r="C4452">
        <v>398.3</v>
      </c>
      <c r="D4452">
        <f t="shared" si="219"/>
        <v>5.9872054901875984</v>
      </c>
      <c r="E4452">
        <v>6.0430896847288196</v>
      </c>
      <c r="F4452">
        <v>6.1037561182468698</v>
      </c>
      <c r="G4452">
        <f t="shared" si="218"/>
        <v>-5.5884194541221177E-2</v>
      </c>
      <c r="I4452">
        <f t="shared" si="217"/>
        <v>-0.11655062805927141</v>
      </c>
    </row>
    <row r="4453" spans="1:9" x14ac:dyDescent="0.35">
      <c r="A4453" t="s">
        <v>10719</v>
      </c>
      <c r="B4453" t="s">
        <v>13718</v>
      </c>
      <c r="C4453">
        <v>430</v>
      </c>
      <c r="D4453">
        <f t="shared" si="219"/>
        <v>6.0637852086876078</v>
      </c>
      <c r="E4453">
        <v>6.0430896847288196</v>
      </c>
      <c r="F4453">
        <v>6.1037561182468698</v>
      </c>
      <c r="G4453">
        <f t="shared" si="218"/>
        <v>2.0695523958788264E-2</v>
      </c>
      <c r="I4453">
        <f t="shared" si="217"/>
        <v>-3.9970909559261969E-2</v>
      </c>
    </row>
    <row r="4454" spans="1:9" x14ac:dyDescent="0.35">
      <c r="A4454" t="s">
        <v>10719</v>
      </c>
      <c r="B4454" t="s">
        <v>13718</v>
      </c>
      <c r="C4454">
        <v>436.9</v>
      </c>
      <c r="D4454">
        <f t="shared" si="219"/>
        <v>6.0797043359573903</v>
      </c>
      <c r="E4454">
        <v>6.0430896847288196</v>
      </c>
      <c r="F4454">
        <v>6.1037561182468698</v>
      </c>
      <c r="G4454">
        <f t="shared" si="218"/>
        <v>3.6614651228570771E-2</v>
      </c>
      <c r="I4454">
        <f t="shared" si="217"/>
        <v>-2.4051782289479462E-2</v>
      </c>
    </row>
    <row r="4455" spans="1:9" x14ac:dyDescent="0.35">
      <c r="A4455" t="s">
        <v>10719</v>
      </c>
      <c r="B4455" t="s">
        <v>13718</v>
      </c>
      <c r="C4455">
        <v>367</v>
      </c>
      <c r="D4455">
        <f t="shared" si="219"/>
        <v>5.9053618480545707</v>
      </c>
      <c r="E4455">
        <v>6.0430896847288196</v>
      </c>
      <c r="F4455">
        <v>6.1037561182468698</v>
      </c>
      <c r="G4455">
        <f t="shared" si="218"/>
        <v>-0.13772783667424893</v>
      </c>
      <c r="I4455">
        <f t="shared" si="217"/>
        <v>-0.19839427019229916</v>
      </c>
    </row>
    <row r="4456" spans="1:9" x14ac:dyDescent="0.35">
      <c r="A4456" t="s">
        <v>10719</v>
      </c>
      <c r="B4456" t="s">
        <v>13718</v>
      </c>
      <c r="C4456">
        <v>446</v>
      </c>
      <c r="D4456">
        <f t="shared" si="219"/>
        <v>6.1003189520200642</v>
      </c>
      <c r="E4456">
        <v>6.0430896847288196</v>
      </c>
      <c r="F4456">
        <v>6.1037561182468698</v>
      </c>
      <c r="G4456">
        <f t="shared" si="218"/>
        <v>5.7229267291244668E-2</v>
      </c>
      <c r="I4456">
        <f t="shared" si="217"/>
        <v>-3.4371662268055658E-3</v>
      </c>
    </row>
    <row r="4457" spans="1:9" x14ac:dyDescent="0.35">
      <c r="A4457" t="s">
        <v>10719</v>
      </c>
      <c r="B4457" t="s">
        <v>13718</v>
      </c>
      <c r="C4457">
        <v>381</v>
      </c>
      <c r="D4457">
        <f t="shared" si="219"/>
        <v>5.9427993751267012</v>
      </c>
      <c r="E4457">
        <v>6.0430896847288196</v>
      </c>
      <c r="F4457">
        <v>6.1037561182468698</v>
      </c>
      <c r="G4457">
        <f t="shared" si="218"/>
        <v>-0.10029030960211838</v>
      </c>
      <c r="I4457">
        <f t="shared" si="217"/>
        <v>-0.16095674312016861</v>
      </c>
    </row>
    <row r="4458" spans="1:9" x14ac:dyDescent="0.35">
      <c r="A4458" t="s">
        <v>10719</v>
      </c>
      <c r="B4458" t="s">
        <v>13718</v>
      </c>
      <c r="C4458">
        <v>391</v>
      </c>
      <c r="D4458">
        <f t="shared" si="219"/>
        <v>5.9687075599853658</v>
      </c>
      <c r="E4458">
        <v>6.0430896847288196</v>
      </c>
      <c r="F4458">
        <v>6.1037561182468698</v>
      </c>
      <c r="G4458">
        <f t="shared" si="218"/>
        <v>-7.4382124743453737E-2</v>
      </c>
      <c r="I4458">
        <f t="shared" si="217"/>
        <v>-0.13504855826150397</v>
      </c>
    </row>
    <row r="4459" spans="1:9" x14ac:dyDescent="0.35">
      <c r="A4459" t="s">
        <v>10719</v>
      </c>
      <c r="B4459" t="s">
        <v>13718</v>
      </c>
      <c r="C4459">
        <v>396</v>
      </c>
      <c r="D4459">
        <f t="shared" si="219"/>
        <v>5.9814142112544806</v>
      </c>
      <c r="E4459">
        <v>6.0430896847288196</v>
      </c>
      <c r="F4459">
        <v>6.1037561182468698</v>
      </c>
      <c r="G4459">
        <f t="shared" si="218"/>
        <v>-6.1675473474338993E-2</v>
      </c>
      <c r="I4459">
        <f t="shared" si="217"/>
        <v>-0.12234190699238923</v>
      </c>
    </row>
    <row r="4460" spans="1:9" x14ac:dyDescent="0.35">
      <c r="A4460" t="s">
        <v>10719</v>
      </c>
      <c r="B4460" t="s">
        <v>13718</v>
      </c>
      <c r="C4460">
        <v>352</v>
      </c>
      <c r="D4460">
        <f t="shared" si="219"/>
        <v>5.8636311755980968</v>
      </c>
      <c r="E4460">
        <v>6.0430896847288196</v>
      </c>
      <c r="F4460">
        <v>6.1037561182468698</v>
      </c>
      <c r="G4460">
        <f t="shared" si="218"/>
        <v>-0.17945850913072281</v>
      </c>
      <c r="I4460">
        <f t="shared" si="217"/>
        <v>-0.24012494264877304</v>
      </c>
    </row>
    <row r="4461" spans="1:9" x14ac:dyDescent="0.35">
      <c r="A4461" t="s">
        <v>10713</v>
      </c>
      <c r="B4461" t="s">
        <v>13718</v>
      </c>
      <c r="C4461">
        <v>380</v>
      </c>
      <c r="D4461">
        <f t="shared" si="219"/>
        <v>5.9401712527204316</v>
      </c>
      <c r="E4461">
        <v>6.0181327586388802</v>
      </c>
      <c r="F4461">
        <v>6.1072529937210804</v>
      </c>
      <c r="G4461">
        <f t="shared" si="218"/>
        <v>-7.7961505918448637E-2</v>
      </c>
      <c r="I4461">
        <f t="shared" si="217"/>
        <v>-0.16708174100064888</v>
      </c>
    </row>
    <row r="4462" spans="1:9" x14ac:dyDescent="0.35">
      <c r="A4462" t="s">
        <v>10713</v>
      </c>
      <c r="B4462" t="s">
        <v>13718</v>
      </c>
      <c r="C4462">
        <v>310</v>
      </c>
      <c r="D4462">
        <f t="shared" si="219"/>
        <v>5.7365722974791922</v>
      </c>
      <c r="E4462">
        <v>6.0181327586388802</v>
      </c>
      <c r="F4462">
        <v>6.1072529937210804</v>
      </c>
      <c r="G4462">
        <f t="shared" si="218"/>
        <v>-0.28156046115968802</v>
      </c>
      <c r="I4462">
        <f t="shared" si="217"/>
        <v>-0.37068069624188826</v>
      </c>
    </row>
    <row r="4463" spans="1:9" x14ac:dyDescent="0.35">
      <c r="A4463" t="s">
        <v>10713</v>
      </c>
      <c r="B4463" t="s">
        <v>13718</v>
      </c>
      <c r="C4463">
        <v>535</v>
      </c>
      <c r="D4463">
        <f t="shared" si="219"/>
        <v>6.2822667468960063</v>
      </c>
      <c r="E4463">
        <v>6.0181327586388802</v>
      </c>
      <c r="F4463">
        <v>6.1072529937210804</v>
      </c>
      <c r="G4463">
        <f t="shared" si="218"/>
        <v>0.26413398825712608</v>
      </c>
      <c r="I4463">
        <f t="shared" si="217"/>
        <v>0.17501375317492585</v>
      </c>
    </row>
    <row r="4464" spans="1:9" x14ac:dyDescent="0.35">
      <c r="A4464" t="s">
        <v>10713</v>
      </c>
      <c r="B4464" t="s">
        <v>13718</v>
      </c>
      <c r="C4464">
        <v>403</v>
      </c>
      <c r="D4464">
        <f t="shared" si="219"/>
        <v>5.9989365619466826</v>
      </c>
      <c r="E4464">
        <v>6.0181327586388802</v>
      </c>
      <c r="F4464">
        <v>6.1072529937210804</v>
      </c>
      <c r="G4464">
        <f t="shared" si="218"/>
        <v>-1.9196196692197631E-2</v>
      </c>
      <c r="I4464">
        <f t="shared" si="217"/>
        <v>-0.10831643177439787</v>
      </c>
    </row>
    <row r="4465" spans="1:9" x14ac:dyDescent="0.35">
      <c r="A4465" t="s">
        <v>10713</v>
      </c>
      <c r="B4465" t="s">
        <v>13718</v>
      </c>
      <c r="C4465">
        <v>276</v>
      </c>
      <c r="D4465">
        <f t="shared" si="219"/>
        <v>5.6204008657171496</v>
      </c>
      <c r="E4465">
        <v>6.0181327586388802</v>
      </c>
      <c r="F4465">
        <v>6.1072529937210804</v>
      </c>
      <c r="G4465">
        <f t="shared" si="218"/>
        <v>-0.39773189292173061</v>
      </c>
      <c r="I4465">
        <f t="shared" si="217"/>
        <v>-0.48685212800393085</v>
      </c>
    </row>
    <row r="4466" spans="1:9" x14ac:dyDescent="0.35">
      <c r="A4466" t="s">
        <v>10713</v>
      </c>
      <c r="B4466" t="s">
        <v>13718</v>
      </c>
      <c r="C4466">
        <v>333</v>
      </c>
      <c r="D4466">
        <f t="shared" si="219"/>
        <v>5.8081424899804439</v>
      </c>
      <c r="E4466">
        <v>6.0181327586388802</v>
      </c>
      <c r="F4466">
        <v>6.1072529937210804</v>
      </c>
      <c r="G4466">
        <f t="shared" si="218"/>
        <v>-0.20999026865843629</v>
      </c>
      <c r="I4466">
        <f t="shared" si="217"/>
        <v>-0.29911050374063652</v>
      </c>
    </row>
    <row r="4467" spans="1:9" x14ac:dyDescent="0.35">
      <c r="A4467" t="s">
        <v>10713</v>
      </c>
      <c r="B4467" t="s">
        <v>13718</v>
      </c>
      <c r="C4467">
        <v>450.4</v>
      </c>
      <c r="D4467">
        <f t="shared" si="219"/>
        <v>6.1101360768254809</v>
      </c>
      <c r="E4467">
        <v>6.0181327586388802</v>
      </c>
      <c r="F4467">
        <v>6.1072529937210804</v>
      </c>
      <c r="G4467">
        <f t="shared" si="218"/>
        <v>9.200331818660068E-2</v>
      </c>
      <c r="I4467">
        <f t="shared" si="217"/>
        <v>2.8830831044004412E-3</v>
      </c>
    </row>
    <row r="4468" spans="1:9" x14ac:dyDescent="0.35">
      <c r="A4468" t="s">
        <v>10713</v>
      </c>
      <c r="B4468" t="s">
        <v>13718</v>
      </c>
      <c r="C4468">
        <v>431</v>
      </c>
      <c r="D4468">
        <f t="shared" si="219"/>
        <v>6.0661080901037474</v>
      </c>
      <c r="E4468">
        <v>6.0181327586388802</v>
      </c>
      <c r="F4468">
        <v>6.1072529937210804</v>
      </c>
      <c r="G4468">
        <f t="shared" si="218"/>
        <v>4.797533146486721E-2</v>
      </c>
      <c r="I4468">
        <f t="shared" si="217"/>
        <v>-4.1144903617333028E-2</v>
      </c>
    </row>
    <row r="4469" spans="1:9" x14ac:dyDescent="0.35">
      <c r="A4469" t="s">
        <v>10713</v>
      </c>
      <c r="B4469" t="s">
        <v>13718</v>
      </c>
      <c r="C4469">
        <v>443</v>
      </c>
      <c r="D4469">
        <f t="shared" si="219"/>
        <v>6.0935697700451357</v>
      </c>
      <c r="E4469">
        <v>6.0181327586388802</v>
      </c>
      <c r="F4469">
        <v>6.1072529937210804</v>
      </c>
      <c r="G4469">
        <f t="shared" si="218"/>
        <v>7.5437011406255472E-2</v>
      </c>
      <c r="I4469">
        <f t="shared" si="217"/>
        <v>-1.3683223675944767E-2</v>
      </c>
    </row>
    <row r="4470" spans="1:9" x14ac:dyDescent="0.35">
      <c r="A4470" t="s">
        <v>10713</v>
      </c>
      <c r="B4470" t="s">
        <v>13718</v>
      </c>
      <c r="C4470">
        <v>444</v>
      </c>
      <c r="D4470">
        <f t="shared" si="219"/>
        <v>6.0958245624322247</v>
      </c>
      <c r="E4470">
        <v>6.0181327586388802</v>
      </c>
      <c r="F4470">
        <v>6.1072529937210804</v>
      </c>
      <c r="G4470">
        <f t="shared" si="218"/>
        <v>7.7691803793344505E-2</v>
      </c>
      <c r="I4470">
        <f t="shared" si="217"/>
        <v>-1.1428431288855734E-2</v>
      </c>
    </row>
    <row r="4471" spans="1:9" x14ac:dyDescent="0.35">
      <c r="A4471" t="s">
        <v>10713</v>
      </c>
      <c r="B4471" t="s">
        <v>13718</v>
      </c>
      <c r="C4471">
        <v>355</v>
      </c>
      <c r="D4471">
        <f t="shared" si="219"/>
        <v>5.872117789475416</v>
      </c>
      <c r="E4471">
        <v>6.0181327586388802</v>
      </c>
      <c r="F4471">
        <v>6.1072529937210804</v>
      </c>
      <c r="G4471">
        <f t="shared" si="218"/>
        <v>-0.14601496916346424</v>
      </c>
      <c r="I4471">
        <f t="shared" si="217"/>
        <v>-0.23513520424566448</v>
      </c>
    </row>
    <row r="4472" spans="1:9" x14ac:dyDescent="0.35">
      <c r="A4472" t="s">
        <v>10713</v>
      </c>
      <c r="B4472" t="s">
        <v>13718</v>
      </c>
      <c r="C4472">
        <v>439</v>
      </c>
      <c r="D4472">
        <f t="shared" si="219"/>
        <v>6.0844994130751715</v>
      </c>
      <c r="E4472">
        <v>6.0181327586388802</v>
      </c>
      <c r="F4472">
        <v>6.1072529937210804</v>
      </c>
      <c r="G4472">
        <f t="shared" si="218"/>
        <v>6.6366654436291306E-2</v>
      </c>
      <c r="I4472">
        <f t="shared" si="217"/>
        <v>-2.2753580645908933E-2</v>
      </c>
    </row>
    <row r="4473" spans="1:9" x14ac:dyDescent="0.35">
      <c r="A4473" t="s">
        <v>10713</v>
      </c>
      <c r="B4473" t="s">
        <v>13718</v>
      </c>
      <c r="C4473">
        <v>415</v>
      </c>
      <c r="D4473">
        <f t="shared" si="219"/>
        <v>6.0282785202306979</v>
      </c>
      <c r="E4473">
        <v>6.0181327586388802</v>
      </c>
      <c r="F4473">
        <v>6.1072529937210804</v>
      </c>
      <c r="G4473">
        <f t="shared" si="218"/>
        <v>1.0145761591817681E-2</v>
      </c>
      <c r="I4473">
        <f t="shared" si="217"/>
        <v>-7.8974473490382557E-2</v>
      </c>
    </row>
    <row r="4474" spans="1:9" x14ac:dyDescent="0.35">
      <c r="A4474" t="s">
        <v>10713</v>
      </c>
      <c r="B4474" t="s">
        <v>13718</v>
      </c>
      <c r="C4474">
        <v>426</v>
      </c>
      <c r="D4474">
        <f t="shared" si="219"/>
        <v>6.0544393462693709</v>
      </c>
      <c r="E4474">
        <v>6.0181327586388802</v>
      </c>
      <c r="F4474">
        <v>6.1072529937210804</v>
      </c>
      <c r="G4474">
        <f t="shared" si="218"/>
        <v>3.6306587630490661E-2</v>
      </c>
      <c r="I4474">
        <f t="shared" si="217"/>
        <v>-5.2813647451709578E-2</v>
      </c>
    </row>
    <row r="4475" spans="1:9" x14ac:dyDescent="0.35">
      <c r="A4475" t="s">
        <v>10713</v>
      </c>
      <c r="B4475" t="s">
        <v>13718</v>
      </c>
      <c r="C4475">
        <v>356</v>
      </c>
      <c r="D4475">
        <f t="shared" si="219"/>
        <v>5.8749307308520304</v>
      </c>
      <c r="E4475">
        <v>6.0181327586388802</v>
      </c>
      <c r="F4475">
        <v>6.1072529937210804</v>
      </c>
      <c r="G4475">
        <f t="shared" si="218"/>
        <v>-0.14320202778684976</v>
      </c>
      <c r="I4475">
        <f t="shared" si="217"/>
        <v>-0.23232226286905</v>
      </c>
    </row>
    <row r="4476" spans="1:9" x14ac:dyDescent="0.35">
      <c r="A4476" t="s">
        <v>10713</v>
      </c>
      <c r="B4476" t="s">
        <v>13718</v>
      </c>
      <c r="C4476">
        <v>677</v>
      </c>
      <c r="D4476">
        <f t="shared" si="219"/>
        <v>6.517671272912275</v>
      </c>
      <c r="E4476">
        <v>6.0181327586388802</v>
      </c>
      <c r="F4476">
        <v>6.1072529937210804</v>
      </c>
      <c r="G4476">
        <f t="shared" si="218"/>
        <v>0.4995385142733948</v>
      </c>
      <c r="I4476">
        <f t="shared" si="217"/>
        <v>0.41041827919119456</v>
      </c>
    </row>
    <row r="4477" spans="1:9" x14ac:dyDescent="0.35">
      <c r="A4477" t="s">
        <v>10644</v>
      </c>
      <c r="B4477" t="s">
        <v>13718</v>
      </c>
      <c r="C4477">
        <v>309</v>
      </c>
      <c r="D4477">
        <f t="shared" si="219"/>
        <v>5.7333412768977459</v>
      </c>
      <c r="E4477">
        <v>6.0305101012953299</v>
      </c>
      <c r="F4477">
        <v>6.1337866696497301</v>
      </c>
      <c r="G4477">
        <f t="shared" si="218"/>
        <v>-0.29716882439758407</v>
      </c>
      <c r="I4477">
        <f t="shared" si="217"/>
        <v>-0.40044539275198421</v>
      </c>
    </row>
    <row r="4478" spans="1:9" x14ac:dyDescent="0.35">
      <c r="A4478" t="s">
        <v>10644</v>
      </c>
      <c r="B4478" t="s">
        <v>13718</v>
      </c>
      <c r="C4478">
        <v>760</v>
      </c>
      <c r="D4478">
        <f t="shared" si="219"/>
        <v>6.633318433280377</v>
      </c>
      <c r="E4478">
        <v>6.0305101012953299</v>
      </c>
      <c r="F4478">
        <v>6.1337866696497301</v>
      </c>
      <c r="G4478">
        <f t="shared" ref="G4478:G4532" si="220">D4478-E4478</f>
        <v>0.60280833198504702</v>
      </c>
      <c r="I4478">
        <f t="shared" si="217"/>
        <v>0.49953176363064689</v>
      </c>
    </row>
    <row r="4479" spans="1:9" x14ac:dyDescent="0.35">
      <c r="A4479" t="s">
        <v>10644</v>
      </c>
      <c r="B4479" t="s">
        <v>13718</v>
      </c>
      <c r="C4479">
        <v>430</v>
      </c>
      <c r="D4479">
        <f t="shared" si="219"/>
        <v>6.0637852086876078</v>
      </c>
      <c r="E4479">
        <v>6.0305101012953299</v>
      </c>
      <c r="F4479">
        <v>6.1337866696497301</v>
      </c>
      <c r="G4479">
        <f t="shared" si="220"/>
        <v>3.3275107392277903E-2</v>
      </c>
      <c r="I4479">
        <f t="shared" si="217"/>
        <v>-7.0001460962122231E-2</v>
      </c>
    </row>
    <row r="4480" spans="1:9" x14ac:dyDescent="0.35">
      <c r="A4480" t="s">
        <v>10644</v>
      </c>
      <c r="B4480" t="s">
        <v>13718</v>
      </c>
      <c r="C4480">
        <v>506</v>
      </c>
      <c r="D4480">
        <f t="shared" si="219"/>
        <v>6.2265366692874657</v>
      </c>
      <c r="E4480">
        <v>6.0305101012953299</v>
      </c>
      <c r="F4480">
        <v>6.1337866696497301</v>
      </c>
      <c r="G4480">
        <f t="shared" si="220"/>
        <v>0.1960265679921358</v>
      </c>
      <c r="I4480">
        <f t="shared" si="217"/>
        <v>9.2749999637735669E-2</v>
      </c>
    </row>
    <row r="4481" spans="1:9" x14ac:dyDescent="0.35">
      <c r="A4481" t="s">
        <v>10644</v>
      </c>
      <c r="B4481" t="s">
        <v>13718</v>
      </c>
      <c r="C4481">
        <v>514</v>
      </c>
      <c r="D4481">
        <f t="shared" si="219"/>
        <v>6.2422232654551655</v>
      </c>
      <c r="E4481">
        <v>6.0305101012953299</v>
      </c>
      <c r="F4481">
        <v>6.1337866696497301</v>
      </c>
      <c r="G4481">
        <f t="shared" si="220"/>
        <v>0.21171316415983554</v>
      </c>
      <c r="I4481">
        <f t="shared" si="217"/>
        <v>0.10843659580543541</v>
      </c>
    </row>
    <row r="4482" spans="1:9" x14ac:dyDescent="0.35">
      <c r="A4482" t="s">
        <v>10644</v>
      </c>
      <c r="B4482" t="s">
        <v>13718</v>
      </c>
      <c r="C4482">
        <v>553</v>
      </c>
      <c r="D4482">
        <f t="shared" si="219"/>
        <v>6.315358001522335</v>
      </c>
      <c r="E4482">
        <v>6.0305101012953299</v>
      </c>
      <c r="F4482">
        <v>6.1337866696497301</v>
      </c>
      <c r="G4482">
        <f t="shared" si="220"/>
        <v>0.28484790022700501</v>
      </c>
      <c r="I4482">
        <f t="shared" si="217"/>
        <v>0.18157133187260488</v>
      </c>
    </row>
    <row r="4483" spans="1:9" x14ac:dyDescent="0.35">
      <c r="A4483" t="s">
        <v>10644</v>
      </c>
      <c r="B4483" t="s">
        <v>13718</v>
      </c>
      <c r="C4483">
        <v>552</v>
      </c>
      <c r="D4483">
        <f t="shared" si="219"/>
        <v>6.313548046277095</v>
      </c>
      <c r="E4483">
        <v>6.0305101012953299</v>
      </c>
      <c r="F4483">
        <v>6.1337866696497301</v>
      </c>
      <c r="G4483">
        <f t="shared" si="220"/>
        <v>0.28303794498176504</v>
      </c>
      <c r="I4483">
        <f t="shared" ref="I4483:I4546" si="221">D4483-F4483</f>
        <v>0.17976137662736491</v>
      </c>
    </row>
    <row r="4484" spans="1:9" x14ac:dyDescent="0.35">
      <c r="A4484" t="s">
        <v>10644</v>
      </c>
      <c r="B4484" t="s">
        <v>13718</v>
      </c>
      <c r="C4484">
        <v>530</v>
      </c>
      <c r="D4484">
        <f t="shared" si="219"/>
        <v>6.2728770065461674</v>
      </c>
      <c r="E4484">
        <v>6.0305101012953299</v>
      </c>
      <c r="F4484">
        <v>6.1337866696497301</v>
      </c>
      <c r="G4484">
        <f t="shared" si="220"/>
        <v>0.24236690525083748</v>
      </c>
      <c r="I4484">
        <f t="shared" si="221"/>
        <v>0.13909033689643735</v>
      </c>
    </row>
    <row r="4485" spans="1:9" x14ac:dyDescent="0.35">
      <c r="A4485" t="s">
        <v>10644</v>
      </c>
      <c r="B4485" t="s">
        <v>13718</v>
      </c>
      <c r="C4485">
        <v>466</v>
      </c>
      <c r="D4485">
        <f t="shared" si="219"/>
        <v>6.1441856341256456</v>
      </c>
      <c r="E4485">
        <v>6.0305101012953299</v>
      </c>
      <c r="F4485">
        <v>6.1337866696497301</v>
      </c>
      <c r="G4485">
        <f t="shared" si="220"/>
        <v>0.11367553283031562</v>
      </c>
      <c r="I4485">
        <f t="shared" si="221"/>
        <v>1.0398964475915484E-2</v>
      </c>
    </row>
    <row r="4486" spans="1:9" x14ac:dyDescent="0.35">
      <c r="A4486" t="s">
        <v>10644</v>
      </c>
      <c r="B4486" t="s">
        <v>13718</v>
      </c>
      <c r="C4486">
        <v>880</v>
      </c>
      <c r="D4486">
        <f t="shared" si="219"/>
        <v>6.7799219074722519</v>
      </c>
      <c r="E4486">
        <v>6.0305101012953299</v>
      </c>
      <c r="F4486">
        <v>6.1337866696497301</v>
      </c>
      <c r="G4486">
        <f t="shared" si="220"/>
        <v>0.74941180617692194</v>
      </c>
      <c r="I4486">
        <f t="shared" si="221"/>
        <v>0.6461352378225218</v>
      </c>
    </row>
    <row r="4487" spans="1:9" x14ac:dyDescent="0.35">
      <c r="A4487" t="s">
        <v>10706</v>
      </c>
      <c r="B4487" t="s">
        <v>13718</v>
      </c>
      <c r="C4487">
        <v>365</v>
      </c>
      <c r="D4487">
        <f t="shared" si="219"/>
        <v>5.8998973535824915</v>
      </c>
      <c r="E4487">
        <v>6.1307747034071101</v>
      </c>
      <c r="F4487">
        <v>6.1599145381755802</v>
      </c>
      <c r="G4487">
        <f t="shared" si="220"/>
        <v>-0.23087734982461861</v>
      </c>
      <c r="I4487">
        <f t="shared" si="221"/>
        <v>-0.26001718459308876</v>
      </c>
    </row>
    <row r="4488" spans="1:9" x14ac:dyDescent="0.35">
      <c r="A4488" t="s">
        <v>10706</v>
      </c>
      <c r="B4488" t="s">
        <v>13718</v>
      </c>
      <c r="C4488">
        <v>489.1</v>
      </c>
      <c r="D4488">
        <f t="shared" si="219"/>
        <v>6.1925669675453117</v>
      </c>
      <c r="E4488">
        <v>6.1307747034071101</v>
      </c>
      <c r="F4488">
        <v>6.1599145381755802</v>
      </c>
      <c r="G4488">
        <f t="shared" si="220"/>
        <v>6.1792264138201602E-2</v>
      </c>
      <c r="I4488">
        <f t="shared" si="221"/>
        <v>3.265242936973145E-2</v>
      </c>
    </row>
    <row r="4489" spans="1:9" x14ac:dyDescent="0.35">
      <c r="A4489" t="s">
        <v>10706</v>
      </c>
      <c r="B4489" t="s">
        <v>13718</v>
      </c>
      <c r="C4489">
        <v>433</v>
      </c>
      <c r="D4489">
        <f t="shared" si="219"/>
        <v>6.0707377280024897</v>
      </c>
      <c r="E4489">
        <v>6.1307747034071101</v>
      </c>
      <c r="F4489">
        <v>6.1599145381755802</v>
      </c>
      <c r="G4489">
        <f t="shared" si="220"/>
        <v>-6.0036975404620385E-2</v>
      </c>
      <c r="I4489">
        <f t="shared" si="221"/>
        <v>-8.9176810173090537E-2</v>
      </c>
    </row>
    <row r="4490" spans="1:9" x14ac:dyDescent="0.35">
      <c r="A4490" t="s">
        <v>10706</v>
      </c>
      <c r="B4490" t="s">
        <v>13718</v>
      </c>
      <c r="C4490">
        <v>498</v>
      </c>
      <c r="D4490">
        <f t="shared" si="219"/>
        <v>6.2106000770246528</v>
      </c>
      <c r="E4490">
        <v>6.1307747034071101</v>
      </c>
      <c r="F4490">
        <v>6.1599145381755802</v>
      </c>
      <c r="G4490">
        <f t="shared" si="220"/>
        <v>7.9825373617542716E-2</v>
      </c>
      <c r="I4490">
        <f t="shared" si="221"/>
        <v>5.0685538849072564E-2</v>
      </c>
    </row>
    <row r="4491" spans="1:9" x14ac:dyDescent="0.35">
      <c r="A4491" t="s">
        <v>10706</v>
      </c>
      <c r="B4491" t="s">
        <v>13718</v>
      </c>
      <c r="C4491">
        <v>443</v>
      </c>
      <c r="D4491">
        <f t="shared" si="219"/>
        <v>6.0935697700451357</v>
      </c>
      <c r="E4491">
        <v>6.1307747034071101</v>
      </c>
      <c r="F4491">
        <v>6.1599145381755802</v>
      </c>
      <c r="G4491">
        <f t="shared" si="220"/>
        <v>-3.720493336197439E-2</v>
      </c>
      <c r="I4491">
        <f t="shared" si="221"/>
        <v>-6.6344768130444542E-2</v>
      </c>
    </row>
    <row r="4492" spans="1:9" x14ac:dyDescent="0.35">
      <c r="A4492" t="s">
        <v>10706</v>
      </c>
      <c r="B4492" t="s">
        <v>13718</v>
      </c>
      <c r="C4492">
        <v>439</v>
      </c>
      <c r="D4492">
        <f t="shared" si="219"/>
        <v>6.0844994130751715</v>
      </c>
      <c r="E4492">
        <v>6.1307747034071101</v>
      </c>
      <c r="F4492">
        <v>6.1599145381755802</v>
      </c>
      <c r="G4492">
        <f t="shared" si="220"/>
        <v>-4.6275290331938557E-2</v>
      </c>
      <c r="I4492">
        <f t="shared" si="221"/>
        <v>-7.5415125100408709E-2</v>
      </c>
    </row>
    <row r="4493" spans="1:9" x14ac:dyDescent="0.35">
      <c r="A4493" t="s">
        <v>10706</v>
      </c>
      <c r="B4493" t="s">
        <v>13718</v>
      </c>
      <c r="C4493">
        <v>462</v>
      </c>
      <c r="D4493">
        <f t="shared" si="219"/>
        <v>6.1355648910817386</v>
      </c>
      <c r="E4493">
        <v>6.1307747034071101</v>
      </c>
      <c r="F4493">
        <v>6.1599145381755802</v>
      </c>
      <c r="G4493">
        <f t="shared" si="220"/>
        <v>4.7901876746285765E-3</v>
      </c>
      <c r="I4493">
        <f t="shared" si="221"/>
        <v>-2.4349647093841575E-2</v>
      </c>
    </row>
    <row r="4494" spans="1:9" x14ac:dyDescent="0.35">
      <c r="A4494" t="s">
        <v>10706</v>
      </c>
      <c r="B4494" t="s">
        <v>13718</v>
      </c>
      <c r="C4494">
        <v>491.4</v>
      </c>
      <c r="D4494">
        <f t="shared" si="219"/>
        <v>6.1972584600870784</v>
      </c>
      <c r="E4494">
        <v>6.1307747034071101</v>
      </c>
      <c r="F4494">
        <v>6.1599145381755802</v>
      </c>
      <c r="G4494">
        <f t="shared" si="220"/>
        <v>6.6483756679968309E-2</v>
      </c>
      <c r="I4494">
        <f t="shared" si="221"/>
        <v>3.7343921911498157E-2</v>
      </c>
    </row>
    <row r="4495" spans="1:9" x14ac:dyDescent="0.35">
      <c r="A4495" t="s">
        <v>10706</v>
      </c>
      <c r="B4495" t="s">
        <v>13718</v>
      </c>
      <c r="C4495">
        <v>450</v>
      </c>
      <c r="D4495">
        <f t="shared" si="219"/>
        <v>6.1092475827643655</v>
      </c>
      <c r="E4495">
        <v>6.1307747034071101</v>
      </c>
      <c r="F4495">
        <v>6.1599145381755802</v>
      </c>
      <c r="G4495">
        <f t="shared" si="220"/>
        <v>-2.1527120642744535E-2</v>
      </c>
      <c r="I4495">
        <f t="shared" si="221"/>
        <v>-5.0666955411214687E-2</v>
      </c>
    </row>
    <row r="4496" spans="1:9" x14ac:dyDescent="0.35">
      <c r="A4496" t="s">
        <v>10699</v>
      </c>
      <c r="B4496" t="s">
        <v>13718</v>
      </c>
      <c r="C4496">
        <v>400</v>
      </c>
      <c r="D4496">
        <f t="shared" si="219"/>
        <v>5.9914645471079817</v>
      </c>
      <c r="E4496">
        <v>6.0323501356310896</v>
      </c>
      <c r="F4496">
        <v>6.1216916040988396</v>
      </c>
      <c r="G4496">
        <f t="shared" si="220"/>
        <v>-4.0885588523107863E-2</v>
      </c>
      <c r="I4496">
        <f t="shared" si="221"/>
        <v>-0.1302270569908579</v>
      </c>
    </row>
    <row r="4497" spans="1:9" x14ac:dyDescent="0.35">
      <c r="A4497" t="s">
        <v>10699</v>
      </c>
      <c r="B4497" t="s">
        <v>13718</v>
      </c>
      <c r="C4497">
        <v>1111</v>
      </c>
      <c r="D4497">
        <f t="shared" si="219"/>
        <v>7.0130157896396303</v>
      </c>
      <c r="E4497">
        <v>6.0323501356310896</v>
      </c>
      <c r="F4497">
        <v>6.1216916040988396</v>
      </c>
      <c r="G4497">
        <f t="shared" si="220"/>
        <v>0.98066565400854078</v>
      </c>
      <c r="I4497">
        <f t="shared" si="221"/>
        <v>0.89132418554079074</v>
      </c>
    </row>
    <row r="4498" spans="1:9" x14ac:dyDescent="0.35">
      <c r="A4498" t="s">
        <v>10699</v>
      </c>
      <c r="B4498" t="s">
        <v>13718</v>
      </c>
      <c r="C4498">
        <v>516</v>
      </c>
      <c r="D4498">
        <f t="shared" si="219"/>
        <v>6.2461067654815627</v>
      </c>
      <c r="E4498">
        <v>6.0323501356310896</v>
      </c>
      <c r="F4498">
        <v>6.1216916040988396</v>
      </c>
      <c r="G4498">
        <f t="shared" si="220"/>
        <v>0.21375662985047317</v>
      </c>
      <c r="I4498">
        <f t="shared" si="221"/>
        <v>0.12441516138272313</v>
      </c>
    </row>
    <row r="4499" spans="1:9" x14ac:dyDescent="0.35">
      <c r="A4499" t="s">
        <v>10699</v>
      </c>
      <c r="B4499" t="s">
        <v>13718</v>
      </c>
      <c r="C4499">
        <v>996</v>
      </c>
      <c r="D4499">
        <f t="shared" si="219"/>
        <v>6.9037472575845982</v>
      </c>
      <c r="E4499">
        <v>6.0323501356310896</v>
      </c>
      <c r="F4499">
        <v>6.1216916040988396</v>
      </c>
      <c r="G4499">
        <f t="shared" si="220"/>
        <v>0.8713971219535086</v>
      </c>
      <c r="I4499">
        <f t="shared" si="221"/>
        <v>0.78205565348575856</v>
      </c>
    </row>
    <row r="4500" spans="1:9" x14ac:dyDescent="0.35">
      <c r="A4500" t="s">
        <v>10699</v>
      </c>
      <c r="B4500" t="s">
        <v>13718</v>
      </c>
      <c r="C4500">
        <v>588</v>
      </c>
      <c r="D4500">
        <f t="shared" si="219"/>
        <v>6.3767269478986268</v>
      </c>
      <c r="E4500">
        <v>6.0323501356310896</v>
      </c>
      <c r="F4500">
        <v>6.1216916040988396</v>
      </c>
      <c r="G4500">
        <f t="shared" si="220"/>
        <v>0.34437681226753725</v>
      </c>
      <c r="I4500">
        <f t="shared" si="221"/>
        <v>0.25503534379978721</v>
      </c>
    </row>
    <row r="4501" spans="1:9" x14ac:dyDescent="0.35">
      <c r="A4501" t="s">
        <v>10699</v>
      </c>
      <c r="B4501" t="s">
        <v>13718</v>
      </c>
      <c r="C4501">
        <v>993</v>
      </c>
      <c r="D4501">
        <f t="shared" si="219"/>
        <v>6.9007306640451729</v>
      </c>
      <c r="E4501">
        <v>6.0323501356310896</v>
      </c>
      <c r="F4501">
        <v>6.1216916040988396</v>
      </c>
      <c r="G4501">
        <f t="shared" si="220"/>
        <v>0.86838052841408331</v>
      </c>
      <c r="I4501">
        <f t="shared" si="221"/>
        <v>0.77903905994633327</v>
      </c>
    </row>
    <row r="4502" spans="1:9" x14ac:dyDescent="0.35">
      <c r="A4502" t="s">
        <v>10699</v>
      </c>
      <c r="B4502" t="s">
        <v>13718</v>
      </c>
      <c r="C4502">
        <v>470</v>
      </c>
      <c r="D4502">
        <f t="shared" si="219"/>
        <v>6.1527326947041043</v>
      </c>
      <c r="E4502">
        <v>6.0323501356310896</v>
      </c>
      <c r="F4502">
        <v>6.1216916040988396</v>
      </c>
      <c r="G4502">
        <f t="shared" si="220"/>
        <v>0.12038255907301476</v>
      </c>
      <c r="I4502">
        <f t="shared" si="221"/>
        <v>3.1041090605264721E-2</v>
      </c>
    </row>
    <row r="4503" spans="1:9" x14ac:dyDescent="0.35">
      <c r="A4503" t="s">
        <v>10699</v>
      </c>
      <c r="B4503" t="s">
        <v>13718</v>
      </c>
      <c r="C4503">
        <v>764</v>
      </c>
      <c r="D4503">
        <f t="shared" si="219"/>
        <v>6.6385677891665207</v>
      </c>
      <c r="E4503">
        <v>6.0323501356310896</v>
      </c>
      <c r="F4503">
        <v>6.1216916040988396</v>
      </c>
      <c r="G4503">
        <f t="shared" si="220"/>
        <v>0.60621765353543111</v>
      </c>
      <c r="I4503">
        <f t="shared" si="221"/>
        <v>0.51687618506768107</v>
      </c>
    </row>
    <row r="4504" spans="1:9" x14ac:dyDescent="0.35">
      <c r="A4504" t="s">
        <v>10699</v>
      </c>
      <c r="B4504" t="s">
        <v>13718</v>
      </c>
      <c r="C4504">
        <v>1162</v>
      </c>
      <c r="D4504">
        <f t="shared" si="219"/>
        <v>7.0578979374118562</v>
      </c>
      <c r="E4504">
        <v>6.0323501356310896</v>
      </c>
      <c r="F4504">
        <v>6.1216916040988396</v>
      </c>
      <c r="G4504">
        <f t="shared" si="220"/>
        <v>1.0255478017807667</v>
      </c>
      <c r="I4504">
        <f t="shared" si="221"/>
        <v>0.93620633331301661</v>
      </c>
    </row>
    <row r="4505" spans="1:9" x14ac:dyDescent="0.35">
      <c r="A4505" t="s">
        <v>10699</v>
      </c>
      <c r="B4505" t="s">
        <v>13718</v>
      </c>
      <c r="C4505">
        <v>1255</v>
      </c>
      <c r="D4505">
        <f t="shared" si="219"/>
        <v>7.134890851565884</v>
      </c>
      <c r="E4505">
        <v>6.0323501356310896</v>
      </c>
      <c r="F4505">
        <v>6.1216916040988396</v>
      </c>
      <c r="G4505">
        <f t="shared" si="220"/>
        <v>1.1025407159347944</v>
      </c>
      <c r="I4505">
        <f t="shared" si="221"/>
        <v>1.0131992474670444</v>
      </c>
    </row>
    <row r="4506" spans="1:9" x14ac:dyDescent="0.35">
      <c r="A4506" t="s">
        <v>10699</v>
      </c>
      <c r="B4506" t="s">
        <v>13718</v>
      </c>
      <c r="C4506">
        <v>1593</v>
      </c>
      <c r="D4506">
        <f t="shared" si="219"/>
        <v>7.3733743099100488</v>
      </c>
      <c r="E4506">
        <v>6.0323501356310896</v>
      </c>
      <c r="F4506">
        <v>6.1216916040988396</v>
      </c>
      <c r="G4506">
        <f t="shared" si="220"/>
        <v>1.3410241742789593</v>
      </c>
      <c r="I4506">
        <f t="shared" si="221"/>
        <v>1.2516827058112092</v>
      </c>
    </row>
    <row r="4507" spans="1:9" x14ac:dyDescent="0.35">
      <c r="A4507" t="s">
        <v>10690</v>
      </c>
      <c r="B4507" t="s">
        <v>13718</v>
      </c>
      <c r="C4507">
        <v>325</v>
      </c>
      <c r="D4507">
        <f t="shared" si="219"/>
        <v>5.7838251823297373</v>
      </c>
      <c r="E4507">
        <v>6.0569802149544101</v>
      </c>
      <c r="F4507">
        <v>6.0703834115650199</v>
      </c>
      <c r="G4507">
        <f t="shared" si="220"/>
        <v>-0.27315503262467278</v>
      </c>
      <c r="I4507">
        <f t="shared" si="221"/>
        <v>-0.28655822923528262</v>
      </c>
    </row>
    <row r="4508" spans="1:9" x14ac:dyDescent="0.35">
      <c r="A4508" t="s">
        <v>10690</v>
      </c>
      <c r="B4508" t="s">
        <v>13718</v>
      </c>
      <c r="C4508">
        <v>256.5</v>
      </c>
      <c r="D4508">
        <f t="shared" si="219"/>
        <v>5.547128664610824</v>
      </c>
      <c r="E4508">
        <v>6.0569802149544101</v>
      </c>
      <c r="F4508">
        <v>6.0703834115650199</v>
      </c>
      <c r="G4508">
        <f t="shared" si="220"/>
        <v>-0.50985155034358609</v>
      </c>
      <c r="I4508">
        <f t="shared" si="221"/>
        <v>-0.52325474695419594</v>
      </c>
    </row>
    <row r="4509" spans="1:9" x14ac:dyDescent="0.35">
      <c r="A4509" t="s">
        <v>10690</v>
      </c>
      <c r="B4509" t="s">
        <v>13718</v>
      </c>
      <c r="C4509">
        <v>401</v>
      </c>
      <c r="D4509">
        <f t="shared" ref="D4509:D4563" si="222">LN(C4509)</f>
        <v>5.9939614273065693</v>
      </c>
      <c r="E4509">
        <v>6.0569802149544101</v>
      </c>
      <c r="F4509">
        <v>6.0703834115650199</v>
      </c>
      <c r="G4509">
        <f t="shared" si="220"/>
        <v>-6.3018787647840746E-2</v>
      </c>
      <c r="I4509">
        <f t="shared" si="221"/>
        <v>-7.6421984258450593E-2</v>
      </c>
    </row>
    <row r="4510" spans="1:9" x14ac:dyDescent="0.35">
      <c r="A4510" t="s">
        <v>10690</v>
      </c>
      <c r="B4510" t="s">
        <v>13718</v>
      </c>
      <c r="C4510">
        <v>306.39999999999998</v>
      </c>
      <c r="D4510">
        <f t="shared" si="222"/>
        <v>5.724891437866436</v>
      </c>
      <c r="E4510">
        <v>6.0569802149544101</v>
      </c>
      <c r="F4510">
        <v>6.0703834115650199</v>
      </c>
      <c r="G4510">
        <f t="shared" si="220"/>
        <v>-0.33208877708797413</v>
      </c>
      <c r="I4510">
        <f t="shared" si="221"/>
        <v>-0.34549197369858398</v>
      </c>
    </row>
    <row r="4511" spans="1:9" x14ac:dyDescent="0.35">
      <c r="A4511" t="s">
        <v>10690</v>
      </c>
      <c r="B4511" t="s">
        <v>13718</v>
      </c>
      <c r="C4511">
        <v>357</v>
      </c>
      <c r="D4511">
        <f t="shared" si="222"/>
        <v>5.8777357817796387</v>
      </c>
      <c r="E4511">
        <v>6.0569802149544101</v>
      </c>
      <c r="F4511">
        <v>6.0703834115650199</v>
      </c>
      <c r="G4511">
        <f t="shared" si="220"/>
        <v>-0.17924443317477134</v>
      </c>
      <c r="I4511">
        <f t="shared" si="221"/>
        <v>-0.19264762978538119</v>
      </c>
    </row>
    <row r="4512" spans="1:9" x14ac:dyDescent="0.35">
      <c r="A4512" t="s">
        <v>10690</v>
      </c>
      <c r="B4512" t="s">
        <v>13718</v>
      </c>
      <c r="C4512">
        <v>293</v>
      </c>
      <c r="D4512">
        <f t="shared" si="222"/>
        <v>5.6801726090170677</v>
      </c>
      <c r="E4512">
        <v>6.0569802149544101</v>
      </c>
      <c r="F4512">
        <v>6.0703834115650199</v>
      </c>
      <c r="G4512">
        <f t="shared" si="220"/>
        <v>-0.37680760593734242</v>
      </c>
      <c r="I4512">
        <f t="shared" si="221"/>
        <v>-0.39021080254795226</v>
      </c>
    </row>
    <row r="4513" spans="1:9" x14ac:dyDescent="0.35">
      <c r="A4513" t="s">
        <v>10690</v>
      </c>
      <c r="B4513" t="s">
        <v>13718</v>
      </c>
      <c r="C4513">
        <v>395</v>
      </c>
      <c r="D4513">
        <f t="shared" si="222"/>
        <v>5.978885764901122</v>
      </c>
      <c r="E4513">
        <v>6.0569802149544101</v>
      </c>
      <c r="F4513">
        <v>6.0703834115650199</v>
      </c>
      <c r="G4513">
        <f t="shared" si="220"/>
        <v>-7.8094450053288078E-2</v>
      </c>
      <c r="I4513">
        <f t="shared" si="221"/>
        <v>-9.1497646663897925E-2</v>
      </c>
    </row>
    <row r="4514" spans="1:9" x14ac:dyDescent="0.35">
      <c r="A4514" t="s">
        <v>10690</v>
      </c>
      <c r="B4514" t="s">
        <v>13718</v>
      </c>
      <c r="C4514">
        <v>298</v>
      </c>
      <c r="D4514">
        <f t="shared" si="222"/>
        <v>5.6970934865054046</v>
      </c>
      <c r="E4514">
        <v>6.0569802149544101</v>
      </c>
      <c r="F4514">
        <v>6.0703834115650199</v>
      </c>
      <c r="G4514">
        <f t="shared" si="220"/>
        <v>-0.35988672844900549</v>
      </c>
      <c r="I4514">
        <f t="shared" si="221"/>
        <v>-0.37328992505961534</v>
      </c>
    </row>
    <row r="4515" spans="1:9" x14ac:dyDescent="0.35">
      <c r="A4515" t="s">
        <v>10690</v>
      </c>
      <c r="B4515" t="s">
        <v>13718</v>
      </c>
      <c r="C4515">
        <v>269</v>
      </c>
      <c r="D4515">
        <f t="shared" si="222"/>
        <v>5.5947113796018391</v>
      </c>
      <c r="E4515">
        <v>6.0569802149544101</v>
      </c>
      <c r="F4515">
        <v>6.0703834115650199</v>
      </c>
      <c r="G4515">
        <f t="shared" si="220"/>
        <v>-0.46226883535257102</v>
      </c>
      <c r="I4515">
        <f t="shared" si="221"/>
        <v>-0.47567203196318086</v>
      </c>
    </row>
    <row r="4516" spans="1:9" x14ac:dyDescent="0.35">
      <c r="A4516" t="s">
        <v>10690</v>
      </c>
      <c r="B4516" t="s">
        <v>13718</v>
      </c>
      <c r="C4516">
        <v>267</v>
      </c>
      <c r="D4516">
        <f t="shared" si="222"/>
        <v>5.5872486584002496</v>
      </c>
      <c r="E4516">
        <v>6.0569802149544101</v>
      </c>
      <c r="F4516">
        <v>6.0703834115650199</v>
      </c>
      <c r="G4516">
        <f t="shared" si="220"/>
        <v>-0.46973155655416043</v>
      </c>
      <c r="I4516">
        <f t="shared" si="221"/>
        <v>-0.48313475316477028</v>
      </c>
    </row>
    <row r="4517" spans="1:9" x14ac:dyDescent="0.35">
      <c r="A4517" t="s">
        <v>10690</v>
      </c>
      <c r="B4517" t="s">
        <v>13718</v>
      </c>
      <c r="C4517">
        <v>244</v>
      </c>
      <c r="D4517">
        <f t="shared" si="222"/>
        <v>5.4971682252932021</v>
      </c>
      <c r="E4517">
        <v>6.0569802149544101</v>
      </c>
      <c r="F4517">
        <v>6.0703834115650199</v>
      </c>
      <c r="G4517">
        <f t="shared" si="220"/>
        <v>-0.55981198966120793</v>
      </c>
      <c r="I4517">
        <f t="shared" si="221"/>
        <v>-0.57321518627181778</v>
      </c>
    </row>
    <row r="4518" spans="1:9" x14ac:dyDescent="0.35">
      <c r="A4518" t="s">
        <v>10675</v>
      </c>
      <c r="B4518" t="s">
        <v>13718</v>
      </c>
      <c r="C4518">
        <v>535</v>
      </c>
      <c r="D4518">
        <f t="shared" si="222"/>
        <v>6.2822667468960063</v>
      </c>
      <c r="E4518">
        <v>6.1302668198281802</v>
      </c>
      <c r="F4518">
        <v>6.2698144905622497</v>
      </c>
      <c r="G4518">
        <f t="shared" si="220"/>
        <v>0.15199992706782606</v>
      </c>
      <c r="I4518">
        <f t="shared" si="221"/>
        <v>1.2452256333756573E-2</v>
      </c>
    </row>
    <row r="4519" spans="1:9" x14ac:dyDescent="0.35">
      <c r="A4519" t="s">
        <v>10675</v>
      </c>
      <c r="B4519" t="s">
        <v>13718</v>
      </c>
      <c r="C4519">
        <v>537</v>
      </c>
      <c r="D4519">
        <f t="shared" si="222"/>
        <v>6.2859980945088649</v>
      </c>
      <c r="E4519">
        <v>6.1302668198281802</v>
      </c>
      <c r="F4519">
        <v>6.2698144905622497</v>
      </c>
      <c r="G4519">
        <f t="shared" si="220"/>
        <v>0.15573127468068471</v>
      </c>
      <c r="I4519">
        <f t="shared" si="221"/>
        <v>1.6183603946615222E-2</v>
      </c>
    </row>
    <row r="4520" spans="1:9" x14ac:dyDescent="0.35">
      <c r="A4520" t="s">
        <v>10675</v>
      </c>
      <c r="B4520" t="s">
        <v>13718</v>
      </c>
      <c r="C4520">
        <v>633</v>
      </c>
      <c r="D4520">
        <f t="shared" si="222"/>
        <v>6.4504704221441758</v>
      </c>
      <c r="E4520">
        <v>6.1302668198281802</v>
      </c>
      <c r="F4520">
        <v>6.2698144905622497</v>
      </c>
      <c r="G4520">
        <f t="shared" si="220"/>
        <v>0.32020360231599554</v>
      </c>
      <c r="I4520">
        <f t="shared" si="221"/>
        <v>0.18065593158192605</v>
      </c>
    </row>
    <row r="4521" spans="1:9" x14ac:dyDescent="0.35">
      <c r="A4521" t="s">
        <v>10675</v>
      </c>
      <c r="B4521" t="s">
        <v>13718</v>
      </c>
      <c r="C4521">
        <v>426</v>
      </c>
      <c r="D4521">
        <f t="shared" si="222"/>
        <v>6.0544393462693709</v>
      </c>
      <c r="E4521">
        <v>6.1302668198281802</v>
      </c>
      <c r="F4521">
        <v>6.2698144905622497</v>
      </c>
      <c r="G4521">
        <f t="shared" si="220"/>
        <v>-7.5827473558809366E-2</v>
      </c>
      <c r="I4521">
        <f t="shared" si="221"/>
        <v>-0.21537514429287885</v>
      </c>
    </row>
    <row r="4522" spans="1:9" x14ac:dyDescent="0.35">
      <c r="A4522" t="s">
        <v>10675</v>
      </c>
      <c r="B4522" t="s">
        <v>13718</v>
      </c>
      <c r="C4522">
        <v>553</v>
      </c>
      <c r="D4522">
        <f t="shared" si="222"/>
        <v>6.315358001522335</v>
      </c>
      <c r="E4522">
        <v>6.1302668198281802</v>
      </c>
      <c r="F4522">
        <v>6.2698144905622497</v>
      </c>
      <c r="G4522">
        <f t="shared" si="220"/>
        <v>0.18509118169415473</v>
      </c>
      <c r="I4522">
        <f t="shared" si="221"/>
        <v>4.5543510960085243E-2</v>
      </c>
    </row>
    <row r="4523" spans="1:9" x14ac:dyDescent="0.35">
      <c r="A4523" t="s">
        <v>10675</v>
      </c>
      <c r="B4523" t="s">
        <v>13718</v>
      </c>
      <c r="C4523">
        <v>468</v>
      </c>
      <c r="D4523">
        <f t="shared" si="222"/>
        <v>6.1484682959176471</v>
      </c>
      <c r="E4523">
        <v>6.1302668198281802</v>
      </c>
      <c r="F4523">
        <v>6.2698144905622497</v>
      </c>
      <c r="G4523">
        <f t="shared" si="220"/>
        <v>1.8201476089466873E-2</v>
      </c>
      <c r="I4523">
        <f t="shared" si="221"/>
        <v>-0.12134619464460261</v>
      </c>
    </row>
    <row r="4524" spans="1:9" x14ac:dyDescent="0.35">
      <c r="A4524" t="s">
        <v>10675</v>
      </c>
      <c r="B4524" t="s">
        <v>13718</v>
      </c>
      <c r="C4524">
        <v>565</v>
      </c>
      <c r="D4524">
        <f t="shared" si="222"/>
        <v>6.3368257311464413</v>
      </c>
      <c r="E4524">
        <v>6.1302668198281802</v>
      </c>
      <c r="F4524">
        <v>6.2698144905622497</v>
      </c>
      <c r="G4524">
        <f t="shared" si="220"/>
        <v>0.2065589113182611</v>
      </c>
      <c r="I4524">
        <f t="shared" si="221"/>
        <v>6.7011240584191611E-2</v>
      </c>
    </row>
    <row r="4525" spans="1:9" x14ac:dyDescent="0.35">
      <c r="A4525" t="s">
        <v>10675</v>
      </c>
      <c r="B4525" t="s">
        <v>13718</v>
      </c>
      <c r="C4525">
        <v>569</v>
      </c>
      <c r="D4525">
        <f t="shared" si="222"/>
        <v>6.3438804341263308</v>
      </c>
      <c r="E4525">
        <v>6.1302668198281802</v>
      </c>
      <c r="F4525">
        <v>6.2698144905622497</v>
      </c>
      <c r="G4525">
        <f t="shared" si="220"/>
        <v>0.21361361429815062</v>
      </c>
      <c r="I4525">
        <f t="shared" si="221"/>
        <v>7.4065943564081138E-2</v>
      </c>
    </row>
    <row r="4526" spans="1:9" x14ac:dyDescent="0.35">
      <c r="A4526" t="s">
        <v>10675</v>
      </c>
      <c r="B4526" t="s">
        <v>13718</v>
      </c>
      <c r="C4526">
        <v>425</v>
      </c>
      <c r="D4526">
        <f t="shared" si="222"/>
        <v>6.0520891689244172</v>
      </c>
      <c r="E4526">
        <v>6.1302668198281802</v>
      </c>
      <c r="F4526">
        <v>6.2698144905622497</v>
      </c>
      <c r="G4526">
        <f t="shared" si="220"/>
        <v>-7.8177650903763052E-2</v>
      </c>
      <c r="I4526">
        <f t="shared" si="221"/>
        <v>-0.21772532163783254</v>
      </c>
    </row>
    <row r="4527" spans="1:9" x14ac:dyDescent="0.35">
      <c r="A4527" t="s">
        <v>10675</v>
      </c>
      <c r="B4527" t="s">
        <v>13718</v>
      </c>
      <c r="C4527">
        <v>571</v>
      </c>
      <c r="D4527">
        <f t="shared" si="222"/>
        <v>6.3473892096560105</v>
      </c>
      <c r="E4527">
        <v>6.1302668198281802</v>
      </c>
      <c r="F4527">
        <v>6.2698144905622497</v>
      </c>
      <c r="G4527">
        <f t="shared" si="220"/>
        <v>0.21712238982783028</v>
      </c>
      <c r="I4527">
        <f t="shared" si="221"/>
        <v>7.7574719093760791E-2</v>
      </c>
    </row>
    <row r="4528" spans="1:9" x14ac:dyDescent="0.35">
      <c r="A4528" t="s">
        <v>10634</v>
      </c>
      <c r="B4528" t="s">
        <v>13718</v>
      </c>
      <c r="C4528">
        <v>326</v>
      </c>
      <c r="D4528">
        <f t="shared" si="222"/>
        <v>5.7868973813667077</v>
      </c>
      <c r="E4528">
        <v>6.0191987802890798</v>
      </c>
      <c r="F4528">
        <v>6.0670277610238301</v>
      </c>
      <c r="G4528">
        <f t="shared" si="220"/>
        <v>-0.23230139892237212</v>
      </c>
      <c r="I4528">
        <f t="shared" si="221"/>
        <v>-0.2801303796571224</v>
      </c>
    </row>
    <row r="4529" spans="1:9" x14ac:dyDescent="0.35">
      <c r="A4529" t="s">
        <v>10634</v>
      </c>
      <c r="B4529" t="s">
        <v>13718</v>
      </c>
      <c r="C4529">
        <v>550</v>
      </c>
      <c r="D4529">
        <f t="shared" si="222"/>
        <v>6.3099182782265162</v>
      </c>
      <c r="E4529">
        <v>6.0191987802890798</v>
      </c>
      <c r="F4529">
        <v>6.0670277610238301</v>
      </c>
      <c r="G4529">
        <f t="shared" si="220"/>
        <v>0.29071949793743634</v>
      </c>
      <c r="I4529">
        <f t="shared" si="221"/>
        <v>0.24289051720268606</v>
      </c>
    </row>
    <row r="4530" spans="1:9" x14ac:dyDescent="0.35">
      <c r="A4530" t="s">
        <v>10634</v>
      </c>
      <c r="B4530" t="s">
        <v>13718</v>
      </c>
      <c r="C4530">
        <v>493</v>
      </c>
      <c r="D4530">
        <f t="shared" si="222"/>
        <v>6.2005091740426899</v>
      </c>
      <c r="E4530">
        <v>6.0191987802890798</v>
      </c>
      <c r="F4530">
        <v>6.0670277610238301</v>
      </c>
      <c r="G4530">
        <f t="shared" si="220"/>
        <v>0.18131039375361002</v>
      </c>
      <c r="I4530">
        <f t="shared" si="221"/>
        <v>0.13348141301885974</v>
      </c>
    </row>
    <row r="4531" spans="1:9" x14ac:dyDescent="0.35">
      <c r="A4531" t="s">
        <v>10634</v>
      </c>
      <c r="B4531" t="s">
        <v>13718</v>
      </c>
      <c r="C4531">
        <v>531</v>
      </c>
      <c r="D4531">
        <f t="shared" si="222"/>
        <v>6.2747620212419388</v>
      </c>
      <c r="E4531">
        <v>6.0191987802890798</v>
      </c>
      <c r="F4531">
        <v>6.0670277610238301</v>
      </c>
      <c r="G4531">
        <f t="shared" si="220"/>
        <v>0.25556324095285898</v>
      </c>
      <c r="I4531">
        <f t="shared" si="221"/>
        <v>0.2077342602181087</v>
      </c>
    </row>
    <row r="4532" spans="1:9" x14ac:dyDescent="0.35">
      <c r="A4532" t="s">
        <v>10634</v>
      </c>
      <c r="B4532" t="s">
        <v>13718</v>
      </c>
      <c r="C4532">
        <v>541</v>
      </c>
      <c r="D4532">
        <f t="shared" si="222"/>
        <v>6.2934192788464811</v>
      </c>
      <c r="E4532">
        <v>6.0191987802890798</v>
      </c>
      <c r="F4532">
        <v>6.0670277610238301</v>
      </c>
      <c r="G4532">
        <f t="shared" si="220"/>
        <v>0.27422049855740127</v>
      </c>
      <c r="I4532">
        <f t="shared" si="221"/>
        <v>0.22639151782265099</v>
      </c>
    </row>
    <row r="4533" spans="1:9" x14ac:dyDescent="0.35">
      <c r="A4533" t="s">
        <v>10634</v>
      </c>
      <c r="B4533" t="s">
        <v>13718</v>
      </c>
      <c r="C4533">
        <v>547</v>
      </c>
      <c r="D4533">
        <f t="shared" si="222"/>
        <v>6.3044488024219811</v>
      </c>
      <c r="E4533">
        <v>6.0191987802890798</v>
      </c>
      <c r="F4533">
        <v>6.0670277610238301</v>
      </c>
      <c r="G4533">
        <f t="shared" ref="G4533:G4590" si="223">D4533-E4533</f>
        <v>0.28525002213290129</v>
      </c>
      <c r="I4533">
        <f t="shared" si="221"/>
        <v>0.23742104139815101</v>
      </c>
    </row>
    <row r="4534" spans="1:9" x14ac:dyDescent="0.35">
      <c r="A4534" t="s">
        <v>10634</v>
      </c>
      <c r="B4534" t="s">
        <v>13718</v>
      </c>
      <c r="C4534">
        <v>536</v>
      </c>
      <c r="D4534">
        <f t="shared" si="222"/>
        <v>6.2841341610708019</v>
      </c>
      <c r="E4534">
        <v>6.0191987802890798</v>
      </c>
      <c r="F4534">
        <v>6.0670277610238301</v>
      </c>
      <c r="G4534">
        <f t="shared" si="223"/>
        <v>0.26493538078172207</v>
      </c>
      <c r="I4534">
        <f t="shared" si="221"/>
        <v>0.21710640004697179</v>
      </c>
    </row>
    <row r="4535" spans="1:9" x14ac:dyDescent="0.35">
      <c r="A4535" t="s">
        <v>10634</v>
      </c>
      <c r="B4535" t="s">
        <v>13718</v>
      </c>
      <c r="C4535">
        <v>541</v>
      </c>
      <c r="D4535">
        <f t="shared" si="222"/>
        <v>6.2934192788464811</v>
      </c>
      <c r="E4535">
        <v>6.0191987802890798</v>
      </c>
      <c r="F4535">
        <v>6.0670277610238301</v>
      </c>
      <c r="G4535">
        <f t="shared" si="223"/>
        <v>0.27422049855740127</v>
      </c>
      <c r="I4535">
        <f t="shared" si="221"/>
        <v>0.22639151782265099</v>
      </c>
    </row>
    <row r="4536" spans="1:9" x14ac:dyDescent="0.35">
      <c r="A4536" t="s">
        <v>10634</v>
      </c>
      <c r="B4536" t="s">
        <v>13718</v>
      </c>
      <c r="C4536">
        <v>547</v>
      </c>
      <c r="D4536">
        <f t="shared" si="222"/>
        <v>6.3044488024219811</v>
      </c>
      <c r="E4536">
        <v>6.0191987802890798</v>
      </c>
      <c r="F4536">
        <v>6.0670277610238301</v>
      </c>
      <c r="G4536">
        <f t="shared" si="223"/>
        <v>0.28525002213290129</v>
      </c>
      <c r="I4536">
        <f t="shared" si="221"/>
        <v>0.23742104139815101</v>
      </c>
    </row>
    <row r="4537" spans="1:9" x14ac:dyDescent="0.35">
      <c r="A4537" t="s">
        <v>10634</v>
      </c>
      <c r="B4537" t="s">
        <v>13718</v>
      </c>
      <c r="C4537">
        <v>553</v>
      </c>
      <c r="D4537">
        <f t="shared" si="222"/>
        <v>6.315358001522335</v>
      </c>
      <c r="E4537">
        <v>6.0191987802890798</v>
      </c>
      <c r="F4537">
        <v>6.0670277610238301</v>
      </c>
      <c r="G4537">
        <f t="shared" si="223"/>
        <v>0.29615922123325511</v>
      </c>
      <c r="I4537">
        <f t="shared" si="221"/>
        <v>0.24833024049850483</v>
      </c>
    </row>
    <row r="4538" spans="1:9" x14ac:dyDescent="0.35">
      <c r="A4538" t="s">
        <v>10634</v>
      </c>
      <c r="B4538" t="s">
        <v>13718</v>
      </c>
      <c r="C4538">
        <v>560</v>
      </c>
      <c r="D4538">
        <f t="shared" si="222"/>
        <v>6.3279367837291947</v>
      </c>
      <c r="E4538">
        <v>6.0191987802890798</v>
      </c>
      <c r="F4538">
        <v>6.0670277610238301</v>
      </c>
      <c r="G4538">
        <f t="shared" si="223"/>
        <v>0.30873800344011482</v>
      </c>
      <c r="I4538">
        <f t="shared" si="221"/>
        <v>0.26090902270536453</v>
      </c>
    </row>
    <row r="4539" spans="1:9" x14ac:dyDescent="0.35">
      <c r="A4539" t="s">
        <v>10627</v>
      </c>
      <c r="B4539" t="s">
        <v>13718</v>
      </c>
      <c r="C4539">
        <v>343</v>
      </c>
      <c r="D4539">
        <f t="shared" si="222"/>
        <v>5.8377304471659395</v>
      </c>
      <c r="E4539">
        <v>6.0272004534473798</v>
      </c>
      <c r="F4539">
        <v>6.1143935261365598</v>
      </c>
      <c r="G4539">
        <f t="shared" si="223"/>
        <v>-0.18947000628144028</v>
      </c>
      <c r="I4539">
        <f t="shared" si="221"/>
        <v>-0.27666307897062037</v>
      </c>
    </row>
    <row r="4540" spans="1:9" x14ac:dyDescent="0.35">
      <c r="A4540" t="s">
        <v>10627</v>
      </c>
      <c r="B4540" t="s">
        <v>13718</v>
      </c>
      <c r="C4540">
        <v>291</v>
      </c>
      <c r="D4540">
        <f t="shared" si="222"/>
        <v>5.6733232671714928</v>
      </c>
      <c r="E4540">
        <v>6.0272004534473798</v>
      </c>
      <c r="F4540">
        <v>6.1143935261365598</v>
      </c>
      <c r="G4540">
        <f t="shared" si="223"/>
        <v>-0.35387718627588693</v>
      </c>
      <c r="I4540">
        <f t="shared" si="221"/>
        <v>-0.44107025896506702</v>
      </c>
    </row>
    <row r="4541" spans="1:9" x14ac:dyDescent="0.35">
      <c r="A4541" t="s">
        <v>10627</v>
      </c>
      <c r="B4541" t="s">
        <v>13718</v>
      </c>
      <c r="C4541">
        <v>391</v>
      </c>
      <c r="D4541">
        <f t="shared" si="222"/>
        <v>5.9687075599853658</v>
      </c>
      <c r="E4541">
        <v>6.0272004534473798</v>
      </c>
      <c r="F4541">
        <v>6.1143935261365598</v>
      </c>
      <c r="G4541">
        <f t="shared" si="223"/>
        <v>-5.8492893462013917E-2</v>
      </c>
      <c r="I4541">
        <f t="shared" si="221"/>
        <v>-0.145685966151194</v>
      </c>
    </row>
    <row r="4542" spans="1:9" x14ac:dyDescent="0.35">
      <c r="A4542" t="s">
        <v>10627</v>
      </c>
      <c r="B4542" t="s">
        <v>13718</v>
      </c>
      <c r="C4542">
        <v>256</v>
      </c>
      <c r="D4542">
        <f t="shared" si="222"/>
        <v>5.5451774444795623</v>
      </c>
      <c r="E4542">
        <v>6.0272004534473798</v>
      </c>
      <c r="F4542">
        <v>6.1143935261365598</v>
      </c>
      <c r="G4542">
        <f t="shared" si="223"/>
        <v>-0.48202300896781747</v>
      </c>
      <c r="I4542">
        <f t="shared" si="221"/>
        <v>-0.56921608165699755</v>
      </c>
    </row>
    <row r="4543" spans="1:9" x14ac:dyDescent="0.35">
      <c r="A4543" t="s">
        <v>10627</v>
      </c>
      <c r="B4543" t="s">
        <v>13718</v>
      </c>
      <c r="C4543">
        <v>318</v>
      </c>
      <c r="D4543">
        <f t="shared" si="222"/>
        <v>5.7620513827801769</v>
      </c>
      <c r="E4543">
        <v>6.0272004534473798</v>
      </c>
      <c r="F4543">
        <v>6.1143935261365598</v>
      </c>
      <c r="G4543">
        <f t="shared" si="223"/>
        <v>-0.26514907066720284</v>
      </c>
      <c r="I4543">
        <f t="shared" si="221"/>
        <v>-0.35234214335638292</v>
      </c>
    </row>
    <row r="4544" spans="1:9" x14ac:dyDescent="0.35">
      <c r="A4544" t="s">
        <v>10627</v>
      </c>
      <c r="B4544" t="s">
        <v>13718</v>
      </c>
      <c r="C4544">
        <v>426.7</v>
      </c>
      <c r="D4544">
        <f t="shared" si="222"/>
        <v>6.0560811901939546</v>
      </c>
      <c r="E4544">
        <v>6.0272004534473798</v>
      </c>
      <c r="F4544">
        <v>6.1143935261365598</v>
      </c>
      <c r="G4544">
        <f t="shared" si="223"/>
        <v>2.8880736746574875E-2</v>
      </c>
      <c r="I4544">
        <f t="shared" si="221"/>
        <v>-5.8312335942605209E-2</v>
      </c>
    </row>
    <row r="4545" spans="1:9" x14ac:dyDescent="0.35">
      <c r="A4545" t="s">
        <v>10627</v>
      </c>
      <c r="B4545" t="s">
        <v>13718</v>
      </c>
      <c r="C4545">
        <v>429</v>
      </c>
      <c r="D4545">
        <f t="shared" si="222"/>
        <v>6.061456918928017</v>
      </c>
      <c r="E4545">
        <v>6.0272004534473798</v>
      </c>
      <c r="F4545">
        <v>6.1143935261365598</v>
      </c>
      <c r="G4545">
        <f t="shared" si="223"/>
        <v>3.425646548063721E-2</v>
      </c>
      <c r="I4545">
        <f t="shared" si="221"/>
        <v>-5.2936607208542874E-2</v>
      </c>
    </row>
    <row r="4546" spans="1:9" x14ac:dyDescent="0.35">
      <c r="A4546" t="s">
        <v>10627</v>
      </c>
      <c r="B4546" t="s">
        <v>13718</v>
      </c>
      <c r="C4546">
        <v>418</v>
      </c>
      <c r="D4546">
        <f t="shared" si="222"/>
        <v>6.0354814325247563</v>
      </c>
      <c r="E4546">
        <v>6.0272004534473798</v>
      </c>
      <c r="F4546">
        <v>6.1143935261365598</v>
      </c>
      <c r="G4546">
        <f t="shared" si="223"/>
        <v>8.2809790773765712E-3</v>
      </c>
      <c r="I4546">
        <f t="shared" si="221"/>
        <v>-7.8912093611803513E-2</v>
      </c>
    </row>
    <row r="4547" spans="1:9" x14ac:dyDescent="0.35">
      <c r="A4547" t="s">
        <v>10627</v>
      </c>
      <c r="B4547" t="s">
        <v>13718</v>
      </c>
      <c r="C4547">
        <v>373</v>
      </c>
      <c r="D4547">
        <f t="shared" si="222"/>
        <v>5.9215784196438159</v>
      </c>
      <c r="E4547">
        <v>6.0272004534473798</v>
      </c>
      <c r="F4547">
        <v>6.1143935261365598</v>
      </c>
      <c r="G4547">
        <f t="shared" si="223"/>
        <v>-0.10562203380356383</v>
      </c>
      <c r="I4547">
        <f t="shared" ref="I4547:I4610" si="224">D4547-F4547</f>
        <v>-0.19281510649274392</v>
      </c>
    </row>
    <row r="4548" spans="1:9" x14ac:dyDescent="0.35">
      <c r="A4548" t="s">
        <v>10627</v>
      </c>
      <c r="B4548" t="s">
        <v>13718</v>
      </c>
      <c r="C4548">
        <v>329</v>
      </c>
      <c r="D4548">
        <f t="shared" si="222"/>
        <v>5.7960577507653719</v>
      </c>
      <c r="E4548">
        <v>6.0272004534473798</v>
      </c>
      <c r="F4548">
        <v>6.1143935261365598</v>
      </c>
      <c r="G4548">
        <f t="shared" si="223"/>
        <v>-0.23114270268200787</v>
      </c>
      <c r="I4548">
        <f t="shared" si="224"/>
        <v>-0.31833577537118796</v>
      </c>
    </row>
    <row r="4549" spans="1:9" x14ac:dyDescent="0.35">
      <c r="A4549" t="s">
        <v>10627</v>
      </c>
      <c r="B4549" t="s">
        <v>13718</v>
      </c>
      <c r="C4549">
        <v>351</v>
      </c>
      <c r="D4549">
        <f t="shared" si="222"/>
        <v>5.8607862234658654</v>
      </c>
      <c r="E4549">
        <v>6.0272004534473798</v>
      </c>
      <c r="F4549">
        <v>6.1143935261365598</v>
      </c>
      <c r="G4549">
        <f t="shared" si="223"/>
        <v>-0.16641422998151434</v>
      </c>
      <c r="I4549">
        <f t="shared" si="224"/>
        <v>-0.25360730267069442</v>
      </c>
    </row>
    <row r="4550" spans="1:9" x14ac:dyDescent="0.35">
      <c r="A4550" t="s">
        <v>10627</v>
      </c>
      <c r="B4550" t="s">
        <v>13718</v>
      </c>
      <c r="C4550">
        <v>426</v>
      </c>
      <c r="D4550">
        <f t="shared" si="222"/>
        <v>6.0544393462693709</v>
      </c>
      <c r="E4550">
        <v>6.0272004534473798</v>
      </c>
      <c r="F4550">
        <v>6.1143935261365598</v>
      </c>
      <c r="G4550">
        <f t="shared" si="223"/>
        <v>2.7238892821991101E-2</v>
      </c>
      <c r="I4550">
        <f t="shared" si="224"/>
        <v>-5.9954179867188984E-2</v>
      </c>
    </row>
    <row r="4551" spans="1:9" x14ac:dyDescent="0.35">
      <c r="A4551" t="s">
        <v>10627</v>
      </c>
      <c r="B4551" t="s">
        <v>13718</v>
      </c>
      <c r="C4551">
        <v>356.3</v>
      </c>
      <c r="D4551">
        <f t="shared" si="222"/>
        <v>5.87577307261179</v>
      </c>
      <c r="E4551">
        <v>6.0272004534473798</v>
      </c>
      <c r="F4551">
        <v>6.1143935261365598</v>
      </c>
      <c r="G4551">
        <f t="shared" si="223"/>
        <v>-0.15142738083558971</v>
      </c>
      <c r="I4551">
        <f t="shared" si="224"/>
        <v>-0.23862045352476979</v>
      </c>
    </row>
    <row r="4552" spans="1:9" x14ac:dyDescent="0.35">
      <c r="A4552" t="s">
        <v>10627</v>
      </c>
      <c r="B4552" t="s">
        <v>13718</v>
      </c>
      <c r="C4552">
        <v>582</v>
      </c>
      <c r="D4552">
        <f t="shared" si="222"/>
        <v>6.3664704477314382</v>
      </c>
      <c r="E4552">
        <v>6.0272004534473798</v>
      </c>
      <c r="F4552">
        <v>6.1143935261365598</v>
      </c>
      <c r="G4552">
        <f t="shared" si="223"/>
        <v>0.33926999428405846</v>
      </c>
      <c r="I4552">
        <f t="shared" si="224"/>
        <v>0.25207692159487838</v>
      </c>
    </row>
    <row r="4553" spans="1:9" x14ac:dyDescent="0.35">
      <c r="A4553" t="s">
        <v>10627</v>
      </c>
      <c r="B4553" t="s">
        <v>13718</v>
      </c>
      <c r="C4553">
        <v>586</v>
      </c>
      <c r="D4553">
        <f t="shared" si="222"/>
        <v>6.3733197895770122</v>
      </c>
      <c r="E4553">
        <v>6.0272004534473798</v>
      </c>
      <c r="F4553">
        <v>6.1143935261365598</v>
      </c>
      <c r="G4553">
        <f t="shared" si="223"/>
        <v>0.34611933612963242</v>
      </c>
      <c r="I4553">
        <f t="shared" si="224"/>
        <v>0.25892626344045233</v>
      </c>
    </row>
    <row r="4554" spans="1:9" x14ac:dyDescent="0.35">
      <c r="A4554" t="s">
        <v>10505</v>
      </c>
      <c r="B4554" t="s">
        <v>13669</v>
      </c>
      <c r="C4554">
        <v>480.7</v>
      </c>
      <c r="D4554">
        <f t="shared" si="222"/>
        <v>6.1752433748999147</v>
      </c>
      <c r="E4554">
        <v>6.1253503476277</v>
      </c>
      <c r="F4554">
        <v>6.2512136336187698</v>
      </c>
      <c r="G4554">
        <f t="shared" si="223"/>
        <v>4.9893027272214674E-2</v>
      </c>
      <c r="I4554">
        <f t="shared" si="224"/>
        <v>-7.5970258718855099E-2</v>
      </c>
    </row>
    <row r="4555" spans="1:9" x14ac:dyDescent="0.35">
      <c r="A4555" t="s">
        <v>10505</v>
      </c>
      <c r="B4555" t="s">
        <v>13669</v>
      </c>
      <c r="C4555">
        <v>734</v>
      </c>
      <c r="D4555">
        <f t="shared" si="222"/>
        <v>6.5985090286145152</v>
      </c>
      <c r="E4555">
        <v>6.1253503476277</v>
      </c>
      <c r="F4555">
        <v>6.2512136336187698</v>
      </c>
      <c r="G4555">
        <f t="shared" si="223"/>
        <v>0.47315868098681513</v>
      </c>
      <c r="I4555">
        <f t="shared" si="224"/>
        <v>0.34729539499574535</v>
      </c>
    </row>
    <row r="4556" spans="1:9" x14ac:dyDescent="0.35">
      <c r="A4556" t="s">
        <v>10505</v>
      </c>
      <c r="B4556" t="s">
        <v>13669</v>
      </c>
      <c r="C4556">
        <v>760</v>
      </c>
      <c r="D4556">
        <f t="shared" si="222"/>
        <v>6.633318433280377</v>
      </c>
      <c r="E4556">
        <v>6.1253503476277</v>
      </c>
      <c r="F4556">
        <v>6.2512136336187698</v>
      </c>
      <c r="G4556">
        <f t="shared" si="223"/>
        <v>0.50796808565267693</v>
      </c>
      <c r="I4556">
        <f t="shared" si="224"/>
        <v>0.38210479966160715</v>
      </c>
    </row>
    <row r="4557" spans="1:9" x14ac:dyDescent="0.35">
      <c r="A4557" t="s">
        <v>10505</v>
      </c>
      <c r="B4557" t="s">
        <v>13669</v>
      </c>
      <c r="C4557">
        <v>458.6</v>
      </c>
      <c r="D4557">
        <f t="shared" si="222"/>
        <v>6.1281783704238038</v>
      </c>
      <c r="E4557">
        <v>6.1253503476277</v>
      </c>
      <c r="F4557">
        <v>6.2512136336187698</v>
      </c>
      <c r="G4557">
        <f t="shared" si="223"/>
        <v>2.8280227961037241E-3</v>
      </c>
      <c r="I4557">
        <f t="shared" si="224"/>
        <v>-0.12303526319496605</v>
      </c>
    </row>
    <row r="4558" spans="1:9" x14ac:dyDescent="0.35">
      <c r="A4558" t="s">
        <v>10505</v>
      </c>
      <c r="B4558" t="s">
        <v>13669</v>
      </c>
      <c r="C4558">
        <v>428.1</v>
      </c>
      <c r="D4558">
        <f t="shared" si="222"/>
        <v>6.0593568131509006</v>
      </c>
      <c r="E4558">
        <v>6.1253503476277</v>
      </c>
      <c r="F4558">
        <v>6.2512136336187698</v>
      </c>
      <c r="G4558">
        <f t="shared" si="223"/>
        <v>-6.5993534476799454E-2</v>
      </c>
      <c r="I4558">
        <f t="shared" si="224"/>
        <v>-0.19185682046786923</v>
      </c>
    </row>
    <row r="4559" spans="1:9" x14ac:dyDescent="0.35">
      <c r="A4559" t="s">
        <v>10505</v>
      </c>
      <c r="B4559" t="s">
        <v>13669</v>
      </c>
      <c r="C4559">
        <v>355</v>
      </c>
      <c r="D4559">
        <f t="shared" si="222"/>
        <v>5.872117789475416</v>
      </c>
      <c r="E4559">
        <v>6.1253503476277</v>
      </c>
      <c r="F4559">
        <v>6.2512136336187698</v>
      </c>
      <c r="G4559">
        <f t="shared" si="223"/>
        <v>-0.25323255815228407</v>
      </c>
      <c r="I4559">
        <f t="shared" si="224"/>
        <v>-0.37909584414335384</v>
      </c>
    </row>
    <row r="4560" spans="1:9" x14ac:dyDescent="0.35">
      <c r="A4560" t="s">
        <v>10505</v>
      </c>
      <c r="B4560" t="s">
        <v>13669</v>
      </c>
      <c r="C4560">
        <v>393</v>
      </c>
      <c r="D4560">
        <f t="shared" si="222"/>
        <v>5.9738096118692612</v>
      </c>
      <c r="E4560">
        <v>6.1253503476277</v>
      </c>
      <c r="F4560">
        <v>6.2512136336187698</v>
      </c>
      <c r="G4560">
        <f t="shared" si="223"/>
        <v>-0.15154073575843885</v>
      </c>
      <c r="I4560">
        <f t="shared" si="224"/>
        <v>-0.27740402174950862</v>
      </c>
    </row>
    <row r="4561" spans="1:9" x14ac:dyDescent="0.35">
      <c r="A4561" t="s">
        <v>10505</v>
      </c>
      <c r="B4561" t="s">
        <v>13669</v>
      </c>
      <c r="C4561">
        <v>388</v>
      </c>
      <c r="D4561">
        <f t="shared" si="222"/>
        <v>5.9610053396232736</v>
      </c>
      <c r="E4561">
        <v>6.1253503476277</v>
      </c>
      <c r="F4561">
        <v>6.2512136336187698</v>
      </c>
      <c r="G4561">
        <f t="shared" si="223"/>
        <v>-0.16434500800442642</v>
      </c>
      <c r="I4561">
        <f t="shared" si="224"/>
        <v>-0.29020829399549619</v>
      </c>
    </row>
    <row r="4562" spans="1:9" x14ac:dyDescent="0.35">
      <c r="A4562" t="s">
        <v>10505</v>
      </c>
      <c r="B4562" t="s">
        <v>13669</v>
      </c>
      <c r="C4562">
        <v>448</v>
      </c>
      <c r="D4562">
        <f t="shared" si="222"/>
        <v>6.1047932324149849</v>
      </c>
      <c r="E4562">
        <v>6.1253503476277</v>
      </c>
      <c r="F4562">
        <v>6.2512136336187698</v>
      </c>
      <c r="G4562">
        <f t="shared" si="223"/>
        <v>-2.0557115212715082E-2</v>
      </c>
      <c r="I4562">
        <f t="shared" si="224"/>
        <v>-0.14642040120378486</v>
      </c>
    </row>
    <row r="4563" spans="1:9" x14ac:dyDescent="0.35">
      <c r="A4563" t="s">
        <v>10505</v>
      </c>
      <c r="B4563" t="s">
        <v>13669</v>
      </c>
      <c r="C4563">
        <v>912</v>
      </c>
      <c r="D4563">
        <f t="shared" si="222"/>
        <v>6.815639990074331</v>
      </c>
      <c r="E4563">
        <v>6.1253503476277</v>
      </c>
      <c r="F4563">
        <v>6.2512136336187698</v>
      </c>
      <c r="G4563">
        <f t="shared" si="223"/>
        <v>0.69028964244663094</v>
      </c>
      <c r="I4563">
        <f t="shared" si="224"/>
        <v>0.56442635645556116</v>
      </c>
    </row>
    <row r="4564" spans="1:9" x14ac:dyDescent="0.35">
      <c r="A4564" t="s">
        <v>10766</v>
      </c>
      <c r="B4564" t="s">
        <v>13718</v>
      </c>
      <c r="C4564">
        <v>330</v>
      </c>
      <c r="D4564">
        <f t="shared" ref="D4564:D4621" si="225">LN(C4564)</f>
        <v>5.7990926544605257</v>
      </c>
      <c r="E4564">
        <v>6.0057386555849801</v>
      </c>
      <c r="F4564">
        <v>6.0616310886185198</v>
      </c>
      <c r="G4564">
        <f t="shared" si="223"/>
        <v>-0.20664600112445441</v>
      </c>
      <c r="I4564">
        <f t="shared" si="224"/>
        <v>-0.26253843415799416</v>
      </c>
    </row>
    <row r="4565" spans="1:9" x14ac:dyDescent="0.35">
      <c r="A4565" t="s">
        <v>10766</v>
      </c>
      <c r="B4565" t="s">
        <v>13718</v>
      </c>
      <c r="C4565">
        <v>358.9</v>
      </c>
      <c r="D4565">
        <f t="shared" si="225"/>
        <v>5.8830437981535617</v>
      </c>
      <c r="E4565">
        <v>6.0057386555849801</v>
      </c>
      <c r="F4565">
        <v>6.0616310886185198</v>
      </c>
      <c r="G4565">
        <f t="shared" si="223"/>
        <v>-0.12269485743141839</v>
      </c>
      <c r="I4565">
        <f t="shared" si="224"/>
        <v>-0.17858729046495814</v>
      </c>
    </row>
    <row r="4566" spans="1:9" x14ac:dyDescent="0.35">
      <c r="A4566" t="s">
        <v>10766</v>
      </c>
      <c r="B4566" t="s">
        <v>13718</v>
      </c>
      <c r="C4566">
        <v>377</v>
      </c>
      <c r="D4566">
        <f t="shared" si="225"/>
        <v>5.9322451874480109</v>
      </c>
      <c r="E4566">
        <v>6.0057386555849801</v>
      </c>
      <c r="F4566">
        <v>6.0616310886185198</v>
      </c>
      <c r="G4566">
        <f t="shared" si="223"/>
        <v>-7.349346813696922E-2</v>
      </c>
      <c r="I4566">
        <f t="shared" si="224"/>
        <v>-0.12938590117050897</v>
      </c>
    </row>
    <row r="4567" spans="1:9" x14ac:dyDescent="0.35">
      <c r="A4567" t="s">
        <v>10766</v>
      </c>
      <c r="B4567" t="s">
        <v>13718</v>
      </c>
      <c r="C4567">
        <v>419</v>
      </c>
      <c r="D4567">
        <f t="shared" si="225"/>
        <v>6.0378709199221374</v>
      </c>
      <c r="E4567">
        <v>6.0057386555849801</v>
      </c>
      <c r="F4567">
        <v>6.0616310886185198</v>
      </c>
      <c r="G4567">
        <f t="shared" si="223"/>
        <v>3.2132264337157324E-2</v>
      </c>
      <c r="I4567">
        <f t="shared" si="224"/>
        <v>-2.3760168696382422E-2</v>
      </c>
    </row>
    <row r="4568" spans="1:9" x14ac:dyDescent="0.35">
      <c r="A4568" t="s">
        <v>10766</v>
      </c>
      <c r="B4568" t="s">
        <v>13718</v>
      </c>
      <c r="C4568">
        <v>406</v>
      </c>
      <c r="D4568">
        <f t="shared" si="225"/>
        <v>6.0063531596017325</v>
      </c>
      <c r="E4568">
        <v>6.0057386555849801</v>
      </c>
      <c r="F4568">
        <v>6.0616310886185198</v>
      </c>
      <c r="G4568">
        <f t="shared" si="223"/>
        <v>6.1450401675244848E-4</v>
      </c>
      <c r="I4568">
        <f t="shared" si="224"/>
        <v>-5.5277929016787297E-2</v>
      </c>
    </row>
    <row r="4569" spans="1:9" x14ac:dyDescent="0.35">
      <c r="A4569" t="s">
        <v>10766</v>
      </c>
      <c r="B4569" t="s">
        <v>13718</v>
      </c>
      <c r="C4569">
        <v>379</v>
      </c>
      <c r="D4569">
        <f t="shared" si="225"/>
        <v>5.9375362050824263</v>
      </c>
      <c r="E4569">
        <v>6.0057386555849801</v>
      </c>
      <c r="F4569">
        <v>6.0616310886185198</v>
      </c>
      <c r="G4569">
        <f t="shared" si="223"/>
        <v>-6.8202450502553802E-2</v>
      </c>
      <c r="I4569">
        <f t="shared" si="224"/>
        <v>-0.12409488353609355</v>
      </c>
    </row>
    <row r="4570" spans="1:9" x14ac:dyDescent="0.35">
      <c r="A4570" t="s">
        <v>10766</v>
      </c>
      <c r="B4570" t="s">
        <v>13718</v>
      </c>
      <c r="C4570">
        <v>362</v>
      </c>
      <c r="D4570">
        <f t="shared" si="225"/>
        <v>5.8916442118257715</v>
      </c>
      <c r="E4570">
        <v>6.0057386555849801</v>
      </c>
      <c r="F4570">
        <v>6.0616310886185198</v>
      </c>
      <c r="G4570">
        <f t="shared" si="223"/>
        <v>-0.11409444375920863</v>
      </c>
      <c r="I4570">
        <f t="shared" si="224"/>
        <v>-0.16998687679274838</v>
      </c>
    </row>
    <row r="4571" spans="1:9" x14ac:dyDescent="0.35">
      <c r="A4571" t="s">
        <v>10766</v>
      </c>
      <c r="B4571" t="s">
        <v>13718</v>
      </c>
      <c r="C4571">
        <v>391</v>
      </c>
      <c r="D4571">
        <f t="shared" si="225"/>
        <v>5.9687075599853658</v>
      </c>
      <c r="E4571">
        <v>6.0057386555849801</v>
      </c>
      <c r="F4571">
        <v>6.0616310886185198</v>
      </c>
      <c r="G4571">
        <f t="shared" si="223"/>
        <v>-3.7031095599614261E-2</v>
      </c>
      <c r="I4571">
        <f t="shared" si="224"/>
        <v>-9.2923528633154007E-2</v>
      </c>
    </row>
    <row r="4572" spans="1:9" x14ac:dyDescent="0.35">
      <c r="A4572" t="s">
        <v>10766</v>
      </c>
      <c r="B4572" t="s">
        <v>13718</v>
      </c>
      <c r="C4572">
        <v>319</v>
      </c>
      <c r="D4572">
        <f t="shared" si="225"/>
        <v>5.7651911027848444</v>
      </c>
      <c r="E4572">
        <v>6.0057386555849801</v>
      </c>
      <c r="F4572">
        <v>6.0616310886185198</v>
      </c>
      <c r="G4572">
        <f t="shared" si="223"/>
        <v>-0.24054755280013573</v>
      </c>
      <c r="I4572">
        <f t="shared" si="224"/>
        <v>-0.29643998583367548</v>
      </c>
    </row>
    <row r="4573" spans="1:9" x14ac:dyDescent="0.35">
      <c r="A4573" t="s">
        <v>10774</v>
      </c>
      <c r="B4573" t="s">
        <v>13718</v>
      </c>
      <c r="C4573">
        <v>338</v>
      </c>
      <c r="D4573">
        <f t="shared" si="225"/>
        <v>5.8230458954830189</v>
      </c>
      <c r="E4573">
        <v>5.97280936551115</v>
      </c>
      <c r="F4573">
        <v>6.0482827291398404</v>
      </c>
      <c r="G4573">
        <f t="shared" si="223"/>
        <v>-0.14976347002813117</v>
      </c>
      <c r="I4573">
        <f t="shared" si="224"/>
        <v>-0.22523683365682157</v>
      </c>
    </row>
    <row r="4574" spans="1:9" x14ac:dyDescent="0.35">
      <c r="A4574" t="s">
        <v>10774</v>
      </c>
      <c r="B4574" t="s">
        <v>13718</v>
      </c>
      <c r="C4574">
        <v>291.2</v>
      </c>
      <c r="D4574">
        <f t="shared" si="225"/>
        <v>5.6740103163225308</v>
      </c>
      <c r="E4574">
        <v>5.97280936551115</v>
      </c>
      <c r="F4574">
        <v>6.0482827291398404</v>
      </c>
      <c r="G4574">
        <f t="shared" si="223"/>
        <v>-0.29879904918861921</v>
      </c>
      <c r="I4574">
        <f t="shared" si="224"/>
        <v>-0.37427241281730961</v>
      </c>
    </row>
    <row r="4575" spans="1:9" x14ac:dyDescent="0.35">
      <c r="A4575" t="s">
        <v>10774</v>
      </c>
      <c r="B4575" t="s">
        <v>13718</v>
      </c>
      <c r="C4575">
        <v>438</v>
      </c>
      <c r="D4575">
        <f t="shared" si="225"/>
        <v>6.0822189103764464</v>
      </c>
      <c r="E4575">
        <v>5.97280936551115</v>
      </c>
      <c r="F4575">
        <v>6.0482827291398404</v>
      </c>
      <c r="G4575">
        <f t="shared" si="223"/>
        <v>0.1094095448652963</v>
      </c>
      <c r="I4575">
        <f t="shared" si="224"/>
        <v>3.3936181236605911E-2</v>
      </c>
    </row>
    <row r="4576" spans="1:9" x14ac:dyDescent="0.35">
      <c r="A4576" t="s">
        <v>10774</v>
      </c>
      <c r="B4576" t="s">
        <v>13718</v>
      </c>
      <c r="C4576">
        <v>421</v>
      </c>
      <c r="D4576">
        <f t="shared" si="225"/>
        <v>6.0426328336823811</v>
      </c>
      <c r="E4576">
        <v>5.97280936551115</v>
      </c>
      <c r="F4576">
        <v>6.0482827291398404</v>
      </c>
      <c r="G4576">
        <f t="shared" si="223"/>
        <v>6.9823468171231085E-2</v>
      </c>
      <c r="I4576">
        <f t="shared" si="224"/>
        <v>-5.6498954574593085E-3</v>
      </c>
    </row>
    <row r="4577" spans="1:9" x14ac:dyDescent="0.35">
      <c r="A4577" t="s">
        <v>10774</v>
      </c>
      <c r="B4577" t="s">
        <v>13718</v>
      </c>
      <c r="C4577">
        <v>401</v>
      </c>
      <c r="D4577">
        <f t="shared" si="225"/>
        <v>5.9939614273065693</v>
      </c>
      <c r="E4577">
        <v>5.97280936551115</v>
      </c>
      <c r="F4577">
        <v>6.0482827291398404</v>
      </c>
      <c r="G4577">
        <f t="shared" si="223"/>
        <v>2.1152061795419286E-2</v>
      </c>
      <c r="I4577">
        <f t="shared" si="224"/>
        <v>-5.4321301833271107E-2</v>
      </c>
    </row>
    <row r="4578" spans="1:9" x14ac:dyDescent="0.35">
      <c r="A4578" t="s">
        <v>10774</v>
      </c>
      <c r="B4578" t="s">
        <v>13718</v>
      </c>
      <c r="C4578">
        <v>402</v>
      </c>
      <c r="D4578">
        <f t="shared" si="225"/>
        <v>5.9964520886190211</v>
      </c>
      <c r="E4578">
        <v>5.97280936551115</v>
      </c>
      <c r="F4578">
        <v>6.0482827291398404</v>
      </c>
      <c r="G4578">
        <f t="shared" si="223"/>
        <v>2.3642723107871078E-2</v>
      </c>
      <c r="I4578">
        <f t="shared" si="224"/>
        <v>-5.1830640520819315E-2</v>
      </c>
    </row>
    <row r="4579" spans="1:9" x14ac:dyDescent="0.35">
      <c r="A4579" t="s">
        <v>10774</v>
      </c>
      <c r="B4579" t="s">
        <v>13718</v>
      </c>
      <c r="C4579">
        <v>229</v>
      </c>
      <c r="D4579">
        <f t="shared" si="225"/>
        <v>5.43372200355424</v>
      </c>
      <c r="E4579">
        <v>5.97280936551115</v>
      </c>
      <c r="F4579">
        <v>6.0482827291398404</v>
      </c>
      <c r="G4579">
        <f t="shared" si="223"/>
        <v>-0.53908736195691009</v>
      </c>
      <c r="I4579">
        <f t="shared" si="224"/>
        <v>-0.61456072558560049</v>
      </c>
    </row>
    <row r="4580" spans="1:9" x14ac:dyDescent="0.35">
      <c r="A4580" t="s">
        <v>10774</v>
      </c>
      <c r="B4580" t="s">
        <v>13718</v>
      </c>
      <c r="C4580">
        <v>387</v>
      </c>
      <c r="D4580">
        <f t="shared" si="225"/>
        <v>5.9584246930297819</v>
      </c>
      <c r="E4580">
        <v>5.97280936551115</v>
      </c>
      <c r="F4580">
        <v>6.0482827291398404</v>
      </c>
      <c r="G4580">
        <f t="shared" si="223"/>
        <v>-1.4384672481368099E-2</v>
      </c>
      <c r="I4580">
        <f t="shared" si="224"/>
        <v>-8.9858036110058492E-2</v>
      </c>
    </row>
    <row r="4581" spans="1:9" x14ac:dyDescent="0.35">
      <c r="A4581" t="s">
        <v>10774</v>
      </c>
      <c r="B4581" t="s">
        <v>13718</v>
      </c>
      <c r="C4581">
        <v>334</v>
      </c>
      <c r="D4581">
        <f t="shared" si="225"/>
        <v>5.8111409929767008</v>
      </c>
      <c r="E4581">
        <v>5.97280936551115</v>
      </c>
      <c r="F4581">
        <v>6.0482827291398404</v>
      </c>
      <c r="G4581">
        <f t="shared" si="223"/>
        <v>-0.16166837253444921</v>
      </c>
      <c r="I4581">
        <f t="shared" si="224"/>
        <v>-0.2371417361631396</v>
      </c>
    </row>
    <row r="4582" spans="1:9" x14ac:dyDescent="0.35">
      <c r="A4582" t="s">
        <v>10774</v>
      </c>
      <c r="B4582" t="s">
        <v>13718</v>
      </c>
      <c r="C4582">
        <v>358</v>
      </c>
      <c r="D4582">
        <f t="shared" si="225"/>
        <v>5.8805329864007003</v>
      </c>
      <c r="E4582">
        <v>5.97280936551115</v>
      </c>
      <c r="F4582">
        <v>6.0482827291398404</v>
      </c>
      <c r="G4582">
        <f t="shared" si="223"/>
        <v>-9.2276379110449724E-2</v>
      </c>
      <c r="I4582">
        <f t="shared" si="224"/>
        <v>-0.16774974273914012</v>
      </c>
    </row>
    <row r="4583" spans="1:9" x14ac:dyDescent="0.35">
      <c r="A4583" t="s">
        <v>10780</v>
      </c>
      <c r="B4583" t="s">
        <v>13718</v>
      </c>
      <c r="C4583">
        <v>315</v>
      </c>
      <c r="D4583">
        <f t="shared" si="225"/>
        <v>5.7525726388256331</v>
      </c>
      <c r="E4583">
        <v>5.99315739707591</v>
      </c>
      <c r="F4583">
        <v>6.0759375579684898</v>
      </c>
      <c r="G4583">
        <f t="shared" si="223"/>
        <v>-0.24058475825027692</v>
      </c>
      <c r="I4583">
        <f t="shared" si="224"/>
        <v>-0.3233649191428567</v>
      </c>
    </row>
    <row r="4584" spans="1:9" x14ac:dyDescent="0.35">
      <c r="A4584" t="s">
        <v>10780</v>
      </c>
      <c r="B4584" t="s">
        <v>13718</v>
      </c>
      <c r="C4584">
        <v>386</v>
      </c>
      <c r="D4584">
        <f t="shared" si="225"/>
        <v>5.955837369464831</v>
      </c>
      <c r="E4584">
        <v>5.99315739707591</v>
      </c>
      <c r="F4584">
        <v>6.0759375579684898</v>
      </c>
      <c r="G4584">
        <f t="shared" si="223"/>
        <v>-3.7320027611078999E-2</v>
      </c>
      <c r="I4584">
        <f t="shared" si="224"/>
        <v>-0.12010018850365878</v>
      </c>
    </row>
    <row r="4585" spans="1:9" x14ac:dyDescent="0.35">
      <c r="A4585" t="s">
        <v>10780</v>
      </c>
      <c r="B4585" t="s">
        <v>13718</v>
      </c>
      <c r="C4585">
        <v>424</v>
      </c>
      <c r="D4585">
        <f t="shared" si="225"/>
        <v>6.0497334552319577</v>
      </c>
      <c r="E4585">
        <v>5.99315739707591</v>
      </c>
      <c r="F4585">
        <v>6.0759375579684898</v>
      </c>
      <c r="G4585">
        <f t="shared" si="223"/>
        <v>5.6576058156047715E-2</v>
      </c>
      <c r="I4585">
        <f t="shared" si="224"/>
        <v>-2.6204102736532064E-2</v>
      </c>
    </row>
    <row r="4586" spans="1:9" x14ac:dyDescent="0.35">
      <c r="A4586" t="s">
        <v>10780</v>
      </c>
      <c r="B4586" t="s">
        <v>13718</v>
      </c>
      <c r="C4586">
        <v>408</v>
      </c>
      <c r="D4586">
        <f t="shared" si="225"/>
        <v>6.0112671744041615</v>
      </c>
      <c r="E4586">
        <v>5.99315739707591</v>
      </c>
      <c r="F4586">
        <v>6.0759375579684898</v>
      </c>
      <c r="G4586">
        <f t="shared" si="223"/>
        <v>1.8109777328251475E-2</v>
      </c>
      <c r="I4586">
        <f t="shared" si="224"/>
        <v>-6.4670383564328304E-2</v>
      </c>
    </row>
    <row r="4587" spans="1:9" x14ac:dyDescent="0.35">
      <c r="A4587" t="s">
        <v>10780</v>
      </c>
      <c r="B4587" t="s">
        <v>13718</v>
      </c>
      <c r="C4587">
        <v>397</v>
      </c>
      <c r="D4587">
        <f t="shared" si="225"/>
        <v>5.9839362806871907</v>
      </c>
      <c r="E4587">
        <v>5.99315739707591</v>
      </c>
      <c r="F4587">
        <v>6.0759375579684898</v>
      </c>
      <c r="G4587">
        <f t="shared" si="223"/>
        <v>-9.2211163887192527E-3</v>
      </c>
      <c r="I4587">
        <f t="shared" si="224"/>
        <v>-9.2001277281299032E-2</v>
      </c>
    </row>
    <row r="4588" spans="1:9" x14ac:dyDescent="0.35">
      <c r="A4588" t="s">
        <v>10780</v>
      </c>
      <c r="B4588" t="s">
        <v>13718</v>
      </c>
      <c r="C4588">
        <v>401</v>
      </c>
      <c r="D4588">
        <f t="shared" si="225"/>
        <v>5.9939614273065693</v>
      </c>
      <c r="E4588">
        <v>5.99315739707591</v>
      </c>
      <c r="F4588">
        <v>6.0759375579684898</v>
      </c>
      <c r="G4588">
        <f t="shared" si="223"/>
        <v>8.040302306593361E-4</v>
      </c>
      <c r="I4588">
        <f t="shared" si="224"/>
        <v>-8.1976130661920443E-2</v>
      </c>
    </row>
    <row r="4589" spans="1:9" x14ac:dyDescent="0.35">
      <c r="A4589" t="s">
        <v>10780</v>
      </c>
      <c r="B4589" t="s">
        <v>13718</v>
      </c>
      <c r="C4589">
        <v>269</v>
      </c>
      <c r="D4589">
        <f t="shared" si="225"/>
        <v>5.5947113796018391</v>
      </c>
      <c r="E4589">
        <v>5.99315739707591</v>
      </c>
      <c r="F4589">
        <v>6.0759375579684898</v>
      </c>
      <c r="G4589">
        <f t="shared" si="223"/>
        <v>-0.39844601747407093</v>
      </c>
      <c r="I4589">
        <f t="shared" si="224"/>
        <v>-0.48122617836665071</v>
      </c>
    </row>
    <row r="4590" spans="1:9" x14ac:dyDescent="0.35">
      <c r="A4590" t="s">
        <v>10780</v>
      </c>
      <c r="B4590" t="s">
        <v>13718</v>
      </c>
      <c r="C4590">
        <v>277</v>
      </c>
      <c r="D4590">
        <f t="shared" si="225"/>
        <v>5.6240175061873385</v>
      </c>
      <c r="E4590">
        <v>5.99315739707591</v>
      </c>
      <c r="F4590">
        <v>6.0759375579684898</v>
      </c>
      <c r="G4590">
        <f t="shared" si="223"/>
        <v>-0.36913989088857146</v>
      </c>
      <c r="I4590">
        <f t="shared" si="224"/>
        <v>-0.45192005178115124</v>
      </c>
    </row>
    <row r="4591" spans="1:9" x14ac:dyDescent="0.35">
      <c r="A4591" t="s">
        <v>10780</v>
      </c>
      <c r="B4591" t="s">
        <v>13718</v>
      </c>
      <c r="C4591">
        <v>325</v>
      </c>
      <c r="D4591">
        <f t="shared" si="225"/>
        <v>5.7838251823297373</v>
      </c>
      <c r="E4591">
        <v>5.99315739707591</v>
      </c>
      <c r="F4591">
        <v>6.0759375579684898</v>
      </c>
      <c r="G4591">
        <f t="shared" ref="G4591:G4651" si="226">D4591-E4591</f>
        <v>-0.2093322147461727</v>
      </c>
      <c r="I4591">
        <f t="shared" si="224"/>
        <v>-0.29211237563875248</v>
      </c>
    </row>
    <row r="4592" spans="1:9" x14ac:dyDescent="0.35">
      <c r="A4592" t="s">
        <v>10780</v>
      </c>
      <c r="B4592" t="s">
        <v>13718</v>
      </c>
      <c r="C4592">
        <v>468</v>
      </c>
      <c r="D4592">
        <f t="shared" si="225"/>
        <v>6.1484682959176471</v>
      </c>
      <c r="E4592">
        <v>5.99315739707591</v>
      </c>
      <c r="F4592">
        <v>6.0759375579684898</v>
      </c>
      <c r="G4592">
        <f t="shared" si="226"/>
        <v>0.1553108988417371</v>
      </c>
      <c r="I4592">
        <f t="shared" si="224"/>
        <v>7.253073794915732E-2</v>
      </c>
    </row>
    <row r="4593" spans="1:9" x14ac:dyDescent="0.35">
      <c r="A4593" t="s">
        <v>9796</v>
      </c>
      <c r="B4593" t="s">
        <v>13735</v>
      </c>
      <c r="C4593">
        <v>437</v>
      </c>
      <c r="D4593">
        <f t="shared" si="225"/>
        <v>6.0799331950955899</v>
      </c>
      <c r="E4593">
        <v>6.0354396143132503</v>
      </c>
      <c r="F4593">
        <v>6.114998600162</v>
      </c>
      <c r="G4593">
        <f t="shared" si="226"/>
        <v>4.449358078233967E-2</v>
      </c>
      <c r="I4593">
        <f t="shared" si="224"/>
        <v>-3.5065405066410094E-2</v>
      </c>
    </row>
    <row r="4594" spans="1:9" x14ac:dyDescent="0.35">
      <c r="A4594" t="s">
        <v>9796</v>
      </c>
      <c r="B4594" t="s">
        <v>13735</v>
      </c>
      <c r="C4594">
        <v>182</v>
      </c>
      <c r="D4594">
        <f t="shared" si="225"/>
        <v>5.2040066870767951</v>
      </c>
      <c r="E4594">
        <v>6.0354396143132503</v>
      </c>
      <c r="F4594">
        <v>6.114998600162</v>
      </c>
      <c r="G4594">
        <f t="shared" si="226"/>
        <v>-0.83143292723645512</v>
      </c>
      <c r="I4594">
        <f t="shared" si="224"/>
        <v>-0.91099191308520489</v>
      </c>
    </row>
    <row r="4595" spans="1:9" x14ac:dyDescent="0.35">
      <c r="A4595" t="s">
        <v>9796</v>
      </c>
      <c r="B4595" t="s">
        <v>13735</v>
      </c>
      <c r="C4595">
        <v>392</v>
      </c>
      <c r="D4595">
        <f t="shared" si="225"/>
        <v>5.9712618397904622</v>
      </c>
      <c r="E4595">
        <v>6.0354396143132503</v>
      </c>
      <c r="F4595">
        <v>6.114998600162</v>
      </c>
      <c r="G4595">
        <f t="shared" si="226"/>
        <v>-6.4177774522788056E-2</v>
      </c>
      <c r="I4595">
        <f t="shared" si="224"/>
        <v>-0.14373676037153782</v>
      </c>
    </row>
    <row r="4596" spans="1:9" x14ac:dyDescent="0.35">
      <c r="A4596" t="s">
        <v>9796</v>
      </c>
      <c r="B4596" t="s">
        <v>13735</v>
      </c>
      <c r="C4596">
        <v>443.6</v>
      </c>
      <c r="D4596">
        <f t="shared" si="225"/>
        <v>6.0949232554762123</v>
      </c>
      <c r="E4596">
        <v>6.0354396143132503</v>
      </c>
      <c r="F4596">
        <v>6.114998600162</v>
      </c>
      <c r="G4596">
        <f t="shared" si="226"/>
        <v>5.9483641162962009E-2</v>
      </c>
      <c r="I4596">
        <f t="shared" si="224"/>
        <v>-2.0075344685787755E-2</v>
      </c>
    </row>
    <row r="4597" spans="1:9" x14ac:dyDescent="0.35">
      <c r="A4597" t="s">
        <v>9796</v>
      </c>
      <c r="B4597" t="s">
        <v>13735</v>
      </c>
      <c r="C4597">
        <v>250</v>
      </c>
      <c r="D4597">
        <f t="shared" si="225"/>
        <v>5.521460917862246</v>
      </c>
      <c r="E4597">
        <v>6.0354396143132503</v>
      </c>
      <c r="F4597">
        <v>6.114998600162</v>
      </c>
      <c r="G4597">
        <f t="shared" si="226"/>
        <v>-0.51397869645100425</v>
      </c>
      <c r="I4597">
        <f t="shared" si="224"/>
        <v>-0.59353768229975401</v>
      </c>
    </row>
    <row r="4598" spans="1:9" x14ac:dyDescent="0.35">
      <c r="A4598" t="s">
        <v>1220</v>
      </c>
      <c r="B4598" t="s">
        <v>16372</v>
      </c>
      <c r="C4598">
        <v>463</v>
      </c>
      <c r="D4598">
        <f t="shared" si="225"/>
        <v>6.1377270540862341</v>
      </c>
      <c r="E4598">
        <v>6.0402104900790796</v>
      </c>
      <c r="F4598">
        <v>6.1244998537131803</v>
      </c>
      <c r="G4598">
        <f t="shared" si="226"/>
        <v>9.7516564007154471E-2</v>
      </c>
      <c r="I4598">
        <f t="shared" si="224"/>
        <v>1.3227200373053805E-2</v>
      </c>
    </row>
    <row r="4599" spans="1:9" x14ac:dyDescent="0.35">
      <c r="A4599" t="s">
        <v>1220</v>
      </c>
      <c r="B4599" t="s">
        <v>16372</v>
      </c>
      <c r="C4599">
        <v>419</v>
      </c>
      <c r="D4599">
        <f t="shared" si="225"/>
        <v>6.0378709199221374</v>
      </c>
      <c r="E4599">
        <v>6.0402104900790796</v>
      </c>
      <c r="F4599">
        <v>6.1244998537131803</v>
      </c>
      <c r="G4599">
        <f t="shared" si="226"/>
        <v>-2.3395701569421945E-3</v>
      </c>
      <c r="I4599">
        <f t="shared" si="224"/>
        <v>-8.6628933791042861E-2</v>
      </c>
    </row>
    <row r="4600" spans="1:9" x14ac:dyDescent="0.35">
      <c r="A4600" t="s">
        <v>1220</v>
      </c>
      <c r="B4600" t="s">
        <v>16372</v>
      </c>
      <c r="C4600">
        <v>335</v>
      </c>
      <c r="D4600">
        <f t="shared" si="225"/>
        <v>5.8141305318250662</v>
      </c>
      <c r="E4600">
        <v>6.0402104900790796</v>
      </c>
      <c r="F4600">
        <v>6.1244998537131803</v>
      </c>
      <c r="G4600">
        <f t="shared" si="226"/>
        <v>-0.22607995825401339</v>
      </c>
      <c r="I4600">
        <f t="shared" si="224"/>
        <v>-0.31036932188811406</v>
      </c>
    </row>
    <row r="4601" spans="1:9" x14ac:dyDescent="0.35">
      <c r="A4601" t="s">
        <v>1220</v>
      </c>
      <c r="B4601" t="s">
        <v>16372</v>
      </c>
      <c r="C4601">
        <v>431</v>
      </c>
      <c r="D4601">
        <f t="shared" si="225"/>
        <v>6.0661080901037474</v>
      </c>
      <c r="E4601">
        <v>6.0402104900790796</v>
      </c>
      <c r="F4601">
        <v>6.1244998537131803</v>
      </c>
      <c r="G4601">
        <f t="shared" si="226"/>
        <v>2.5897600024667788E-2</v>
      </c>
      <c r="I4601">
        <f t="shared" si="224"/>
        <v>-5.8391763609432878E-2</v>
      </c>
    </row>
    <row r="4602" spans="1:9" x14ac:dyDescent="0.35">
      <c r="A4602" t="s">
        <v>4308</v>
      </c>
      <c r="B4602" t="s">
        <v>15974</v>
      </c>
      <c r="C4602">
        <v>463</v>
      </c>
      <c r="D4602">
        <f t="shared" si="225"/>
        <v>6.1377270540862341</v>
      </c>
      <c r="E4602">
        <v>6.1226929416225397</v>
      </c>
      <c r="F4602">
        <v>6.2124205617872796</v>
      </c>
      <c r="G4602">
        <f t="shared" si="226"/>
        <v>1.5034112463694349E-2</v>
      </c>
      <c r="I4602">
        <f t="shared" si="224"/>
        <v>-7.4693507701045547E-2</v>
      </c>
    </row>
    <row r="4603" spans="1:9" x14ac:dyDescent="0.35">
      <c r="A4603" t="s">
        <v>4308</v>
      </c>
      <c r="B4603" t="s">
        <v>15974</v>
      </c>
      <c r="C4603">
        <v>449</v>
      </c>
      <c r="D4603">
        <f t="shared" si="225"/>
        <v>6.1070228877422545</v>
      </c>
      <c r="E4603">
        <v>6.1226929416225397</v>
      </c>
      <c r="F4603">
        <v>6.2124205617872796</v>
      </c>
      <c r="G4603">
        <f t="shared" si="226"/>
        <v>-1.5670053880285195E-2</v>
      </c>
      <c r="I4603">
        <f t="shared" si="224"/>
        <v>-0.10539767404502509</v>
      </c>
    </row>
    <row r="4604" spans="1:9" x14ac:dyDescent="0.35">
      <c r="A4604" t="s">
        <v>4308</v>
      </c>
      <c r="B4604" t="s">
        <v>15974</v>
      </c>
      <c r="C4604">
        <v>412</v>
      </c>
      <c r="D4604">
        <f t="shared" si="225"/>
        <v>6.0210233493495267</v>
      </c>
      <c r="E4604">
        <v>6.1226929416225397</v>
      </c>
      <c r="F4604">
        <v>6.2124205617872796</v>
      </c>
      <c r="G4604">
        <f t="shared" si="226"/>
        <v>-0.10166959227301309</v>
      </c>
      <c r="I4604">
        <f t="shared" si="224"/>
        <v>-0.19139721243775298</v>
      </c>
    </row>
    <row r="4605" spans="1:9" x14ac:dyDescent="0.35">
      <c r="A4605" t="s">
        <v>4308</v>
      </c>
      <c r="B4605" t="s">
        <v>15974</v>
      </c>
      <c r="C4605">
        <v>513</v>
      </c>
      <c r="D4605">
        <f t="shared" si="225"/>
        <v>6.2402758451707694</v>
      </c>
      <c r="E4605">
        <v>6.1226929416225397</v>
      </c>
      <c r="F4605">
        <v>6.2124205617872796</v>
      </c>
      <c r="G4605">
        <f t="shared" si="226"/>
        <v>0.11758290354822964</v>
      </c>
      <c r="I4605">
        <f t="shared" si="224"/>
        <v>2.7855283383489748E-2</v>
      </c>
    </row>
    <row r="4606" spans="1:9" x14ac:dyDescent="0.35">
      <c r="A4606" t="s">
        <v>4308</v>
      </c>
      <c r="B4606" t="s">
        <v>15974</v>
      </c>
      <c r="C4606">
        <v>380</v>
      </c>
      <c r="D4606">
        <f t="shared" si="225"/>
        <v>5.9401712527204316</v>
      </c>
      <c r="E4606">
        <v>6.1226929416225397</v>
      </c>
      <c r="F4606">
        <v>6.2124205617872796</v>
      </c>
      <c r="G4606">
        <f t="shared" si="226"/>
        <v>-0.18252168890210818</v>
      </c>
      <c r="I4606">
        <f t="shared" si="224"/>
        <v>-0.27224930906684808</v>
      </c>
    </row>
    <row r="4607" spans="1:9" x14ac:dyDescent="0.35">
      <c r="A4607" t="s">
        <v>4213</v>
      </c>
      <c r="B4607" t="s">
        <v>13855</v>
      </c>
      <c r="C4607">
        <v>226</v>
      </c>
      <c r="D4607">
        <f t="shared" si="225"/>
        <v>5.4205349992722862</v>
      </c>
      <c r="E4607">
        <v>6.0272004534473798</v>
      </c>
      <c r="F4607">
        <v>6.1143935261365598</v>
      </c>
      <c r="G4607">
        <f t="shared" si="226"/>
        <v>-0.60666545417509354</v>
      </c>
      <c r="I4607">
        <f t="shared" si="224"/>
        <v>-0.69385852686427363</v>
      </c>
    </row>
    <row r="4608" spans="1:9" x14ac:dyDescent="0.35">
      <c r="A4608" t="s">
        <v>4213</v>
      </c>
      <c r="B4608" t="s">
        <v>13855</v>
      </c>
      <c r="C4608">
        <v>452.2</v>
      </c>
      <c r="D4608">
        <f t="shared" si="225"/>
        <v>6.1141245598438694</v>
      </c>
      <c r="E4608">
        <v>6.0272004534473798</v>
      </c>
      <c r="F4608">
        <v>6.1143935261365598</v>
      </c>
      <c r="G4608">
        <f t="shared" si="226"/>
        <v>8.692410639648962E-2</v>
      </c>
      <c r="I4608">
        <f t="shared" si="224"/>
        <v>-2.6896629269046457E-4</v>
      </c>
    </row>
    <row r="4609" spans="1:9" x14ac:dyDescent="0.35">
      <c r="A4609" t="s">
        <v>4213</v>
      </c>
      <c r="B4609" t="s">
        <v>13855</v>
      </c>
      <c r="C4609">
        <v>339</v>
      </c>
      <c r="D4609">
        <f t="shared" si="225"/>
        <v>5.8260001073804499</v>
      </c>
      <c r="E4609">
        <v>6.0272004534473798</v>
      </c>
      <c r="F4609">
        <v>6.1143935261365598</v>
      </c>
      <c r="G4609">
        <f t="shared" si="226"/>
        <v>-0.20120034606692982</v>
      </c>
      <c r="I4609">
        <f t="shared" si="224"/>
        <v>-0.28839341875610991</v>
      </c>
    </row>
    <row r="4610" spans="1:9" x14ac:dyDescent="0.35">
      <c r="A4610" t="s">
        <v>4213</v>
      </c>
      <c r="B4610" t="s">
        <v>13855</v>
      </c>
      <c r="C4610">
        <v>460.7</v>
      </c>
      <c r="D4610">
        <f t="shared" si="225"/>
        <v>6.1327470719418713</v>
      </c>
      <c r="E4610">
        <v>6.0272004534473798</v>
      </c>
      <c r="F4610">
        <v>6.1143935261365598</v>
      </c>
      <c r="G4610">
        <f t="shared" si="226"/>
        <v>0.10554661849449154</v>
      </c>
      <c r="I4610">
        <f t="shared" si="224"/>
        <v>1.8353545805311455E-2</v>
      </c>
    </row>
    <row r="4611" spans="1:9" x14ac:dyDescent="0.35">
      <c r="A4611" t="s">
        <v>4213</v>
      </c>
      <c r="B4611" t="s">
        <v>13855</v>
      </c>
      <c r="C4611">
        <v>467</v>
      </c>
      <c r="D4611">
        <f t="shared" si="225"/>
        <v>6.1463292576688975</v>
      </c>
      <c r="E4611">
        <v>6.0272004534473798</v>
      </c>
      <c r="F4611">
        <v>6.1143935261365598</v>
      </c>
      <c r="G4611">
        <f t="shared" si="226"/>
        <v>0.11912880422151773</v>
      </c>
      <c r="I4611">
        <f t="shared" ref="I4611:I4674" si="227">D4611-F4611</f>
        <v>3.1935731532337641E-2</v>
      </c>
    </row>
    <row r="4612" spans="1:9" x14ac:dyDescent="0.35">
      <c r="A4612" t="s">
        <v>4213</v>
      </c>
      <c r="B4612" t="s">
        <v>13855</v>
      </c>
      <c r="C4612">
        <v>504</v>
      </c>
      <c r="D4612">
        <f t="shared" si="225"/>
        <v>6.2225762680713688</v>
      </c>
      <c r="E4612">
        <v>6.0272004534473798</v>
      </c>
      <c r="F4612">
        <v>6.1143935261365598</v>
      </c>
      <c r="G4612">
        <f t="shared" si="226"/>
        <v>0.19537581462398901</v>
      </c>
      <c r="I4612">
        <f t="shared" si="227"/>
        <v>0.10818274193480892</v>
      </c>
    </row>
    <row r="4613" spans="1:9" x14ac:dyDescent="0.35">
      <c r="A4613" t="s">
        <v>4213</v>
      </c>
      <c r="B4613" t="s">
        <v>13855</v>
      </c>
      <c r="C4613">
        <v>458</v>
      </c>
      <c r="D4613">
        <f t="shared" si="225"/>
        <v>6.1268691841141854</v>
      </c>
      <c r="E4613">
        <v>6.0272004534473798</v>
      </c>
      <c r="F4613">
        <v>6.1143935261365598</v>
      </c>
      <c r="G4613">
        <f t="shared" si="226"/>
        <v>9.9668730666805594E-2</v>
      </c>
      <c r="I4613">
        <f t="shared" si="227"/>
        <v>1.2475657977625509E-2</v>
      </c>
    </row>
    <row r="4614" spans="1:9" x14ac:dyDescent="0.35">
      <c r="A4614" t="s">
        <v>4213</v>
      </c>
      <c r="B4614" t="s">
        <v>13855</v>
      </c>
      <c r="C4614">
        <v>506</v>
      </c>
      <c r="D4614">
        <f t="shared" si="225"/>
        <v>6.2265366692874657</v>
      </c>
      <c r="E4614">
        <v>6.0272004534473798</v>
      </c>
      <c r="F4614">
        <v>6.1143935261365598</v>
      </c>
      <c r="G4614">
        <f t="shared" si="226"/>
        <v>0.19933621584008598</v>
      </c>
      <c r="I4614">
        <f t="shared" si="227"/>
        <v>0.1121431431509059</v>
      </c>
    </row>
    <row r="4615" spans="1:9" x14ac:dyDescent="0.35">
      <c r="A4615" t="s">
        <v>4213</v>
      </c>
      <c r="B4615" t="s">
        <v>15974</v>
      </c>
      <c r="C4615">
        <v>469</v>
      </c>
      <c r="D4615">
        <f t="shared" si="225"/>
        <v>6.1506027684462792</v>
      </c>
      <c r="E4615">
        <v>6.0272004534473798</v>
      </c>
      <c r="F4615">
        <v>6.1143935261365598</v>
      </c>
      <c r="G4615">
        <f t="shared" si="226"/>
        <v>0.12340231499889942</v>
      </c>
      <c r="I4615">
        <f t="shared" si="227"/>
        <v>3.6209242309719336E-2</v>
      </c>
    </row>
    <row r="4616" spans="1:9" x14ac:dyDescent="0.35">
      <c r="A4616" t="s">
        <v>4213</v>
      </c>
      <c r="B4616" t="s">
        <v>15974</v>
      </c>
      <c r="C4616">
        <v>463</v>
      </c>
      <c r="D4616">
        <f t="shared" si="225"/>
        <v>6.1377270540862341</v>
      </c>
      <c r="E4616">
        <v>6.0272004534473798</v>
      </c>
      <c r="F4616">
        <v>6.1143935261365598</v>
      </c>
      <c r="G4616">
        <f t="shared" si="226"/>
        <v>0.11052660063885433</v>
      </c>
      <c r="I4616">
        <f t="shared" si="227"/>
        <v>2.3333527949674249E-2</v>
      </c>
    </row>
    <row r="4617" spans="1:9" x14ac:dyDescent="0.35">
      <c r="A4617" t="s">
        <v>4213</v>
      </c>
      <c r="B4617" t="s">
        <v>15974</v>
      </c>
      <c r="C4617">
        <v>547</v>
      </c>
      <c r="D4617">
        <f t="shared" si="225"/>
        <v>6.3044488024219811</v>
      </c>
      <c r="E4617">
        <v>6.0272004534473798</v>
      </c>
      <c r="F4617">
        <v>6.1143935261365598</v>
      </c>
      <c r="G4617">
        <f t="shared" si="226"/>
        <v>0.27724834897460138</v>
      </c>
      <c r="I4617">
        <f t="shared" si="227"/>
        <v>0.19005527628542129</v>
      </c>
    </row>
    <row r="4618" spans="1:9" x14ac:dyDescent="0.35">
      <c r="A4618" t="s">
        <v>4213</v>
      </c>
      <c r="B4618" t="s">
        <v>15974</v>
      </c>
      <c r="C4618">
        <v>379</v>
      </c>
      <c r="D4618">
        <f t="shared" si="225"/>
        <v>5.9375362050824263</v>
      </c>
      <c r="E4618">
        <v>6.0272004534473798</v>
      </c>
      <c r="F4618">
        <v>6.1143935261365598</v>
      </c>
      <c r="G4618">
        <f t="shared" si="226"/>
        <v>-8.9664248364953458E-2</v>
      </c>
      <c r="I4618">
        <f t="shared" si="227"/>
        <v>-0.17685732105413354</v>
      </c>
    </row>
    <row r="4619" spans="1:9" x14ac:dyDescent="0.35">
      <c r="A4619" t="s">
        <v>10515</v>
      </c>
      <c r="B4619" t="s">
        <v>13669</v>
      </c>
      <c r="C4619">
        <v>364</v>
      </c>
      <c r="D4619">
        <f t="shared" si="225"/>
        <v>5.8971538676367405</v>
      </c>
      <c r="E4619">
        <v>6.0709524872912297</v>
      </c>
      <c r="F4619">
        <v>6.0249144948745403</v>
      </c>
      <c r="G4619">
        <f t="shared" si="226"/>
        <v>-0.17379861965448917</v>
      </c>
      <c r="I4619">
        <f t="shared" si="227"/>
        <v>-0.1277606272377998</v>
      </c>
    </row>
    <row r="4620" spans="1:9" x14ac:dyDescent="0.35">
      <c r="A4620" t="s">
        <v>10515</v>
      </c>
      <c r="B4620" t="s">
        <v>13669</v>
      </c>
      <c r="C4620">
        <v>469</v>
      </c>
      <c r="D4620">
        <f t="shared" si="225"/>
        <v>6.1506027684462792</v>
      </c>
      <c r="E4620">
        <v>6.0709524872912297</v>
      </c>
      <c r="F4620">
        <v>6.0249144948745403</v>
      </c>
      <c r="G4620">
        <f t="shared" si="226"/>
        <v>7.9650281155049463E-2</v>
      </c>
      <c r="I4620">
        <f t="shared" si="227"/>
        <v>0.12568827357173884</v>
      </c>
    </row>
    <row r="4621" spans="1:9" x14ac:dyDescent="0.35">
      <c r="A4621" t="s">
        <v>10515</v>
      </c>
      <c r="B4621" t="s">
        <v>13669</v>
      </c>
      <c r="C4621">
        <v>436.8</v>
      </c>
      <c r="D4621">
        <f t="shared" si="225"/>
        <v>6.0794754244306954</v>
      </c>
      <c r="E4621">
        <v>6.0709524872912297</v>
      </c>
      <c r="F4621">
        <v>6.0249144948745403</v>
      </c>
      <c r="G4621">
        <f t="shared" si="226"/>
        <v>8.522937139465725E-3</v>
      </c>
      <c r="I4621">
        <f t="shared" si="227"/>
        <v>5.4560929556155102E-2</v>
      </c>
    </row>
    <row r="4622" spans="1:9" x14ac:dyDescent="0.35">
      <c r="A4622" t="s">
        <v>10515</v>
      </c>
      <c r="B4622" t="s">
        <v>13669</v>
      </c>
      <c r="C4622">
        <v>404.1</v>
      </c>
      <c r="D4622">
        <f t="shared" ref="D4622:D4682" si="228">LN(C4622)</f>
        <v>6.0016623720844278</v>
      </c>
      <c r="E4622">
        <v>6.0709524872912297</v>
      </c>
      <c r="F4622">
        <v>6.0249144948745403</v>
      </c>
      <c r="G4622">
        <f t="shared" si="226"/>
        <v>-6.929011520680195E-2</v>
      </c>
      <c r="I4622">
        <f t="shared" si="227"/>
        <v>-2.3252122790112573E-2</v>
      </c>
    </row>
    <row r="4623" spans="1:9" x14ac:dyDescent="0.35">
      <c r="A4623" t="s">
        <v>10515</v>
      </c>
      <c r="B4623" t="s">
        <v>13669</v>
      </c>
      <c r="C4623">
        <v>407.1</v>
      </c>
      <c r="D4623">
        <f t="shared" si="228"/>
        <v>6.0090588555089335</v>
      </c>
      <c r="E4623">
        <v>6.0709524872912297</v>
      </c>
      <c r="F4623">
        <v>6.0249144948745403</v>
      </c>
      <c r="G4623">
        <f t="shared" si="226"/>
        <v>-6.1893631782296232E-2</v>
      </c>
      <c r="I4623">
        <f t="shared" si="227"/>
        <v>-1.5855639365606855E-2</v>
      </c>
    </row>
    <row r="4624" spans="1:9" x14ac:dyDescent="0.35">
      <c r="A4624" t="s">
        <v>10515</v>
      </c>
      <c r="B4624" t="s">
        <v>13669</v>
      </c>
      <c r="C4624">
        <v>364</v>
      </c>
      <c r="D4624">
        <f t="shared" si="228"/>
        <v>5.8971538676367405</v>
      </c>
      <c r="E4624">
        <v>6.0709524872912297</v>
      </c>
      <c r="F4624">
        <v>6.0249144948745403</v>
      </c>
      <c r="G4624">
        <f t="shared" si="226"/>
        <v>-0.17379861965448917</v>
      </c>
      <c r="I4624">
        <f t="shared" si="227"/>
        <v>-0.1277606272377998</v>
      </c>
    </row>
    <row r="4625" spans="1:9" x14ac:dyDescent="0.35">
      <c r="A4625" t="s">
        <v>10515</v>
      </c>
      <c r="B4625" t="s">
        <v>13669</v>
      </c>
      <c r="C4625">
        <v>396</v>
      </c>
      <c r="D4625">
        <f t="shared" si="228"/>
        <v>5.9814142112544806</v>
      </c>
      <c r="E4625">
        <v>6.0709524872912297</v>
      </c>
      <c r="F4625">
        <v>6.0249144948745403</v>
      </c>
      <c r="G4625">
        <f t="shared" si="226"/>
        <v>-8.9538276036749131E-2</v>
      </c>
      <c r="I4625">
        <f t="shared" si="227"/>
        <v>-4.3500283620059754E-2</v>
      </c>
    </row>
    <row r="4626" spans="1:9" x14ac:dyDescent="0.35">
      <c r="A4626" t="s">
        <v>10515</v>
      </c>
      <c r="B4626" t="s">
        <v>13669</v>
      </c>
      <c r="C4626">
        <v>429</v>
      </c>
      <c r="D4626">
        <f t="shared" si="228"/>
        <v>6.061456918928017</v>
      </c>
      <c r="E4626">
        <v>6.0709524872912297</v>
      </c>
      <c r="F4626">
        <v>6.0249144948745403</v>
      </c>
      <c r="G4626">
        <f t="shared" si="226"/>
        <v>-9.4955683632127474E-3</v>
      </c>
      <c r="I4626">
        <f t="shared" si="227"/>
        <v>3.654242405347663E-2</v>
      </c>
    </row>
    <row r="4627" spans="1:9" x14ac:dyDescent="0.35">
      <c r="A4627" t="s">
        <v>10515</v>
      </c>
      <c r="B4627" t="s">
        <v>13669</v>
      </c>
      <c r="C4627">
        <v>445</v>
      </c>
      <c r="D4627">
        <f t="shared" si="228"/>
        <v>6.0980742821662401</v>
      </c>
      <c r="E4627">
        <v>6.0709524872912297</v>
      </c>
      <c r="F4627">
        <v>6.0249144948745403</v>
      </c>
      <c r="G4627">
        <f t="shared" si="226"/>
        <v>2.712179487501043E-2</v>
      </c>
      <c r="I4627">
        <f t="shared" si="227"/>
        <v>7.3159787291699807E-2</v>
      </c>
    </row>
    <row r="4628" spans="1:9" x14ac:dyDescent="0.35">
      <c r="A4628" t="s">
        <v>10523</v>
      </c>
      <c r="B4628" t="s">
        <v>13669</v>
      </c>
      <c r="C4628">
        <v>361.8</v>
      </c>
      <c r="D4628">
        <f t="shared" si="228"/>
        <v>5.8910915729611952</v>
      </c>
      <c r="E4628">
        <v>6.0356120263553503</v>
      </c>
      <c r="F4628">
        <v>6.1034405049313101</v>
      </c>
      <c r="G4628">
        <f t="shared" si="226"/>
        <v>-0.14452045339415509</v>
      </c>
      <c r="I4628">
        <f t="shared" si="227"/>
        <v>-0.21234893197011484</v>
      </c>
    </row>
    <row r="4629" spans="1:9" x14ac:dyDescent="0.35">
      <c r="A4629" t="s">
        <v>10523</v>
      </c>
      <c r="B4629" t="s">
        <v>13669</v>
      </c>
      <c r="C4629">
        <v>347.1</v>
      </c>
      <c r="D4629">
        <f t="shared" si="228"/>
        <v>5.8496129228677409</v>
      </c>
      <c r="E4629">
        <v>6.0356120263553503</v>
      </c>
      <c r="F4629">
        <v>6.1034405049313101</v>
      </c>
      <c r="G4629">
        <f t="shared" si="226"/>
        <v>-0.1859991034876094</v>
      </c>
      <c r="I4629">
        <f t="shared" si="227"/>
        <v>-0.25382758206356915</v>
      </c>
    </row>
    <row r="4630" spans="1:9" x14ac:dyDescent="0.35">
      <c r="A4630" t="s">
        <v>10523</v>
      </c>
      <c r="B4630" t="s">
        <v>13669</v>
      </c>
      <c r="C4630">
        <v>218.2</v>
      </c>
      <c r="D4630">
        <f t="shared" si="228"/>
        <v>5.3854120733989701</v>
      </c>
      <c r="E4630">
        <v>6.0356120263553503</v>
      </c>
      <c r="F4630">
        <v>6.1034405049313101</v>
      </c>
      <c r="G4630">
        <f t="shared" si="226"/>
        <v>-0.65019995295638022</v>
      </c>
      <c r="I4630">
        <f t="shared" si="227"/>
        <v>-0.71802843153233997</v>
      </c>
    </row>
    <row r="4631" spans="1:9" x14ac:dyDescent="0.35">
      <c r="A4631" t="s">
        <v>10523</v>
      </c>
      <c r="B4631" t="s">
        <v>13669</v>
      </c>
      <c r="C4631">
        <v>351.3</v>
      </c>
      <c r="D4631">
        <f t="shared" si="228"/>
        <v>5.8616405592717813</v>
      </c>
      <c r="E4631">
        <v>6.0356120263553503</v>
      </c>
      <c r="F4631">
        <v>6.1034405049313101</v>
      </c>
      <c r="G4631">
        <f t="shared" si="226"/>
        <v>-0.17397146708356903</v>
      </c>
      <c r="I4631">
        <f t="shared" si="227"/>
        <v>-0.24179994565952878</v>
      </c>
    </row>
    <row r="4632" spans="1:9" x14ac:dyDescent="0.35">
      <c r="A4632" t="s">
        <v>10523</v>
      </c>
      <c r="B4632" t="s">
        <v>13669</v>
      </c>
      <c r="C4632">
        <v>335.5</v>
      </c>
      <c r="D4632">
        <f t="shared" si="228"/>
        <v>5.8156219564117366</v>
      </c>
      <c r="E4632">
        <v>6.0356120263553503</v>
      </c>
      <c r="F4632">
        <v>6.1034405049313101</v>
      </c>
      <c r="G4632">
        <f t="shared" si="226"/>
        <v>-0.2199900699436137</v>
      </c>
      <c r="I4632">
        <f t="shared" si="227"/>
        <v>-0.28781854851957345</v>
      </c>
    </row>
    <row r="4633" spans="1:9" x14ac:dyDescent="0.35">
      <c r="A4633" t="s">
        <v>10523</v>
      </c>
      <c r="B4633" t="s">
        <v>13669</v>
      </c>
      <c r="C4633">
        <v>310</v>
      </c>
      <c r="D4633">
        <f t="shared" si="228"/>
        <v>5.7365722974791922</v>
      </c>
      <c r="E4633">
        <v>6.0356120263553503</v>
      </c>
      <c r="F4633">
        <v>6.1034405049313101</v>
      </c>
      <c r="G4633">
        <f t="shared" si="226"/>
        <v>-0.29903972887615815</v>
      </c>
      <c r="I4633">
        <f t="shared" si="227"/>
        <v>-0.3668682074521179</v>
      </c>
    </row>
    <row r="4634" spans="1:9" x14ac:dyDescent="0.35">
      <c r="A4634" t="s">
        <v>10523</v>
      </c>
      <c r="B4634" t="s">
        <v>13669</v>
      </c>
      <c r="C4634">
        <v>348</v>
      </c>
      <c r="D4634">
        <f t="shared" si="228"/>
        <v>5.8522024797744745</v>
      </c>
      <c r="E4634">
        <v>6.0356120263553503</v>
      </c>
      <c r="F4634">
        <v>6.1034405049313101</v>
      </c>
      <c r="G4634">
        <f t="shared" si="226"/>
        <v>-0.18340954658087583</v>
      </c>
      <c r="I4634">
        <f t="shared" si="227"/>
        <v>-0.25123802515683558</v>
      </c>
    </row>
    <row r="4635" spans="1:9" x14ac:dyDescent="0.35">
      <c r="A4635" t="s">
        <v>10523</v>
      </c>
      <c r="B4635" t="s">
        <v>13669</v>
      </c>
      <c r="C4635">
        <v>336</v>
      </c>
      <c r="D4635">
        <f t="shared" si="228"/>
        <v>5.8171111599632042</v>
      </c>
      <c r="E4635">
        <v>6.0356120263553503</v>
      </c>
      <c r="F4635">
        <v>6.1034405049313101</v>
      </c>
      <c r="G4635">
        <f t="shared" si="226"/>
        <v>-0.21850086639214616</v>
      </c>
      <c r="I4635">
        <f t="shared" si="227"/>
        <v>-0.28632934496810591</v>
      </c>
    </row>
    <row r="4636" spans="1:9" x14ac:dyDescent="0.35">
      <c r="A4636" t="s">
        <v>10523</v>
      </c>
      <c r="B4636" t="s">
        <v>13669</v>
      </c>
      <c r="C4636">
        <v>382</v>
      </c>
      <c r="D4636">
        <f t="shared" si="228"/>
        <v>5.9454206086065753</v>
      </c>
      <c r="E4636">
        <v>6.0356120263553503</v>
      </c>
      <c r="F4636">
        <v>6.1034405049313101</v>
      </c>
      <c r="G4636">
        <f t="shared" si="226"/>
        <v>-9.0191417748775038E-2</v>
      </c>
      <c r="I4636">
        <f t="shared" si="227"/>
        <v>-0.15801989632473479</v>
      </c>
    </row>
    <row r="4637" spans="1:9" x14ac:dyDescent="0.35">
      <c r="A4637" t="s">
        <v>10523</v>
      </c>
      <c r="B4637" t="s">
        <v>13669</v>
      </c>
      <c r="C4637">
        <v>356.9</v>
      </c>
      <c r="D4637">
        <f t="shared" si="228"/>
        <v>5.8774556304961143</v>
      </c>
      <c r="E4637">
        <v>6.0356120263553503</v>
      </c>
      <c r="F4637">
        <v>6.1034405049313101</v>
      </c>
      <c r="G4637">
        <f t="shared" si="226"/>
        <v>-0.15815639585923602</v>
      </c>
      <c r="I4637">
        <f t="shared" si="227"/>
        <v>-0.22598487443519577</v>
      </c>
    </row>
    <row r="4638" spans="1:9" x14ac:dyDescent="0.35">
      <c r="A4638" t="s">
        <v>1165</v>
      </c>
      <c r="B4638" t="s">
        <v>13735</v>
      </c>
      <c r="C4638">
        <v>625</v>
      </c>
      <c r="D4638">
        <f t="shared" si="228"/>
        <v>6.4377516497364011</v>
      </c>
      <c r="E4638">
        <v>6.0131133423931997</v>
      </c>
      <c r="F4638">
        <v>6.0251949087955499</v>
      </c>
      <c r="G4638">
        <f t="shared" si="226"/>
        <v>0.4246383073432014</v>
      </c>
      <c r="I4638">
        <f t="shared" si="227"/>
        <v>0.41255674094085126</v>
      </c>
    </row>
    <row r="4639" spans="1:9" x14ac:dyDescent="0.35">
      <c r="A4639" t="s">
        <v>1165</v>
      </c>
      <c r="B4639" t="s">
        <v>13735</v>
      </c>
      <c r="C4639">
        <v>333</v>
      </c>
      <c r="D4639">
        <f t="shared" si="228"/>
        <v>5.8081424899804439</v>
      </c>
      <c r="E4639">
        <v>6.0131133423931997</v>
      </c>
      <c r="F4639">
        <v>6.0251949087955499</v>
      </c>
      <c r="G4639">
        <f t="shared" si="226"/>
        <v>-0.20497085241275581</v>
      </c>
      <c r="I4639">
        <f t="shared" si="227"/>
        <v>-0.21705241881510595</v>
      </c>
    </row>
    <row r="4640" spans="1:9" x14ac:dyDescent="0.35">
      <c r="A4640" t="s">
        <v>1165</v>
      </c>
      <c r="B4640" t="s">
        <v>13735</v>
      </c>
      <c r="C4640">
        <v>484</v>
      </c>
      <c r="D4640">
        <f t="shared" si="228"/>
        <v>6.1820849067166321</v>
      </c>
      <c r="E4640">
        <v>6.0131133423931997</v>
      </c>
      <c r="F4640">
        <v>6.0251949087955499</v>
      </c>
      <c r="G4640">
        <f t="shared" si="226"/>
        <v>0.16897156432343241</v>
      </c>
      <c r="I4640">
        <f t="shared" si="227"/>
        <v>0.15688999792108227</v>
      </c>
    </row>
    <row r="4641" spans="1:9" x14ac:dyDescent="0.35">
      <c r="A4641" t="s">
        <v>1165</v>
      </c>
      <c r="B4641" t="s">
        <v>13735</v>
      </c>
      <c r="C4641">
        <v>442</v>
      </c>
      <c r="D4641">
        <f t="shared" si="228"/>
        <v>6.0913098820776979</v>
      </c>
      <c r="E4641">
        <v>6.0131133423931997</v>
      </c>
      <c r="F4641">
        <v>6.0251949087955499</v>
      </c>
      <c r="G4641">
        <f t="shared" si="226"/>
        <v>7.8196539684498134E-2</v>
      </c>
      <c r="I4641">
        <f t="shared" si="227"/>
        <v>6.6114973282147993E-2</v>
      </c>
    </row>
    <row r="4642" spans="1:9" x14ac:dyDescent="0.35">
      <c r="A4642" t="s">
        <v>1165</v>
      </c>
      <c r="B4642" t="s">
        <v>13735</v>
      </c>
      <c r="C4642">
        <v>624</v>
      </c>
      <c r="D4642">
        <f t="shared" si="228"/>
        <v>6.4361503683694279</v>
      </c>
      <c r="E4642">
        <v>6.0131133423931997</v>
      </c>
      <c r="F4642">
        <v>6.0251949087955499</v>
      </c>
      <c r="G4642">
        <f t="shared" si="226"/>
        <v>0.42303702597622816</v>
      </c>
      <c r="I4642">
        <f t="shared" si="227"/>
        <v>0.41095545957387802</v>
      </c>
    </row>
    <row r="4643" spans="1:9" x14ac:dyDescent="0.35">
      <c r="A4643" t="s">
        <v>1165</v>
      </c>
      <c r="B4643" t="s">
        <v>16372</v>
      </c>
      <c r="C4643">
        <v>555</v>
      </c>
      <c r="D4643">
        <f t="shared" si="228"/>
        <v>6.3189681137464344</v>
      </c>
      <c r="E4643">
        <v>6.0131133423931997</v>
      </c>
      <c r="F4643">
        <v>6.0251949087955499</v>
      </c>
      <c r="G4643">
        <f t="shared" si="226"/>
        <v>0.30585477135323469</v>
      </c>
      <c r="I4643">
        <f t="shared" si="227"/>
        <v>0.29377320495088455</v>
      </c>
    </row>
    <row r="4644" spans="1:9" x14ac:dyDescent="0.35">
      <c r="A4644" t="s">
        <v>1165</v>
      </c>
      <c r="B4644" t="s">
        <v>16372</v>
      </c>
      <c r="C4644">
        <v>605</v>
      </c>
      <c r="D4644">
        <f t="shared" si="228"/>
        <v>6.4052284580308418</v>
      </c>
      <c r="E4644">
        <v>6.0131133423931997</v>
      </c>
      <c r="F4644">
        <v>6.0251949087955499</v>
      </c>
      <c r="G4644">
        <f t="shared" si="226"/>
        <v>0.39211511563764212</v>
      </c>
      <c r="I4644">
        <f t="shared" si="227"/>
        <v>0.38003354923529198</v>
      </c>
    </row>
    <row r="4645" spans="1:9" x14ac:dyDescent="0.35">
      <c r="A4645" t="s">
        <v>1165</v>
      </c>
      <c r="B4645" t="s">
        <v>16372</v>
      </c>
      <c r="C4645">
        <v>561</v>
      </c>
      <c r="D4645">
        <f t="shared" si="228"/>
        <v>6.329720905522696</v>
      </c>
      <c r="E4645">
        <v>6.0131133423931997</v>
      </c>
      <c r="F4645">
        <v>6.0251949087955499</v>
      </c>
      <c r="G4645">
        <f t="shared" si="226"/>
        <v>0.31660756312949623</v>
      </c>
      <c r="I4645">
        <f t="shared" si="227"/>
        <v>0.30452599672714609</v>
      </c>
    </row>
    <row r="4646" spans="1:9" x14ac:dyDescent="0.35">
      <c r="A4646" t="s">
        <v>1165</v>
      </c>
      <c r="B4646" t="s">
        <v>16372</v>
      </c>
      <c r="C4646">
        <v>605</v>
      </c>
      <c r="D4646">
        <f t="shared" si="228"/>
        <v>6.4052284580308418</v>
      </c>
      <c r="E4646">
        <v>6.0131133423931997</v>
      </c>
      <c r="F4646">
        <v>6.0251949087955499</v>
      </c>
      <c r="G4646">
        <f t="shared" si="226"/>
        <v>0.39211511563764212</v>
      </c>
      <c r="I4646">
        <f t="shared" si="227"/>
        <v>0.38003354923529198</v>
      </c>
    </row>
    <row r="4647" spans="1:9" x14ac:dyDescent="0.35">
      <c r="A4647" t="s">
        <v>1165</v>
      </c>
      <c r="B4647" t="s">
        <v>16372</v>
      </c>
      <c r="C4647">
        <v>556</v>
      </c>
      <c r="D4647">
        <f t="shared" si="228"/>
        <v>6.3207682942505823</v>
      </c>
      <c r="E4647">
        <v>6.0131133423931997</v>
      </c>
      <c r="F4647">
        <v>6.0251949087955499</v>
      </c>
      <c r="G4647">
        <f t="shared" si="226"/>
        <v>0.30765495185738256</v>
      </c>
      <c r="I4647">
        <f t="shared" si="227"/>
        <v>0.29557338545503242</v>
      </c>
    </row>
    <row r="4648" spans="1:9" x14ac:dyDescent="0.35">
      <c r="A4648" t="s">
        <v>4273</v>
      </c>
      <c r="B4648" t="s">
        <v>15974</v>
      </c>
      <c r="C4648">
        <v>355</v>
      </c>
      <c r="D4648">
        <f t="shared" si="228"/>
        <v>5.872117789475416</v>
      </c>
      <c r="E4648">
        <v>6.0354396143132503</v>
      </c>
      <c r="F4648">
        <v>6.114998600162</v>
      </c>
      <c r="G4648">
        <f t="shared" si="226"/>
        <v>-0.16332182483783431</v>
      </c>
      <c r="I4648">
        <f t="shared" si="227"/>
        <v>-0.24288081068658407</v>
      </c>
    </row>
    <row r="4649" spans="1:9" x14ac:dyDescent="0.35">
      <c r="A4649" t="s">
        <v>4273</v>
      </c>
      <c r="B4649" t="s">
        <v>15974</v>
      </c>
      <c r="C4649">
        <v>323</v>
      </c>
      <c r="D4649">
        <f t="shared" si="228"/>
        <v>5.7776523232226564</v>
      </c>
      <c r="E4649">
        <v>6.0354396143132503</v>
      </c>
      <c r="F4649">
        <v>6.114998600162</v>
      </c>
      <c r="G4649">
        <f t="shared" si="226"/>
        <v>-0.25778729109059384</v>
      </c>
      <c r="I4649">
        <f t="shared" si="227"/>
        <v>-0.3373462769393436</v>
      </c>
    </row>
    <row r="4650" spans="1:9" x14ac:dyDescent="0.35">
      <c r="A4650" t="s">
        <v>4273</v>
      </c>
      <c r="B4650" t="s">
        <v>15974</v>
      </c>
      <c r="C4650">
        <v>314</v>
      </c>
      <c r="D4650">
        <f t="shared" si="228"/>
        <v>5.7493929859082531</v>
      </c>
      <c r="E4650">
        <v>6.0354396143132503</v>
      </c>
      <c r="F4650">
        <v>6.114998600162</v>
      </c>
      <c r="G4650">
        <f t="shared" si="226"/>
        <v>-0.28604662840499717</v>
      </c>
      <c r="I4650">
        <f t="shared" si="227"/>
        <v>-0.36560561425374694</v>
      </c>
    </row>
    <row r="4651" spans="1:9" x14ac:dyDescent="0.35">
      <c r="A4651" t="s">
        <v>4273</v>
      </c>
      <c r="B4651" t="s">
        <v>15974</v>
      </c>
      <c r="C4651">
        <v>313</v>
      </c>
      <c r="D4651">
        <f t="shared" si="228"/>
        <v>5.7462031905401529</v>
      </c>
      <c r="E4651">
        <v>6.0354396143132503</v>
      </c>
      <c r="F4651">
        <v>6.114998600162</v>
      </c>
      <c r="G4651">
        <f t="shared" si="226"/>
        <v>-0.28923642377309733</v>
      </c>
      <c r="I4651">
        <f t="shared" si="227"/>
        <v>-0.36879540962184709</v>
      </c>
    </row>
    <row r="4652" spans="1:9" x14ac:dyDescent="0.35">
      <c r="A4652" t="s">
        <v>1283</v>
      </c>
      <c r="B4652" t="s">
        <v>16372</v>
      </c>
      <c r="C4652">
        <v>371</v>
      </c>
      <c r="D4652">
        <f t="shared" si="228"/>
        <v>5.916202062607435</v>
      </c>
      <c r="E4652">
        <v>6.08780332758674</v>
      </c>
      <c r="F4652">
        <v>6.1268702284726801</v>
      </c>
      <c r="G4652">
        <f t="shared" ref="G4652:G4715" si="229">D4652-E4652</f>
        <v>-0.17160126497930506</v>
      </c>
      <c r="I4652">
        <f t="shared" si="227"/>
        <v>-0.21066816586524517</v>
      </c>
    </row>
    <row r="4653" spans="1:9" x14ac:dyDescent="0.35">
      <c r="A4653" t="s">
        <v>1283</v>
      </c>
      <c r="B4653" t="s">
        <v>16372</v>
      </c>
      <c r="C4653">
        <v>350</v>
      </c>
      <c r="D4653">
        <f t="shared" si="228"/>
        <v>5.857933154483459</v>
      </c>
      <c r="E4653">
        <v>6.08780332758674</v>
      </c>
      <c r="F4653">
        <v>6.1268702284726801</v>
      </c>
      <c r="G4653">
        <f t="shared" si="229"/>
        <v>-0.22987017310328106</v>
      </c>
      <c r="I4653">
        <f t="shared" si="227"/>
        <v>-0.26893707398922118</v>
      </c>
    </row>
    <row r="4654" spans="1:9" x14ac:dyDescent="0.35">
      <c r="A4654" t="s">
        <v>1283</v>
      </c>
      <c r="B4654" t="s">
        <v>16372</v>
      </c>
      <c r="C4654">
        <v>320</v>
      </c>
      <c r="D4654">
        <f t="shared" si="228"/>
        <v>5.768320995793772</v>
      </c>
      <c r="E4654">
        <v>6.08780332758674</v>
      </c>
      <c r="F4654">
        <v>6.1268702284726801</v>
      </c>
      <c r="G4654">
        <f t="shared" si="229"/>
        <v>-0.31948233179296803</v>
      </c>
      <c r="I4654">
        <f t="shared" si="227"/>
        <v>-0.35854923267890815</v>
      </c>
    </row>
    <row r="4655" spans="1:9" x14ac:dyDescent="0.35">
      <c r="A4655" t="s">
        <v>1283</v>
      </c>
      <c r="B4655" t="s">
        <v>16372</v>
      </c>
      <c r="C4655">
        <v>398</v>
      </c>
      <c r="D4655">
        <f t="shared" si="228"/>
        <v>5.9864520052844377</v>
      </c>
      <c r="E4655">
        <v>6.08780332758674</v>
      </c>
      <c r="F4655">
        <v>6.1268702284726801</v>
      </c>
      <c r="G4655">
        <f t="shared" si="229"/>
        <v>-0.10135132230230237</v>
      </c>
      <c r="I4655">
        <f t="shared" si="227"/>
        <v>-0.14041822318824249</v>
      </c>
    </row>
    <row r="4656" spans="1:9" x14ac:dyDescent="0.35">
      <c r="A4656" t="s">
        <v>1283</v>
      </c>
      <c r="B4656" t="s">
        <v>16372</v>
      </c>
      <c r="C4656">
        <v>398</v>
      </c>
      <c r="D4656">
        <f t="shared" si="228"/>
        <v>5.9864520052844377</v>
      </c>
      <c r="E4656">
        <v>6.08780332758674</v>
      </c>
      <c r="F4656">
        <v>6.1268702284726801</v>
      </c>
      <c r="G4656">
        <f t="shared" si="229"/>
        <v>-0.10135132230230237</v>
      </c>
      <c r="I4656">
        <f t="shared" si="227"/>
        <v>-0.14041822318824249</v>
      </c>
    </row>
    <row r="4657" spans="1:9" x14ac:dyDescent="0.35">
      <c r="A4657" t="s">
        <v>10533</v>
      </c>
      <c r="B4657" t="s">
        <v>13669</v>
      </c>
      <c r="C4657">
        <v>420.3</v>
      </c>
      <c r="D4657">
        <f t="shared" si="228"/>
        <v>6.0409687420110707</v>
      </c>
      <c r="E4657">
        <v>6.0139158855248596</v>
      </c>
      <c r="F4657">
        <v>6.0126898507157103</v>
      </c>
      <c r="G4657">
        <f t="shared" si="229"/>
        <v>2.7052856486211141E-2</v>
      </c>
      <c r="I4657">
        <f t="shared" si="227"/>
        <v>2.8278891295360431E-2</v>
      </c>
    </row>
    <row r="4658" spans="1:9" x14ac:dyDescent="0.35">
      <c r="A4658" t="s">
        <v>10533</v>
      </c>
      <c r="B4658" t="s">
        <v>13669</v>
      </c>
      <c r="C4658">
        <v>449</v>
      </c>
      <c r="D4658">
        <f t="shared" si="228"/>
        <v>6.1070228877422545</v>
      </c>
      <c r="E4658">
        <v>6.0139158855248596</v>
      </c>
      <c r="F4658">
        <v>6.0126898507157103</v>
      </c>
      <c r="G4658">
        <f t="shared" si="229"/>
        <v>9.3107002217394985E-2</v>
      </c>
      <c r="I4658">
        <f t="shared" si="227"/>
        <v>9.4333037026544275E-2</v>
      </c>
    </row>
    <row r="4659" spans="1:9" x14ac:dyDescent="0.35">
      <c r="A4659" t="s">
        <v>10533</v>
      </c>
      <c r="B4659" t="s">
        <v>13669</v>
      </c>
      <c r="C4659">
        <v>444</v>
      </c>
      <c r="D4659">
        <f t="shared" si="228"/>
        <v>6.0958245624322247</v>
      </c>
      <c r="E4659">
        <v>6.0139158855248596</v>
      </c>
      <c r="F4659">
        <v>6.0126898507157103</v>
      </c>
      <c r="G4659">
        <f t="shared" si="229"/>
        <v>8.1908676907365141E-2</v>
      </c>
      <c r="I4659">
        <f t="shared" si="227"/>
        <v>8.3134711716514431E-2</v>
      </c>
    </row>
    <row r="4660" spans="1:9" x14ac:dyDescent="0.35">
      <c r="A4660" t="s">
        <v>10533</v>
      </c>
      <c r="B4660" t="s">
        <v>13669</v>
      </c>
      <c r="C4660">
        <v>425.3</v>
      </c>
      <c r="D4660">
        <f t="shared" si="228"/>
        <v>6.0527948022595881</v>
      </c>
      <c r="E4660">
        <v>6.0139158855248596</v>
      </c>
      <c r="F4660">
        <v>6.0126898507157103</v>
      </c>
      <c r="G4660">
        <f t="shared" si="229"/>
        <v>3.8878916734728541E-2</v>
      </c>
      <c r="I4660">
        <f t="shared" si="227"/>
        <v>4.0104951543877831E-2</v>
      </c>
    </row>
    <row r="4661" spans="1:9" x14ac:dyDescent="0.35">
      <c r="A4661" t="s">
        <v>10533</v>
      </c>
      <c r="B4661" t="s">
        <v>13669</v>
      </c>
      <c r="C4661">
        <v>428.2</v>
      </c>
      <c r="D4661">
        <f t="shared" si="228"/>
        <v>6.0595903761555823</v>
      </c>
      <c r="E4661">
        <v>6.0139158855248596</v>
      </c>
      <c r="F4661">
        <v>6.0126898507157103</v>
      </c>
      <c r="G4661">
        <f t="shared" si="229"/>
        <v>4.5674490630722708E-2</v>
      </c>
      <c r="I4661">
        <f t="shared" si="227"/>
        <v>4.6900525439871998E-2</v>
      </c>
    </row>
    <row r="4662" spans="1:9" x14ac:dyDescent="0.35">
      <c r="A4662" t="s">
        <v>10533</v>
      </c>
      <c r="B4662" t="s">
        <v>13669</v>
      </c>
      <c r="C4662">
        <v>425</v>
      </c>
      <c r="D4662">
        <f t="shared" si="228"/>
        <v>6.0520891689244172</v>
      </c>
      <c r="E4662">
        <v>6.0139158855248596</v>
      </c>
      <c r="F4662">
        <v>6.0126898507157103</v>
      </c>
      <c r="G4662">
        <f t="shared" si="229"/>
        <v>3.8173283399557612E-2</v>
      </c>
      <c r="I4662">
        <f t="shared" si="227"/>
        <v>3.9399318208706902E-2</v>
      </c>
    </row>
    <row r="4663" spans="1:9" x14ac:dyDescent="0.35">
      <c r="A4663" t="s">
        <v>10533</v>
      </c>
      <c r="B4663" t="s">
        <v>13669</v>
      </c>
      <c r="C4663">
        <v>420</v>
      </c>
      <c r="D4663">
        <f t="shared" si="228"/>
        <v>6.0402547112774139</v>
      </c>
      <c r="E4663">
        <v>6.0139158855248596</v>
      </c>
      <c r="F4663">
        <v>6.0126898507157103</v>
      </c>
      <c r="G4663">
        <f t="shared" si="229"/>
        <v>2.6338825752554307E-2</v>
      </c>
      <c r="I4663">
        <f t="shared" si="227"/>
        <v>2.7564860561703597E-2</v>
      </c>
    </row>
    <row r="4664" spans="1:9" x14ac:dyDescent="0.35">
      <c r="A4664" t="s">
        <v>10533</v>
      </c>
      <c r="B4664" t="s">
        <v>13669</v>
      </c>
      <c r="C4664">
        <v>447</v>
      </c>
      <c r="D4664">
        <f t="shared" si="228"/>
        <v>6.1025585946135692</v>
      </c>
      <c r="E4664">
        <v>6.0139158855248596</v>
      </c>
      <c r="F4664">
        <v>6.0126898507157103</v>
      </c>
      <c r="G4664">
        <f t="shared" si="229"/>
        <v>8.8642709088709637E-2</v>
      </c>
      <c r="I4664">
        <f t="shared" si="227"/>
        <v>8.9868743897858927E-2</v>
      </c>
    </row>
    <row r="4665" spans="1:9" x14ac:dyDescent="0.35">
      <c r="A4665" t="s">
        <v>10533</v>
      </c>
      <c r="B4665" t="s">
        <v>13669</v>
      </c>
      <c r="C4665">
        <v>430</v>
      </c>
      <c r="D4665">
        <f t="shared" si="228"/>
        <v>6.0637852086876078</v>
      </c>
      <c r="E4665">
        <v>6.0139158855248596</v>
      </c>
      <c r="F4665">
        <v>6.0126898507157103</v>
      </c>
      <c r="G4665">
        <f t="shared" si="229"/>
        <v>4.986932316274828E-2</v>
      </c>
      <c r="I4665">
        <f t="shared" si="227"/>
        <v>5.109535797189757E-2</v>
      </c>
    </row>
    <row r="4666" spans="1:9" x14ac:dyDescent="0.35">
      <c r="A4666" t="s">
        <v>10533</v>
      </c>
      <c r="B4666" t="s">
        <v>13669</v>
      </c>
      <c r="C4666">
        <v>413.1</v>
      </c>
      <c r="D4666">
        <f t="shared" si="228"/>
        <v>6.0236896944027185</v>
      </c>
      <c r="E4666">
        <v>6.0139158855248596</v>
      </c>
      <c r="F4666">
        <v>6.0126898507157103</v>
      </c>
      <c r="G4666">
        <f t="shared" si="229"/>
        <v>9.7738088778589471E-3</v>
      </c>
      <c r="I4666">
        <f t="shared" si="227"/>
        <v>1.0999843687008237E-2</v>
      </c>
    </row>
    <row r="4667" spans="1:9" x14ac:dyDescent="0.35">
      <c r="A4667" t="s">
        <v>10533</v>
      </c>
      <c r="B4667" t="s">
        <v>13669</v>
      </c>
      <c r="C4667">
        <v>429.5</v>
      </c>
      <c r="D4667">
        <f t="shared" si="228"/>
        <v>6.0626217414243104</v>
      </c>
      <c r="E4667">
        <v>6.0139158855248596</v>
      </c>
      <c r="F4667">
        <v>6.0126898507157103</v>
      </c>
      <c r="G4667">
        <f t="shared" si="229"/>
        <v>4.8705855899450867E-2</v>
      </c>
      <c r="I4667">
        <f t="shared" si="227"/>
        <v>4.9931890708600157E-2</v>
      </c>
    </row>
    <row r="4668" spans="1:9" x14ac:dyDescent="0.35">
      <c r="A4668" t="s">
        <v>10533</v>
      </c>
      <c r="B4668" t="s">
        <v>13669</v>
      </c>
      <c r="C4668">
        <v>473.1</v>
      </c>
      <c r="D4668">
        <f t="shared" si="228"/>
        <v>6.1593067826371026</v>
      </c>
      <c r="E4668">
        <v>6.0139158855248596</v>
      </c>
      <c r="F4668">
        <v>6.0126898507157103</v>
      </c>
      <c r="G4668">
        <f t="shared" si="229"/>
        <v>0.14539089711224307</v>
      </c>
      <c r="I4668">
        <f t="shared" si="227"/>
        <v>0.14661693192139236</v>
      </c>
    </row>
    <row r="4669" spans="1:9" x14ac:dyDescent="0.35">
      <c r="A4669" t="s">
        <v>10533</v>
      </c>
      <c r="B4669" t="s">
        <v>13669</v>
      </c>
      <c r="C4669">
        <v>468.5</v>
      </c>
      <c r="D4669">
        <f t="shared" si="228"/>
        <v>6.1495361016784766</v>
      </c>
      <c r="E4669">
        <v>6.0139158855248596</v>
      </c>
      <c r="F4669">
        <v>6.0126898507157103</v>
      </c>
      <c r="G4669">
        <f t="shared" si="229"/>
        <v>0.13562021615361708</v>
      </c>
      <c r="I4669">
        <f t="shared" si="227"/>
        <v>0.13684625096276637</v>
      </c>
    </row>
    <row r="4670" spans="1:9" x14ac:dyDescent="0.35">
      <c r="A4670" t="s">
        <v>10533</v>
      </c>
      <c r="B4670" t="s">
        <v>13669</v>
      </c>
      <c r="C4670">
        <v>427.1</v>
      </c>
      <c r="D4670">
        <f t="shared" si="228"/>
        <v>6.0570181778474206</v>
      </c>
      <c r="E4670">
        <v>6.0139158855248596</v>
      </c>
      <c r="F4670">
        <v>6.0126898507157103</v>
      </c>
      <c r="G4670">
        <f t="shared" si="229"/>
        <v>4.310229232256102E-2</v>
      </c>
      <c r="I4670">
        <f t="shared" si="227"/>
        <v>4.432832713171031E-2</v>
      </c>
    </row>
    <row r="4671" spans="1:9" x14ac:dyDescent="0.35">
      <c r="A4671" t="s">
        <v>1303</v>
      </c>
      <c r="B4671" t="s">
        <v>13934</v>
      </c>
      <c r="C4671">
        <v>395</v>
      </c>
      <c r="D4671">
        <f t="shared" si="228"/>
        <v>5.978885764901122</v>
      </c>
      <c r="E4671">
        <v>6.0139158855248596</v>
      </c>
      <c r="F4671">
        <v>6.0126898507157103</v>
      </c>
      <c r="G4671">
        <f t="shared" si="229"/>
        <v>-3.503012062373756E-2</v>
      </c>
      <c r="I4671">
        <f t="shared" si="227"/>
        <v>-3.3804085814588269E-2</v>
      </c>
    </row>
    <row r="4672" spans="1:9" x14ac:dyDescent="0.35">
      <c r="A4672" t="s">
        <v>1303</v>
      </c>
      <c r="B4672" t="s">
        <v>13934</v>
      </c>
      <c r="C4672">
        <v>389</v>
      </c>
      <c r="D4672">
        <f t="shared" si="228"/>
        <v>5.9635793436184459</v>
      </c>
      <c r="E4672">
        <v>6.0139158855248596</v>
      </c>
      <c r="F4672">
        <v>6.0126898507157103</v>
      </c>
      <c r="G4672">
        <f t="shared" si="229"/>
        <v>-5.0336541906413679E-2</v>
      </c>
      <c r="I4672">
        <f t="shared" si="227"/>
        <v>-4.9110507097264389E-2</v>
      </c>
    </row>
    <row r="4673" spans="1:9" x14ac:dyDescent="0.35">
      <c r="A4673" t="s">
        <v>1303</v>
      </c>
      <c r="B4673" t="s">
        <v>13934</v>
      </c>
      <c r="C4673">
        <v>488</v>
      </c>
      <c r="D4673">
        <f t="shared" si="228"/>
        <v>6.1903154058531475</v>
      </c>
      <c r="E4673">
        <v>6.0139158855248596</v>
      </c>
      <c r="F4673">
        <v>6.0126898507157103</v>
      </c>
      <c r="G4673">
        <f t="shared" si="229"/>
        <v>0.17639952032828798</v>
      </c>
      <c r="I4673">
        <f t="shared" si="227"/>
        <v>0.17762555513743727</v>
      </c>
    </row>
    <row r="4674" spans="1:9" x14ac:dyDescent="0.35">
      <c r="A4674" t="s">
        <v>1303</v>
      </c>
      <c r="B4674" t="s">
        <v>13934</v>
      </c>
      <c r="C4674">
        <v>433</v>
      </c>
      <c r="D4674">
        <f t="shared" si="228"/>
        <v>6.0707377280024897</v>
      </c>
      <c r="E4674">
        <v>6.0139158855248596</v>
      </c>
      <c r="F4674">
        <v>6.0126898507157103</v>
      </c>
      <c r="G4674">
        <f t="shared" si="229"/>
        <v>5.6821842477630113E-2</v>
      </c>
      <c r="I4674">
        <f t="shared" si="227"/>
        <v>5.8047877286779404E-2</v>
      </c>
    </row>
    <row r="4675" spans="1:9" x14ac:dyDescent="0.35">
      <c r="A4675" t="s">
        <v>1303</v>
      </c>
      <c r="B4675" t="s">
        <v>13934</v>
      </c>
      <c r="C4675">
        <v>445</v>
      </c>
      <c r="D4675">
        <f t="shared" si="228"/>
        <v>6.0980742821662401</v>
      </c>
      <c r="E4675">
        <v>6.0139158855248596</v>
      </c>
      <c r="F4675">
        <v>6.0126898507157103</v>
      </c>
      <c r="G4675">
        <f t="shared" si="229"/>
        <v>8.4158396641380584E-2</v>
      </c>
      <c r="I4675">
        <f t="shared" ref="I4675:I4738" si="230">D4675-F4675</f>
        <v>8.5384431450529874E-2</v>
      </c>
    </row>
    <row r="4676" spans="1:9" x14ac:dyDescent="0.35">
      <c r="A4676" t="s">
        <v>1303</v>
      </c>
      <c r="B4676" t="s">
        <v>16372</v>
      </c>
      <c r="C4676">
        <v>477</v>
      </c>
      <c r="D4676">
        <f t="shared" si="228"/>
        <v>6.1675164908883415</v>
      </c>
      <c r="E4676">
        <v>6.0139158855248596</v>
      </c>
      <c r="F4676">
        <v>6.0126898507157103</v>
      </c>
      <c r="G4676">
        <f t="shared" si="229"/>
        <v>0.15360060536348197</v>
      </c>
      <c r="I4676">
        <f t="shared" si="230"/>
        <v>0.15482664017263126</v>
      </c>
    </row>
    <row r="4677" spans="1:9" x14ac:dyDescent="0.35">
      <c r="A4677" t="s">
        <v>1303</v>
      </c>
      <c r="B4677" t="s">
        <v>16372</v>
      </c>
      <c r="C4677">
        <v>495</v>
      </c>
      <c r="D4677">
        <f t="shared" si="228"/>
        <v>6.2045577625686903</v>
      </c>
      <c r="E4677">
        <v>6.0139158855248596</v>
      </c>
      <c r="F4677">
        <v>6.0126898507157103</v>
      </c>
      <c r="G4677">
        <f t="shared" si="229"/>
        <v>0.19064187704383073</v>
      </c>
      <c r="I4677">
        <f t="shared" si="230"/>
        <v>0.19186791185298002</v>
      </c>
    </row>
    <row r="4678" spans="1:9" x14ac:dyDescent="0.35">
      <c r="A4678" t="s">
        <v>1303</v>
      </c>
      <c r="B4678" t="s">
        <v>16372</v>
      </c>
      <c r="C4678">
        <v>503</v>
      </c>
      <c r="D4678">
        <f t="shared" si="228"/>
        <v>6.2205901700997392</v>
      </c>
      <c r="E4678">
        <v>6.0139158855248596</v>
      </c>
      <c r="F4678">
        <v>6.0126898507157103</v>
      </c>
      <c r="G4678">
        <f t="shared" si="229"/>
        <v>0.20667428457487969</v>
      </c>
      <c r="I4678">
        <f t="shared" si="230"/>
        <v>0.20790031938402898</v>
      </c>
    </row>
    <row r="4679" spans="1:9" x14ac:dyDescent="0.35">
      <c r="A4679" t="s">
        <v>1303</v>
      </c>
      <c r="B4679" t="s">
        <v>16372</v>
      </c>
      <c r="C4679">
        <v>463</v>
      </c>
      <c r="D4679">
        <f t="shared" si="228"/>
        <v>6.1377270540862341</v>
      </c>
      <c r="E4679">
        <v>6.0139158855248596</v>
      </c>
      <c r="F4679">
        <v>6.0126898507157103</v>
      </c>
      <c r="G4679">
        <f t="shared" si="229"/>
        <v>0.12381116856137453</v>
      </c>
      <c r="I4679">
        <f t="shared" si="230"/>
        <v>0.12503720337052382</v>
      </c>
    </row>
    <row r="4680" spans="1:9" x14ac:dyDescent="0.35">
      <c r="A4680" t="s">
        <v>1303</v>
      </c>
      <c r="B4680" t="s">
        <v>16372</v>
      </c>
      <c r="C4680">
        <v>477</v>
      </c>
      <c r="D4680">
        <f t="shared" si="228"/>
        <v>6.1675164908883415</v>
      </c>
      <c r="E4680">
        <v>6.0139158855248596</v>
      </c>
      <c r="F4680">
        <v>6.0126898507157103</v>
      </c>
      <c r="G4680">
        <f t="shared" si="229"/>
        <v>0.15360060536348197</v>
      </c>
      <c r="I4680">
        <f t="shared" si="230"/>
        <v>0.15482664017263126</v>
      </c>
    </row>
    <row r="4681" spans="1:9" x14ac:dyDescent="0.35">
      <c r="A4681" t="s">
        <v>4146</v>
      </c>
      <c r="B4681" t="s">
        <v>13984</v>
      </c>
      <c r="C4681">
        <v>481</v>
      </c>
      <c r="D4681">
        <f t="shared" si="228"/>
        <v>6.1758672701057611</v>
      </c>
      <c r="E4681">
        <v>6.0139158855248596</v>
      </c>
      <c r="F4681">
        <v>6.0126898507157103</v>
      </c>
      <c r="G4681">
        <f t="shared" si="229"/>
        <v>0.16195138458090153</v>
      </c>
      <c r="I4681">
        <f t="shared" si="230"/>
        <v>0.16317741939005082</v>
      </c>
    </row>
    <row r="4682" spans="1:9" x14ac:dyDescent="0.35">
      <c r="A4682" t="s">
        <v>4146</v>
      </c>
      <c r="B4682" t="s">
        <v>13984</v>
      </c>
      <c r="C4682">
        <v>450</v>
      </c>
      <c r="D4682">
        <f t="shared" si="228"/>
        <v>6.1092475827643655</v>
      </c>
      <c r="E4682">
        <v>6.0139158855248596</v>
      </c>
      <c r="F4682">
        <v>6.0126898507157103</v>
      </c>
      <c r="G4682">
        <f t="shared" si="229"/>
        <v>9.5331697239505964E-2</v>
      </c>
      <c r="I4682">
        <f t="shared" si="230"/>
        <v>9.6557732048655254E-2</v>
      </c>
    </row>
    <row r="4683" spans="1:9" x14ac:dyDescent="0.35">
      <c r="A4683" t="s">
        <v>4146</v>
      </c>
      <c r="B4683" t="s">
        <v>15974</v>
      </c>
      <c r="C4683">
        <v>454</v>
      </c>
      <c r="D4683">
        <f t="shared" ref="D4683:D4746" si="231">LN(C4683)</f>
        <v>6.1180971980413483</v>
      </c>
      <c r="E4683">
        <v>6.0139158855248596</v>
      </c>
      <c r="F4683">
        <v>6.0126898507157103</v>
      </c>
      <c r="G4683">
        <f t="shared" si="229"/>
        <v>0.10418131251648877</v>
      </c>
      <c r="I4683">
        <f t="shared" si="230"/>
        <v>0.10540734732563806</v>
      </c>
    </row>
    <row r="4684" spans="1:9" x14ac:dyDescent="0.35">
      <c r="A4684" t="s">
        <v>4146</v>
      </c>
      <c r="B4684" t="s">
        <v>15974</v>
      </c>
      <c r="C4684">
        <v>508</v>
      </c>
      <c r="D4684">
        <f t="shared" si="231"/>
        <v>6.230481447578482</v>
      </c>
      <c r="E4684">
        <v>6.0139158855248596</v>
      </c>
      <c r="F4684">
        <v>6.0126898507157103</v>
      </c>
      <c r="G4684">
        <f t="shared" si="229"/>
        <v>0.21656556205362243</v>
      </c>
      <c r="I4684">
        <f t="shared" si="230"/>
        <v>0.21779159686277172</v>
      </c>
    </row>
    <row r="4685" spans="1:9" x14ac:dyDescent="0.35">
      <c r="A4685" t="s">
        <v>4146</v>
      </c>
      <c r="B4685" t="s">
        <v>15974</v>
      </c>
      <c r="C4685">
        <v>454</v>
      </c>
      <c r="D4685">
        <f t="shared" si="231"/>
        <v>6.1180971980413483</v>
      </c>
      <c r="E4685">
        <v>6.0139158855248596</v>
      </c>
      <c r="F4685">
        <v>6.0126898507157103</v>
      </c>
      <c r="G4685">
        <f t="shared" si="229"/>
        <v>0.10418131251648877</v>
      </c>
      <c r="I4685">
        <f t="shared" si="230"/>
        <v>0.10540734732563806</v>
      </c>
    </row>
    <row r="4686" spans="1:9" x14ac:dyDescent="0.35">
      <c r="A4686" t="s">
        <v>4146</v>
      </c>
      <c r="B4686" t="s">
        <v>15974</v>
      </c>
      <c r="C4686">
        <v>426</v>
      </c>
      <c r="D4686">
        <f t="shared" si="231"/>
        <v>6.0544393462693709</v>
      </c>
      <c r="E4686">
        <v>6.0139158855248596</v>
      </c>
      <c r="F4686">
        <v>6.0126898507157103</v>
      </c>
      <c r="G4686">
        <f t="shared" si="229"/>
        <v>4.0523460744511297E-2</v>
      </c>
      <c r="I4686">
        <f t="shared" si="230"/>
        <v>4.1749495553660587E-2</v>
      </c>
    </row>
    <row r="4687" spans="1:9" x14ac:dyDescent="0.35">
      <c r="A4687" t="s">
        <v>5968</v>
      </c>
      <c r="B4687" t="s">
        <v>13530</v>
      </c>
      <c r="C4687">
        <v>397.2</v>
      </c>
      <c r="D4687">
        <f t="shared" si="231"/>
        <v>5.9844399321710178</v>
      </c>
      <c r="E4687">
        <v>5.9858919799991304</v>
      </c>
      <c r="F4687">
        <v>5.9895580001843598</v>
      </c>
      <c r="G4687">
        <f t="shared" si="229"/>
        <v>-1.4520478281125904E-3</v>
      </c>
      <c r="I4687">
        <f t="shared" si="230"/>
        <v>-5.1180680133420253E-3</v>
      </c>
    </row>
    <row r="4688" spans="1:9" x14ac:dyDescent="0.35">
      <c r="A4688" t="s">
        <v>5968</v>
      </c>
      <c r="B4688" t="s">
        <v>13530</v>
      </c>
      <c r="C4688">
        <v>413.5</v>
      </c>
      <c r="D4688">
        <f t="shared" si="231"/>
        <v>6.0246575144637458</v>
      </c>
      <c r="E4688">
        <v>5.9858919799991304</v>
      </c>
      <c r="F4688">
        <v>5.9895580001843598</v>
      </c>
      <c r="G4688">
        <f t="shared" si="229"/>
        <v>3.8765534464615392E-2</v>
      </c>
      <c r="I4688">
        <f t="shared" si="230"/>
        <v>3.5099514279385957E-2</v>
      </c>
    </row>
    <row r="4689" spans="1:9" x14ac:dyDescent="0.35">
      <c r="A4689" t="s">
        <v>5968</v>
      </c>
      <c r="B4689" t="s">
        <v>13472</v>
      </c>
      <c r="C4689">
        <v>428</v>
      </c>
      <c r="D4689">
        <f t="shared" si="231"/>
        <v>6.0591231955817966</v>
      </c>
      <c r="E4689">
        <v>5.9858919799991304</v>
      </c>
      <c r="F4689">
        <v>5.9895580001843598</v>
      </c>
      <c r="G4689">
        <f t="shared" si="229"/>
        <v>7.3231215582666209E-2</v>
      </c>
      <c r="I4689">
        <f t="shared" si="230"/>
        <v>6.9565195397436774E-2</v>
      </c>
    </row>
    <row r="4690" spans="1:9" x14ac:dyDescent="0.35">
      <c r="A4690" t="s">
        <v>5968</v>
      </c>
      <c r="B4690" t="s">
        <v>13472</v>
      </c>
      <c r="C4690">
        <v>388.2</v>
      </c>
      <c r="D4690">
        <f t="shared" si="231"/>
        <v>5.9615206707349095</v>
      </c>
      <c r="E4690">
        <v>5.9858919799991304</v>
      </c>
      <c r="F4690">
        <v>5.9895580001843598</v>
      </c>
      <c r="G4690">
        <f t="shared" si="229"/>
        <v>-2.437130926422082E-2</v>
      </c>
      <c r="I4690">
        <f t="shared" si="230"/>
        <v>-2.8037329449450255E-2</v>
      </c>
    </row>
    <row r="4691" spans="1:9" x14ac:dyDescent="0.35">
      <c r="A4691" t="s">
        <v>5968</v>
      </c>
      <c r="B4691" t="s">
        <v>13472</v>
      </c>
      <c r="C4691">
        <v>353.8</v>
      </c>
      <c r="D4691">
        <f t="shared" si="231"/>
        <v>5.8687317817256845</v>
      </c>
      <c r="E4691">
        <v>5.9858919799991304</v>
      </c>
      <c r="F4691">
        <v>5.9895580001843598</v>
      </c>
      <c r="G4691">
        <f t="shared" si="229"/>
        <v>-0.11716019827344581</v>
      </c>
      <c r="I4691">
        <f t="shared" si="230"/>
        <v>-0.12082621845867525</v>
      </c>
    </row>
    <row r="4692" spans="1:9" x14ac:dyDescent="0.35">
      <c r="A4692" t="s">
        <v>5968</v>
      </c>
      <c r="B4692" t="s">
        <v>14213</v>
      </c>
      <c r="C4692">
        <v>382</v>
      </c>
      <c r="D4692">
        <f t="shared" si="231"/>
        <v>5.9454206086065753</v>
      </c>
      <c r="E4692">
        <v>5.9858919799991304</v>
      </c>
      <c r="F4692">
        <v>5.9895580001843598</v>
      </c>
      <c r="G4692">
        <f t="shared" si="229"/>
        <v>-4.0471371392555078E-2</v>
      </c>
      <c r="I4692">
        <f t="shared" si="230"/>
        <v>-4.4137391577784513E-2</v>
      </c>
    </row>
    <row r="4693" spans="1:9" x14ac:dyDescent="0.35">
      <c r="A4693" t="s">
        <v>5968</v>
      </c>
      <c r="B4693" t="s">
        <v>14213</v>
      </c>
      <c r="C4693">
        <v>442</v>
      </c>
      <c r="D4693">
        <f t="shared" si="231"/>
        <v>6.0913098820776979</v>
      </c>
      <c r="E4693">
        <v>5.9858919799991304</v>
      </c>
      <c r="F4693">
        <v>5.9895580001843598</v>
      </c>
      <c r="G4693">
        <f t="shared" si="229"/>
        <v>0.10541790207856749</v>
      </c>
      <c r="I4693">
        <f t="shared" si="230"/>
        <v>0.10175188189333806</v>
      </c>
    </row>
    <row r="4694" spans="1:9" x14ac:dyDescent="0.35">
      <c r="A4694" t="s">
        <v>5968</v>
      </c>
      <c r="B4694" t="s">
        <v>14213</v>
      </c>
      <c r="C4694">
        <v>408</v>
      </c>
      <c r="D4694">
        <f t="shared" si="231"/>
        <v>6.0112671744041615</v>
      </c>
      <c r="E4694">
        <v>5.9858919799991304</v>
      </c>
      <c r="F4694">
        <v>5.9895580001843598</v>
      </c>
      <c r="G4694">
        <f t="shared" si="229"/>
        <v>2.537519440503111E-2</v>
      </c>
      <c r="I4694">
        <f t="shared" si="230"/>
        <v>2.1709174219801675E-2</v>
      </c>
    </row>
    <row r="4695" spans="1:9" x14ac:dyDescent="0.35">
      <c r="A4695" t="s">
        <v>5968</v>
      </c>
      <c r="B4695" t="s">
        <v>14213</v>
      </c>
      <c r="C4695">
        <v>373</v>
      </c>
      <c r="D4695">
        <f t="shared" si="231"/>
        <v>5.9215784196438159</v>
      </c>
      <c r="E4695">
        <v>5.9858919799991304</v>
      </c>
      <c r="F4695">
        <v>5.9895580001843598</v>
      </c>
      <c r="G4695">
        <f t="shared" si="229"/>
        <v>-6.4313560355314436E-2</v>
      </c>
      <c r="I4695">
        <f t="shared" si="230"/>
        <v>-6.7979580540543871E-2</v>
      </c>
    </row>
    <row r="4696" spans="1:9" x14ac:dyDescent="0.35">
      <c r="A4696" t="s">
        <v>5968</v>
      </c>
      <c r="B4696" t="s">
        <v>14213</v>
      </c>
      <c r="C4696">
        <v>492</v>
      </c>
      <c r="D4696">
        <f t="shared" si="231"/>
        <v>6.1984787164923079</v>
      </c>
      <c r="E4696">
        <v>5.9858919799991304</v>
      </c>
      <c r="F4696">
        <v>5.9895580001843598</v>
      </c>
      <c r="G4696">
        <f t="shared" si="229"/>
        <v>0.2125867364931775</v>
      </c>
      <c r="I4696">
        <f t="shared" si="230"/>
        <v>0.20892071630794806</v>
      </c>
    </row>
    <row r="4697" spans="1:9" x14ac:dyDescent="0.35">
      <c r="A4697" t="s">
        <v>5968</v>
      </c>
      <c r="B4697" t="s">
        <v>14213</v>
      </c>
      <c r="C4697">
        <v>485</v>
      </c>
      <c r="D4697">
        <f t="shared" si="231"/>
        <v>6.1841488909374833</v>
      </c>
      <c r="E4697">
        <v>5.9858919799991304</v>
      </c>
      <c r="F4697">
        <v>5.9895580001843598</v>
      </c>
      <c r="G4697">
        <f t="shared" si="229"/>
        <v>0.19825691093835296</v>
      </c>
      <c r="I4697">
        <f t="shared" si="230"/>
        <v>0.19459089075312352</v>
      </c>
    </row>
    <row r="4698" spans="1:9" x14ac:dyDescent="0.35">
      <c r="A4698" t="s">
        <v>5968</v>
      </c>
      <c r="B4698" t="s">
        <v>14213</v>
      </c>
      <c r="C4698">
        <v>540</v>
      </c>
      <c r="D4698">
        <f t="shared" si="231"/>
        <v>6.2915691395583204</v>
      </c>
      <c r="E4698">
        <v>5.9858919799991304</v>
      </c>
      <c r="F4698">
        <v>5.9895580001843598</v>
      </c>
      <c r="G4698">
        <f t="shared" si="229"/>
        <v>0.30567715955919006</v>
      </c>
      <c r="I4698">
        <f t="shared" si="230"/>
        <v>0.30201113937396062</v>
      </c>
    </row>
    <row r="4699" spans="1:9" x14ac:dyDescent="0.35">
      <c r="A4699" t="s">
        <v>5968</v>
      </c>
      <c r="B4699" t="s">
        <v>14213</v>
      </c>
      <c r="C4699">
        <v>377</v>
      </c>
      <c r="D4699">
        <f t="shared" si="231"/>
        <v>5.9322451874480109</v>
      </c>
      <c r="E4699">
        <v>5.9858919799991304</v>
      </c>
      <c r="F4699">
        <v>5.9895580001843598</v>
      </c>
      <c r="G4699">
        <f t="shared" si="229"/>
        <v>-5.3646792551119482E-2</v>
      </c>
      <c r="I4699">
        <f t="shared" si="230"/>
        <v>-5.7312812736348917E-2</v>
      </c>
    </row>
    <row r="4700" spans="1:9" x14ac:dyDescent="0.35">
      <c r="A4700" t="s">
        <v>5968</v>
      </c>
      <c r="B4700" t="s">
        <v>14213</v>
      </c>
      <c r="C4700">
        <v>434</v>
      </c>
      <c r="D4700">
        <f t="shared" si="231"/>
        <v>6.0730445341004051</v>
      </c>
      <c r="E4700">
        <v>5.9858919799991304</v>
      </c>
      <c r="F4700">
        <v>5.9895580001843598</v>
      </c>
      <c r="G4700">
        <f t="shared" si="229"/>
        <v>8.715255410127476E-2</v>
      </c>
      <c r="I4700">
        <f t="shared" si="230"/>
        <v>8.3486533916045325E-2</v>
      </c>
    </row>
    <row r="4701" spans="1:9" x14ac:dyDescent="0.35">
      <c r="A4701" t="s">
        <v>5968</v>
      </c>
      <c r="B4701" t="s">
        <v>14213</v>
      </c>
      <c r="C4701">
        <v>307</v>
      </c>
      <c r="D4701">
        <f t="shared" si="231"/>
        <v>5.7268477475871968</v>
      </c>
      <c r="E4701">
        <v>5.9858919799991304</v>
      </c>
      <c r="F4701">
        <v>5.9895580001843598</v>
      </c>
      <c r="G4701">
        <f t="shared" si="229"/>
        <v>-0.25904423241193353</v>
      </c>
      <c r="I4701">
        <f t="shared" si="230"/>
        <v>-0.26271025259716296</v>
      </c>
    </row>
    <row r="4702" spans="1:9" x14ac:dyDescent="0.35">
      <c r="A4702" t="s">
        <v>5968</v>
      </c>
      <c r="B4702" t="s">
        <v>14213</v>
      </c>
      <c r="C4702">
        <v>406</v>
      </c>
      <c r="D4702">
        <f t="shared" si="231"/>
        <v>6.0063531596017325</v>
      </c>
      <c r="E4702">
        <v>5.9858919799991304</v>
      </c>
      <c r="F4702">
        <v>5.9895580001843598</v>
      </c>
      <c r="G4702">
        <f t="shared" si="229"/>
        <v>2.0461179602602186E-2</v>
      </c>
      <c r="I4702">
        <f t="shared" si="230"/>
        <v>1.6795159417372751E-2</v>
      </c>
    </row>
    <row r="4703" spans="1:9" x14ac:dyDescent="0.35">
      <c r="A4703" t="s">
        <v>5978</v>
      </c>
      <c r="B4703" t="s">
        <v>13530</v>
      </c>
      <c r="C4703">
        <v>373.6</v>
      </c>
      <c r="D4703">
        <f t="shared" si="231"/>
        <v>5.9231857063546878</v>
      </c>
      <c r="E4703">
        <v>6.00339256692462</v>
      </c>
      <c r="F4703">
        <v>6.0070175002850803</v>
      </c>
      <c r="G4703">
        <f t="shared" si="229"/>
        <v>-8.0206860569932203E-2</v>
      </c>
      <c r="I4703">
        <f t="shared" si="230"/>
        <v>-8.3831793930392529E-2</v>
      </c>
    </row>
    <row r="4704" spans="1:9" x14ac:dyDescent="0.35">
      <c r="A4704" t="s">
        <v>5978</v>
      </c>
      <c r="B4704" t="s">
        <v>13472</v>
      </c>
      <c r="C4704">
        <v>410</v>
      </c>
      <c r="D4704">
        <f t="shared" si="231"/>
        <v>6.0161571596983539</v>
      </c>
      <c r="E4704">
        <v>6.00339256692462</v>
      </c>
      <c r="F4704">
        <v>6.0070175002850803</v>
      </c>
      <c r="G4704">
        <f t="shared" si="229"/>
        <v>1.2764592773733874E-2</v>
      </c>
      <c r="I4704">
        <f t="shared" si="230"/>
        <v>9.1396594132735487E-3</v>
      </c>
    </row>
    <row r="4705" spans="1:9" x14ac:dyDescent="0.35">
      <c r="A4705" t="s">
        <v>5978</v>
      </c>
      <c r="B4705" t="s">
        <v>13472</v>
      </c>
      <c r="C4705">
        <v>383.1</v>
      </c>
      <c r="D4705">
        <f t="shared" si="231"/>
        <v>5.9482960517066035</v>
      </c>
      <c r="E4705">
        <v>6.00339256692462</v>
      </c>
      <c r="F4705">
        <v>6.0070175002850803</v>
      </c>
      <c r="G4705">
        <f t="shared" si="229"/>
        <v>-5.5096515218016506E-2</v>
      </c>
      <c r="I4705">
        <f t="shared" si="230"/>
        <v>-5.8721448578476831E-2</v>
      </c>
    </row>
    <row r="4706" spans="1:9" x14ac:dyDescent="0.35">
      <c r="A4706" t="s">
        <v>5978</v>
      </c>
      <c r="B4706" t="s">
        <v>13472</v>
      </c>
      <c r="C4706">
        <v>390.9</v>
      </c>
      <c r="D4706">
        <f t="shared" si="231"/>
        <v>5.9684517727989093</v>
      </c>
      <c r="E4706">
        <v>6.00339256692462</v>
      </c>
      <c r="F4706">
        <v>6.0070175002850803</v>
      </c>
      <c r="G4706">
        <f t="shared" si="229"/>
        <v>-3.4940794125710717E-2</v>
      </c>
      <c r="I4706">
        <f t="shared" si="230"/>
        <v>-3.8565727486171042E-2</v>
      </c>
    </row>
    <row r="4707" spans="1:9" x14ac:dyDescent="0.35">
      <c r="A4707" t="s">
        <v>5978</v>
      </c>
      <c r="B4707" t="s">
        <v>14213</v>
      </c>
      <c r="C4707">
        <v>366</v>
      </c>
      <c r="D4707">
        <f t="shared" si="231"/>
        <v>5.9026333334013659</v>
      </c>
      <c r="E4707">
        <v>6.00339256692462</v>
      </c>
      <c r="F4707">
        <v>6.0070175002850803</v>
      </c>
      <c r="G4707">
        <f t="shared" si="229"/>
        <v>-0.10075923352325411</v>
      </c>
      <c r="I4707">
        <f t="shared" si="230"/>
        <v>-0.10438416688371444</v>
      </c>
    </row>
    <row r="4708" spans="1:9" x14ac:dyDescent="0.35">
      <c r="A4708" t="s">
        <v>5978</v>
      </c>
      <c r="B4708" t="s">
        <v>14213</v>
      </c>
      <c r="C4708">
        <v>348</v>
      </c>
      <c r="D4708">
        <f t="shared" si="231"/>
        <v>5.8522024797744745</v>
      </c>
      <c r="E4708">
        <v>6.00339256692462</v>
      </c>
      <c r="F4708">
        <v>6.0070175002850803</v>
      </c>
      <c r="G4708">
        <f t="shared" si="229"/>
        <v>-0.15119008715014548</v>
      </c>
      <c r="I4708">
        <f t="shared" si="230"/>
        <v>-0.15481502051060581</v>
      </c>
    </row>
    <row r="4709" spans="1:9" x14ac:dyDescent="0.35">
      <c r="A4709" t="s">
        <v>5978</v>
      </c>
      <c r="B4709" t="s">
        <v>14213</v>
      </c>
      <c r="C4709">
        <v>357</v>
      </c>
      <c r="D4709">
        <f t="shared" si="231"/>
        <v>5.8777357817796387</v>
      </c>
      <c r="E4709">
        <v>6.00339256692462</v>
      </c>
      <c r="F4709">
        <v>6.0070175002850803</v>
      </c>
      <c r="G4709">
        <f t="shared" si="229"/>
        <v>-0.12565678514498124</v>
      </c>
      <c r="I4709">
        <f t="shared" si="230"/>
        <v>-0.12928171850544157</v>
      </c>
    </row>
    <row r="4710" spans="1:9" x14ac:dyDescent="0.35">
      <c r="A4710" t="s">
        <v>5978</v>
      </c>
      <c r="B4710" t="s">
        <v>14213</v>
      </c>
      <c r="C4710">
        <v>512</v>
      </c>
      <c r="D4710">
        <f t="shared" si="231"/>
        <v>6.2383246250395077</v>
      </c>
      <c r="E4710">
        <v>6.00339256692462</v>
      </c>
      <c r="F4710">
        <v>6.0070175002850803</v>
      </c>
      <c r="G4710">
        <f t="shared" si="229"/>
        <v>0.23493205811488771</v>
      </c>
      <c r="I4710">
        <f t="shared" si="230"/>
        <v>0.23130712475442738</v>
      </c>
    </row>
    <row r="4711" spans="1:9" x14ac:dyDescent="0.35">
      <c r="A4711" t="s">
        <v>5978</v>
      </c>
      <c r="B4711" t="s">
        <v>14213</v>
      </c>
      <c r="C4711">
        <v>467</v>
      </c>
      <c r="D4711">
        <f t="shared" si="231"/>
        <v>6.1463292576688975</v>
      </c>
      <c r="E4711">
        <v>6.00339256692462</v>
      </c>
      <c r="F4711">
        <v>6.0070175002850803</v>
      </c>
      <c r="G4711">
        <f t="shared" si="229"/>
        <v>0.14293669074427751</v>
      </c>
      <c r="I4711">
        <f t="shared" si="230"/>
        <v>0.13931175738381718</v>
      </c>
    </row>
    <row r="4712" spans="1:9" x14ac:dyDescent="0.35">
      <c r="A4712" t="s">
        <v>5978</v>
      </c>
      <c r="B4712" t="s">
        <v>14213</v>
      </c>
      <c r="C4712">
        <v>508</v>
      </c>
      <c r="D4712">
        <f t="shared" si="231"/>
        <v>6.230481447578482</v>
      </c>
      <c r="E4712">
        <v>6.00339256692462</v>
      </c>
      <c r="F4712">
        <v>6.0070175002850803</v>
      </c>
      <c r="G4712">
        <f t="shared" si="229"/>
        <v>0.22708888065386201</v>
      </c>
      <c r="I4712">
        <f t="shared" si="230"/>
        <v>0.22346394729340169</v>
      </c>
    </row>
    <row r="4713" spans="1:9" x14ac:dyDescent="0.35">
      <c r="A4713" t="s">
        <v>5978</v>
      </c>
      <c r="B4713" t="s">
        <v>14213</v>
      </c>
      <c r="C4713">
        <v>371</v>
      </c>
      <c r="D4713">
        <f t="shared" si="231"/>
        <v>5.916202062607435</v>
      </c>
      <c r="E4713">
        <v>6.00339256692462</v>
      </c>
      <c r="F4713">
        <v>6.0070175002850803</v>
      </c>
      <c r="G4713">
        <f t="shared" si="229"/>
        <v>-8.7190504317185002E-2</v>
      </c>
      <c r="I4713">
        <f t="shared" si="230"/>
        <v>-9.0815437677645328E-2</v>
      </c>
    </row>
    <row r="4714" spans="1:9" x14ac:dyDescent="0.35">
      <c r="A4714" t="s">
        <v>5978</v>
      </c>
      <c r="B4714" t="s">
        <v>14213</v>
      </c>
      <c r="C4714">
        <v>430</v>
      </c>
      <c r="D4714">
        <f t="shared" si="231"/>
        <v>6.0637852086876078</v>
      </c>
      <c r="E4714">
        <v>6.00339256692462</v>
      </c>
      <c r="F4714">
        <v>6.0070175002850803</v>
      </c>
      <c r="G4714">
        <f t="shared" si="229"/>
        <v>6.0392641762987864E-2</v>
      </c>
      <c r="I4714">
        <f t="shared" si="230"/>
        <v>5.6767708402527539E-2</v>
      </c>
    </row>
    <row r="4715" spans="1:9" x14ac:dyDescent="0.35">
      <c r="A4715" t="s">
        <v>5978</v>
      </c>
      <c r="B4715" t="s">
        <v>14213</v>
      </c>
      <c r="C4715">
        <v>298</v>
      </c>
      <c r="D4715">
        <f t="shared" si="231"/>
        <v>5.6970934865054046</v>
      </c>
      <c r="E4715">
        <v>6.00339256692462</v>
      </c>
      <c r="F4715">
        <v>6.0070175002850803</v>
      </c>
      <c r="G4715">
        <f t="shared" si="229"/>
        <v>-0.30629908041921539</v>
      </c>
      <c r="I4715">
        <f t="shared" si="230"/>
        <v>-0.30992401377967571</v>
      </c>
    </row>
    <row r="4716" spans="1:9" x14ac:dyDescent="0.35">
      <c r="A4716" t="s">
        <v>5978</v>
      </c>
      <c r="B4716" t="s">
        <v>14213</v>
      </c>
      <c r="C4716">
        <v>390</v>
      </c>
      <c r="D4716">
        <f t="shared" si="231"/>
        <v>5.9661467391236922</v>
      </c>
      <c r="E4716">
        <v>6.00339256692462</v>
      </c>
      <c r="F4716">
        <v>6.0070175002850803</v>
      </c>
      <c r="G4716">
        <f t="shared" ref="G4716:G4779" si="232">D4716-E4716</f>
        <v>-3.7245827800927778E-2</v>
      </c>
      <c r="I4716">
        <f t="shared" si="230"/>
        <v>-4.0870761161388103E-2</v>
      </c>
    </row>
    <row r="4717" spans="1:9" x14ac:dyDescent="0.35">
      <c r="A4717" t="s">
        <v>5984</v>
      </c>
      <c r="B4717" t="s">
        <v>14213</v>
      </c>
      <c r="C4717">
        <v>370</v>
      </c>
      <c r="D4717">
        <f t="shared" si="231"/>
        <v>5.9135030056382698</v>
      </c>
      <c r="E4717">
        <v>6.0169424860952603</v>
      </c>
      <c r="F4717">
        <v>6.0170064835043497</v>
      </c>
      <c r="G4717">
        <f t="shared" si="232"/>
        <v>-0.10343948045699047</v>
      </c>
      <c r="I4717">
        <f t="shared" si="230"/>
        <v>-0.10350347786607994</v>
      </c>
    </row>
    <row r="4718" spans="1:9" x14ac:dyDescent="0.35">
      <c r="A4718" t="s">
        <v>5984</v>
      </c>
      <c r="B4718" t="s">
        <v>14213</v>
      </c>
      <c r="C4718">
        <v>455</v>
      </c>
      <c r="D4718">
        <f t="shared" si="231"/>
        <v>6.1202974189509503</v>
      </c>
      <c r="E4718">
        <v>6.0169424860952603</v>
      </c>
      <c r="F4718">
        <v>6.0170064835043497</v>
      </c>
      <c r="G4718">
        <f t="shared" si="232"/>
        <v>0.10335493285568997</v>
      </c>
      <c r="I4718">
        <f t="shared" si="230"/>
        <v>0.10329093544660051</v>
      </c>
    </row>
    <row r="4719" spans="1:9" x14ac:dyDescent="0.35">
      <c r="A4719" t="s">
        <v>5984</v>
      </c>
      <c r="B4719" t="s">
        <v>14213</v>
      </c>
      <c r="C4719">
        <v>435</v>
      </c>
      <c r="D4719">
        <f t="shared" si="231"/>
        <v>6.0753460310886842</v>
      </c>
      <c r="E4719">
        <v>6.0169424860952603</v>
      </c>
      <c r="F4719">
        <v>6.0170064835043497</v>
      </c>
      <c r="G4719">
        <f t="shared" si="232"/>
        <v>5.8403544993423928E-2</v>
      </c>
      <c r="I4719">
        <f t="shared" si="230"/>
        <v>5.8339547584334461E-2</v>
      </c>
    </row>
    <row r="4720" spans="1:9" x14ac:dyDescent="0.35">
      <c r="A4720" t="s">
        <v>5984</v>
      </c>
      <c r="B4720" t="s">
        <v>14213</v>
      </c>
      <c r="C4720">
        <v>510</v>
      </c>
      <c r="D4720">
        <f t="shared" si="231"/>
        <v>6.2344107257183712</v>
      </c>
      <c r="E4720">
        <v>6.0169424860952603</v>
      </c>
      <c r="F4720">
        <v>6.0170064835043497</v>
      </c>
      <c r="G4720">
        <f t="shared" si="232"/>
        <v>0.2174682396231109</v>
      </c>
      <c r="I4720">
        <f t="shared" si="230"/>
        <v>0.21740424221402144</v>
      </c>
    </row>
    <row r="4721" spans="1:9" x14ac:dyDescent="0.35">
      <c r="A4721" t="s">
        <v>5984</v>
      </c>
      <c r="B4721" t="s">
        <v>14213</v>
      </c>
      <c r="C4721">
        <v>534</v>
      </c>
      <c r="D4721">
        <f t="shared" si="231"/>
        <v>6.280395838960195</v>
      </c>
      <c r="E4721">
        <v>6.0169424860952603</v>
      </c>
      <c r="F4721">
        <v>6.0170064835043497</v>
      </c>
      <c r="G4721">
        <f t="shared" si="232"/>
        <v>0.26345335286493476</v>
      </c>
      <c r="I4721">
        <f t="shared" si="230"/>
        <v>0.2633893554558453</v>
      </c>
    </row>
    <row r="4722" spans="1:9" x14ac:dyDescent="0.35">
      <c r="A4722" t="s">
        <v>5984</v>
      </c>
      <c r="B4722" t="s">
        <v>14213</v>
      </c>
      <c r="C4722">
        <v>524</v>
      </c>
      <c r="D4722">
        <f t="shared" si="231"/>
        <v>6.261491684321042</v>
      </c>
      <c r="E4722">
        <v>6.0169424860952603</v>
      </c>
      <c r="F4722">
        <v>6.0170064835043497</v>
      </c>
      <c r="G4722">
        <f t="shared" si="232"/>
        <v>0.24454919822578169</v>
      </c>
      <c r="I4722">
        <f t="shared" si="230"/>
        <v>0.24448520081669223</v>
      </c>
    </row>
    <row r="4723" spans="1:9" x14ac:dyDescent="0.35">
      <c r="A4723" t="s">
        <v>5984</v>
      </c>
      <c r="B4723" t="s">
        <v>14213</v>
      </c>
      <c r="C4723">
        <v>510</v>
      </c>
      <c r="D4723">
        <f t="shared" si="231"/>
        <v>6.2344107257183712</v>
      </c>
      <c r="E4723">
        <v>6.0169424860952603</v>
      </c>
      <c r="F4723">
        <v>6.0170064835043497</v>
      </c>
      <c r="G4723">
        <f t="shared" si="232"/>
        <v>0.2174682396231109</v>
      </c>
      <c r="I4723">
        <f t="shared" si="230"/>
        <v>0.21740424221402144</v>
      </c>
    </row>
    <row r="4724" spans="1:9" x14ac:dyDescent="0.35">
      <c r="A4724" t="s">
        <v>5984</v>
      </c>
      <c r="B4724" t="s">
        <v>14213</v>
      </c>
      <c r="C4724">
        <v>382</v>
      </c>
      <c r="D4724">
        <f t="shared" si="231"/>
        <v>5.9454206086065753</v>
      </c>
      <c r="E4724">
        <v>6.0169424860952603</v>
      </c>
      <c r="F4724">
        <v>6.0170064835043497</v>
      </c>
      <c r="G4724">
        <f t="shared" si="232"/>
        <v>-7.1521877488684993E-2</v>
      </c>
      <c r="I4724">
        <f t="shared" si="230"/>
        <v>-7.158587489777446E-2</v>
      </c>
    </row>
    <row r="4725" spans="1:9" x14ac:dyDescent="0.35">
      <c r="A4725" t="s">
        <v>5984</v>
      </c>
      <c r="B4725" t="s">
        <v>14213</v>
      </c>
      <c r="C4725">
        <v>447</v>
      </c>
      <c r="D4725">
        <f t="shared" si="231"/>
        <v>6.1025585946135692</v>
      </c>
      <c r="E4725">
        <v>6.0169424860952603</v>
      </c>
      <c r="F4725">
        <v>6.0170064835043497</v>
      </c>
      <c r="G4725">
        <f t="shared" si="232"/>
        <v>8.561610851830892E-2</v>
      </c>
      <c r="I4725">
        <f t="shared" si="230"/>
        <v>8.5552111109219453E-2</v>
      </c>
    </row>
    <row r="4726" spans="1:9" x14ac:dyDescent="0.35">
      <c r="A4726" t="s">
        <v>5984</v>
      </c>
      <c r="B4726" t="s">
        <v>14213</v>
      </c>
      <c r="C4726">
        <v>326</v>
      </c>
      <c r="D4726">
        <f t="shared" si="231"/>
        <v>5.7868973813667077</v>
      </c>
      <c r="E4726">
        <v>6.0169424860952603</v>
      </c>
      <c r="F4726">
        <v>6.0170064835043497</v>
      </c>
      <c r="G4726">
        <f t="shared" si="232"/>
        <v>-0.23004510472855255</v>
      </c>
      <c r="I4726">
        <f t="shared" si="230"/>
        <v>-0.23010910213764202</v>
      </c>
    </row>
    <row r="4727" spans="1:9" x14ac:dyDescent="0.35">
      <c r="A4727" t="s">
        <v>5984</v>
      </c>
      <c r="B4727" t="s">
        <v>14213</v>
      </c>
      <c r="C4727">
        <v>389</v>
      </c>
      <c r="D4727">
        <f t="shared" si="231"/>
        <v>5.9635793436184459</v>
      </c>
      <c r="E4727">
        <v>6.0169424860952603</v>
      </c>
      <c r="F4727">
        <v>6.0170064835043497</v>
      </c>
      <c r="G4727">
        <f t="shared" si="232"/>
        <v>-5.3363142476814396E-2</v>
      </c>
      <c r="I4727">
        <f t="shared" si="230"/>
        <v>-5.3427139885903863E-2</v>
      </c>
    </row>
    <row r="4728" spans="1:9" x14ac:dyDescent="0.35">
      <c r="A4728" t="s">
        <v>5991</v>
      </c>
      <c r="B4728" t="s">
        <v>14213</v>
      </c>
      <c r="C4728">
        <v>408</v>
      </c>
      <c r="D4728">
        <f t="shared" si="231"/>
        <v>6.0112671744041615</v>
      </c>
      <c r="E4728">
        <v>6.0140866832953899</v>
      </c>
      <c r="F4728">
        <v>6.01015566765762</v>
      </c>
      <c r="G4728">
        <f t="shared" si="232"/>
        <v>-2.819508891228395E-3</v>
      </c>
      <c r="I4728">
        <f t="shared" si="230"/>
        <v>1.1115067465414796E-3</v>
      </c>
    </row>
    <row r="4729" spans="1:9" x14ac:dyDescent="0.35">
      <c r="A4729" t="s">
        <v>5991</v>
      </c>
      <c r="B4729" t="s">
        <v>14213</v>
      </c>
      <c r="C4729">
        <v>517</v>
      </c>
      <c r="D4729">
        <f t="shared" si="231"/>
        <v>6.2480428745084291</v>
      </c>
      <c r="E4729">
        <v>6.0140866832953899</v>
      </c>
      <c r="F4729">
        <v>6.01015566765762</v>
      </c>
      <c r="G4729">
        <f t="shared" si="232"/>
        <v>0.23395619121303923</v>
      </c>
      <c r="I4729">
        <f t="shared" si="230"/>
        <v>0.23788720685080911</v>
      </c>
    </row>
    <row r="4730" spans="1:9" x14ac:dyDescent="0.35">
      <c r="A4730" t="s">
        <v>5991</v>
      </c>
      <c r="B4730" t="s">
        <v>14213</v>
      </c>
      <c r="C4730">
        <v>457</v>
      </c>
      <c r="D4730">
        <f t="shared" si="231"/>
        <v>6.1246833908942051</v>
      </c>
      <c r="E4730">
        <v>6.0140866832953899</v>
      </c>
      <c r="F4730">
        <v>6.01015566765762</v>
      </c>
      <c r="G4730">
        <f t="shared" si="232"/>
        <v>0.11059670759881524</v>
      </c>
      <c r="I4730">
        <f t="shared" si="230"/>
        <v>0.11452772323658511</v>
      </c>
    </row>
    <row r="4731" spans="1:9" x14ac:dyDescent="0.35">
      <c r="A4731" t="s">
        <v>5991</v>
      </c>
      <c r="B4731" t="s">
        <v>14213</v>
      </c>
      <c r="C4731">
        <v>597</v>
      </c>
      <c r="D4731">
        <f t="shared" si="231"/>
        <v>6.3919171133926023</v>
      </c>
      <c r="E4731">
        <v>6.0140866832953899</v>
      </c>
      <c r="F4731">
        <v>6.01015566765762</v>
      </c>
      <c r="G4731">
        <f t="shared" si="232"/>
        <v>0.3778304300972124</v>
      </c>
      <c r="I4731">
        <f t="shared" si="230"/>
        <v>0.38176144573498227</v>
      </c>
    </row>
    <row r="4732" spans="1:9" x14ac:dyDescent="0.35">
      <c r="A4732" t="s">
        <v>5991</v>
      </c>
      <c r="B4732" t="s">
        <v>14213</v>
      </c>
      <c r="C4732">
        <v>537</v>
      </c>
      <c r="D4732">
        <f t="shared" si="231"/>
        <v>6.2859980945088649</v>
      </c>
      <c r="E4732">
        <v>6.0140866832953899</v>
      </c>
      <c r="F4732">
        <v>6.01015566765762</v>
      </c>
      <c r="G4732">
        <f t="shared" si="232"/>
        <v>0.27191141121347506</v>
      </c>
      <c r="I4732">
        <f t="shared" si="230"/>
        <v>0.27584242685124494</v>
      </c>
    </row>
    <row r="4733" spans="1:9" x14ac:dyDescent="0.35">
      <c r="A4733" t="s">
        <v>5991</v>
      </c>
      <c r="B4733" t="s">
        <v>14213</v>
      </c>
      <c r="C4733">
        <v>546</v>
      </c>
      <c r="D4733">
        <f t="shared" si="231"/>
        <v>6.3026189757449051</v>
      </c>
      <c r="E4733">
        <v>6.0140866832953899</v>
      </c>
      <c r="F4733">
        <v>6.01015566765762</v>
      </c>
      <c r="G4733">
        <f t="shared" si="232"/>
        <v>0.28853229244951528</v>
      </c>
      <c r="I4733">
        <f t="shared" si="230"/>
        <v>0.29246330808728516</v>
      </c>
    </row>
    <row r="4734" spans="1:9" x14ac:dyDescent="0.35">
      <c r="A4734" t="s">
        <v>5991</v>
      </c>
      <c r="B4734" t="s">
        <v>14213</v>
      </c>
      <c r="C4734">
        <v>516</v>
      </c>
      <c r="D4734">
        <f t="shared" si="231"/>
        <v>6.2461067654815627</v>
      </c>
      <c r="E4734">
        <v>6.0140866832953899</v>
      </c>
      <c r="F4734">
        <v>6.01015566765762</v>
      </c>
      <c r="G4734">
        <f t="shared" si="232"/>
        <v>0.23202008218617287</v>
      </c>
      <c r="I4734">
        <f t="shared" si="230"/>
        <v>0.23595109782394275</v>
      </c>
    </row>
    <row r="4735" spans="1:9" x14ac:dyDescent="0.35">
      <c r="A4735" t="s">
        <v>5991</v>
      </c>
      <c r="B4735" t="s">
        <v>14213</v>
      </c>
      <c r="C4735">
        <v>387</v>
      </c>
      <c r="D4735">
        <f t="shared" si="231"/>
        <v>5.9584246930297819</v>
      </c>
      <c r="E4735">
        <v>6.0140866832953899</v>
      </c>
      <c r="F4735">
        <v>6.01015566765762</v>
      </c>
      <c r="G4735">
        <f t="shared" si="232"/>
        <v>-5.5661990265607919E-2</v>
      </c>
      <c r="I4735">
        <f t="shared" si="230"/>
        <v>-5.1730974627838044E-2</v>
      </c>
    </row>
    <row r="4736" spans="1:9" x14ac:dyDescent="0.35">
      <c r="A4736" t="s">
        <v>5991</v>
      </c>
      <c r="B4736" t="s">
        <v>14213</v>
      </c>
      <c r="C4736">
        <v>456</v>
      </c>
      <c r="D4736">
        <f t="shared" si="231"/>
        <v>6.1224928095143865</v>
      </c>
      <c r="E4736">
        <v>6.0140866832953899</v>
      </c>
      <c r="F4736">
        <v>6.01015566765762</v>
      </c>
      <c r="G4736">
        <f t="shared" si="232"/>
        <v>0.10840612621899659</v>
      </c>
      <c r="I4736">
        <f t="shared" si="230"/>
        <v>0.11233714185676646</v>
      </c>
    </row>
    <row r="4737" spans="1:9" x14ac:dyDescent="0.35">
      <c r="A4737" t="s">
        <v>5991</v>
      </c>
      <c r="B4737" t="s">
        <v>14213</v>
      </c>
      <c r="C4737">
        <v>338</v>
      </c>
      <c r="D4737">
        <f t="shared" si="231"/>
        <v>5.8230458954830189</v>
      </c>
      <c r="E4737">
        <v>6.0140866832953899</v>
      </c>
      <c r="F4737">
        <v>6.01015566765762</v>
      </c>
      <c r="G4737">
        <f t="shared" si="232"/>
        <v>-0.19104078781237099</v>
      </c>
      <c r="I4737">
        <f t="shared" si="230"/>
        <v>-0.18710977217460112</v>
      </c>
    </row>
    <row r="4738" spans="1:9" x14ac:dyDescent="0.35">
      <c r="A4738" t="s">
        <v>5991</v>
      </c>
      <c r="B4738" t="s">
        <v>14213</v>
      </c>
      <c r="C4738">
        <v>410</v>
      </c>
      <c r="D4738">
        <f t="shared" si="231"/>
        <v>6.0161571596983539</v>
      </c>
      <c r="E4738">
        <v>6.0140866832953899</v>
      </c>
      <c r="F4738">
        <v>6.01015566765762</v>
      </c>
      <c r="G4738">
        <f t="shared" si="232"/>
        <v>2.0704764029639833E-3</v>
      </c>
      <c r="I4738">
        <f t="shared" si="230"/>
        <v>6.0014920407338579E-3</v>
      </c>
    </row>
    <row r="4739" spans="1:9" x14ac:dyDescent="0.35">
      <c r="A4739" t="s">
        <v>5998</v>
      </c>
      <c r="B4739" t="s">
        <v>14213</v>
      </c>
      <c r="C4739">
        <v>434</v>
      </c>
      <c r="D4739">
        <f t="shared" si="231"/>
        <v>6.0730445341004051</v>
      </c>
      <c r="E4739">
        <v>6.0677663045129098</v>
      </c>
      <c r="F4739">
        <v>6.0693122520246501</v>
      </c>
      <c r="G4739">
        <f t="shared" si="232"/>
        <v>5.2782295874953533E-3</v>
      </c>
      <c r="I4739">
        <f t="shared" ref="I4739:I4802" si="233">D4739-F4739</f>
        <v>3.7322820757550446E-3</v>
      </c>
    </row>
    <row r="4740" spans="1:9" x14ac:dyDescent="0.35">
      <c r="A4740" t="s">
        <v>5998</v>
      </c>
      <c r="B4740" t="s">
        <v>14213</v>
      </c>
      <c r="C4740">
        <v>578</v>
      </c>
      <c r="D4740">
        <f t="shared" si="231"/>
        <v>6.3595738686723777</v>
      </c>
      <c r="E4740">
        <v>6.0677663045129098</v>
      </c>
      <c r="F4740">
        <v>6.0693122520246501</v>
      </c>
      <c r="G4740">
        <f t="shared" si="232"/>
        <v>0.29180756415946796</v>
      </c>
      <c r="I4740">
        <f t="shared" si="233"/>
        <v>0.29026161664772765</v>
      </c>
    </row>
    <row r="4741" spans="1:9" x14ac:dyDescent="0.35">
      <c r="A4741" t="s">
        <v>5998</v>
      </c>
      <c r="B4741" t="s">
        <v>14213</v>
      </c>
      <c r="C4741">
        <v>577</v>
      </c>
      <c r="D4741">
        <f t="shared" si="231"/>
        <v>6.3578422665080998</v>
      </c>
      <c r="E4741">
        <v>6.0677663045129098</v>
      </c>
      <c r="F4741">
        <v>6.0693122520246501</v>
      </c>
      <c r="G4741">
        <f t="shared" si="232"/>
        <v>0.29007596199519003</v>
      </c>
      <c r="I4741">
        <f t="shared" si="233"/>
        <v>0.28853001448344973</v>
      </c>
    </row>
    <row r="4742" spans="1:9" x14ac:dyDescent="0.35">
      <c r="A4742" t="s">
        <v>5998</v>
      </c>
      <c r="B4742" t="s">
        <v>14213</v>
      </c>
      <c r="C4742">
        <v>699</v>
      </c>
      <c r="D4742">
        <f t="shared" si="231"/>
        <v>6.5496507422338102</v>
      </c>
      <c r="E4742">
        <v>6.0677663045129098</v>
      </c>
      <c r="F4742">
        <v>6.0693122520246501</v>
      </c>
      <c r="G4742">
        <f t="shared" si="232"/>
        <v>0.48188443772090039</v>
      </c>
      <c r="I4742">
        <f t="shared" si="233"/>
        <v>0.48033849020916008</v>
      </c>
    </row>
    <row r="4743" spans="1:9" x14ac:dyDescent="0.35">
      <c r="A4743" t="s">
        <v>5998</v>
      </c>
      <c r="B4743" t="s">
        <v>14213</v>
      </c>
      <c r="C4743">
        <v>634</v>
      </c>
      <c r="D4743">
        <f t="shared" si="231"/>
        <v>6.4520489544372257</v>
      </c>
      <c r="E4743">
        <v>6.0677663045129098</v>
      </c>
      <c r="F4743">
        <v>6.0693122520246501</v>
      </c>
      <c r="G4743">
        <f t="shared" si="232"/>
        <v>0.38428264992431593</v>
      </c>
      <c r="I4743">
        <f t="shared" si="233"/>
        <v>0.38273670241257562</v>
      </c>
    </row>
    <row r="4744" spans="1:9" x14ac:dyDescent="0.35">
      <c r="A4744" t="s">
        <v>5998</v>
      </c>
      <c r="B4744" t="s">
        <v>14213</v>
      </c>
      <c r="C4744">
        <v>537</v>
      </c>
      <c r="D4744">
        <f t="shared" si="231"/>
        <v>6.2859980945088649</v>
      </c>
      <c r="E4744">
        <v>6.0677663045129098</v>
      </c>
      <c r="F4744">
        <v>6.0693122520246501</v>
      </c>
      <c r="G4744">
        <f t="shared" si="232"/>
        <v>0.21823178999595516</v>
      </c>
      <c r="I4744">
        <f t="shared" si="233"/>
        <v>0.21668584248421485</v>
      </c>
    </row>
    <row r="4745" spans="1:9" x14ac:dyDescent="0.35">
      <c r="A4745" t="s">
        <v>5998</v>
      </c>
      <c r="B4745" t="s">
        <v>14213</v>
      </c>
      <c r="C4745">
        <v>418</v>
      </c>
      <c r="D4745">
        <f t="shared" si="231"/>
        <v>6.0354814325247563</v>
      </c>
      <c r="E4745">
        <v>6.0677663045129098</v>
      </c>
      <c r="F4745">
        <v>6.0693122520246501</v>
      </c>
      <c r="G4745">
        <f t="shared" si="232"/>
        <v>-3.2284871988153441E-2</v>
      </c>
      <c r="I4745">
        <f t="shared" si="233"/>
        <v>-3.3830819499893749E-2</v>
      </c>
    </row>
    <row r="4746" spans="1:9" x14ac:dyDescent="0.35">
      <c r="A4746" t="s">
        <v>5998</v>
      </c>
      <c r="B4746" t="s">
        <v>14213</v>
      </c>
      <c r="C4746">
        <v>492</v>
      </c>
      <c r="D4746">
        <f t="shared" si="231"/>
        <v>6.1984787164923079</v>
      </c>
      <c r="E4746">
        <v>6.0677663045129098</v>
      </c>
      <c r="F4746">
        <v>6.0693122520246501</v>
      </c>
      <c r="G4746">
        <f t="shared" si="232"/>
        <v>0.13071241197939809</v>
      </c>
      <c r="I4746">
        <f t="shared" si="233"/>
        <v>0.12916646446765778</v>
      </c>
    </row>
    <row r="4747" spans="1:9" x14ac:dyDescent="0.35">
      <c r="A4747" t="s">
        <v>5998</v>
      </c>
      <c r="B4747" t="s">
        <v>14213</v>
      </c>
      <c r="C4747">
        <v>375</v>
      </c>
      <c r="D4747">
        <f t="shared" ref="D4747:D4810" si="234">LN(C4747)</f>
        <v>5.9269260259704106</v>
      </c>
      <c r="E4747">
        <v>6.0677663045129098</v>
      </c>
      <c r="F4747">
        <v>6.0693122520246501</v>
      </c>
      <c r="G4747">
        <f t="shared" si="232"/>
        <v>-0.14084027854249914</v>
      </c>
      <c r="I4747">
        <f t="shared" si="233"/>
        <v>-0.14238622605423945</v>
      </c>
    </row>
    <row r="4748" spans="1:9" x14ac:dyDescent="0.35">
      <c r="A4748" t="s">
        <v>5998</v>
      </c>
      <c r="B4748" t="s">
        <v>14213</v>
      </c>
      <c r="C4748">
        <v>428</v>
      </c>
      <c r="D4748">
        <f t="shared" si="234"/>
        <v>6.0591231955817966</v>
      </c>
      <c r="E4748">
        <v>6.0677663045129098</v>
      </c>
      <c r="F4748">
        <v>6.0693122520246501</v>
      </c>
      <c r="G4748">
        <f t="shared" si="232"/>
        <v>-8.643108931113197E-3</v>
      </c>
      <c r="I4748">
        <f t="shared" si="233"/>
        <v>-1.0189056442853506E-2</v>
      </c>
    </row>
    <row r="4749" spans="1:9" x14ac:dyDescent="0.35">
      <c r="A4749" t="s">
        <v>6006</v>
      </c>
      <c r="B4749" t="s">
        <v>14213</v>
      </c>
      <c r="C4749">
        <v>426</v>
      </c>
      <c r="D4749">
        <f t="shared" si="234"/>
        <v>6.0544393462693709</v>
      </c>
      <c r="E4749">
        <v>6.0422868898453403</v>
      </c>
      <c r="F4749">
        <v>6.0421776970782801</v>
      </c>
      <c r="G4749">
        <f t="shared" si="232"/>
        <v>1.2152456424030511E-2</v>
      </c>
      <c r="I4749">
        <f t="shared" si="233"/>
        <v>1.226164919109074E-2</v>
      </c>
    </row>
    <row r="4750" spans="1:9" x14ac:dyDescent="0.35">
      <c r="A4750" t="s">
        <v>6006</v>
      </c>
      <c r="B4750" t="s">
        <v>14213</v>
      </c>
      <c r="C4750">
        <v>546</v>
      </c>
      <c r="D4750">
        <f t="shared" si="234"/>
        <v>6.3026189757449051</v>
      </c>
      <c r="E4750">
        <v>6.0422868898453403</v>
      </c>
      <c r="F4750">
        <v>6.0421776970782801</v>
      </c>
      <c r="G4750">
        <f t="shared" si="232"/>
        <v>0.2603320858995648</v>
      </c>
      <c r="I4750">
        <f t="shared" si="233"/>
        <v>0.26044127866662503</v>
      </c>
    </row>
    <row r="4751" spans="1:9" x14ac:dyDescent="0.35">
      <c r="A4751" t="s">
        <v>6006</v>
      </c>
      <c r="B4751" t="s">
        <v>14213</v>
      </c>
      <c r="C4751">
        <v>549</v>
      </c>
      <c r="D4751">
        <f t="shared" si="234"/>
        <v>6.3080984415095305</v>
      </c>
      <c r="E4751">
        <v>6.0422868898453403</v>
      </c>
      <c r="F4751">
        <v>6.0421776970782801</v>
      </c>
      <c r="G4751">
        <f t="shared" si="232"/>
        <v>0.26581155166419013</v>
      </c>
      <c r="I4751">
        <f t="shared" si="233"/>
        <v>0.26592074443125036</v>
      </c>
    </row>
    <row r="4752" spans="1:9" x14ac:dyDescent="0.35">
      <c r="A4752" t="s">
        <v>6006</v>
      </c>
      <c r="B4752" t="s">
        <v>14213</v>
      </c>
      <c r="C4752">
        <v>703</v>
      </c>
      <c r="D4752">
        <f t="shared" si="234"/>
        <v>6.5553568918106651</v>
      </c>
      <c r="E4752">
        <v>6.0422868898453403</v>
      </c>
      <c r="F4752">
        <v>6.0421776970782801</v>
      </c>
      <c r="G4752">
        <f t="shared" si="232"/>
        <v>0.51307000196532471</v>
      </c>
      <c r="I4752">
        <f t="shared" si="233"/>
        <v>0.51317919473238494</v>
      </c>
    </row>
    <row r="4753" spans="1:9" x14ac:dyDescent="0.35">
      <c r="A4753" t="s">
        <v>6006</v>
      </c>
      <c r="B4753" t="s">
        <v>14213</v>
      </c>
      <c r="C4753">
        <v>672</v>
      </c>
      <c r="D4753">
        <f t="shared" si="234"/>
        <v>6.5102583405231496</v>
      </c>
      <c r="E4753">
        <v>6.0422868898453403</v>
      </c>
      <c r="F4753">
        <v>6.0421776970782801</v>
      </c>
      <c r="G4753">
        <f t="shared" si="232"/>
        <v>0.46797145067780921</v>
      </c>
      <c r="I4753">
        <f t="shared" si="233"/>
        <v>0.46808064344486944</v>
      </c>
    </row>
    <row r="4754" spans="1:9" x14ac:dyDescent="0.35">
      <c r="A4754" t="s">
        <v>6006</v>
      </c>
      <c r="B4754" t="s">
        <v>14213</v>
      </c>
      <c r="C4754">
        <v>584</v>
      </c>
      <c r="D4754">
        <f t="shared" si="234"/>
        <v>6.3699009828282271</v>
      </c>
      <c r="E4754">
        <v>6.0422868898453403</v>
      </c>
      <c r="F4754">
        <v>6.0421776970782801</v>
      </c>
      <c r="G4754">
        <f t="shared" si="232"/>
        <v>0.3276140929828868</v>
      </c>
      <c r="I4754">
        <f t="shared" si="233"/>
        <v>0.32772328574994702</v>
      </c>
    </row>
    <row r="4755" spans="1:9" x14ac:dyDescent="0.35">
      <c r="A4755" t="s">
        <v>6006</v>
      </c>
      <c r="B4755" t="s">
        <v>14213</v>
      </c>
      <c r="C4755">
        <v>583</v>
      </c>
      <c r="D4755">
        <f t="shared" si="234"/>
        <v>6.3681871863504922</v>
      </c>
      <c r="E4755">
        <v>6.0422868898453403</v>
      </c>
      <c r="F4755">
        <v>6.0421776970782801</v>
      </c>
      <c r="G4755">
        <f t="shared" si="232"/>
        <v>0.32590029650515184</v>
      </c>
      <c r="I4755">
        <f t="shared" si="233"/>
        <v>0.32600948927221207</v>
      </c>
    </row>
    <row r="4756" spans="1:9" x14ac:dyDescent="0.35">
      <c r="A4756" t="s">
        <v>6006</v>
      </c>
      <c r="B4756" t="s">
        <v>14213</v>
      </c>
      <c r="C4756">
        <v>432</v>
      </c>
      <c r="D4756">
        <f t="shared" si="234"/>
        <v>6.0684255882441107</v>
      </c>
      <c r="E4756">
        <v>6.0422868898453403</v>
      </c>
      <c r="F4756">
        <v>6.0421776970782801</v>
      </c>
      <c r="G4756">
        <f t="shared" si="232"/>
        <v>2.6138698398770366E-2</v>
      </c>
      <c r="I4756">
        <f t="shared" si="233"/>
        <v>2.6247891165830595E-2</v>
      </c>
    </row>
    <row r="4757" spans="1:9" x14ac:dyDescent="0.35">
      <c r="A4757" t="s">
        <v>6006</v>
      </c>
      <c r="B4757" t="s">
        <v>14213</v>
      </c>
      <c r="C4757">
        <v>487</v>
      </c>
      <c r="D4757">
        <f t="shared" si="234"/>
        <v>6.1882641230825897</v>
      </c>
      <c r="E4757">
        <v>6.0422868898453403</v>
      </c>
      <c r="F4757">
        <v>6.0421776970782801</v>
      </c>
      <c r="G4757">
        <f t="shared" si="232"/>
        <v>0.14597723323724932</v>
      </c>
      <c r="I4757">
        <f t="shared" si="233"/>
        <v>0.14608642600430954</v>
      </c>
    </row>
    <row r="4758" spans="1:9" x14ac:dyDescent="0.35">
      <c r="A4758" t="s">
        <v>6006</v>
      </c>
      <c r="B4758" t="s">
        <v>14213</v>
      </c>
      <c r="C4758">
        <v>371</v>
      </c>
      <c r="D4758">
        <f t="shared" si="234"/>
        <v>5.916202062607435</v>
      </c>
      <c r="E4758">
        <v>6.0422868898453403</v>
      </c>
      <c r="F4758">
        <v>6.0421776970782801</v>
      </c>
      <c r="G4758">
        <f t="shared" si="232"/>
        <v>-0.12608482723790537</v>
      </c>
      <c r="I4758">
        <f t="shared" si="233"/>
        <v>-0.12597563447084514</v>
      </c>
    </row>
    <row r="4759" spans="1:9" x14ac:dyDescent="0.35">
      <c r="A4759" t="s">
        <v>6006</v>
      </c>
      <c r="B4759" t="s">
        <v>14213</v>
      </c>
      <c r="C4759">
        <v>435</v>
      </c>
      <c r="D4759">
        <f t="shared" si="234"/>
        <v>6.0753460310886842</v>
      </c>
      <c r="E4759">
        <v>6.0422868898453403</v>
      </c>
      <c r="F4759">
        <v>6.0421776970782801</v>
      </c>
      <c r="G4759">
        <f t="shared" si="232"/>
        <v>3.3059141243343859E-2</v>
      </c>
      <c r="I4759">
        <f t="shared" si="233"/>
        <v>3.3168334010404088E-2</v>
      </c>
    </row>
    <row r="4760" spans="1:9" x14ac:dyDescent="0.35">
      <c r="A4760" t="s">
        <v>6013</v>
      </c>
      <c r="B4760" t="s">
        <v>14213</v>
      </c>
      <c r="C4760">
        <v>370</v>
      </c>
      <c r="D4760">
        <f t="shared" si="234"/>
        <v>5.9135030056382698</v>
      </c>
      <c r="E4760">
        <v>6.03711420578973</v>
      </c>
      <c r="F4760">
        <v>6.0299430189808696</v>
      </c>
      <c r="G4760">
        <f t="shared" si="232"/>
        <v>-0.12361120015146021</v>
      </c>
      <c r="I4760">
        <f t="shared" si="233"/>
        <v>-0.11644001334259979</v>
      </c>
    </row>
    <row r="4761" spans="1:9" x14ac:dyDescent="0.35">
      <c r="A4761" t="s">
        <v>6013</v>
      </c>
      <c r="B4761" t="s">
        <v>14213</v>
      </c>
      <c r="C4761">
        <v>437</v>
      </c>
      <c r="D4761">
        <f t="shared" si="234"/>
        <v>6.0799331950955899</v>
      </c>
      <c r="E4761">
        <v>6.03711420578973</v>
      </c>
      <c r="F4761">
        <v>6.0299430189808696</v>
      </c>
      <c r="G4761">
        <f t="shared" si="232"/>
        <v>4.2818989305859922E-2</v>
      </c>
      <c r="I4761">
        <f t="shared" si="233"/>
        <v>4.9990176114720342E-2</v>
      </c>
    </row>
    <row r="4762" spans="1:9" x14ac:dyDescent="0.35">
      <c r="A4762" t="s">
        <v>6013</v>
      </c>
      <c r="B4762" t="s">
        <v>14213</v>
      </c>
      <c r="C4762">
        <v>475</v>
      </c>
      <c r="D4762">
        <f t="shared" si="234"/>
        <v>6.1633148040346413</v>
      </c>
      <c r="E4762">
        <v>6.03711420578973</v>
      </c>
      <c r="F4762">
        <v>6.0299430189808696</v>
      </c>
      <c r="G4762">
        <f t="shared" si="232"/>
        <v>0.12620059824491126</v>
      </c>
      <c r="I4762">
        <f t="shared" si="233"/>
        <v>0.13337178505377167</v>
      </c>
    </row>
    <row r="4763" spans="1:9" x14ac:dyDescent="0.35">
      <c r="A4763" t="s">
        <v>6013</v>
      </c>
      <c r="B4763" t="s">
        <v>14213</v>
      </c>
      <c r="C4763">
        <v>467</v>
      </c>
      <c r="D4763">
        <f t="shared" si="234"/>
        <v>6.1463292576688975</v>
      </c>
      <c r="E4763">
        <v>6.03711420578973</v>
      </c>
      <c r="F4763">
        <v>6.0299430189808696</v>
      </c>
      <c r="G4763">
        <f t="shared" si="232"/>
        <v>0.10921505187916747</v>
      </c>
      <c r="I4763">
        <f t="shared" si="233"/>
        <v>0.11638623868802789</v>
      </c>
    </row>
    <row r="4764" spans="1:9" x14ac:dyDescent="0.35">
      <c r="A4764" t="s">
        <v>6013</v>
      </c>
      <c r="B4764" t="s">
        <v>14213</v>
      </c>
      <c r="C4764">
        <v>497</v>
      </c>
      <c r="D4764">
        <f t="shared" si="234"/>
        <v>6.2085900260966289</v>
      </c>
      <c r="E4764">
        <v>6.03711420578973</v>
      </c>
      <c r="F4764">
        <v>6.0299430189808696</v>
      </c>
      <c r="G4764">
        <f t="shared" si="232"/>
        <v>0.1714758203068989</v>
      </c>
      <c r="I4764">
        <f t="shared" si="233"/>
        <v>0.17864700711575932</v>
      </c>
    </row>
    <row r="4765" spans="1:9" x14ac:dyDescent="0.35">
      <c r="A4765" t="s">
        <v>6013</v>
      </c>
      <c r="B4765" t="s">
        <v>14213</v>
      </c>
      <c r="C4765">
        <v>532</v>
      </c>
      <c r="D4765">
        <f t="shared" si="234"/>
        <v>6.2766434893416445</v>
      </c>
      <c r="E4765">
        <v>6.03711420578973</v>
      </c>
      <c r="F4765">
        <v>6.0299430189808696</v>
      </c>
      <c r="G4765">
        <f t="shared" si="232"/>
        <v>0.2395292835519145</v>
      </c>
      <c r="I4765">
        <f t="shared" si="233"/>
        <v>0.24670047036077491</v>
      </c>
    </row>
    <row r="4766" spans="1:9" x14ac:dyDescent="0.35">
      <c r="A4766" t="s">
        <v>6013</v>
      </c>
      <c r="B4766" t="s">
        <v>14213</v>
      </c>
      <c r="C4766">
        <v>551</v>
      </c>
      <c r="D4766">
        <f t="shared" si="234"/>
        <v>6.3117348091529148</v>
      </c>
      <c r="E4766">
        <v>6.03711420578973</v>
      </c>
      <c r="F4766">
        <v>6.0299430189808696</v>
      </c>
      <c r="G4766">
        <f t="shared" si="232"/>
        <v>0.27462060336318483</v>
      </c>
      <c r="I4766">
        <f t="shared" si="233"/>
        <v>0.28179179017204525</v>
      </c>
    </row>
    <row r="4767" spans="1:9" x14ac:dyDescent="0.35">
      <c r="A4767" t="s">
        <v>6013</v>
      </c>
      <c r="B4767" t="s">
        <v>14213</v>
      </c>
      <c r="C4767">
        <v>514</v>
      </c>
      <c r="D4767">
        <f t="shared" si="234"/>
        <v>6.2422232654551655</v>
      </c>
      <c r="E4767">
        <v>6.03711420578973</v>
      </c>
      <c r="F4767">
        <v>6.0299430189808696</v>
      </c>
      <c r="G4767">
        <f t="shared" si="232"/>
        <v>0.20510905966543547</v>
      </c>
      <c r="I4767">
        <f t="shared" si="233"/>
        <v>0.21228024647429589</v>
      </c>
    </row>
    <row r="4768" spans="1:9" x14ac:dyDescent="0.35">
      <c r="A4768" t="s">
        <v>6013</v>
      </c>
      <c r="B4768" t="s">
        <v>14213</v>
      </c>
      <c r="C4768">
        <v>408</v>
      </c>
      <c r="D4768">
        <f t="shared" si="234"/>
        <v>6.0112671744041615</v>
      </c>
      <c r="E4768">
        <v>6.03711420578973</v>
      </c>
      <c r="F4768">
        <v>6.0299430189808696</v>
      </c>
      <c r="G4768">
        <f t="shared" si="232"/>
        <v>-2.5847031385568542E-2</v>
      </c>
      <c r="I4768">
        <f t="shared" si="233"/>
        <v>-1.8675844576708123E-2</v>
      </c>
    </row>
    <row r="4769" spans="1:9" x14ac:dyDescent="0.35">
      <c r="A4769" t="s">
        <v>6013</v>
      </c>
      <c r="B4769" t="s">
        <v>14213</v>
      </c>
      <c r="C4769">
        <v>456</v>
      </c>
      <c r="D4769">
        <f t="shared" si="234"/>
        <v>6.1224928095143865</v>
      </c>
      <c r="E4769">
        <v>6.03711420578973</v>
      </c>
      <c r="F4769">
        <v>6.0299430189808696</v>
      </c>
      <c r="G4769">
        <f t="shared" si="232"/>
        <v>8.5378603724656443E-2</v>
      </c>
      <c r="I4769">
        <f t="shared" si="233"/>
        <v>9.2549790533516862E-2</v>
      </c>
    </row>
    <row r="4770" spans="1:9" x14ac:dyDescent="0.35">
      <c r="A4770" t="s">
        <v>6013</v>
      </c>
      <c r="B4770" t="s">
        <v>14213</v>
      </c>
      <c r="C4770">
        <v>365</v>
      </c>
      <c r="D4770">
        <f t="shared" si="234"/>
        <v>5.8998973535824915</v>
      </c>
      <c r="E4770">
        <v>6.03711420578973</v>
      </c>
      <c r="F4770">
        <v>6.0299430189808696</v>
      </c>
      <c r="G4770">
        <f t="shared" si="232"/>
        <v>-0.13721685220723856</v>
      </c>
      <c r="I4770">
        <f t="shared" si="233"/>
        <v>-0.13004566539837814</v>
      </c>
    </row>
    <row r="4771" spans="1:9" x14ac:dyDescent="0.35">
      <c r="A4771" t="s">
        <v>6013</v>
      </c>
      <c r="B4771" t="s">
        <v>14213</v>
      </c>
      <c r="C4771">
        <v>403</v>
      </c>
      <c r="D4771">
        <f t="shared" si="234"/>
        <v>5.9989365619466826</v>
      </c>
      <c r="E4771">
        <v>6.03711420578973</v>
      </c>
      <c r="F4771">
        <v>6.0299430189808696</v>
      </c>
      <c r="G4771">
        <f t="shared" si="232"/>
        <v>-3.8177643843047449E-2</v>
      </c>
      <c r="I4771">
        <f t="shared" si="233"/>
        <v>-3.1006457034187029E-2</v>
      </c>
    </row>
    <row r="4772" spans="1:9" x14ac:dyDescent="0.35">
      <c r="A4772" t="s">
        <v>6019</v>
      </c>
      <c r="B4772" t="s">
        <v>14213</v>
      </c>
      <c r="C4772">
        <v>411</v>
      </c>
      <c r="D4772">
        <f t="shared" si="234"/>
        <v>6.0185932144962342</v>
      </c>
      <c r="E4772">
        <v>6.0417552614294703</v>
      </c>
      <c r="F4772">
        <v>6.0230369111351401</v>
      </c>
      <c r="G4772">
        <f t="shared" si="232"/>
        <v>-2.3162046933236091E-2</v>
      </c>
      <c r="I4772">
        <f t="shared" si="233"/>
        <v>-4.4436966389058696E-3</v>
      </c>
    </row>
    <row r="4773" spans="1:9" x14ac:dyDescent="0.35">
      <c r="A4773" t="s">
        <v>6019</v>
      </c>
      <c r="B4773" t="s">
        <v>14213</v>
      </c>
      <c r="C4773">
        <v>417</v>
      </c>
      <c r="D4773">
        <f t="shared" si="234"/>
        <v>6.0330862217988015</v>
      </c>
      <c r="E4773">
        <v>6.0417552614294703</v>
      </c>
      <c r="F4773">
        <v>6.0230369111351401</v>
      </c>
      <c r="G4773">
        <f t="shared" si="232"/>
        <v>-8.6690396306687845E-3</v>
      </c>
      <c r="I4773">
        <f t="shared" si="233"/>
        <v>1.0049310663661437E-2</v>
      </c>
    </row>
    <row r="4774" spans="1:9" x14ac:dyDescent="0.35">
      <c r="A4774" t="s">
        <v>6019</v>
      </c>
      <c r="B4774" t="s">
        <v>14213</v>
      </c>
      <c r="C4774">
        <v>450</v>
      </c>
      <c r="D4774">
        <f t="shared" si="234"/>
        <v>6.1092475827643655</v>
      </c>
      <c r="E4774">
        <v>6.0417552614294703</v>
      </c>
      <c r="F4774">
        <v>6.0230369111351401</v>
      </c>
      <c r="G4774">
        <f t="shared" si="232"/>
        <v>6.7492321334895244E-2</v>
      </c>
      <c r="I4774">
        <f t="shared" si="233"/>
        <v>8.6210671629225466E-2</v>
      </c>
    </row>
    <row r="4775" spans="1:9" x14ac:dyDescent="0.35">
      <c r="A4775" t="s">
        <v>6019</v>
      </c>
      <c r="B4775" t="s">
        <v>14213</v>
      </c>
      <c r="C4775">
        <v>416</v>
      </c>
      <c r="D4775">
        <f t="shared" si="234"/>
        <v>6.0306852602612633</v>
      </c>
      <c r="E4775">
        <v>6.0417552614294703</v>
      </c>
      <c r="F4775">
        <v>6.0230369111351401</v>
      </c>
      <c r="G4775">
        <f t="shared" si="232"/>
        <v>-1.1070001168207E-2</v>
      </c>
      <c r="I4775">
        <f t="shared" si="233"/>
        <v>7.6483491261232217E-3</v>
      </c>
    </row>
    <row r="4776" spans="1:9" x14ac:dyDescent="0.35">
      <c r="A4776" t="s">
        <v>6019</v>
      </c>
      <c r="B4776" t="s">
        <v>14213</v>
      </c>
      <c r="C4776">
        <v>475</v>
      </c>
      <c r="D4776">
        <f t="shared" si="234"/>
        <v>6.1633148040346413</v>
      </c>
      <c r="E4776">
        <v>6.0417552614294703</v>
      </c>
      <c r="F4776">
        <v>6.0230369111351401</v>
      </c>
      <c r="G4776">
        <f t="shared" si="232"/>
        <v>0.12155954260517099</v>
      </c>
      <c r="I4776">
        <f t="shared" si="233"/>
        <v>0.14027789289950121</v>
      </c>
    </row>
    <row r="4777" spans="1:9" x14ac:dyDescent="0.35">
      <c r="A4777" t="s">
        <v>6019</v>
      </c>
      <c r="B4777" t="s">
        <v>14213</v>
      </c>
      <c r="C4777">
        <v>519</v>
      </c>
      <c r="D4777">
        <f t="shared" si="234"/>
        <v>6.2519038831658884</v>
      </c>
      <c r="E4777">
        <v>6.0417552614294703</v>
      </c>
      <c r="F4777">
        <v>6.0230369111351401</v>
      </c>
      <c r="G4777">
        <f t="shared" si="232"/>
        <v>0.21014862173641813</v>
      </c>
      <c r="I4777">
        <f t="shared" si="233"/>
        <v>0.22886697203074835</v>
      </c>
    </row>
    <row r="4778" spans="1:9" x14ac:dyDescent="0.35">
      <c r="A4778" t="s">
        <v>6019</v>
      </c>
      <c r="B4778" t="s">
        <v>14213</v>
      </c>
      <c r="C4778">
        <v>536</v>
      </c>
      <c r="D4778">
        <f t="shared" si="234"/>
        <v>6.2841341610708019</v>
      </c>
      <c r="E4778">
        <v>6.0417552614294703</v>
      </c>
      <c r="F4778">
        <v>6.0230369111351401</v>
      </c>
      <c r="G4778">
        <f t="shared" si="232"/>
        <v>0.24237889964133164</v>
      </c>
      <c r="I4778">
        <f t="shared" si="233"/>
        <v>0.26109724993566186</v>
      </c>
    </row>
    <row r="4779" spans="1:9" x14ac:dyDescent="0.35">
      <c r="A4779" t="s">
        <v>6019</v>
      </c>
      <c r="B4779" t="s">
        <v>14213</v>
      </c>
      <c r="C4779">
        <v>520</v>
      </c>
      <c r="D4779">
        <f t="shared" si="234"/>
        <v>6.253828811575473</v>
      </c>
      <c r="E4779">
        <v>6.0417552614294703</v>
      </c>
      <c r="F4779">
        <v>6.0230369111351401</v>
      </c>
      <c r="G4779">
        <f t="shared" si="232"/>
        <v>0.21207355014600271</v>
      </c>
      <c r="I4779">
        <f t="shared" si="233"/>
        <v>0.23079190044033293</v>
      </c>
    </row>
    <row r="4780" spans="1:9" x14ac:dyDescent="0.35">
      <c r="A4780" t="s">
        <v>6019</v>
      </c>
      <c r="B4780" t="s">
        <v>14213</v>
      </c>
      <c r="C4780">
        <v>409</v>
      </c>
      <c r="D4780">
        <f t="shared" si="234"/>
        <v>6.0137151560428022</v>
      </c>
      <c r="E4780">
        <v>6.0417552614294703</v>
      </c>
      <c r="F4780">
        <v>6.0230369111351401</v>
      </c>
      <c r="G4780">
        <f t="shared" ref="G4780:G4843" si="235">D4780-E4780</f>
        <v>-2.8040105386668124E-2</v>
      </c>
      <c r="I4780">
        <f t="shared" si="233"/>
        <v>-9.3217550923379022E-3</v>
      </c>
    </row>
    <row r="4781" spans="1:9" x14ac:dyDescent="0.35">
      <c r="A4781" t="s">
        <v>6019</v>
      </c>
      <c r="B4781" t="s">
        <v>14213</v>
      </c>
      <c r="C4781">
        <v>450</v>
      </c>
      <c r="D4781">
        <f t="shared" si="234"/>
        <v>6.1092475827643655</v>
      </c>
      <c r="E4781">
        <v>6.0417552614294703</v>
      </c>
      <c r="F4781">
        <v>6.0230369111351401</v>
      </c>
      <c r="G4781">
        <f t="shared" si="235"/>
        <v>6.7492321334895244E-2</v>
      </c>
      <c r="I4781">
        <f t="shared" si="233"/>
        <v>8.6210671629225466E-2</v>
      </c>
    </row>
    <row r="4782" spans="1:9" x14ac:dyDescent="0.35">
      <c r="A4782" t="s">
        <v>6019</v>
      </c>
      <c r="B4782" t="s">
        <v>14213</v>
      </c>
      <c r="C4782">
        <v>370</v>
      </c>
      <c r="D4782">
        <f t="shared" si="234"/>
        <v>5.9135030056382698</v>
      </c>
      <c r="E4782">
        <v>6.0417552614294703</v>
      </c>
      <c r="F4782">
        <v>6.0230369111351401</v>
      </c>
      <c r="G4782">
        <f t="shared" si="235"/>
        <v>-0.12825225579120048</v>
      </c>
      <c r="I4782">
        <f t="shared" si="233"/>
        <v>-0.10953390549687025</v>
      </c>
    </row>
    <row r="4783" spans="1:9" x14ac:dyDescent="0.35">
      <c r="A4783" t="s">
        <v>6019</v>
      </c>
      <c r="B4783" t="s">
        <v>14213</v>
      </c>
      <c r="C4783">
        <v>416</v>
      </c>
      <c r="D4783">
        <f t="shared" si="234"/>
        <v>6.0306852602612633</v>
      </c>
      <c r="E4783">
        <v>6.0417552614294703</v>
      </c>
      <c r="F4783">
        <v>6.0230369111351401</v>
      </c>
      <c r="G4783">
        <f t="shared" si="235"/>
        <v>-1.1070001168207E-2</v>
      </c>
      <c r="I4783">
        <f t="shared" si="233"/>
        <v>7.6483491261232217E-3</v>
      </c>
    </row>
    <row r="4784" spans="1:9" x14ac:dyDescent="0.35">
      <c r="A4784" t="s">
        <v>6025</v>
      </c>
      <c r="B4784" t="s">
        <v>14213</v>
      </c>
      <c r="C4784">
        <v>398</v>
      </c>
      <c r="D4784">
        <f t="shared" si="234"/>
        <v>5.9864520052844377</v>
      </c>
      <c r="E4784">
        <v>6.0274380311531397</v>
      </c>
      <c r="F4784">
        <v>6.0144537218212202</v>
      </c>
      <c r="G4784">
        <f t="shared" si="235"/>
        <v>-4.0986025868702036E-2</v>
      </c>
      <c r="I4784">
        <f t="shared" si="233"/>
        <v>-2.8001716536782517E-2</v>
      </c>
    </row>
    <row r="4785" spans="1:9" x14ac:dyDescent="0.35">
      <c r="A4785" t="s">
        <v>6025</v>
      </c>
      <c r="B4785" t="s">
        <v>14213</v>
      </c>
      <c r="C4785">
        <v>457</v>
      </c>
      <c r="D4785">
        <f t="shared" si="234"/>
        <v>6.1246833908942051</v>
      </c>
      <c r="E4785">
        <v>6.0274380311531397</v>
      </c>
      <c r="F4785">
        <v>6.0144537218212202</v>
      </c>
      <c r="G4785">
        <f t="shared" si="235"/>
        <v>9.7245359741065407E-2</v>
      </c>
      <c r="I4785">
        <f t="shared" si="233"/>
        <v>0.11022966907298493</v>
      </c>
    </row>
    <row r="4786" spans="1:9" x14ac:dyDescent="0.35">
      <c r="A4786" t="s">
        <v>6025</v>
      </c>
      <c r="B4786" t="s">
        <v>14213</v>
      </c>
      <c r="C4786">
        <v>459</v>
      </c>
      <c r="D4786">
        <f t="shared" si="234"/>
        <v>6.1290502100605453</v>
      </c>
      <c r="E4786">
        <v>6.0274380311531397</v>
      </c>
      <c r="F4786">
        <v>6.0144537218212202</v>
      </c>
      <c r="G4786">
        <f t="shared" si="235"/>
        <v>0.10161217890740559</v>
      </c>
      <c r="I4786">
        <f t="shared" si="233"/>
        <v>0.11459648823932511</v>
      </c>
    </row>
    <row r="4787" spans="1:9" x14ac:dyDescent="0.35">
      <c r="A4787" t="s">
        <v>6025</v>
      </c>
      <c r="B4787" t="s">
        <v>14213</v>
      </c>
      <c r="C4787">
        <v>668</v>
      </c>
      <c r="D4787">
        <f t="shared" si="234"/>
        <v>6.5042881735366453</v>
      </c>
      <c r="E4787">
        <v>6.0274380311531397</v>
      </c>
      <c r="F4787">
        <v>6.0144537218212202</v>
      </c>
      <c r="G4787">
        <f t="shared" si="235"/>
        <v>0.47685014238350565</v>
      </c>
      <c r="I4787">
        <f t="shared" si="233"/>
        <v>0.48983445171542517</v>
      </c>
    </row>
    <row r="4788" spans="1:9" x14ac:dyDescent="0.35">
      <c r="A4788" t="s">
        <v>6025</v>
      </c>
      <c r="B4788" t="s">
        <v>14213</v>
      </c>
      <c r="C4788">
        <v>550</v>
      </c>
      <c r="D4788">
        <f t="shared" si="234"/>
        <v>6.3099182782265162</v>
      </c>
      <c r="E4788">
        <v>6.0274380311531397</v>
      </c>
      <c r="F4788">
        <v>6.0144537218212202</v>
      </c>
      <c r="G4788">
        <f t="shared" si="235"/>
        <v>0.28248024707337649</v>
      </c>
      <c r="I4788">
        <f t="shared" si="233"/>
        <v>0.29546455640529601</v>
      </c>
    </row>
    <row r="4789" spans="1:9" x14ac:dyDescent="0.35">
      <c r="A4789" t="s">
        <v>6025</v>
      </c>
      <c r="B4789" t="s">
        <v>14213</v>
      </c>
      <c r="C4789">
        <v>525</v>
      </c>
      <c r="D4789">
        <f t="shared" si="234"/>
        <v>6.2633982625916236</v>
      </c>
      <c r="E4789">
        <v>6.0274380311531397</v>
      </c>
      <c r="F4789">
        <v>6.0144537218212202</v>
      </c>
      <c r="G4789">
        <f t="shared" si="235"/>
        <v>0.23596023143848388</v>
      </c>
      <c r="I4789">
        <f t="shared" si="233"/>
        <v>0.2489445407704034</v>
      </c>
    </row>
    <row r="4790" spans="1:9" x14ac:dyDescent="0.35">
      <c r="A4790" t="s">
        <v>6025</v>
      </c>
      <c r="B4790" t="s">
        <v>14213</v>
      </c>
      <c r="C4790">
        <v>537</v>
      </c>
      <c r="D4790">
        <f t="shared" si="234"/>
        <v>6.2859980945088649</v>
      </c>
      <c r="E4790">
        <v>6.0274380311531397</v>
      </c>
      <c r="F4790">
        <v>6.0144537218212202</v>
      </c>
      <c r="G4790">
        <f t="shared" si="235"/>
        <v>0.25856006335572523</v>
      </c>
      <c r="I4790">
        <f t="shared" si="233"/>
        <v>0.27154437268764475</v>
      </c>
    </row>
    <row r="4791" spans="1:9" x14ac:dyDescent="0.35">
      <c r="A4791" t="s">
        <v>6025</v>
      </c>
      <c r="B4791" t="s">
        <v>14213</v>
      </c>
      <c r="C4791">
        <v>510</v>
      </c>
      <c r="D4791">
        <f t="shared" si="234"/>
        <v>6.2344107257183712</v>
      </c>
      <c r="E4791">
        <v>6.0274380311531397</v>
      </c>
      <c r="F4791">
        <v>6.0144537218212202</v>
      </c>
      <c r="G4791">
        <f t="shared" si="235"/>
        <v>0.20697269456523149</v>
      </c>
      <c r="I4791">
        <f t="shared" si="233"/>
        <v>0.219957003897151</v>
      </c>
    </row>
    <row r="4792" spans="1:9" x14ac:dyDescent="0.35">
      <c r="A4792" t="s">
        <v>6025</v>
      </c>
      <c r="B4792" t="s">
        <v>14213</v>
      </c>
      <c r="C4792">
        <v>415</v>
      </c>
      <c r="D4792">
        <f t="shared" si="234"/>
        <v>6.0282785202306979</v>
      </c>
      <c r="E4792">
        <v>6.0274380311531397</v>
      </c>
      <c r="F4792">
        <v>6.0144537218212202</v>
      </c>
      <c r="G4792">
        <f t="shared" si="235"/>
        <v>8.4048907755818192E-4</v>
      </c>
      <c r="I4792">
        <f t="shared" si="233"/>
        <v>1.3824798409477701E-2</v>
      </c>
    </row>
    <row r="4793" spans="1:9" x14ac:dyDescent="0.35">
      <c r="A4793" t="s">
        <v>6025</v>
      </c>
      <c r="B4793" t="s">
        <v>14213</v>
      </c>
      <c r="C4793">
        <v>437</v>
      </c>
      <c r="D4793">
        <f t="shared" si="234"/>
        <v>6.0799331950955899</v>
      </c>
      <c r="E4793">
        <v>6.0274380311531397</v>
      </c>
      <c r="F4793">
        <v>6.0144537218212202</v>
      </c>
      <c r="G4793">
        <f t="shared" si="235"/>
        <v>5.249516394245024E-2</v>
      </c>
      <c r="I4793">
        <f t="shared" si="233"/>
        <v>6.5479473274369759E-2</v>
      </c>
    </row>
    <row r="4794" spans="1:9" x14ac:dyDescent="0.35">
      <c r="A4794" t="s">
        <v>6025</v>
      </c>
      <c r="B4794" t="s">
        <v>14213</v>
      </c>
      <c r="C4794">
        <v>395</v>
      </c>
      <c r="D4794">
        <f t="shared" si="234"/>
        <v>5.978885764901122</v>
      </c>
      <c r="E4794">
        <v>6.0274380311531397</v>
      </c>
      <c r="F4794">
        <v>6.0144537218212202</v>
      </c>
      <c r="G4794">
        <f t="shared" si="235"/>
        <v>-4.8552266252017695E-2</v>
      </c>
      <c r="I4794">
        <f t="shared" si="233"/>
        <v>-3.5567956920098176E-2</v>
      </c>
    </row>
    <row r="4795" spans="1:9" x14ac:dyDescent="0.35">
      <c r="A4795" t="s">
        <v>6025</v>
      </c>
      <c r="B4795" t="s">
        <v>14213</v>
      </c>
      <c r="C4795">
        <v>388</v>
      </c>
      <c r="D4795">
        <f t="shared" si="234"/>
        <v>5.9610053396232736</v>
      </c>
      <c r="E4795">
        <v>6.0274380311531397</v>
      </c>
      <c r="F4795">
        <v>6.0144537218212202</v>
      </c>
      <c r="G4795">
        <f t="shared" si="235"/>
        <v>-6.6432691529866084E-2</v>
      </c>
      <c r="I4795">
        <f t="shared" si="233"/>
        <v>-5.3448382197946565E-2</v>
      </c>
    </row>
    <row r="4796" spans="1:9" x14ac:dyDescent="0.35">
      <c r="A4796" t="s">
        <v>6033</v>
      </c>
      <c r="B4796" t="s">
        <v>14213</v>
      </c>
      <c r="C4796">
        <v>376</v>
      </c>
      <c r="D4796">
        <f t="shared" si="234"/>
        <v>5.9295891433898946</v>
      </c>
      <c r="E4796">
        <v>5.9510189730252003</v>
      </c>
      <c r="F4796">
        <v>5.8993611914204296</v>
      </c>
      <c r="G4796">
        <f t="shared" si="235"/>
        <v>-2.1429829635305708E-2</v>
      </c>
      <c r="I4796">
        <f t="shared" si="233"/>
        <v>3.0227951969465039E-2</v>
      </c>
    </row>
    <row r="4797" spans="1:9" x14ac:dyDescent="0.35">
      <c r="A4797" t="s">
        <v>6033</v>
      </c>
      <c r="B4797" t="s">
        <v>14213</v>
      </c>
      <c r="C4797">
        <v>392</v>
      </c>
      <c r="D4797">
        <f t="shared" si="234"/>
        <v>5.9712618397904622</v>
      </c>
      <c r="E4797">
        <v>5.9510189730252003</v>
      </c>
      <c r="F4797">
        <v>5.8993611914204296</v>
      </c>
      <c r="G4797">
        <f t="shared" si="235"/>
        <v>2.024286676526188E-2</v>
      </c>
      <c r="I4797">
        <f t="shared" si="233"/>
        <v>7.1900648370032627E-2</v>
      </c>
    </row>
    <row r="4798" spans="1:9" x14ac:dyDescent="0.35">
      <c r="A4798" t="s">
        <v>6033</v>
      </c>
      <c r="B4798" t="s">
        <v>14213</v>
      </c>
      <c r="C4798">
        <v>393</v>
      </c>
      <c r="D4798">
        <f t="shared" si="234"/>
        <v>5.9738096118692612</v>
      </c>
      <c r="E4798">
        <v>5.9510189730252003</v>
      </c>
      <c r="F4798">
        <v>5.8993611914204296</v>
      </c>
      <c r="G4798">
        <f t="shared" si="235"/>
        <v>2.2790638844060851E-2</v>
      </c>
      <c r="I4798">
        <f t="shared" si="233"/>
        <v>7.4448420448831598E-2</v>
      </c>
    </row>
    <row r="4799" spans="1:9" x14ac:dyDescent="0.35">
      <c r="A4799" t="s">
        <v>6033</v>
      </c>
      <c r="B4799" t="s">
        <v>14213</v>
      </c>
      <c r="C4799">
        <v>537</v>
      </c>
      <c r="D4799">
        <f t="shared" si="234"/>
        <v>6.2859980945088649</v>
      </c>
      <c r="E4799">
        <v>5.9510189730252003</v>
      </c>
      <c r="F4799">
        <v>5.8993611914204296</v>
      </c>
      <c r="G4799">
        <f t="shared" si="235"/>
        <v>0.3349791214836646</v>
      </c>
      <c r="I4799">
        <f t="shared" si="233"/>
        <v>0.38663690308843535</v>
      </c>
    </row>
    <row r="4800" spans="1:9" x14ac:dyDescent="0.35">
      <c r="A4800" t="s">
        <v>6033</v>
      </c>
      <c r="B4800" t="s">
        <v>14213</v>
      </c>
      <c r="C4800">
        <v>492</v>
      </c>
      <c r="D4800">
        <f t="shared" si="234"/>
        <v>6.1984787164923079</v>
      </c>
      <c r="E4800">
        <v>5.9510189730252003</v>
      </c>
      <c r="F4800">
        <v>5.8993611914204296</v>
      </c>
      <c r="G4800">
        <f t="shared" si="235"/>
        <v>0.24745974346710753</v>
      </c>
      <c r="I4800">
        <f t="shared" si="233"/>
        <v>0.29911752507187828</v>
      </c>
    </row>
    <row r="4801" spans="1:9" x14ac:dyDescent="0.35">
      <c r="A4801" t="s">
        <v>6033</v>
      </c>
      <c r="B4801" t="s">
        <v>14213</v>
      </c>
      <c r="C4801">
        <v>416</v>
      </c>
      <c r="D4801">
        <f t="shared" si="234"/>
        <v>6.0306852602612633</v>
      </c>
      <c r="E4801">
        <v>5.9510189730252003</v>
      </c>
      <c r="F4801">
        <v>5.8993611914204296</v>
      </c>
      <c r="G4801">
        <f t="shared" si="235"/>
        <v>7.9666287236062949E-2</v>
      </c>
      <c r="I4801">
        <f t="shared" si="233"/>
        <v>0.1313240688408337</v>
      </c>
    </row>
    <row r="4802" spans="1:9" x14ac:dyDescent="0.35">
      <c r="A4802" t="s">
        <v>6033</v>
      </c>
      <c r="B4802" t="s">
        <v>14213</v>
      </c>
      <c r="C4802">
        <v>454</v>
      </c>
      <c r="D4802">
        <f t="shared" si="234"/>
        <v>6.1180971980413483</v>
      </c>
      <c r="E4802">
        <v>5.9510189730252003</v>
      </c>
      <c r="F4802">
        <v>5.8993611914204296</v>
      </c>
      <c r="G4802">
        <f t="shared" si="235"/>
        <v>0.167078225016148</v>
      </c>
      <c r="I4802">
        <f t="shared" si="233"/>
        <v>0.21873600662091874</v>
      </c>
    </row>
    <row r="4803" spans="1:9" x14ac:dyDescent="0.35">
      <c r="A4803" t="s">
        <v>6033</v>
      </c>
      <c r="B4803" t="s">
        <v>14213</v>
      </c>
      <c r="C4803">
        <v>395</v>
      </c>
      <c r="D4803">
        <f t="shared" si="234"/>
        <v>5.978885764901122</v>
      </c>
      <c r="E4803">
        <v>5.9510189730252003</v>
      </c>
      <c r="F4803">
        <v>5.8993611914204296</v>
      </c>
      <c r="G4803">
        <f t="shared" si="235"/>
        <v>2.786679187592167E-2</v>
      </c>
      <c r="I4803">
        <f t="shared" ref="I4803:I4866" si="236">D4803-F4803</f>
        <v>7.9524573480692418E-2</v>
      </c>
    </row>
    <row r="4804" spans="1:9" x14ac:dyDescent="0.35">
      <c r="A4804" t="s">
        <v>6033</v>
      </c>
      <c r="B4804" t="s">
        <v>14213</v>
      </c>
      <c r="C4804">
        <v>407</v>
      </c>
      <c r="D4804">
        <f t="shared" si="234"/>
        <v>6.0088131854425946</v>
      </c>
      <c r="E4804">
        <v>5.9510189730252003</v>
      </c>
      <c r="F4804">
        <v>5.8993611914204296</v>
      </c>
      <c r="G4804">
        <f t="shared" si="235"/>
        <v>5.7794212417394242E-2</v>
      </c>
      <c r="I4804">
        <f t="shared" si="236"/>
        <v>0.10945199402216499</v>
      </c>
    </row>
    <row r="4805" spans="1:9" x14ac:dyDescent="0.35">
      <c r="A4805" t="s">
        <v>6039</v>
      </c>
      <c r="B4805" t="s">
        <v>14213</v>
      </c>
      <c r="C4805">
        <v>403</v>
      </c>
      <c r="D4805">
        <f t="shared" si="234"/>
        <v>5.9989365619466826</v>
      </c>
      <c r="E4805">
        <v>6.0604516056533999</v>
      </c>
      <c r="F4805">
        <v>6.0575833883921497</v>
      </c>
      <c r="G4805">
        <f t="shared" si="235"/>
        <v>-6.1515043706717343E-2</v>
      </c>
      <c r="I4805">
        <f t="shared" si="236"/>
        <v>-5.8646826445467148E-2</v>
      </c>
    </row>
    <row r="4806" spans="1:9" x14ac:dyDescent="0.35">
      <c r="A4806" t="s">
        <v>6039</v>
      </c>
      <c r="B4806" t="s">
        <v>14213</v>
      </c>
      <c r="C4806">
        <v>398</v>
      </c>
      <c r="D4806">
        <f t="shared" si="234"/>
        <v>5.9864520052844377</v>
      </c>
      <c r="E4806">
        <v>6.0604516056533999</v>
      </c>
      <c r="F4806">
        <v>6.0575833883921497</v>
      </c>
      <c r="G4806">
        <f t="shared" si="235"/>
        <v>-7.3999600368962248E-2</v>
      </c>
      <c r="I4806">
        <f t="shared" si="236"/>
        <v>-7.1131383107712054E-2</v>
      </c>
    </row>
    <row r="4807" spans="1:9" x14ac:dyDescent="0.35">
      <c r="A4807" t="s">
        <v>6039</v>
      </c>
      <c r="B4807" t="s">
        <v>14213</v>
      </c>
      <c r="C4807">
        <v>397</v>
      </c>
      <c r="D4807">
        <f t="shared" si="234"/>
        <v>5.9839362806871907</v>
      </c>
      <c r="E4807">
        <v>6.0604516056533999</v>
      </c>
      <c r="F4807">
        <v>6.0575833883921497</v>
      </c>
      <c r="G4807">
        <f t="shared" si="235"/>
        <v>-7.6515324966209164E-2</v>
      </c>
      <c r="I4807">
        <f t="shared" si="236"/>
        <v>-7.364710770495897E-2</v>
      </c>
    </row>
    <row r="4808" spans="1:9" x14ac:dyDescent="0.35">
      <c r="A4808" t="s">
        <v>6039</v>
      </c>
      <c r="B4808" t="s">
        <v>14213</v>
      </c>
      <c r="C4808">
        <v>574</v>
      </c>
      <c r="D4808">
        <f t="shared" si="234"/>
        <v>6.3526293963195668</v>
      </c>
      <c r="E4808">
        <v>6.0604516056533999</v>
      </c>
      <c r="F4808">
        <v>6.0575833883921497</v>
      </c>
      <c r="G4808">
        <f t="shared" si="235"/>
        <v>0.29217779066616689</v>
      </c>
      <c r="I4808">
        <f t="shared" si="236"/>
        <v>0.29504600792741709</v>
      </c>
    </row>
    <row r="4809" spans="1:9" x14ac:dyDescent="0.35">
      <c r="A4809" t="s">
        <v>6039</v>
      </c>
      <c r="B4809" t="s">
        <v>14213</v>
      </c>
      <c r="C4809">
        <v>518</v>
      </c>
      <c r="D4809">
        <f t="shared" si="234"/>
        <v>6.2499752422594828</v>
      </c>
      <c r="E4809">
        <v>6.0604516056533999</v>
      </c>
      <c r="F4809">
        <v>6.0575833883921497</v>
      </c>
      <c r="G4809">
        <f t="shared" si="235"/>
        <v>0.18952363660608285</v>
      </c>
      <c r="I4809">
        <f t="shared" si="236"/>
        <v>0.19239185386733304</v>
      </c>
    </row>
    <row r="4810" spans="1:9" x14ac:dyDescent="0.35">
      <c r="A4810" t="s">
        <v>6039</v>
      </c>
      <c r="B4810" t="s">
        <v>14213</v>
      </c>
      <c r="C4810">
        <v>552</v>
      </c>
      <c r="D4810">
        <f t="shared" si="234"/>
        <v>6.313548046277095</v>
      </c>
      <c r="E4810">
        <v>6.0604516056533999</v>
      </c>
      <c r="F4810">
        <v>6.0575833883921497</v>
      </c>
      <c r="G4810">
        <f t="shared" si="235"/>
        <v>0.25309644062369507</v>
      </c>
      <c r="I4810">
        <f t="shared" si="236"/>
        <v>0.25596465788494527</v>
      </c>
    </row>
    <row r="4811" spans="1:9" x14ac:dyDescent="0.35">
      <c r="A4811" t="s">
        <v>6039</v>
      </c>
      <c r="B4811" t="s">
        <v>14213</v>
      </c>
      <c r="C4811">
        <v>549</v>
      </c>
      <c r="D4811">
        <f t="shared" ref="D4811:D4874" si="237">LN(C4811)</f>
        <v>6.3080984415095305</v>
      </c>
      <c r="E4811">
        <v>6.0604516056533999</v>
      </c>
      <c r="F4811">
        <v>6.0575833883921497</v>
      </c>
      <c r="G4811">
        <f t="shared" si="235"/>
        <v>0.24764683585613056</v>
      </c>
      <c r="I4811">
        <f t="shared" si="236"/>
        <v>0.25051505311738076</v>
      </c>
    </row>
    <row r="4812" spans="1:9" x14ac:dyDescent="0.35">
      <c r="A4812" t="s">
        <v>6039</v>
      </c>
      <c r="B4812" t="s">
        <v>14213</v>
      </c>
      <c r="C4812">
        <v>505</v>
      </c>
      <c r="D4812">
        <f t="shared" si="237"/>
        <v>6.2245584292753602</v>
      </c>
      <c r="E4812">
        <v>6.0604516056533999</v>
      </c>
      <c r="F4812">
        <v>6.0575833883921497</v>
      </c>
      <c r="G4812">
        <f t="shared" si="235"/>
        <v>0.16410682362196027</v>
      </c>
      <c r="I4812">
        <f t="shared" si="236"/>
        <v>0.16697504088321047</v>
      </c>
    </row>
    <row r="4813" spans="1:9" x14ac:dyDescent="0.35">
      <c r="A4813" t="s">
        <v>6039</v>
      </c>
      <c r="B4813" t="s">
        <v>14213</v>
      </c>
      <c r="C4813">
        <v>405</v>
      </c>
      <c r="D4813">
        <f t="shared" si="237"/>
        <v>6.0038870671065387</v>
      </c>
      <c r="E4813">
        <v>6.0604516056533999</v>
      </c>
      <c r="F4813">
        <v>6.0575833883921497</v>
      </c>
      <c r="G4813">
        <f t="shared" si="235"/>
        <v>-5.6564538546861165E-2</v>
      </c>
      <c r="I4813">
        <f t="shared" si="236"/>
        <v>-5.3696321285610971E-2</v>
      </c>
    </row>
    <row r="4814" spans="1:9" x14ac:dyDescent="0.35">
      <c r="A4814" t="s">
        <v>6039</v>
      </c>
      <c r="B4814" t="s">
        <v>14213</v>
      </c>
      <c r="C4814">
        <v>446</v>
      </c>
      <c r="D4814">
        <f t="shared" si="237"/>
        <v>6.1003189520200642</v>
      </c>
      <c r="E4814">
        <v>6.0604516056533999</v>
      </c>
      <c r="F4814">
        <v>6.0575833883921497</v>
      </c>
      <c r="G4814">
        <f t="shared" si="235"/>
        <v>3.9867346366664336E-2</v>
      </c>
      <c r="I4814">
        <f t="shared" si="236"/>
        <v>4.273556362791453E-2</v>
      </c>
    </row>
    <row r="4815" spans="1:9" x14ac:dyDescent="0.35">
      <c r="A4815" t="s">
        <v>6039</v>
      </c>
      <c r="B4815" t="s">
        <v>14213</v>
      </c>
      <c r="C4815">
        <v>384</v>
      </c>
      <c r="D4815">
        <f t="shared" si="237"/>
        <v>5.9506425525877269</v>
      </c>
      <c r="E4815">
        <v>6.0604516056533999</v>
      </c>
      <c r="F4815">
        <v>6.0575833883921497</v>
      </c>
      <c r="G4815">
        <f t="shared" si="235"/>
        <v>-0.10980905306567301</v>
      </c>
      <c r="I4815">
        <f t="shared" si="236"/>
        <v>-0.10694083580442282</v>
      </c>
    </row>
    <row r="4816" spans="1:9" x14ac:dyDescent="0.35">
      <c r="A4816" t="s">
        <v>6039</v>
      </c>
      <c r="B4816" t="s">
        <v>14213</v>
      </c>
      <c r="C4816">
        <v>398</v>
      </c>
      <c r="D4816">
        <f t="shared" si="237"/>
        <v>5.9864520052844377</v>
      </c>
      <c r="E4816">
        <v>6.0604516056533999</v>
      </c>
      <c r="F4816">
        <v>6.0575833883921497</v>
      </c>
      <c r="G4816">
        <f t="shared" si="235"/>
        <v>-7.3999600368962248E-2</v>
      </c>
      <c r="I4816">
        <f t="shared" si="236"/>
        <v>-7.1131383107712054E-2</v>
      </c>
    </row>
    <row r="4817" spans="1:9" x14ac:dyDescent="0.35">
      <c r="A4817" t="s">
        <v>6045</v>
      </c>
      <c r="B4817" t="s">
        <v>14213</v>
      </c>
      <c r="C4817">
        <v>408</v>
      </c>
      <c r="D4817">
        <f t="shared" si="237"/>
        <v>6.0112671744041615</v>
      </c>
      <c r="E4817">
        <v>5.9614814894874799</v>
      </c>
      <c r="F4817">
        <v>5.9532533953545697</v>
      </c>
      <c r="G4817">
        <f t="shared" si="235"/>
        <v>4.9785684916681561E-2</v>
      </c>
      <c r="I4817">
        <f t="shared" si="236"/>
        <v>5.8013779049591818E-2</v>
      </c>
    </row>
    <row r="4818" spans="1:9" x14ac:dyDescent="0.35">
      <c r="A4818" t="s">
        <v>6045</v>
      </c>
      <c r="B4818" t="s">
        <v>14213</v>
      </c>
      <c r="C4818">
        <v>335</v>
      </c>
      <c r="D4818">
        <f t="shared" si="237"/>
        <v>5.8141305318250662</v>
      </c>
      <c r="E4818">
        <v>5.9614814894874799</v>
      </c>
      <c r="F4818">
        <v>5.9532533953545697</v>
      </c>
      <c r="G4818">
        <f t="shared" si="235"/>
        <v>-0.14735095766241368</v>
      </c>
      <c r="I4818">
        <f t="shared" si="236"/>
        <v>-0.13912286352950343</v>
      </c>
    </row>
    <row r="4819" spans="1:9" x14ac:dyDescent="0.35">
      <c r="A4819" t="s">
        <v>6045</v>
      </c>
      <c r="B4819" t="s">
        <v>14213</v>
      </c>
      <c r="C4819">
        <v>336</v>
      </c>
      <c r="D4819">
        <f t="shared" si="237"/>
        <v>5.8171111599632042</v>
      </c>
      <c r="E4819">
        <v>5.9614814894874799</v>
      </c>
      <c r="F4819">
        <v>5.9532533953545697</v>
      </c>
      <c r="G4819">
        <f t="shared" si="235"/>
        <v>-0.14437032952427575</v>
      </c>
      <c r="I4819">
        <f t="shared" si="236"/>
        <v>-0.1361422353913655</v>
      </c>
    </row>
    <row r="4820" spans="1:9" x14ac:dyDescent="0.35">
      <c r="A4820" t="s">
        <v>6045</v>
      </c>
      <c r="B4820" t="s">
        <v>14213</v>
      </c>
      <c r="C4820">
        <v>347</v>
      </c>
      <c r="D4820">
        <f t="shared" si="237"/>
        <v>5.8493247799468593</v>
      </c>
      <c r="E4820">
        <v>5.9614814894874799</v>
      </c>
      <c r="F4820">
        <v>5.9532533953545697</v>
      </c>
      <c r="G4820">
        <f t="shared" si="235"/>
        <v>-0.11215670954062062</v>
      </c>
      <c r="I4820">
        <f t="shared" si="236"/>
        <v>-0.10392861540771037</v>
      </c>
    </row>
    <row r="4821" spans="1:9" x14ac:dyDescent="0.35">
      <c r="A4821" t="s">
        <v>6045</v>
      </c>
      <c r="B4821" t="s">
        <v>14213</v>
      </c>
      <c r="C4821">
        <v>418</v>
      </c>
      <c r="D4821">
        <f t="shared" si="237"/>
        <v>6.0354814325247563</v>
      </c>
      <c r="E4821">
        <v>5.9614814894874799</v>
      </c>
      <c r="F4821">
        <v>5.9532533953545697</v>
      </c>
      <c r="G4821">
        <f t="shared" si="235"/>
        <v>7.3999943037276417E-2</v>
      </c>
      <c r="I4821">
        <f t="shared" si="236"/>
        <v>8.2228037170186674E-2</v>
      </c>
    </row>
    <row r="4822" spans="1:9" x14ac:dyDescent="0.35">
      <c r="A4822" t="s">
        <v>6045</v>
      </c>
      <c r="B4822" t="s">
        <v>14213</v>
      </c>
      <c r="C4822">
        <v>479</v>
      </c>
      <c r="D4822">
        <f t="shared" si="237"/>
        <v>6.1717005974109149</v>
      </c>
      <c r="E4822">
        <v>5.9614814894874799</v>
      </c>
      <c r="F4822">
        <v>5.9532533953545697</v>
      </c>
      <c r="G4822">
        <f t="shared" si="235"/>
        <v>0.21021910792343501</v>
      </c>
      <c r="I4822">
        <f t="shared" si="236"/>
        <v>0.21844720205634527</v>
      </c>
    </row>
    <row r="4823" spans="1:9" x14ac:dyDescent="0.35">
      <c r="A4823" t="s">
        <v>6045</v>
      </c>
      <c r="B4823" t="s">
        <v>14213</v>
      </c>
      <c r="C4823">
        <v>437</v>
      </c>
      <c r="D4823">
        <f t="shared" si="237"/>
        <v>6.0799331950955899</v>
      </c>
      <c r="E4823">
        <v>5.9614814894874799</v>
      </c>
      <c r="F4823">
        <v>5.9532533953545697</v>
      </c>
      <c r="G4823">
        <f t="shared" si="235"/>
        <v>0.11845170560811003</v>
      </c>
      <c r="I4823">
        <f t="shared" si="236"/>
        <v>0.12667979974102028</v>
      </c>
    </row>
    <row r="4824" spans="1:9" x14ac:dyDescent="0.35">
      <c r="A4824" t="s">
        <v>6045</v>
      </c>
      <c r="B4824" t="s">
        <v>14213</v>
      </c>
      <c r="C4824">
        <v>292</v>
      </c>
      <c r="D4824">
        <f t="shared" si="237"/>
        <v>5.6767538022682817</v>
      </c>
      <c r="E4824">
        <v>5.9614814894874799</v>
      </c>
      <c r="F4824">
        <v>5.9532533953545697</v>
      </c>
      <c r="G4824">
        <f t="shared" si="235"/>
        <v>-0.28472768721919817</v>
      </c>
      <c r="I4824">
        <f t="shared" si="236"/>
        <v>-0.27649959308628791</v>
      </c>
    </row>
    <row r="4825" spans="1:9" x14ac:dyDescent="0.35">
      <c r="A4825" t="s">
        <v>6045</v>
      </c>
      <c r="B4825" t="s">
        <v>14213</v>
      </c>
      <c r="C4825">
        <v>347</v>
      </c>
      <c r="D4825">
        <f t="shared" si="237"/>
        <v>5.8493247799468593</v>
      </c>
      <c r="E4825">
        <v>5.9614814894874799</v>
      </c>
      <c r="F4825">
        <v>5.9532533953545697</v>
      </c>
      <c r="G4825">
        <f t="shared" si="235"/>
        <v>-0.11215670954062062</v>
      </c>
      <c r="I4825">
        <f t="shared" si="236"/>
        <v>-0.10392861540771037</v>
      </c>
    </row>
    <row r="4826" spans="1:9" x14ac:dyDescent="0.35">
      <c r="A4826" t="s">
        <v>6045</v>
      </c>
      <c r="B4826" t="s">
        <v>14213</v>
      </c>
      <c r="C4826">
        <v>215</v>
      </c>
      <c r="D4826">
        <f t="shared" si="237"/>
        <v>5.3706380281276624</v>
      </c>
      <c r="E4826">
        <v>5.9614814894874799</v>
      </c>
      <c r="F4826">
        <v>5.9532533953545697</v>
      </c>
      <c r="G4826">
        <f t="shared" si="235"/>
        <v>-0.59084346135981747</v>
      </c>
      <c r="I4826">
        <f t="shared" si="236"/>
        <v>-0.58261536722690721</v>
      </c>
    </row>
    <row r="4827" spans="1:9" x14ac:dyDescent="0.35">
      <c r="A4827" t="s">
        <v>6045</v>
      </c>
      <c r="B4827" t="s">
        <v>14213</v>
      </c>
      <c r="C4827">
        <v>285</v>
      </c>
      <c r="D4827">
        <f t="shared" si="237"/>
        <v>5.6524891802686508</v>
      </c>
      <c r="E4827">
        <v>5.9614814894874799</v>
      </c>
      <c r="F4827">
        <v>5.9532533953545697</v>
      </c>
      <c r="G4827">
        <f t="shared" si="235"/>
        <v>-0.30899230921882914</v>
      </c>
      <c r="I4827">
        <f t="shared" si="236"/>
        <v>-0.30076421508591888</v>
      </c>
    </row>
    <row r="4828" spans="1:9" x14ac:dyDescent="0.35">
      <c r="A4828" t="s">
        <v>6053</v>
      </c>
      <c r="B4828" t="s">
        <v>14213</v>
      </c>
      <c r="C4828">
        <v>414</v>
      </c>
      <c r="D4828">
        <f t="shared" si="237"/>
        <v>6.0258659738253142</v>
      </c>
      <c r="E4828">
        <v>5.9614814894874799</v>
      </c>
      <c r="F4828">
        <v>5.9532533953545697</v>
      </c>
      <c r="G4828">
        <f t="shared" si="235"/>
        <v>6.438448433783428E-2</v>
      </c>
      <c r="I4828">
        <f t="shared" si="236"/>
        <v>7.2612578470744538E-2</v>
      </c>
    </row>
    <row r="4829" spans="1:9" x14ac:dyDescent="0.35">
      <c r="A4829" t="s">
        <v>6053</v>
      </c>
      <c r="B4829" t="s">
        <v>14213</v>
      </c>
      <c r="C4829">
        <v>461</v>
      </c>
      <c r="D4829">
        <f t="shared" si="237"/>
        <v>6.1333980429966486</v>
      </c>
      <c r="E4829">
        <v>5.9614814894874799</v>
      </c>
      <c r="F4829">
        <v>5.9532533953545697</v>
      </c>
      <c r="G4829">
        <f t="shared" si="235"/>
        <v>0.17191655350916868</v>
      </c>
      <c r="I4829">
        <f t="shared" si="236"/>
        <v>0.18014464764207894</v>
      </c>
    </row>
    <row r="4830" spans="1:9" x14ac:dyDescent="0.35">
      <c r="A4830" t="s">
        <v>6053</v>
      </c>
      <c r="B4830" t="s">
        <v>14213</v>
      </c>
      <c r="C4830">
        <v>460</v>
      </c>
      <c r="D4830">
        <f t="shared" si="237"/>
        <v>6.131226489483141</v>
      </c>
      <c r="E4830">
        <v>5.9614814894874799</v>
      </c>
      <c r="F4830">
        <v>5.9532533953545697</v>
      </c>
      <c r="G4830">
        <f t="shared" si="235"/>
        <v>0.16974499999566106</v>
      </c>
      <c r="I4830">
        <f t="shared" si="236"/>
        <v>0.17797309412857132</v>
      </c>
    </row>
    <row r="4831" spans="1:9" x14ac:dyDescent="0.35">
      <c r="A4831" t="s">
        <v>6053</v>
      </c>
      <c r="B4831" t="s">
        <v>14213</v>
      </c>
      <c r="C4831">
        <v>514</v>
      </c>
      <c r="D4831">
        <f t="shared" si="237"/>
        <v>6.2422232654551655</v>
      </c>
      <c r="E4831">
        <v>5.9614814894874799</v>
      </c>
      <c r="F4831">
        <v>5.9532533953545697</v>
      </c>
      <c r="G4831">
        <f t="shared" si="235"/>
        <v>0.28074177596768557</v>
      </c>
      <c r="I4831">
        <f t="shared" si="236"/>
        <v>0.28896987010059583</v>
      </c>
    </row>
    <row r="4832" spans="1:9" x14ac:dyDescent="0.35">
      <c r="A4832" t="s">
        <v>6053</v>
      </c>
      <c r="B4832" t="s">
        <v>14213</v>
      </c>
      <c r="C4832">
        <v>477</v>
      </c>
      <c r="D4832">
        <f t="shared" si="237"/>
        <v>6.1675164908883415</v>
      </c>
      <c r="E4832">
        <v>5.9614814894874799</v>
      </c>
      <c r="F4832">
        <v>5.9532533953545697</v>
      </c>
      <c r="G4832">
        <f t="shared" si="235"/>
        <v>0.20603500140086162</v>
      </c>
      <c r="I4832">
        <f t="shared" si="236"/>
        <v>0.21426309553377187</v>
      </c>
    </row>
    <row r="4833" spans="1:9" x14ac:dyDescent="0.35">
      <c r="A4833" t="s">
        <v>6053</v>
      </c>
      <c r="B4833" t="s">
        <v>14213</v>
      </c>
      <c r="C4833">
        <v>466</v>
      </c>
      <c r="D4833">
        <f t="shared" si="237"/>
        <v>6.1441856341256456</v>
      </c>
      <c r="E4833">
        <v>5.9614814894874799</v>
      </c>
      <c r="F4833">
        <v>5.9532533953545697</v>
      </c>
      <c r="G4833">
        <f t="shared" si="235"/>
        <v>0.18270414463816564</v>
      </c>
      <c r="I4833">
        <f t="shared" si="236"/>
        <v>0.1909322387710759</v>
      </c>
    </row>
    <row r="4834" spans="1:9" x14ac:dyDescent="0.35">
      <c r="A4834" t="s">
        <v>6053</v>
      </c>
      <c r="B4834" t="s">
        <v>14213</v>
      </c>
      <c r="C4834">
        <v>323</v>
      </c>
      <c r="D4834">
        <f t="shared" si="237"/>
        <v>5.7776523232226564</v>
      </c>
      <c r="E4834">
        <v>5.9614814894874799</v>
      </c>
      <c r="F4834">
        <v>5.9532533953545697</v>
      </c>
      <c r="G4834">
        <f t="shared" si="235"/>
        <v>-0.18382916626482348</v>
      </c>
      <c r="I4834">
        <f t="shared" si="236"/>
        <v>-0.17560107213191323</v>
      </c>
    </row>
    <row r="4835" spans="1:9" x14ac:dyDescent="0.35">
      <c r="A4835" t="s">
        <v>6053</v>
      </c>
      <c r="B4835" t="s">
        <v>14213</v>
      </c>
      <c r="C4835">
        <v>386</v>
      </c>
      <c r="D4835">
        <f t="shared" si="237"/>
        <v>5.955837369464831</v>
      </c>
      <c r="E4835">
        <v>5.9614814894874799</v>
      </c>
      <c r="F4835">
        <v>5.9532533953545697</v>
      </c>
      <c r="G4835">
        <f t="shared" si="235"/>
        <v>-5.644120022648913E-3</v>
      </c>
      <c r="I4835">
        <f t="shared" si="236"/>
        <v>2.5839741102613445E-3</v>
      </c>
    </row>
    <row r="4836" spans="1:9" x14ac:dyDescent="0.35">
      <c r="A4836" t="s">
        <v>6053</v>
      </c>
      <c r="B4836" t="s">
        <v>14213</v>
      </c>
      <c r="C4836">
        <v>253</v>
      </c>
      <c r="D4836">
        <f t="shared" si="237"/>
        <v>5.5333894887275203</v>
      </c>
      <c r="E4836">
        <v>5.9614814894874799</v>
      </c>
      <c r="F4836">
        <v>5.9532533953545697</v>
      </c>
      <c r="G4836">
        <f t="shared" si="235"/>
        <v>-0.42809200075995957</v>
      </c>
      <c r="I4836">
        <f t="shared" si="236"/>
        <v>-0.41986390662704931</v>
      </c>
    </row>
    <row r="4837" spans="1:9" x14ac:dyDescent="0.35">
      <c r="A4837" t="s">
        <v>6053</v>
      </c>
      <c r="B4837" t="s">
        <v>14213</v>
      </c>
      <c r="C4837">
        <v>336</v>
      </c>
      <c r="D4837">
        <f t="shared" si="237"/>
        <v>5.8171111599632042</v>
      </c>
      <c r="E4837">
        <v>5.9614814894874799</v>
      </c>
      <c r="F4837">
        <v>5.9532533953545697</v>
      </c>
      <c r="G4837">
        <f t="shared" si="235"/>
        <v>-0.14437032952427575</v>
      </c>
      <c r="I4837">
        <f t="shared" si="236"/>
        <v>-0.1361422353913655</v>
      </c>
    </row>
    <row r="4838" spans="1:9" x14ac:dyDescent="0.35">
      <c r="A4838" t="s">
        <v>6059</v>
      </c>
      <c r="B4838" t="s">
        <v>14213</v>
      </c>
      <c r="C4838">
        <v>415</v>
      </c>
      <c r="D4838">
        <f t="shared" si="237"/>
        <v>6.0282785202306979</v>
      </c>
      <c r="E4838">
        <v>6.0122934547221298</v>
      </c>
      <c r="F4838">
        <v>6.0179435471244904</v>
      </c>
      <c r="G4838">
        <f t="shared" si="235"/>
        <v>1.5985065508568042E-2</v>
      </c>
      <c r="I4838">
        <f t="shared" si="236"/>
        <v>1.0334973106207457E-2</v>
      </c>
    </row>
    <row r="4839" spans="1:9" x14ac:dyDescent="0.35">
      <c r="A4839" t="s">
        <v>6059</v>
      </c>
      <c r="B4839" t="s">
        <v>14213</v>
      </c>
      <c r="C4839">
        <v>461</v>
      </c>
      <c r="D4839">
        <f t="shared" si="237"/>
        <v>6.1333980429966486</v>
      </c>
      <c r="E4839">
        <v>6.0122934547221298</v>
      </c>
      <c r="F4839">
        <v>6.0179435471244904</v>
      </c>
      <c r="G4839">
        <f t="shared" si="235"/>
        <v>0.12110458827451875</v>
      </c>
      <c r="I4839">
        <f t="shared" si="236"/>
        <v>0.11545449587215817</v>
      </c>
    </row>
    <row r="4840" spans="1:9" x14ac:dyDescent="0.35">
      <c r="A4840" t="s">
        <v>6059</v>
      </c>
      <c r="B4840" t="s">
        <v>14213</v>
      </c>
      <c r="C4840">
        <v>472</v>
      </c>
      <c r="D4840">
        <f t="shared" si="237"/>
        <v>6.156978985585555</v>
      </c>
      <c r="E4840">
        <v>6.0122934547221298</v>
      </c>
      <c r="F4840">
        <v>6.0179435471244904</v>
      </c>
      <c r="G4840">
        <f t="shared" si="235"/>
        <v>0.14468553086342517</v>
      </c>
      <c r="I4840">
        <f t="shared" si="236"/>
        <v>0.13903543846106459</v>
      </c>
    </row>
    <row r="4841" spans="1:9" x14ac:dyDescent="0.35">
      <c r="A4841" t="s">
        <v>6059</v>
      </c>
      <c r="B4841" t="s">
        <v>14213</v>
      </c>
      <c r="C4841">
        <v>464</v>
      </c>
      <c r="D4841">
        <f t="shared" si="237"/>
        <v>6.1398845522262553</v>
      </c>
      <c r="E4841">
        <v>6.0122934547221298</v>
      </c>
      <c r="F4841">
        <v>6.0179435471244904</v>
      </c>
      <c r="G4841">
        <f t="shared" si="235"/>
        <v>0.12759109750412545</v>
      </c>
      <c r="I4841">
        <f t="shared" si="236"/>
        <v>0.12194100510176487</v>
      </c>
    </row>
    <row r="4842" spans="1:9" x14ac:dyDescent="0.35">
      <c r="A4842" t="s">
        <v>6059</v>
      </c>
      <c r="B4842" t="s">
        <v>14213</v>
      </c>
      <c r="C4842">
        <v>452</v>
      </c>
      <c r="D4842">
        <f t="shared" si="237"/>
        <v>6.1136821798322316</v>
      </c>
      <c r="E4842">
        <v>6.0122934547221298</v>
      </c>
      <c r="F4842">
        <v>6.0179435471244904</v>
      </c>
      <c r="G4842">
        <f t="shared" si="235"/>
        <v>0.10138872511010177</v>
      </c>
      <c r="I4842">
        <f t="shared" si="236"/>
        <v>9.5738632707741189E-2</v>
      </c>
    </row>
    <row r="4843" spans="1:9" x14ac:dyDescent="0.35">
      <c r="A4843" t="s">
        <v>6059</v>
      </c>
      <c r="B4843" t="s">
        <v>14213</v>
      </c>
      <c r="C4843">
        <v>518</v>
      </c>
      <c r="D4843">
        <f t="shared" si="237"/>
        <v>6.2499752422594828</v>
      </c>
      <c r="E4843">
        <v>6.0122934547221298</v>
      </c>
      <c r="F4843">
        <v>6.0179435471244904</v>
      </c>
      <c r="G4843">
        <f t="shared" si="235"/>
        <v>0.23768178753735292</v>
      </c>
      <c r="I4843">
        <f t="shared" si="236"/>
        <v>0.23203169513499233</v>
      </c>
    </row>
    <row r="4844" spans="1:9" x14ac:dyDescent="0.35">
      <c r="A4844" t="s">
        <v>6059</v>
      </c>
      <c r="B4844" t="s">
        <v>14213</v>
      </c>
      <c r="C4844">
        <v>535</v>
      </c>
      <c r="D4844">
        <f t="shared" si="237"/>
        <v>6.2822667468960063</v>
      </c>
      <c r="E4844">
        <v>6.0122934547221298</v>
      </c>
      <c r="F4844">
        <v>6.0179435471244904</v>
      </c>
      <c r="G4844">
        <f t="shared" ref="G4844:G4894" si="238">D4844-E4844</f>
        <v>0.26997329217387644</v>
      </c>
      <c r="I4844">
        <f t="shared" si="236"/>
        <v>0.26432319977151586</v>
      </c>
    </row>
    <row r="4845" spans="1:9" x14ac:dyDescent="0.35">
      <c r="A4845" t="s">
        <v>6059</v>
      </c>
      <c r="B4845" t="s">
        <v>14213</v>
      </c>
      <c r="C4845">
        <v>561</v>
      </c>
      <c r="D4845">
        <f t="shared" si="237"/>
        <v>6.329720905522696</v>
      </c>
      <c r="E4845">
        <v>6.0122934547221298</v>
      </c>
      <c r="F4845">
        <v>6.0179435471244904</v>
      </c>
      <c r="G4845">
        <f t="shared" si="238"/>
        <v>0.31742745080056611</v>
      </c>
      <c r="I4845">
        <f t="shared" si="236"/>
        <v>0.31177735839820553</v>
      </c>
    </row>
    <row r="4846" spans="1:9" x14ac:dyDescent="0.35">
      <c r="A4846" t="s">
        <v>6059</v>
      </c>
      <c r="B4846" t="s">
        <v>14213</v>
      </c>
      <c r="C4846">
        <v>522</v>
      </c>
      <c r="D4846">
        <f t="shared" si="237"/>
        <v>6.2576675878826391</v>
      </c>
      <c r="E4846">
        <v>6.0122934547221298</v>
      </c>
      <c r="F4846">
        <v>6.0179435471244904</v>
      </c>
      <c r="G4846">
        <f t="shared" si="238"/>
        <v>0.24537413316050927</v>
      </c>
      <c r="I4846">
        <f t="shared" si="236"/>
        <v>0.23972404075814868</v>
      </c>
    </row>
    <row r="4847" spans="1:9" x14ac:dyDescent="0.35">
      <c r="A4847" t="s">
        <v>6059</v>
      </c>
      <c r="B4847" t="s">
        <v>14213</v>
      </c>
      <c r="C4847">
        <v>438</v>
      </c>
      <c r="D4847">
        <f t="shared" si="237"/>
        <v>6.0822189103764464</v>
      </c>
      <c r="E4847">
        <v>6.0122934547221298</v>
      </c>
      <c r="F4847">
        <v>6.0179435471244904</v>
      </c>
      <c r="G4847">
        <f t="shared" si="238"/>
        <v>6.9925455654316515E-2</v>
      </c>
      <c r="I4847">
        <f t="shared" si="236"/>
        <v>6.427536325195593E-2</v>
      </c>
    </row>
    <row r="4848" spans="1:9" x14ac:dyDescent="0.35">
      <c r="A4848" t="s">
        <v>6059</v>
      </c>
      <c r="B4848" t="s">
        <v>14213</v>
      </c>
      <c r="C4848">
        <v>477</v>
      </c>
      <c r="D4848">
        <f t="shared" si="237"/>
        <v>6.1675164908883415</v>
      </c>
      <c r="E4848">
        <v>6.0122934547221298</v>
      </c>
      <c r="F4848">
        <v>6.0179435471244904</v>
      </c>
      <c r="G4848">
        <f t="shared" si="238"/>
        <v>0.15522303616621169</v>
      </c>
      <c r="I4848">
        <f t="shared" si="236"/>
        <v>0.14957294376385111</v>
      </c>
    </row>
    <row r="4849" spans="1:9" x14ac:dyDescent="0.35">
      <c r="A4849" t="s">
        <v>6059</v>
      </c>
      <c r="B4849" t="s">
        <v>14213</v>
      </c>
      <c r="C4849">
        <v>413</v>
      </c>
      <c r="D4849">
        <f t="shared" si="237"/>
        <v>6.0234475929610332</v>
      </c>
      <c r="E4849">
        <v>6.0122934547221298</v>
      </c>
      <c r="F4849">
        <v>6.0179435471244904</v>
      </c>
      <c r="G4849">
        <f t="shared" si="238"/>
        <v>1.1154138238903322E-2</v>
      </c>
      <c r="I4849">
        <f t="shared" si="236"/>
        <v>5.5040458365427369E-3</v>
      </c>
    </row>
    <row r="4850" spans="1:9" x14ac:dyDescent="0.35">
      <c r="A4850" t="s">
        <v>6059</v>
      </c>
      <c r="B4850" t="s">
        <v>14213</v>
      </c>
      <c r="C4850">
        <v>423</v>
      </c>
      <c r="D4850">
        <f t="shared" si="237"/>
        <v>6.0473721790462776</v>
      </c>
      <c r="E4850">
        <v>6.0122934547221298</v>
      </c>
      <c r="F4850">
        <v>6.0179435471244904</v>
      </c>
      <c r="G4850">
        <f t="shared" si="238"/>
        <v>3.5078724324147714E-2</v>
      </c>
      <c r="I4850">
        <f t="shared" si="236"/>
        <v>2.9428631921787129E-2</v>
      </c>
    </row>
    <row r="4851" spans="1:9" x14ac:dyDescent="0.35">
      <c r="A4851" t="s">
        <v>6065</v>
      </c>
      <c r="B4851" t="s">
        <v>14213</v>
      </c>
      <c r="C4851">
        <v>392</v>
      </c>
      <c r="D4851">
        <f t="shared" si="237"/>
        <v>5.9712618397904622</v>
      </c>
      <c r="E4851">
        <v>6.0617243159351402</v>
      </c>
      <c r="F4851">
        <v>6.0484727853674896</v>
      </c>
      <c r="G4851">
        <f t="shared" si="238"/>
        <v>-9.046247614467795E-2</v>
      </c>
      <c r="I4851">
        <f t="shared" si="236"/>
        <v>-7.7210945577027346E-2</v>
      </c>
    </row>
    <row r="4852" spans="1:9" x14ac:dyDescent="0.35">
      <c r="A4852" t="s">
        <v>6065</v>
      </c>
      <c r="B4852" t="s">
        <v>14213</v>
      </c>
      <c r="C4852">
        <v>350</v>
      </c>
      <c r="D4852">
        <f t="shared" si="237"/>
        <v>5.857933154483459</v>
      </c>
      <c r="E4852">
        <v>6.0617243159351402</v>
      </c>
      <c r="F4852">
        <v>6.0484727853674896</v>
      </c>
      <c r="G4852">
        <f t="shared" si="238"/>
        <v>-0.20379116145168119</v>
      </c>
      <c r="I4852">
        <f t="shared" si="236"/>
        <v>-0.19053963088403059</v>
      </c>
    </row>
    <row r="4853" spans="1:9" x14ac:dyDescent="0.35">
      <c r="A4853" t="s">
        <v>6065</v>
      </c>
      <c r="B4853" t="s">
        <v>14213</v>
      </c>
      <c r="C4853">
        <v>435</v>
      </c>
      <c r="D4853">
        <f t="shared" si="237"/>
        <v>6.0753460310886842</v>
      </c>
      <c r="E4853">
        <v>6.0617243159351402</v>
      </c>
      <c r="F4853">
        <v>6.0484727853674896</v>
      </c>
      <c r="G4853">
        <f t="shared" si="238"/>
        <v>1.3621715153544045E-2</v>
      </c>
      <c r="I4853">
        <f t="shared" si="236"/>
        <v>2.687324572119465E-2</v>
      </c>
    </row>
    <row r="4854" spans="1:9" x14ac:dyDescent="0.35">
      <c r="A4854" t="s">
        <v>6065</v>
      </c>
      <c r="B4854" t="s">
        <v>14213</v>
      </c>
      <c r="C4854">
        <v>363</v>
      </c>
      <c r="D4854">
        <f t="shared" si="237"/>
        <v>5.8944028342648505</v>
      </c>
      <c r="E4854">
        <v>6.0617243159351402</v>
      </c>
      <c r="F4854">
        <v>6.0484727853674896</v>
      </c>
      <c r="G4854">
        <f t="shared" si="238"/>
        <v>-0.16732148167028971</v>
      </c>
      <c r="I4854">
        <f t="shared" si="236"/>
        <v>-0.1540699511026391</v>
      </c>
    </row>
    <row r="4855" spans="1:9" x14ac:dyDescent="0.35">
      <c r="A4855" t="s">
        <v>6065</v>
      </c>
      <c r="B4855" t="s">
        <v>14213</v>
      </c>
      <c r="C4855">
        <v>400</v>
      </c>
      <c r="D4855">
        <f t="shared" si="237"/>
        <v>5.9914645471079817</v>
      </c>
      <c r="E4855">
        <v>6.0617243159351402</v>
      </c>
      <c r="F4855">
        <v>6.0484727853674896</v>
      </c>
      <c r="G4855">
        <f t="shared" si="238"/>
        <v>-7.0259768827158453E-2</v>
      </c>
      <c r="I4855">
        <f t="shared" si="236"/>
        <v>-5.7008238259507849E-2</v>
      </c>
    </row>
    <row r="4856" spans="1:9" x14ac:dyDescent="0.35">
      <c r="A4856" t="s">
        <v>6065</v>
      </c>
      <c r="B4856" t="s">
        <v>14213</v>
      </c>
      <c r="C4856">
        <v>477</v>
      </c>
      <c r="D4856">
        <f t="shared" si="237"/>
        <v>6.1675164908883415</v>
      </c>
      <c r="E4856">
        <v>6.0617243159351402</v>
      </c>
      <c r="F4856">
        <v>6.0484727853674896</v>
      </c>
      <c r="G4856">
        <f t="shared" si="238"/>
        <v>0.10579217495320137</v>
      </c>
      <c r="I4856">
        <f t="shared" si="236"/>
        <v>0.11904370552085197</v>
      </c>
    </row>
    <row r="4857" spans="1:9" x14ac:dyDescent="0.35">
      <c r="A4857" t="s">
        <v>6065</v>
      </c>
      <c r="B4857" t="s">
        <v>14213</v>
      </c>
      <c r="C4857">
        <v>493</v>
      </c>
      <c r="D4857">
        <f t="shared" si="237"/>
        <v>6.2005091740426899</v>
      </c>
      <c r="E4857">
        <v>6.0617243159351402</v>
      </c>
      <c r="F4857">
        <v>6.0484727853674896</v>
      </c>
      <c r="G4857">
        <f t="shared" si="238"/>
        <v>0.1387848581075497</v>
      </c>
      <c r="I4857">
        <f t="shared" si="236"/>
        <v>0.15203638867520031</v>
      </c>
    </row>
    <row r="4858" spans="1:9" x14ac:dyDescent="0.35">
      <c r="A4858" t="s">
        <v>6065</v>
      </c>
      <c r="B4858" t="s">
        <v>14213</v>
      </c>
      <c r="C4858">
        <v>534</v>
      </c>
      <c r="D4858">
        <f t="shared" si="237"/>
        <v>6.280395838960195</v>
      </c>
      <c r="E4858">
        <v>6.0617243159351402</v>
      </c>
      <c r="F4858">
        <v>6.0484727853674896</v>
      </c>
      <c r="G4858">
        <f t="shared" si="238"/>
        <v>0.21867152302505488</v>
      </c>
      <c r="I4858">
        <f t="shared" si="236"/>
        <v>0.23192305359270549</v>
      </c>
    </row>
    <row r="4859" spans="1:9" x14ac:dyDescent="0.35">
      <c r="A4859" t="s">
        <v>6065</v>
      </c>
      <c r="B4859" t="s">
        <v>14213</v>
      </c>
      <c r="C4859">
        <v>518</v>
      </c>
      <c r="D4859">
        <f t="shared" si="237"/>
        <v>6.2499752422594828</v>
      </c>
      <c r="E4859">
        <v>6.0617243159351402</v>
      </c>
      <c r="F4859">
        <v>6.0484727853674896</v>
      </c>
      <c r="G4859">
        <f t="shared" si="238"/>
        <v>0.18825092632434259</v>
      </c>
      <c r="I4859">
        <f t="shared" si="236"/>
        <v>0.2015024568919932</v>
      </c>
    </row>
    <row r="4860" spans="1:9" x14ac:dyDescent="0.35">
      <c r="A4860" t="s">
        <v>6065</v>
      </c>
      <c r="B4860" t="s">
        <v>14213</v>
      </c>
      <c r="C4860">
        <v>440</v>
      </c>
      <c r="D4860">
        <f t="shared" si="237"/>
        <v>6.0867747269123065</v>
      </c>
      <c r="E4860">
        <v>6.0617243159351402</v>
      </c>
      <c r="F4860">
        <v>6.0484727853674896</v>
      </c>
      <c r="G4860">
        <f t="shared" si="238"/>
        <v>2.5050410977166315E-2</v>
      </c>
      <c r="I4860">
        <f t="shared" si="236"/>
        <v>3.830194154481692E-2</v>
      </c>
    </row>
    <row r="4861" spans="1:9" x14ac:dyDescent="0.35">
      <c r="A4861" t="s">
        <v>6065</v>
      </c>
      <c r="B4861" t="s">
        <v>14213</v>
      </c>
      <c r="C4861">
        <v>473</v>
      </c>
      <c r="D4861">
        <f t="shared" si="237"/>
        <v>6.1590953884919326</v>
      </c>
      <c r="E4861">
        <v>6.0617243159351402</v>
      </c>
      <c r="F4861">
        <v>6.0484727853674896</v>
      </c>
      <c r="G4861">
        <f t="shared" si="238"/>
        <v>9.7371072556792448E-2</v>
      </c>
      <c r="I4861">
        <f t="shared" si="236"/>
        <v>0.11062260312444305</v>
      </c>
    </row>
    <row r="4862" spans="1:9" x14ac:dyDescent="0.35">
      <c r="A4862" t="s">
        <v>6065</v>
      </c>
      <c r="B4862" t="s">
        <v>14213</v>
      </c>
      <c r="C4862">
        <v>417</v>
      </c>
      <c r="D4862">
        <f t="shared" si="237"/>
        <v>6.0330862217988015</v>
      </c>
      <c r="E4862">
        <v>6.0617243159351402</v>
      </c>
      <c r="F4862">
        <v>6.0484727853674896</v>
      </c>
      <c r="G4862">
        <f t="shared" si="238"/>
        <v>-2.8638094136338665E-2</v>
      </c>
      <c r="I4862">
        <f t="shared" si="236"/>
        <v>-1.5386563568688061E-2</v>
      </c>
    </row>
    <row r="4863" spans="1:9" x14ac:dyDescent="0.35">
      <c r="A4863" t="s">
        <v>6065</v>
      </c>
      <c r="B4863" t="s">
        <v>14213</v>
      </c>
      <c r="C4863">
        <v>419</v>
      </c>
      <c r="D4863">
        <f t="shared" si="237"/>
        <v>6.0378709199221374</v>
      </c>
      <c r="E4863">
        <v>6.0617243159351402</v>
      </c>
      <c r="F4863">
        <v>6.0484727853674896</v>
      </c>
      <c r="G4863">
        <f t="shared" si="238"/>
        <v>-2.3853396013002737E-2</v>
      </c>
      <c r="I4863">
        <f t="shared" si="236"/>
        <v>-1.0601865445352132E-2</v>
      </c>
    </row>
    <row r="4864" spans="1:9" x14ac:dyDescent="0.35">
      <c r="A4864" t="s">
        <v>6071</v>
      </c>
      <c r="B4864" t="s">
        <v>13894</v>
      </c>
      <c r="C4864">
        <v>449</v>
      </c>
      <c r="D4864">
        <f t="shared" si="237"/>
        <v>6.1070228877422545</v>
      </c>
      <c r="E4864">
        <v>6.0541604360049002</v>
      </c>
      <c r="F4864">
        <v>6.0597957479710898</v>
      </c>
      <c r="G4864">
        <f t="shared" si="238"/>
        <v>5.2862451737354377E-2</v>
      </c>
      <c r="I4864">
        <f t="shared" si="236"/>
        <v>4.7227139771164772E-2</v>
      </c>
    </row>
    <row r="4865" spans="1:9" x14ac:dyDescent="0.35">
      <c r="A4865" t="s">
        <v>6071</v>
      </c>
      <c r="B4865" t="s">
        <v>13894</v>
      </c>
      <c r="C4865">
        <v>454</v>
      </c>
      <c r="D4865">
        <f t="shared" si="237"/>
        <v>6.1180971980413483</v>
      </c>
      <c r="E4865">
        <v>6.0541604360049002</v>
      </c>
      <c r="F4865">
        <v>6.0597957479710898</v>
      </c>
      <c r="G4865">
        <f t="shared" si="238"/>
        <v>6.3936762036448158E-2</v>
      </c>
      <c r="I4865">
        <f t="shared" si="236"/>
        <v>5.8301450070258554E-2</v>
      </c>
    </row>
    <row r="4866" spans="1:9" x14ac:dyDescent="0.35">
      <c r="A4866" t="s">
        <v>6071</v>
      </c>
      <c r="B4866" t="s">
        <v>13894</v>
      </c>
      <c r="C4866">
        <v>445.6</v>
      </c>
      <c r="D4866">
        <f t="shared" si="237"/>
        <v>6.0994216886130745</v>
      </c>
      <c r="E4866">
        <v>6.0541604360049002</v>
      </c>
      <c r="F4866">
        <v>6.0597957479710898</v>
      </c>
      <c r="G4866">
        <f t="shared" si="238"/>
        <v>4.5261252608174374E-2</v>
      </c>
      <c r="I4866">
        <f t="shared" si="236"/>
        <v>3.9625940641984769E-2</v>
      </c>
    </row>
    <row r="4867" spans="1:9" x14ac:dyDescent="0.35">
      <c r="A4867" t="s">
        <v>6071</v>
      </c>
      <c r="B4867" t="s">
        <v>13894</v>
      </c>
      <c r="C4867">
        <v>353</v>
      </c>
      <c r="D4867">
        <f t="shared" si="237"/>
        <v>5.8664680569332965</v>
      </c>
      <c r="E4867">
        <v>6.0541604360049002</v>
      </c>
      <c r="F4867">
        <v>6.0597957479710898</v>
      </c>
      <c r="G4867">
        <f t="shared" si="238"/>
        <v>-0.18769237907160363</v>
      </c>
      <c r="I4867">
        <f t="shared" ref="I4867:I4930" si="239">D4867-F4867</f>
        <v>-0.19332769103779324</v>
      </c>
    </row>
    <row r="4868" spans="1:9" x14ac:dyDescent="0.35">
      <c r="A4868" t="s">
        <v>6071</v>
      </c>
      <c r="B4868" t="s">
        <v>13894</v>
      </c>
      <c r="C4868">
        <v>500</v>
      </c>
      <c r="D4868">
        <f t="shared" si="237"/>
        <v>6.2146080984221914</v>
      </c>
      <c r="E4868">
        <v>6.0541604360049002</v>
      </c>
      <c r="F4868">
        <v>6.0597957479710898</v>
      </c>
      <c r="G4868">
        <f t="shared" si="238"/>
        <v>0.16044766241729125</v>
      </c>
      <c r="I4868">
        <f t="shared" si="239"/>
        <v>0.15481235045110164</v>
      </c>
    </row>
    <row r="4869" spans="1:9" x14ac:dyDescent="0.35">
      <c r="A4869" t="s">
        <v>6071</v>
      </c>
      <c r="B4869" t="s">
        <v>14213</v>
      </c>
      <c r="C4869">
        <v>409</v>
      </c>
      <c r="D4869">
        <f t="shared" si="237"/>
        <v>6.0137151560428022</v>
      </c>
      <c r="E4869">
        <v>6.0541604360049002</v>
      </c>
      <c r="F4869">
        <v>6.0597957479710898</v>
      </c>
      <c r="G4869">
        <f t="shared" si="238"/>
        <v>-4.0445279962098013E-2</v>
      </c>
      <c r="I4869">
        <f t="shared" si="239"/>
        <v>-4.6080591928287618E-2</v>
      </c>
    </row>
    <row r="4870" spans="1:9" x14ac:dyDescent="0.35">
      <c r="A4870" t="s">
        <v>6071</v>
      </c>
      <c r="B4870" t="s">
        <v>14213</v>
      </c>
      <c r="C4870">
        <v>356</v>
      </c>
      <c r="D4870">
        <f t="shared" si="237"/>
        <v>5.8749307308520304</v>
      </c>
      <c r="E4870">
        <v>6.0541604360049002</v>
      </c>
      <c r="F4870">
        <v>6.0597957479710898</v>
      </c>
      <c r="G4870">
        <f t="shared" si="238"/>
        <v>-0.17922970515286973</v>
      </c>
      <c r="I4870">
        <f t="shared" si="239"/>
        <v>-0.18486501711905934</v>
      </c>
    </row>
    <row r="4871" spans="1:9" x14ac:dyDescent="0.35">
      <c r="A4871" t="s">
        <v>6071</v>
      </c>
      <c r="B4871" t="s">
        <v>14213</v>
      </c>
      <c r="C4871">
        <v>356</v>
      </c>
      <c r="D4871">
        <f t="shared" si="237"/>
        <v>5.8749307308520304</v>
      </c>
      <c r="E4871">
        <v>6.0541604360049002</v>
      </c>
      <c r="F4871">
        <v>6.0597957479710898</v>
      </c>
      <c r="G4871">
        <f t="shared" si="238"/>
        <v>-0.17922970515286973</v>
      </c>
      <c r="I4871">
        <f t="shared" si="239"/>
        <v>-0.18486501711905934</v>
      </c>
    </row>
    <row r="4872" spans="1:9" x14ac:dyDescent="0.35">
      <c r="A4872" t="s">
        <v>6071</v>
      </c>
      <c r="B4872" t="s">
        <v>14213</v>
      </c>
      <c r="C4872">
        <v>519</v>
      </c>
      <c r="D4872">
        <f t="shared" si="237"/>
        <v>6.2519038831658884</v>
      </c>
      <c r="E4872">
        <v>6.0541604360049002</v>
      </c>
      <c r="F4872">
        <v>6.0597957479710898</v>
      </c>
      <c r="G4872">
        <f t="shared" si="238"/>
        <v>0.19774344716098824</v>
      </c>
      <c r="I4872">
        <f t="shared" si="239"/>
        <v>0.19210813519479863</v>
      </c>
    </row>
    <row r="4873" spans="1:9" x14ac:dyDescent="0.35">
      <c r="A4873" t="s">
        <v>6071</v>
      </c>
      <c r="B4873" t="s">
        <v>14213</v>
      </c>
      <c r="C4873">
        <v>449</v>
      </c>
      <c r="D4873">
        <f t="shared" si="237"/>
        <v>6.1070228877422545</v>
      </c>
      <c r="E4873">
        <v>6.0541604360049002</v>
      </c>
      <c r="F4873">
        <v>6.0597957479710898</v>
      </c>
      <c r="G4873">
        <f t="shared" si="238"/>
        <v>5.2862451737354377E-2</v>
      </c>
      <c r="I4873">
        <f t="shared" si="239"/>
        <v>4.7227139771164772E-2</v>
      </c>
    </row>
    <row r="4874" spans="1:9" x14ac:dyDescent="0.35">
      <c r="A4874" t="s">
        <v>6071</v>
      </c>
      <c r="B4874" t="s">
        <v>14213</v>
      </c>
      <c r="C4874">
        <v>530</v>
      </c>
      <c r="D4874">
        <f t="shared" si="237"/>
        <v>6.2728770065461674</v>
      </c>
      <c r="E4874">
        <v>6.0541604360049002</v>
      </c>
      <c r="F4874">
        <v>6.0597957479710898</v>
      </c>
      <c r="G4874">
        <f t="shared" si="238"/>
        <v>0.21871657054126725</v>
      </c>
      <c r="I4874">
        <f t="shared" si="239"/>
        <v>0.21308125857507765</v>
      </c>
    </row>
    <row r="4875" spans="1:9" x14ac:dyDescent="0.35">
      <c r="A4875" t="s">
        <v>6071</v>
      </c>
      <c r="B4875" t="s">
        <v>14213</v>
      </c>
      <c r="C4875">
        <v>493</v>
      </c>
      <c r="D4875">
        <f t="shared" ref="D4875:D4922" si="240">LN(C4875)</f>
        <v>6.2005091740426899</v>
      </c>
      <c r="E4875">
        <v>6.0541604360049002</v>
      </c>
      <c r="F4875">
        <v>6.0597957479710898</v>
      </c>
      <c r="G4875">
        <f t="shared" si="238"/>
        <v>0.14634873803778969</v>
      </c>
      <c r="I4875">
        <f t="shared" si="239"/>
        <v>0.14071342607160009</v>
      </c>
    </row>
    <row r="4876" spans="1:9" x14ac:dyDescent="0.35">
      <c r="A4876" t="s">
        <v>6071</v>
      </c>
      <c r="B4876" t="s">
        <v>14213</v>
      </c>
      <c r="C4876">
        <v>532</v>
      </c>
      <c r="D4876">
        <f t="shared" si="240"/>
        <v>6.2766434893416445</v>
      </c>
      <c r="E4876">
        <v>6.0541604360049002</v>
      </c>
      <c r="F4876">
        <v>6.0597957479710898</v>
      </c>
      <c r="G4876">
        <f t="shared" si="238"/>
        <v>0.22248305333674434</v>
      </c>
      <c r="I4876">
        <f t="shared" si="239"/>
        <v>0.21684774137055474</v>
      </c>
    </row>
    <row r="4877" spans="1:9" x14ac:dyDescent="0.35">
      <c r="A4877" t="s">
        <v>6071</v>
      </c>
      <c r="B4877" t="s">
        <v>14213</v>
      </c>
      <c r="C4877">
        <v>521</v>
      </c>
      <c r="D4877">
        <f t="shared" si="240"/>
        <v>6.2557500417533669</v>
      </c>
      <c r="E4877">
        <v>6.0541604360049002</v>
      </c>
      <c r="F4877">
        <v>6.0597957479710898</v>
      </c>
      <c r="G4877">
        <f t="shared" si="238"/>
        <v>0.20158960574846674</v>
      </c>
      <c r="I4877">
        <f t="shared" si="239"/>
        <v>0.19595429378227713</v>
      </c>
    </row>
    <row r="4878" spans="1:9" x14ac:dyDescent="0.35">
      <c r="A4878" t="s">
        <v>6071</v>
      </c>
      <c r="B4878" t="s">
        <v>14213</v>
      </c>
      <c r="C4878">
        <v>423</v>
      </c>
      <c r="D4878">
        <f t="shared" si="240"/>
        <v>6.0473721790462776</v>
      </c>
      <c r="E4878">
        <v>6.0541604360049002</v>
      </c>
      <c r="F4878">
        <v>6.0597957479710898</v>
      </c>
      <c r="G4878">
        <f t="shared" si="238"/>
        <v>-6.7882569586226182E-3</v>
      </c>
      <c r="I4878">
        <f t="shared" si="239"/>
        <v>-1.2423568924812223E-2</v>
      </c>
    </row>
    <row r="4879" spans="1:9" x14ac:dyDescent="0.35">
      <c r="A4879" t="s">
        <v>6071</v>
      </c>
      <c r="B4879" t="s">
        <v>14213</v>
      </c>
      <c r="C4879">
        <v>466</v>
      </c>
      <c r="D4879">
        <f t="shared" si="240"/>
        <v>6.1441856341256456</v>
      </c>
      <c r="E4879">
        <v>6.0541604360049002</v>
      </c>
      <c r="F4879">
        <v>6.0597957479710898</v>
      </c>
      <c r="G4879">
        <f t="shared" si="238"/>
        <v>9.0025198120745387E-2</v>
      </c>
      <c r="I4879">
        <f t="shared" si="239"/>
        <v>8.4389886154555782E-2</v>
      </c>
    </row>
    <row r="4880" spans="1:9" x14ac:dyDescent="0.35">
      <c r="A4880" t="s">
        <v>6071</v>
      </c>
      <c r="B4880" t="s">
        <v>14213</v>
      </c>
      <c r="C4880">
        <v>400</v>
      </c>
      <c r="D4880">
        <f t="shared" si="240"/>
        <v>5.9914645471079817</v>
      </c>
      <c r="E4880">
        <v>6.0541604360049002</v>
      </c>
      <c r="F4880">
        <v>6.0597957479710898</v>
      </c>
      <c r="G4880">
        <f t="shared" si="238"/>
        <v>-6.2695888896918461E-2</v>
      </c>
      <c r="I4880">
        <f t="shared" si="239"/>
        <v>-6.8331200863108066E-2</v>
      </c>
    </row>
    <row r="4881" spans="1:9" x14ac:dyDescent="0.35">
      <c r="A4881" t="s">
        <v>6071</v>
      </c>
      <c r="B4881" t="s">
        <v>14213</v>
      </c>
      <c r="C4881">
        <v>388</v>
      </c>
      <c r="D4881">
        <f t="shared" si="240"/>
        <v>5.9610053396232736</v>
      </c>
      <c r="E4881">
        <v>6.0541604360049002</v>
      </c>
      <c r="F4881">
        <v>6.0597957479710898</v>
      </c>
      <c r="G4881">
        <f t="shared" si="238"/>
        <v>-9.3155096381626556E-2</v>
      </c>
      <c r="I4881">
        <f t="shared" si="239"/>
        <v>-9.8790408347816161E-2</v>
      </c>
    </row>
    <row r="4882" spans="1:9" x14ac:dyDescent="0.35">
      <c r="A4882" t="s">
        <v>6080</v>
      </c>
      <c r="B4882" t="s">
        <v>13894</v>
      </c>
      <c r="C4882">
        <v>539</v>
      </c>
      <c r="D4882">
        <f t="shared" si="240"/>
        <v>6.2897155709089976</v>
      </c>
      <c r="E4882">
        <v>6.0347340413167796</v>
      </c>
      <c r="F4882">
        <v>5.9529220527125402</v>
      </c>
      <c r="G4882">
        <f t="shared" si="238"/>
        <v>0.25498152959221798</v>
      </c>
      <c r="I4882">
        <f t="shared" si="239"/>
        <v>0.33679351819645742</v>
      </c>
    </row>
    <row r="4883" spans="1:9" x14ac:dyDescent="0.35">
      <c r="A4883" t="s">
        <v>6080</v>
      </c>
      <c r="B4883" t="s">
        <v>13894</v>
      </c>
      <c r="C4883">
        <v>576</v>
      </c>
      <c r="D4883">
        <f t="shared" si="240"/>
        <v>6.3561076606958915</v>
      </c>
      <c r="E4883">
        <v>6.0347340413167796</v>
      </c>
      <c r="F4883">
        <v>5.9529220527125402</v>
      </c>
      <c r="G4883">
        <f t="shared" si="238"/>
        <v>0.32137361937911191</v>
      </c>
      <c r="I4883">
        <f t="shared" si="239"/>
        <v>0.40318560798335135</v>
      </c>
    </row>
    <row r="4884" spans="1:9" x14ac:dyDescent="0.35">
      <c r="A4884" t="s">
        <v>6080</v>
      </c>
      <c r="B4884" t="s">
        <v>13894</v>
      </c>
      <c r="C4884">
        <v>579.5</v>
      </c>
      <c r="D4884">
        <f t="shared" si="240"/>
        <v>6.3621656627798062</v>
      </c>
      <c r="E4884">
        <v>6.0347340413167796</v>
      </c>
      <c r="F4884">
        <v>5.9529220527125402</v>
      </c>
      <c r="G4884">
        <f t="shared" si="238"/>
        <v>0.32743162146302662</v>
      </c>
      <c r="I4884">
        <f t="shared" si="239"/>
        <v>0.40924361006726606</v>
      </c>
    </row>
    <row r="4885" spans="1:9" x14ac:dyDescent="0.35">
      <c r="A4885" t="s">
        <v>6080</v>
      </c>
      <c r="B4885" t="s">
        <v>14213</v>
      </c>
      <c r="C4885">
        <v>559</v>
      </c>
      <c r="D4885">
        <f t="shared" si="240"/>
        <v>6.3261494731550991</v>
      </c>
      <c r="E4885">
        <v>6.0347340413167796</v>
      </c>
      <c r="F4885">
        <v>5.9529220527125402</v>
      </c>
      <c r="G4885">
        <f t="shared" si="238"/>
        <v>0.29141543183831953</v>
      </c>
      <c r="I4885">
        <f t="shared" si="239"/>
        <v>0.37322742044255897</v>
      </c>
    </row>
    <row r="4886" spans="1:9" x14ac:dyDescent="0.35">
      <c r="A4886" t="s">
        <v>6080</v>
      </c>
      <c r="B4886" t="s">
        <v>14213</v>
      </c>
      <c r="C4886">
        <v>472</v>
      </c>
      <c r="D4886">
        <f t="shared" si="240"/>
        <v>6.156978985585555</v>
      </c>
      <c r="E4886">
        <v>6.0347340413167796</v>
      </c>
      <c r="F4886">
        <v>5.9529220527125402</v>
      </c>
      <c r="G4886">
        <f t="shared" si="238"/>
        <v>0.12224494426877541</v>
      </c>
      <c r="I4886">
        <f t="shared" si="239"/>
        <v>0.20405693287301485</v>
      </c>
    </row>
    <row r="4887" spans="1:9" x14ac:dyDescent="0.35">
      <c r="A4887" t="s">
        <v>6080</v>
      </c>
      <c r="B4887" t="s">
        <v>14213</v>
      </c>
      <c r="C4887">
        <v>471</v>
      </c>
      <c r="D4887">
        <f t="shared" si="240"/>
        <v>6.1548580940164177</v>
      </c>
      <c r="E4887">
        <v>6.0347340413167796</v>
      </c>
      <c r="F4887">
        <v>5.9529220527125402</v>
      </c>
      <c r="G4887">
        <f t="shared" si="238"/>
        <v>0.12012405269963811</v>
      </c>
      <c r="I4887">
        <f t="shared" si="239"/>
        <v>0.20193604130387754</v>
      </c>
    </row>
    <row r="4888" spans="1:9" x14ac:dyDescent="0.35">
      <c r="A4888" t="s">
        <v>6080</v>
      </c>
      <c r="B4888" t="s">
        <v>14213</v>
      </c>
      <c r="C4888">
        <v>580</v>
      </c>
      <c r="D4888">
        <f t="shared" si="240"/>
        <v>6.363028103540465</v>
      </c>
      <c r="E4888">
        <v>6.0347340413167796</v>
      </c>
      <c r="F4888">
        <v>5.9529220527125402</v>
      </c>
      <c r="G4888">
        <f t="shared" si="238"/>
        <v>0.3282940622236854</v>
      </c>
      <c r="I4888">
        <f t="shared" si="239"/>
        <v>0.41010605082792484</v>
      </c>
    </row>
    <row r="4889" spans="1:9" x14ac:dyDescent="0.35">
      <c r="A4889" t="s">
        <v>6080</v>
      </c>
      <c r="B4889" t="s">
        <v>14213</v>
      </c>
      <c r="C4889">
        <v>563</v>
      </c>
      <c r="D4889">
        <f t="shared" si="240"/>
        <v>6.3332796281396906</v>
      </c>
      <c r="E4889">
        <v>6.0347340413167796</v>
      </c>
      <c r="F4889">
        <v>5.9529220527125402</v>
      </c>
      <c r="G4889">
        <f t="shared" si="238"/>
        <v>0.29854558682291099</v>
      </c>
      <c r="I4889">
        <f t="shared" si="239"/>
        <v>0.38035757542715043</v>
      </c>
    </row>
    <row r="4890" spans="1:9" x14ac:dyDescent="0.35">
      <c r="A4890" t="s">
        <v>6080</v>
      </c>
      <c r="B4890" t="s">
        <v>14213</v>
      </c>
      <c r="C4890">
        <v>416</v>
      </c>
      <c r="D4890">
        <f t="shared" si="240"/>
        <v>6.0306852602612633</v>
      </c>
      <c r="E4890">
        <v>6.0347340413167796</v>
      </c>
      <c r="F4890">
        <v>5.9529220527125402</v>
      </c>
      <c r="G4890">
        <f t="shared" si="238"/>
        <v>-4.0487810555163151E-3</v>
      </c>
      <c r="I4890">
        <f t="shared" si="239"/>
        <v>7.7763207548723123E-2</v>
      </c>
    </row>
    <row r="4891" spans="1:9" x14ac:dyDescent="0.35">
      <c r="A4891" t="s">
        <v>6080</v>
      </c>
      <c r="B4891" t="s">
        <v>14213</v>
      </c>
      <c r="C4891">
        <v>467</v>
      </c>
      <c r="D4891">
        <f t="shared" si="240"/>
        <v>6.1463292576688975</v>
      </c>
      <c r="E4891">
        <v>6.0347340413167796</v>
      </c>
      <c r="F4891">
        <v>5.9529220527125402</v>
      </c>
      <c r="G4891">
        <f t="shared" si="238"/>
        <v>0.11159521635211789</v>
      </c>
      <c r="I4891">
        <f t="shared" si="239"/>
        <v>0.19340720495635733</v>
      </c>
    </row>
    <row r="4892" spans="1:9" x14ac:dyDescent="0.35">
      <c r="A4892" t="s">
        <v>6080</v>
      </c>
      <c r="B4892" t="s">
        <v>14213</v>
      </c>
      <c r="C4892">
        <v>531</v>
      </c>
      <c r="D4892">
        <f t="shared" si="240"/>
        <v>6.2747620212419388</v>
      </c>
      <c r="E4892">
        <v>6.0347340413167796</v>
      </c>
      <c r="F4892">
        <v>5.9529220527125402</v>
      </c>
      <c r="G4892">
        <f t="shared" si="238"/>
        <v>0.24002797992515923</v>
      </c>
      <c r="I4892">
        <f t="shared" si="239"/>
        <v>0.32183996852939867</v>
      </c>
    </row>
    <row r="4893" spans="1:9" x14ac:dyDescent="0.35">
      <c r="A4893" t="s">
        <v>6080</v>
      </c>
      <c r="B4893" t="s">
        <v>14213</v>
      </c>
      <c r="C4893">
        <v>476</v>
      </c>
      <c r="D4893">
        <f t="shared" si="240"/>
        <v>6.1654178542314204</v>
      </c>
      <c r="E4893">
        <v>6.0347340413167796</v>
      </c>
      <c r="F4893">
        <v>5.9529220527125402</v>
      </c>
      <c r="G4893">
        <f t="shared" si="238"/>
        <v>0.13068381291464082</v>
      </c>
      <c r="I4893">
        <f t="shared" si="239"/>
        <v>0.21249580151888026</v>
      </c>
    </row>
    <row r="4894" spans="1:9" x14ac:dyDescent="0.35">
      <c r="A4894" t="s">
        <v>6080</v>
      </c>
      <c r="B4894" t="s">
        <v>14213</v>
      </c>
      <c r="C4894">
        <v>542</v>
      </c>
      <c r="D4894">
        <f t="shared" si="240"/>
        <v>6.2952660014396464</v>
      </c>
      <c r="E4894">
        <v>6.0347340413167796</v>
      </c>
      <c r="F4894">
        <v>5.9529220527125402</v>
      </c>
      <c r="G4894">
        <f t="shared" si="238"/>
        <v>0.26053196012286683</v>
      </c>
      <c r="I4894">
        <f t="shared" si="239"/>
        <v>0.34234394872710627</v>
      </c>
    </row>
    <row r="4895" spans="1:9" x14ac:dyDescent="0.35">
      <c r="A4895" t="s">
        <v>6089</v>
      </c>
      <c r="B4895" t="s">
        <v>14213</v>
      </c>
      <c r="C4895">
        <v>395</v>
      </c>
      <c r="D4895">
        <f t="shared" si="240"/>
        <v>5.978885764901122</v>
      </c>
      <c r="E4895">
        <v>6.0174661623706402</v>
      </c>
      <c r="F4895">
        <v>6.0194230129606501</v>
      </c>
      <c r="G4895">
        <f t="shared" ref="G4895:G4957" si="241">D4895-E4895</f>
        <v>-3.8580397469518246E-2</v>
      </c>
      <c r="I4895">
        <f t="shared" si="239"/>
        <v>-4.0537248059528075E-2</v>
      </c>
    </row>
    <row r="4896" spans="1:9" x14ac:dyDescent="0.35">
      <c r="A4896" t="s">
        <v>6089</v>
      </c>
      <c r="B4896" t="s">
        <v>14213</v>
      </c>
      <c r="C4896">
        <v>434</v>
      </c>
      <c r="D4896">
        <f t="shared" si="240"/>
        <v>6.0730445341004051</v>
      </c>
      <c r="E4896">
        <v>6.0174661623706402</v>
      </c>
      <c r="F4896">
        <v>6.0194230129606501</v>
      </c>
      <c r="G4896">
        <f t="shared" si="241"/>
        <v>5.5578371729764875E-2</v>
      </c>
      <c r="I4896">
        <f t="shared" si="239"/>
        <v>5.3621521139755046E-2</v>
      </c>
    </row>
    <row r="4897" spans="1:9" x14ac:dyDescent="0.35">
      <c r="A4897" t="s">
        <v>6089</v>
      </c>
      <c r="B4897" t="s">
        <v>14213</v>
      </c>
      <c r="C4897">
        <v>484</v>
      </c>
      <c r="D4897">
        <f t="shared" si="240"/>
        <v>6.1820849067166321</v>
      </c>
      <c r="E4897">
        <v>6.0174661623706402</v>
      </c>
      <c r="F4897">
        <v>6.0194230129606501</v>
      </c>
      <c r="G4897">
        <f t="shared" si="241"/>
        <v>0.16461874434599189</v>
      </c>
      <c r="I4897">
        <f t="shared" si="239"/>
        <v>0.16266189375598206</v>
      </c>
    </row>
    <row r="4898" spans="1:9" x14ac:dyDescent="0.35">
      <c r="A4898" t="s">
        <v>6089</v>
      </c>
      <c r="B4898" t="s">
        <v>14213</v>
      </c>
      <c r="C4898">
        <v>415</v>
      </c>
      <c r="D4898">
        <f t="shared" si="240"/>
        <v>6.0282785202306979</v>
      </c>
      <c r="E4898">
        <v>6.0174661623706402</v>
      </c>
      <c r="F4898">
        <v>6.0194230129606501</v>
      </c>
      <c r="G4898">
        <f t="shared" si="241"/>
        <v>1.0812357860057631E-2</v>
      </c>
      <c r="I4898">
        <f t="shared" si="239"/>
        <v>8.8555072700478021E-3</v>
      </c>
    </row>
    <row r="4899" spans="1:9" x14ac:dyDescent="0.35">
      <c r="A4899" t="s">
        <v>6089</v>
      </c>
      <c r="B4899" t="s">
        <v>14213</v>
      </c>
      <c r="C4899">
        <v>498</v>
      </c>
      <c r="D4899">
        <f t="shared" si="240"/>
        <v>6.2106000770246528</v>
      </c>
      <c r="E4899">
        <v>6.0174661623706402</v>
      </c>
      <c r="F4899">
        <v>6.0194230129606501</v>
      </c>
      <c r="G4899">
        <f t="shared" si="241"/>
        <v>0.19313391465401253</v>
      </c>
      <c r="I4899">
        <f t="shared" si="239"/>
        <v>0.1911770640640027</v>
      </c>
    </row>
    <row r="4900" spans="1:9" x14ac:dyDescent="0.35">
      <c r="A4900" t="s">
        <v>6089</v>
      </c>
      <c r="B4900" t="s">
        <v>14213</v>
      </c>
      <c r="C4900">
        <v>539</v>
      </c>
      <c r="D4900">
        <f t="shared" si="240"/>
        <v>6.2897155709089976</v>
      </c>
      <c r="E4900">
        <v>6.0174661623706402</v>
      </c>
      <c r="F4900">
        <v>6.0194230129606501</v>
      </c>
      <c r="G4900">
        <f t="shared" si="241"/>
        <v>0.27224940853835733</v>
      </c>
      <c r="I4900">
        <f t="shared" si="239"/>
        <v>0.2702925579483475</v>
      </c>
    </row>
    <row r="4901" spans="1:9" x14ac:dyDescent="0.35">
      <c r="A4901" t="s">
        <v>6089</v>
      </c>
      <c r="B4901" t="s">
        <v>14213</v>
      </c>
      <c r="C4901">
        <v>560</v>
      </c>
      <c r="D4901">
        <f t="shared" si="240"/>
        <v>6.3279367837291947</v>
      </c>
      <c r="E4901">
        <v>6.0174661623706402</v>
      </c>
      <c r="F4901">
        <v>6.0194230129606501</v>
      </c>
      <c r="G4901">
        <f t="shared" si="241"/>
        <v>0.31047062135855441</v>
      </c>
      <c r="I4901">
        <f t="shared" si="239"/>
        <v>0.30851377076854458</v>
      </c>
    </row>
    <row r="4902" spans="1:9" x14ac:dyDescent="0.35">
      <c r="A4902" t="s">
        <v>6089</v>
      </c>
      <c r="B4902" t="s">
        <v>14213</v>
      </c>
      <c r="C4902">
        <v>500</v>
      </c>
      <c r="D4902">
        <f t="shared" si="240"/>
        <v>6.2146080984221914</v>
      </c>
      <c r="E4902">
        <v>6.0174661623706402</v>
      </c>
      <c r="F4902">
        <v>6.0194230129606501</v>
      </c>
      <c r="G4902">
        <f t="shared" si="241"/>
        <v>0.19714193605155117</v>
      </c>
      <c r="I4902">
        <f t="shared" si="239"/>
        <v>0.19518508546154134</v>
      </c>
    </row>
    <row r="4903" spans="1:9" x14ac:dyDescent="0.35">
      <c r="A4903" t="s">
        <v>6089</v>
      </c>
      <c r="B4903" t="s">
        <v>14213</v>
      </c>
      <c r="C4903">
        <v>388</v>
      </c>
      <c r="D4903">
        <f t="shared" si="240"/>
        <v>5.9610053396232736</v>
      </c>
      <c r="E4903">
        <v>6.0174661623706402</v>
      </c>
      <c r="F4903">
        <v>6.0194230129606501</v>
      </c>
      <c r="G4903">
        <f t="shared" si="241"/>
        <v>-5.6460822747366635E-2</v>
      </c>
      <c r="I4903">
        <f t="shared" si="239"/>
        <v>-5.8417673337376463E-2</v>
      </c>
    </row>
    <row r="4904" spans="1:9" x14ac:dyDescent="0.35">
      <c r="A4904" t="s">
        <v>6089</v>
      </c>
      <c r="B4904" t="s">
        <v>14213</v>
      </c>
      <c r="C4904">
        <v>464</v>
      </c>
      <c r="D4904">
        <f t="shared" si="240"/>
        <v>6.1398845522262553</v>
      </c>
      <c r="E4904">
        <v>6.0174661623706402</v>
      </c>
      <c r="F4904">
        <v>6.0194230129606501</v>
      </c>
      <c r="G4904">
        <f t="shared" si="241"/>
        <v>0.12241838985561504</v>
      </c>
      <c r="I4904">
        <f t="shared" si="239"/>
        <v>0.12046153926560521</v>
      </c>
    </row>
    <row r="4905" spans="1:9" x14ac:dyDescent="0.35">
      <c r="A4905" t="s">
        <v>6089</v>
      </c>
      <c r="B4905" t="s">
        <v>14213</v>
      </c>
      <c r="C4905">
        <v>344</v>
      </c>
      <c r="D4905">
        <f t="shared" si="240"/>
        <v>5.8406416573733981</v>
      </c>
      <c r="E4905">
        <v>6.0174661623706402</v>
      </c>
      <c r="F4905">
        <v>6.0194230129606501</v>
      </c>
      <c r="G4905">
        <f t="shared" si="241"/>
        <v>-0.17682450499724212</v>
      </c>
      <c r="I4905">
        <f t="shared" si="239"/>
        <v>-0.17878135558725194</v>
      </c>
    </row>
    <row r="4906" spans="1:9" x14ac:dyDescent="0.35">
      <c r="A4906" t="s">
        <v>6089</v>
      </c>
      <c r="B4906" t="s">
        <v>14213</v>
      </c>
      <c r="C4906">
        <v>390</v>
      </c>
      <c r="D4906">
        <f t="shared" si="240"/>
        <v>5.9661467391236922</v>
      </c>
      <c r="E4906">
        <v>6.0174661623706402</v>
      </c>
      <c r="F4906">
        <v>6.0194230129606501</v>
      </c>
      <c r="G4906">
        <f t="shared" si="241"/>
        <v>-5.1319423246948048E-2</v>
      </c>
      <c r="I4906">
        <f t="shared" si="239"/>
        <v>-5.3276273836957877E-2</v>
      </c>
    </row>
    <row r="4907" spans="1:9" x14ac:dyDescent="0.35">
      <c r="A4907" t="s">
        <v>6102</v>
      </c>
      <c r="B4907" t="s">
        <v>14213</v>
      </c>
      <c r="C4907">
        <v>392</v>
      </c>
      <c r="D4907">
        <f t="shared" si="240"/>
        <v>5.9712618397904622</v>
      </c>
      <c r="E4907">
        <v>6.0342408608369897</v>
      </c>
      <c r="F4907">
        <v>6.0566339522930104</v>
      </c>
      <c r="G4907">
        <f t="shared" si="241"/>
        <v>-6.2979021046527528E-2</v>
      </c>
      <c r="I4907">
        <f t="shared" si="239"/>
        <v>-8.537211250254817E-2</v>
      </c>
    </row>
    <row r="4908" spans="1:9" x14ac:dyDescent="0.35">
      <c r="A4908" t="s">
        <v>6102</v>
      </c>
      <c r="B4908" t="s">
        <v>14213</v>
      </c>
      <c r="C4908">
        <v>545</v>
      </c>
      <c r="D4908">
        <f t="shared" si="240"/>
        <v>6.300785794663244</v>
      </c>
      <c r="E4908">
        <v>6.0342408608369897</v>
      </c>
      <c r="F4908">
        <v>6.0566339522930104</v>
      </c>
      <c r="G4908">
        <f t="shared" si="241"/>
        <v>0.26654493382625422</v>
      </c>
      <c r="I4908">
        <f t="shared" si="239"/>
        <v>0.24415184237023357</v>
      </c>
    </row>
    <row r="4909" spans="1:9" x14ac:dyDescent="0.35">
      <c r="A4909" t="s">
        <v>6102</v>
      </c>
      <c r="B4909" t="s">
        <v>14213</v>
      </c>
      <c r="C4909">
        <v>543</v>
      </c>
      <c r="D4909">
        <f t="shared" si="240"/>
        <v>6.2971093199339352</v>
      </c>
      <c r="E4909">
        <v>6.0342408608369897</v>
      </c>
      <c r="F4909">
        <v>6.0566339522930104</v>
      </c>
      <c r="G4909">
        <f t="shared" si="241"/>
        <v>0.26286845909694545</v>
      </c>
      <c r="I4909">
        <f t="shared" si="239"/>
        <v>0.24047536764092481</v>
      </c>
    </row>
    <row r="4910" spans="1:9" x14ac:dyDescent="0.35">
      <c r="A4910" t="s">
        <v>6102</v>
      </c>
      <c r="B4910" t="s">
        <v>14213</v>
      </c>
      <c r="C4910">
        <v>599</v>
      </c>
      <c r="D4910">
        <f t="shared" si="240"/>
        <v>6.3952615981154493</v>
      </c>
      <c r="E4910">
        <v>6.0342408608369897</v>
      </c>
      <c r="F4910">
        <v>6.0566339522930104</v>
      </c>
      <c r="G4910">
        <f t="shared" si="241"/>
        <v>0.36102073727845951</v>
      </c>
      <c r="I4910">
        <f t="shared" si="239"/>
        <v>0.33862764582243887</v>
      </c>
    </row>
    <row r="4911" spans="1:9" x14ac:dyDescent="0.35">
      <c r="A4911" t="s">
        <v>6102</v>
      </c>
      <c r="B4911" t="s">
        <v>14213</v>
      </c>
      <c r="C4911">
        <v>641</v>
      </c>
      <c r="D4911">
        <f t="shared" si="240"/>
        <v>6.4630294569206699</v>
      </c>
      <c r="E4911">
        <v>6.0342408608369897</v>
      </c>
      <c r="F4911">
        <v>6.0566339522930104</v>
      </c>
      <c r="G4911">
        <f t="shared" si="241"/>
        <v>0.42878859608368014</v>
      </c>
      <c r="I4911">
        <f t="shared" si="239"/>
        <v>0.4063955046276595</v>
      </c>
    </row>
    <row r="4912" spans="1:9" x14ac:dyDescent="0.35">
      <c r="A4912" t="s">
        <v>6102</v>
      </c>
      <c r="B4912" t="s">
        <v>14213</v>
      </c>
      <c r="C4912">
        <v>632</v>
      </c>
      <c r="D4912">
        <f t="shared" si="240"/>
        <v>6.4488893941468577</v>
      </c>
      <c r="E4912">
        <v>6.0342408608369897</v>
      </c>
      <c r="F4912">
        <v>6.0566339522930104</v>
      </c>
      <c r="G4912">
        <f t="shared" si="241"/>
        <v>0.41464853330986795</v>
      </c>
      <c r="I4912">
        <f t="shared" si="239"/>
        <v>0.39225544185384731</v>
      </c>
    </row>
    <row r="4913" spans="1:9" x14ac:dyDescent="0.35">
      <c r="A4913" t="s">
        <v>6102</v>
      </c>
      <c r="B4913" t="s">
        <v>14213</v>
      </c>
      <c r="C4913">
        <v>590</v>
      </c>
      <c r="D4913">
        <f t="shared" si="240"/>
        <v>6.3801225368997647</v>
      </c>
      <c r="E4913">
        <v>6.0342408608369897</v>
      </c>
      <c r="F4913">
        <v>6.0566339522930104</v>
      </c>
      <c r="G4913">
        <f t="shared" si="241"/>
        <v>0.34588167606277498</v>
      </c>
      <c r="I4913">
        <f t="shared" si="239"/>
        <v>0.32348858460675434</v>
      </c>
    </row>
    <row r="4914" spans="1:9" x14ac:dyDescent="0.35">
      <c r="A4914" t="s">
        <v>6102</v>
      </c>
      <c r="B4914" t="s">
        <v>14213</v>
      </c>
      <c r="C4914">
        <v>533</v>
      </c>
      <c r="D4914">
        <f t="shared" si="240"/>
        <v>6.2785214241658442</v>
      </c>
      <c r="E4914">
        <v>6.0342408608369897</v>
      </c>
      <c r="F4914">
        <v>6.0566339522930104</v>
      </c>
      <c r="G4914">
        <f t="shared" si="241"/>
        <v>0.24428056332885451</v>
      </c>
      <c r="I4914">
        <f t="shared" si="239"/>
        <v>0.22188747187283386</v>
      </c>
    </row>
    <row r="4915" spans="1:9" x14ac:dyDescent="0.35">
      <c r="A4915" t="s">
        <v>6102</v>
      </c>
      <c r="B4915" t="s">
        <v>14213</v>
      </c>
      <c r="C4915">
        <v>413</v>
      </c>
      <c r="D4915">
        <f t="shared" si="240"/>
        <v>6.0234475929610332</v>
      </c>
      <c r="E4915">
        <v>6.0342408608369897</v>
      </c>
      <c r="F4915">
        <v>6.0566339522930104</v>
      </c>
      <c r="G4915">
        <f t="shared" si="241"/>
        <v>-1.079326787595658E-2</v>
      </c>
      <c r="I4915">
        <f t="shared" si="239"/>
        <v>-3.3186359331977222E-2</v>
      </c>
    </row>
    <row r="4916" spans="1:9" x14ac:dyDescent="0.35">
      <c r="A4916" t="s">
        <v>6102</v>
      </c>
      <c r="B4916" t="s">
        <v>14213</v>
      </c>
      <c r="C4916">
        <v>483</v>
      </c>
      <c r="D4916">
        <f t="shared" si="240"/>
        <v>6.1800166536525722</v>
      </c>
      <c r="E4916">
        <v>6.0342408608369897</v>
      </c>
      <c r="F4916">
        <v>6.0566339522930104</v>
      </c>
      <c r="G4916">
        <f t="shared" si="241"/>
        <v>0.14577579281558251</v>
      </c>
      <c r="I4916">
        <f t="shared" si="239"/>
        <v>0.12338270135956186</v>
      </c>
    </row>
    <row r="4917" spans="1:9" x14ac:dyDescent="0.35">
      <c r="A4917" t="s">
        <v>6102</v>
      </c>
      <c r="B4917" t="s">
        <v>14213</v>
      </c>
      <c r="C4917">
        <v>388</v>
      </c>
      <c r="D4917">
        <f t="shared" si="240"/>
        <v>5.9610053396232736</v>
      </c>
      <c r="E4917">
        <v>6.0342408608369897</v>
      </c>
      <c r="F4917">
        <v>6.0566339522930104</v>
      </c>
      <c r="G4917">
        <f t="shared" si="241"/>
        <v>-7.3235521213716126E-2</v>
      </c>
      <c r="I4917">
        <f t="shared" si="239"/>
        <v>-9.5628612669736768E-2</v>
      </c>
    </row>
    <row r="4918" spans="1:9" x14ac:dyDescent="0.35">
      <c r="A4918" t="s">
        <v>6102</v>
      </c>
      <c r="B4918" t="s">
        <v>14213</v>
      </c>
      <c r="C4918">
        <v>457</v>
      </c>
      <c r="D4918">
        <f t="shared" si="240"/>
        <v>6.1246833908942051</v>
      </c>
      <c r="E4918">
        <v>6.0342408608369897</v>
      </c>
      <c r="F4918">
        <v>6.0566339522930104</v>
      </c>
      <c r="G4918">
        <f t="shared" si="241"/>
        <v>9.0442530057215365E-2</v>
      </c>
      <c r="I4918">
        <f t="shared" si="239"/>
        <v>6.8049438601194723E-2</v>
      </c>
    </row>
    <row r="4919" spans="1:9" x14ac:dyDescent="0.35">
      <c r="A4919" t="s">
        <v>6095</v>
      </c>
      <c r="B4919" t="s">
        <v>14213</v>
      </c>
      <c r="C4919">
        <v>439</v>
      </c>
      <c r="D4919">
        <f t="shared" si="240"/>
        <v>6.0844994130751715</v>
      </c>
      <c r="E4919">
        <v>6.0213464631876104</v>
      </c>
      <c r="F4919">
        <v>6.0149271734624001</v>
      </c>
      <c r="G4919">
        <f t="shared" si="241"/>
        <v>6.3152949887561149E-2</v>
      </c>
      <c r="I4919">
        <f t="shared" si="239"/>
        <v>6.9572239612771369E-2</v>
      </c>
    </row>
    <row r="4920" spans="1:9" x14ac:dyDescent="0.35">
      <c r="A4920" t="s">
        <v>6095</v>
      </c>
      <c r="B4920" t="s">
        <v>14213</v>
      </c>
      <c r="C4920">
        <v>501</v>
      </c>
      <c r="D4920">
        <f t="shared" si="240"/>
        <v>6.2166061010848646</v>
      </c>
      <c r="E4920">
        <v>6.0213464631876104</v>
      </c>
      <c r="F4920">
        <v>6.0149271734624001</v>
      </c>
      <c r="G4920">
        <f t="shared" si="241"/>
        <v>0.1952596378972542</v>
      </c>
      <c r="I4920">
        <f t="shared" si="239"/>
        <v>0.20167892762246442</v>
      </c>
    </row>
    <row r="4921" spans="1:9" x14ac:dyDescent="0.35">
      <c r="A4921" t="s">
        <v>6095</v>
      </c>
      <c r="B4921" t="s">
        <v>14213</v>
      </c>
      <c r="C4921">
        <v>502</v>
      </c>
      <c r="D4921">
        <f t="shared" si="240"/>
        <v>6.2186001196917289</v>
      </c>
      <c r="E4921">
        <v>6.0213464631876104</v>
      </c>
      <c r="F4921">
        <v>6.0149271734624001</v>
      </c>
      <c r="G4921">
        <f t="shared" si="241"/>
        <v>0.19725365650411852</v>
      </c>
      <c r="I4921">
        <f t="shared" si="239"/>
        <v>0.20367294622932874</v>
      </c>
    </row>
    <row r="4922" spans="1:9" x14ac:dyDescent="0.35">
      <c r="A4922" t="s">
        <v>6095</v>
      </c>
      <c r="B4922" t="s">
        <v>14213</v>
      </c>
      <c r="C4922">
        <v>481</v>
      </c>
      <c r="D4922">
        <f t="shared" si="240"/>
        <v>6.1758672701057611</v>
      </c>
      <c r="E4922">
        <v>6.0213464631876104</v>
      </c>
      <c r="F4922">
        <v>6.0149271734624001</v>
      </c>
      <c r="G4922">
        <f t="shared" si="241"/>
        <v>0.15452080691815073</v>
      </c>
      <c r="I4922">
        <f t="shared" si="239"/>
        <v>0.16094009664336095</v>
      </c>
    </row>
    <row r="4923" spans="1:9" x14ac:dyDescent="0.35">
      <c r="A4923" t="s">
        <v>6095</v>
      </c>
      <c r="B4923" t="s">
        <v>14213</v>
      </c>
      <c r="C4923">
        <v>578</v>
      </c>
      <c r="D4923">
        <f t="shared" ref="D4923:D4984" si="242">LN(C4923)</f>
        <v>6.3595738686723777</v>
      </c>
      <c r="E4923">
        <v>6.0213464631876104</v>
      </c>
      <c r="F4923">
        <v>6.0149271734624001</v>
      </c>
      <c r="G4923">
        <f t="shared" si="241"/>
        <v>0.33822740548476737</v>
      </c>
      <c r="I4923">
        <f t="shared" si="239"/>
        <v>0.34464669520997759</v>
      </c>
    </row>
    <row r="4924" spans="1:9" x14ac:dyDescent="0.35">
      <c r="A4924" t="s">
        <v>6095</v>
      </c>
      <c r="B4924" t="s">
        <v>14213</v>
      </c>
      <c r="C4924">
        <v>585</v>
      </c>
      <c r="D4924">
        <f t="shared" si="242"/>
        <v>6.3716118472318568</v>
      </c>
      <c r="E4924">
        <v>6.0213464631876104</v>
      </c>
      <c r="F4924">
        <v>6.0149271734624001</v>
      </c>
      <c r="G4924">
        <f t="shared" si="241"/>
        <v>0.35026538404424645</v>
      </c>
      <c r="I4924">
        <f t="shared" si="239"/>
        <v>0.35668467376945667</v>
      </c>
    </row>
    <row r="4925" spans="1:9" x14ac:dyDescent="0.35">
      <c r="A4925" t="s">
        <v>6095</v>
      </c>
      <c r="B4925" t="s">
        <v>14213</v>
      </c>
      <c r="C4925">
        <v>559</v>
      </c>
      <c r="D4925">
        <f t="shared" si="242"/>
        <v>6.3261494731550991</v>
      </c>
      <c r="E4925">
        <v>6.0213464631876104</v>
      </c>
      <c r="F4925">
        <v>6.0149271734624001</v>
      </c>
      <c r="G4925">
        <f t="shared" si="241"/>
        <v>0.30480300996748877</v>
      </c>
      <c r="I4925">
        <f t="shared" si="239"/>
        <v>0.31122229969269899</v>
      </c>
    </row>
    <row r="4926" spans="1:9" x14ac:dyDescent="0.35">
      <c r="A4926" t="s">
        <v>6095</v>
      </c>
      <c r="B4926" t="s">
        <v>14213</v>
      </c>
      <c r="C4926">
        <v>501</v>
      </c>
      <c r="D4926">
        <f t="shared" si="242"/>
        <v>6.2166061010848646</v>
      </c>
      <c r="E4926">
        <v>6.0213464631876104</v>
      </c>
      <c r="F4926">
        <v>6.0149271734624001</v>
      </c>
      <c r="G4926">
        <f t="shared" si="241"/>
        <v>0.1952596378972542</v>
      </c>
      <c r="I4926">
        <f t="shared" si="239"/>
        <v>0.20167892762246442</v>
      </c>
    </row>
    <row r="4927" spans="1:9" x14ac:dyDescent="0.35">
      <c r="A4927" t="s">
        <v>6095</v>
      </c>
      <c r="B4927" t="s">
        <v>14213</v>
      </c>
      <c r="C4927">
        <v>394</v>
      </c>
      <c r="D4927">
        <f t="shared" si="242"/>
        <v>5.9763509092979339</v>
      </c>
      <c r="E4927">
        <v>6.0213464631876104</v>
      </c>
      <c r="F4927">
        <v>6.0149271734624001</v>
      </c>
      <c r="G4927">
        <f t="shared" si="241"/>
        <v>-4.4995553889676465E-2</v>
      </c>
      <c r="I4927">
        <f t="shared" si="239"/>
        <v>-3.8576264164466245E-2</v>
      </c>
    </row>
    <row r="4928" spans="1:9" x14ac:dyDescent="0.35">
      <c r="A4928" t="s">
        <v>6095</v>
      </c>
      <c r="B4928" t="s">
        <v>14213</v>
      </c>
      <c r="C4928">
        <v>507</v>
      </c>
      <c r="D4928">
        <f t="shared" si="242"/>
        <v>6.2285110035911835</v>
      </c>
      <c r="E4928">
        <v>6.0213464631876104</v>
      </c>
      <c r="F4928">
        <v>6.0149271734624001</v>
      </c>
      <c r="G4928">
        <f t="shared" si="241"/>
        <v>0.20716454040357313</v>
      </c>
      <c r="I4928">
        <f t="shared" si="239"/>
        <v>0.21358383012878335</v>
      </c>
    </row>
    <row r="4929" spans="1:9" x14ac:dyDescent="0.35">
      <c r="A4929" t="s">
        <v>6095</v>
      </c>
      <c r="B4929" t="s">
        <v>14213</v>
      </c>
      <c r="C4929">
        <v>379</v>
      </c>
      <c r="D4929">
        <f t="shared" si="242"/>
        <v>5.9375362050824263</v>
      </c>
      <c r="E4929">
        <v>6.0213464631876104</v>
      </c>
      <c r="F4929">
        <v>6.0149271734624001</v>
      </c>
      <c r="G4929">
        <f t="shared" si="241"/>
        <v>-8.3810258105184055E-2</v>
      </c>
      <c r="I4929">
        <f t="shared" si="239"/>
        <v>-7.7390968379973835E-2</v>
      </c>
    </row>
    <row r="4930" spans="1:9" x14ac:dyDescent="0.35">
      <c r="A4930" t="s">
        <v>6095</v>
      </c>
      <c r="B4930" t="s">
        <v>14213</v>
      </c>
      <c r="C4930">
        <v>432</v>
      </c>
      <c r="D4930">
        <f t="shared" si="242"/>
        <v>6.0684255882441107</v>
      </c>
      <c r="E4930">
        <v>6.0213464631876104</v>
      </c>
      <c r="F4930">
        <v>6.0149271734624001</v>
      </c>
      <c r="G4930">
        <f t="shared" si="241"/>
        <v>4.7079125056500359E-2</v>
      </c>
      <c r="I4930">
        <f t="shared" si="239"/>
        <v>5.3498414781710579E-2</v>
      </c>
    </row>
    <row r="4931" spans="1:9" x14ac:dyDescent="0.35">
      <c r="A4931" t="s">
        <v>8824</v>
      </c>
      <c r="B4931" t="s">
        <v>13894</v>
      </c>
      <c r="C4931">
        <v>435</v>
      </c>
      <c r="D4931">
        <f t="shared" si="242"/>
        <v>6.0753460310886842</v>
      </c>
      <c r="E4931">
        <v>6.0122934547221298</v>
      </c>
      <c r="F4931">
        <v>6.0179435471244904</v>
      </c>
      <c r="G4931">
        <f t="shared" si="241"/>
        <v>6.3052576366554369E-2</v>
      </c>
      <c r="I4931">
        <f t="shared" ref="I4931:I4994" si="243">D4931-F4931</f>
        <v>5.7402483964193785E-2</v>
      </c>
    </row>
    <row r="4932" spans="1:9" x14ac:dyDescent="0.35">
      <c r="A4932" t="s">
        <v>8824</v>
      </c>
      <c r="B4932" t="s">
        <v>13894</v>
      </c>
      <c r="C4932">
        <v>440</v>
      </c>
      <c r="D4932">
        <f t="shared" si="242"/>
        <v>6.0867747269123065</v>
      </c>
      <c r="E4932">
        <v>6.0122934547221298</v>
      </c>
      <c r="F4932">
        <v>6.0179435471244904</v>
      </c>
      <c r="G4932">
        <f t="shared" si="241"/>
        <v>7.4481272190176639E-2</v>
      </c>
      <c r="I4932">
        <f t="shared" si="243"/>
        <v>6.8831179787816055E-2</v>
      </c>
    </row>
    <row r="4933" spans="1:9" x14ac:dyDescent="0.35">
      <c r="A4933" t="s">
        <v>8824</v>
      </c>
      <c r="B4933" t="s">
        <v>13894</v>
      </c>
      <c r="C4933">
        <v>445.6</v>
      </c>
      <c r="D4933">
        <f t="shared" si="242"/>
        <v>6.0994216886130745</v>
      </c>
      <c r="E4933">
        <v>6.0122934547221298</v>
      </c>
      <c r="F4933">
        <v>6.0179435471244904</v>
      </c>
      <c r="G4933">
        <f t="shared" si="241"/>
        <v>8.7128233890944706E-2</v>
      </c>
      <c r="I4933">
        <f t="shared" si="243"/>
        <v>8.1478141488584122E-2</v>
      </c>
    </row>
    <row r="4934" spans="1:9" x14ac:dyDescent="0.35">
      <c r="A4934" t="s">
        <v>8824</v>
      </c>
      <c r="B4934" t="s">
        <v>13894</v>
      </c>
      <c r="C4934">
        <v>354</v>
      </c>
      <c r="D4934">
        <f t="shared" si="242"/>
        <v>5.8692969131337742</v>
      </c>
      <c r="E4934">
        <v>6.0122934547221298</v>
      </c>
      <c r="F4934">
        <v>6.0179435471244904</v>
      </c>
      <c r="G4934">
        <f t="shared" si="241"/>
        <v>-0.14299654158835562</v>
      </c>
      <c r="I4934">
        <f t="shared" si="243"/>
        <v>-0.1486466339907162</v>
      </c>
    </row>
    <row r="4935" spans="1:9" x14ac:dyDescent="0.35">
      <c r="A4935" t="s">
        <v>8824</v>
      </c>
      <c r="B4935" t="s">
        <v>13894</v>
      </c>
      <c r="C4935">
        <v>446</v>
      </c>
      <c r="D4935">
        <f t="shared" si="242"/>
        <v>6.1003189520200642</v>
      </c>
      <c r="E4935">
        <v>6.0122934547221298</v>
      </c>
      <c r="F4935">
        <v>6.0179435471244904</v>
      </c>
      <c r="G4935">
        <f t="shared" si="241"/>
        <v>8.8025497297934407E-2</v>
      </c>
      <c r="I4935">
        <f t="shared" si="243"/>
        <v>8.2375404895573823E-2</v>
      </c>
    </row>
    <row r="4936" spans="1:9" x14ac:dyDescent="0.35">
      <c r="A4936" t="s">
        <v>10539</v>
      </c>
      <c r="B4936" t="s">
        <v>13669</v>
      </c>
      <c r="C4936">
        <v>450.4</v>
      </c>
      <c r="D4936">
        <f t="shared" si="242"/>
        <v>6.1101360768254809</v>
      </c>
      <c r="E4936">
        <v>6.0278437291589002</v>
      </c>
      <c r="F4936">
        <v>6.0142095369835902</v>
      </c>
      <c r="G4936">
        <f t="shared" si="241"/>
        <v>8.2292347666580667E-2</v>
      </c>
      <c r="I4936">
        <f t="shared" si="243"/>
        <v>9.5926539841890701E-2</v>
      </c>
    </row>
    <row r="4937" spans="1:9" x14ac:dyDescent="0.35">
      <c r="A4937" t="s">
        <v>10539</v>
      </c>
      <c r="B4937" t="s">
        <v>13669</v>
      </c>
      <c r="C4937">
        <v>412.1</v>
      </c>
      <c r="D4937">
        <f t="shared" si="242"/>
        <v>6.0212660383447716</v>
      </c>
      <c r="E4937">
        <v>6.0278437291589002</v>
      </c>
      <c r="F4937">
        <v>6.0142095369835902</v>
      </c>
      <c r="G4937">
        <f t="shared" si="241"/>
        <v>-6.5776908141286228E-3</v>
      </c>
      <c r="I4937">
        <f t="shared" si="243"/>
        <v>7.0565013611814109E-3</v>
      </c>
    </row>
    <row r="4938" spans="1:9" x14ac:dyDescent="0.35">
      <c r="A4938" t="s">
        <v>10539</v>
      </c>
      <c r="B4938" t="s">
        <v>13669</v>
      </c>
      <c r="C4938">
        <v>416</v>
      </c>
      <c r="D4938">
        <f t="shared" si="242"/>
        <v>6.0306852602612633</v>
      </c>
      <c r="E4938">
        <v>6.0278437291589002</v>
      </c>
      <c r="F4938">
        <v>6.0142095369835902</v>
      </c>
      <c r="G4938">
        <f t="shared" si="241"/>
        <v>2.8415311023630707E-3</v>
      </c>
      <c r="I4938">
        <f t="shared" si="243"/>
        <v>1.6475723277673104E-2</v>
      </c>
    </row>
    <row r="4939" spans="1:9" x14ac:dyDescent="0.35">
      <c r="A4939" t="s">
        <v>10539</v>
      </c>
      <c r="B4939" t="s">
        <v>13669</v>
      </c>
      <c r="C4939">
        <v>448.1</v>
      </c>
      <c r="D4939">
        <f t="shared" si="242"/>
        <v>6.1050164217920972</v>
      </c>
      <c r="E4939">
        <v>6.0278437291589002</v>
      </c>
      <c r="F4939">
        <v>6.0142095369835902</v>
      </c>
      <c r="G4939">
        <f t="shared" si="241"/>
        <v>7.7172692633197038E-2</v>
      </c>
      <c r="I4939">
        <f t="shared" si="243"/>
        <v>9.0806884808507071E-2</v>
      </c>
    </row>
    <row r="4940" spans="1:9" x14ac:dyDescent="0.35">
      <c r="A4940" t="s">
        <v>10539</v>
      </c>
      <c r="B4940" t="s">
        <v>13669</v>
      </c>
      <c r="C4940">
        <v>446</v>
      </c>
      <c r="D4940">
        <f t="shared" si="242"/>
        <v>6.1003189520200642</v>
      </c>
      <c r="E4940">
        <v>6.0278437291589002</v>
      </c>
      <c r="F4940">
        <v>6.0142095369835902</v>
      </c>
      <c r="G4940">
        <f t="shared" si="241"/>
        <v>7.2475222861164035E-2</v>
      </c>
      <c r="I4940">
        <f t="shared" si="243"/>
        <v>8.6109415036474068E-2</v>
      </c>
    </row>
    <row r="4941" spans="1:9" x14ac:dyDescent="0.35">
      <c r="A4941" t="s">
        <v>10539</v>
      </c>
      <c r="B4941" t="s">
        <v>13669</v>
      </c>
      <c r="C4941">
        <v>434</v>
      </c>
      <c r="D4941">
        <f t="shared" si="242"/>
        <v>6.0730445341004051</v>
      </c>
      <c r="E4941">
        <v>6.0278437291589002</v>
      </c>
      <c r="F4941">
        <v>6.0142095369835902</v>
      </c>
      <c r="G4941">
        <f t="shared" si="241"/>
        <v>4.5200804941504913E-2</v>
      </c>
      <c r="I4941">
        <f t="shared" si="243"/>
        <v>5.8834997116814947E-2</v>
      </c>
    </row>
    <row r="4942" spans="1:9" x14ac:dyDescent="0.35">
      <c r="A4942" t="s">
        <v>10539</v>
      </c>
      <c r="B4942" t="s">
        <v>13669</v>
      </c>
      <c r="C4942">
        <v>434</v>
      </c>
      <c r="D4942">
        <f t="shared" si="242"/>
        <v>6.0730445341004051</v>
      </c>
      <c r="E4942">
        <v>6.0278437291589002</v>
      </c>
      <c r="F4942">
        <v>6.0142095369835902</v>
      </c>
      <c r="G4942">
        <f t="shared" si="241"/>
        <v>4.5200804941504913E-2</v>
      </c>
      <c r="I4942">
        <f t="shared" si="243"/>
        <v>5.8834997116814947E-2</v>
      </c>
    </row>
    <row r="4943" spans="1:9" x14ac:dyDescent="0.35">
      <c r="A4943" t="s">
        <v>10539</v>
      </c>
      <c r="B4943" t="s">
        <v>13669</v>
      </c>
      <c r="C4943">
        <v>346.2</v>
      </c>
      <c r="D4943">
        <f t="shared" si="242"/>
        <v>5.8470166427421084</v>
      </c>
      <c r="E4943">
        <v>6.0278437291589002</v>
      </c>
      <c r="F4943">
        <v>6.0142095369835902</v>
      </c>
      <c r="G4943">
        <f t="shared" si="241"/>
        <v>-0.18082708641679179</v>
      </c>
      <c r="I4943">
        <f t="shared" si="243"/>
        <v>-0.16719289424148176</v>
      </c>
    </row>
    <row r="4944" spans="1:9" x14ac:dyDescent="0.35">
      <c r="A4944" t="s">
        <v>10539</v>
      </c>
      <c r="B4944" t="s">
        <v>13669</v>
      </c>
      <c r="C4944">
        <v>477</v>
      </c>
      <c r="D4944">
        <f t="shared" si="242"/>
        <v>6.1675164908883415</v>
      </c>
      <c r="E4944">
        <v>6.0278437291589002</v>
      </c>
      <c r="F4944">
        <v>6.0142095369835902</v>
      </c>
      <c r="G4944">
        <f t="shared" si="241"/>
        <v>0.13967276172944132</v>
      </c>
      <c r="I4944">
        <f t="shared" si="243"/>
        <v>0.15330695390475135</v>
      </c>
    </row>
    <row r="4945" spans="1:9" x14ac:dyDescent="0.35">
      <c r="A4945" t="s">
        <v>10539</v>
      </c>
      <c r="B4945" t="s">
        <v>13669</v>
      </c>
      <c r="C4945">
        <v>392.7</v>
      </c>
      <c r="D4945">
        <f t="shared" si="242"/>
        <v>5.9730459615839635</v>
      </c>
      <c r="E4945">
        <v>6.0278437291589002</v>
      </c>
      <c r="F4945">
        <v>6.0142095369835902</v>
      </c>
      <c r="G4945">
        <f t="shared" si="241"/>
        <v>-5.4797767574936707E-2</v>
      </c>
      <c r="I4945">
        <f t="shared" si="243"/>
        <v>-4.1163575399626673E-2</v>
      </c>
    </row>
    <row r="4946" spans="1:9" x14ac:dyDescent="0.35">
      <c r="A4946" t="s">
        <v>10539</v>
      </c>
      <c r="B4946" t="s">
        <v>13669</v>
      </c>
      <c r="C4946">
        <v>423.3</v>
      </c>
      <c r="D4946">
        <f t="shared" si="242"/>
        <v>6.0480811475268776</v>
      </c>
      <c r="E4946">
        <v>6.0278437291589002</v>
      </c>
      <c r="F4946">
        <v>6.0142095369835902</v>
      </c>
      <c r="G4946">
        <f t="shared" si="241"/>
        <v>2.0237418367977433E-2</v>
      </c>
      <c r="I4946">
        <f t="shared" si="243"/>
        <v>3.3871610543287467E-2</v>
      </c>
    </row>
    <row r="4947" spans="1:9" x14ac:dyDescent="0.35">
      <c r="A4947" t="s">
        <v>10539</v>
      </c>
      <c r="B4947" t="s">
        <v>13669</v>
      </c>
      <c r="C4947">
        <v>439.9</v>
      </c>
      <c r="D4947">
        <f t="shared" si="242"/>
        <v>6.0865474283546739</v>
      </c>
      <c r="E4947">
        <v>6.0278437291589002</v>
      </c>
      <c r="F4947">
        <v>6.0142095369835902</v>
      </c>
      <c r="G4947">
        <f t="shared" si="241"/>
        <v>5.8703699195773673E-2</v>
      </c>
      <c r="I4947">
        <f t="shared" si="243"/>
        <v>7.2337891371083707E-2</v>
      </c>
    </row>
    <row r="4948" spans="1:9" x14ac:dyDescent="0.35">
      <c r="A4948" t="s">
        <v>109</v>
      </c>
      <c r="B4948" t="s">
        <v>49724</v>
      </c>
      <c r="C4948">
        <v>455</v>
      </c>
      <c r="D4948">
        <f t="shared" si="242"/>
        <v>6.1202974189509503</v>
      </c>
      <c r="E4948">
        <v>6.0122934547221298</v>
      </c>
      <c r="F4948">
        <v>6.0179435471244904</v>
      </c>
      <c r="G4948">
        <f t="shared" si="241"/>
        <v>0.10800396422882041</v>
      </c>
      <c r="I4948">
        <f t="shared" si="243"/>
        <v>0.10235387182645983</v>
      </c>
    </row>
    <row r="4949" spans="1:9" x14ac:dyDescent="0.35">
      <c r="A4949" t="s">
        <v>120</v>
      </c>
      <c r="B4949" t="s">
        <v>49724</v>
      </c>
      <c r="C4949">
        <v>452</v>
      </c>
      <c r="D4949">
        <f t="shared" si="242"/>
        <v>6.1136821798322316</v>
      </c>
      <c r="E4949">
        <v>6.03711420578973</v>
      </c>
      <c r="F4949">
        <v>6.0299430189808696</v>
      </c>
      <c r="G4949">
        <f t="shared" si="241"/>
        <v>7.6567974042501596E-2</v>
      </c>
      <c r="I4949">
        <f t="shared" si="243"/>
        <v>8.3739160851362016E-2</v>
      </c>
    </row>
    <row r="4950" spans="1:9" x14ac:dyDescent="0.35">
      <c r="A4950" t="s">
        <v>1266</v>
      </c>
      <c r="B4950" t="s">
        <v>16372</v>
      </c>
      <c r="C4950">
        <v>462</v>
      </c>
      <c r="D4950">
        <f t="shared" si="242"/>
        <v>6.1355648910817386</v>
      </c>
      <c r="E4950">
        <v>6.0367122279970298</v>
      </c>
      <c r="F4950">
        <v>6.0311857931827504</v>
      </c>
      <c r="G4950">
        <f t="shared" si="241"/>
        <v>9.8852663084708858E-2</v>
      </c>
      <c r="I4950">
        <f t="shared" si="243"/>
        <v>0.10437909789898825</v>
      </c>
    </row>
    <row r="4951" spans="1:9" x14ac:dyDescent="0.35">
      <c r="A4951" t="s">
        <v>1266</v>
      </c>
      <c r="B4951" t="s">
        <v>16372</v>
      </c>
      <c r="C4951">
        <v>367</v>
      </c>
      <c r="D4951">
        <f t="shared" si="242"/>
        <v>5.9053618480545707</v>
      </c>
      <c r="E4951">
        <v>6.0367122279970298</v>
      </c>
      <c r="F4951">
        <v>6.0311857931827504</v>
      </c>
      <c r="G4951">
        <f t="shared" si="241"/>
        <v>-0.13135037994245913</v>
      </c>
      <c r="I4951">
        <f t="shared" si="243"/>
        <v>-0.12582394512817974</v>
      </c>
    </row>
    <row r="4952" spans="1:9" x14ac:dyDescent="0.35">
      <c r="A4952" t="s">
        <v>1266</v>
      </c>
      <c r="B4952" t="s">
        <v>16372</v>
      </c>
      <c r="C4952">
        <v>409</v>
      </c>
      <c r="D4952">
        <f t="shared" si="242"/>
        <v>6.0137151560428022</v>
      </c>
      <c r="E4952">
        <v>6.0367122279970298</v>
      </c>
      <c r="F4952">
        <v>6.0311857931827504</v>
      </c>
      <c r="G4952">
        <f t="shared" si="241"/>
        <v>-2.2997071954227621E-2</v>
      </c>
      <c r="I4952">
        <f t="shared" si="243"/>
        <v>-1.7470637139948231E-2</v>
      </c>
    </row>
    <row r="4953" spans="1:9" x14ac:dyDescent="0.35">
      <c r="A4953" t="s">
        <v>1266</v>
      </c>
      <c r="B4953" t="s">
        <v>16372</v>
      </c>
      <c r="C4953">
        <v>483</v>
      </c>
      <c r="D4953">
        <f t="shared" si="242"/>
        <v>6.1800166536525722</v>
      </c>
      <c r="E4953">
        <v>6.0367122279970298</v>
      </c>
      <c r="F4953">
        <v>6.0311857931827504</v>
      </c>
      <c r="G4953">
        <f t="shared" si="241"/>
        <v>0.14330442565554247</v>
      </c>
      <c r="I4953">
        <f t="shared" si="243"/>
        <v>0.14883086046982186</v>
      </c>
    </row>
    <row r="4954" spans="1:9" x14ac:dyDescent="0.35">
      <c r="A4954" t="s">
        <v>1266</v>
      </c>
      <c r="B4954" t="s">
        <v>16372</v>
      </c>
      <c r="C4954">
        <v>367</v>
      </c>
      <c r="D4954">
        <f t="shared" si="242"/>
        <v>5.9053618480545707</v>
      </c>
      <c r="E4954">
        <v>6.0367122279970298</v>
      </c>
      <c r="F4954">
        <v>6.0311857931827504</v>
      </c>
      <c r="G4954">
        <f t="shared" si="241"/>
        <v>-0.13135037994245913</v>
      </c>
      <c r="I4954">
        <f t="shared" si="243"/>
        <v>-0.12582394512817974</v>
      </c>
    </row>
    <row r="4955" spans="1:9" x14ac:dyDescent="0.35">
      <c r="A4955" t="s">
        <v>4130</v>
      </c>
      <c r="B4955" t="s">
        <v>13894</v>
      </c>
      <c r="C4955">
        <v>425</v>
      </c>
      <c r="D4955">
        <f t="shared" si="242"/>
        <v>6.0520891689244172</v>
      </c>
      <c r="E4955">
        <v>6.03711420578973</v>
      </c>
      <c r="F4955">
        <v>6.0299430189808696</v>
      </c>
      <c r="G4955">
        <f t="shared" si="241"/>
        <v>1.4974963134687158E-2</v>
      </c>
      <c r="I4955">
        <f t="shared" si="243"/>
        <v>2.2146149943547577E-2</v>
      </c>
    </row>
    <row r="4956" spans="1:9" x14ac:dyDescent="0.35">
      <c r="A4956" t="s">
        <v>4130</v>
      </c>
      <c r="B4956" t="s">
        <v>13894</v>
      </c>
      <c r="C4956">
        <v>416</v>
      </c>
      <c r="D4956">
        <f t="shared" si="242"/>
        <v>6.0306852602612633</v>
      </c>
      <c r="E4956">
        <v>6.03711420578973</v>
      </c>
      <c r="F4956">
        <v>6.0299430189808696</v>
      </c>
      <c r="G4956">
        <f t="shared" si="241"/>
        <v>-6.4289455284667341E-3</v>
      </c>
      <c r="I4956">
        <f t="shared" si="243"/>
        <v>7.4224128039368509E-4</v>
      </c>
    </row>
    <row r="4957" spans="1:9" x14ac:dyDescent="0.35">
      <c r="A4957" t="s">
        <v>4130</v>
      </c>
      <c r="B4957" t="s">
        <v>13894</v>
      </c>
      <c r="C4957">
        <v>413.6</v>
      </c>
      <c r="D4957">
        <f t="shared" si="242"/>
        <v>6.0248993231942194</v>
      </c>
      <c r="E4957">
        <v>6.03711420578973</v>
      </c>
      <c r="F4957">
        <v>6.0299430189808696</v>
      </c>
      <c r="G4957">
        <f t="shared" si="241"/>
        <v>-1.2214882595510623E-2</v>
      </c>
      <c r="I4957">
        <f t="shared" si="243"/>
        <v>-5.0436957866502041E-3</v>
      </c>
    </row>
    <row r="4958" spans="1:9" x14ac:dyDescent="0.35">
      <c r="A4958" t="s">
        <v>4130</v>
      </c>
      <c r="B4958" t="s">
        <v>13894</v>
      </c>
      <c r="C4958">
        <v>375</v>
      </c>
      <c r="D4958">
        <f t="shared" si="242"/>
        <v>5.9269260259704106</v>
      </c>
      <c r="E4958">
        <v>6.03711420578973</v>
      </c>
      <c r="F4958">
        <v>6.0299430189808696</v>
      </c>
      <c r="G4958">
        <f t="shared" ref="G4958:G5015" si="244">D4958-E4958</f>
        <v>-0.11018817981931939</v>
      </c>
      <c r="I4958">
        <f t="shared" si="243"/>
        <v>-0.10301699301045897</v>
      </c>
    </row>
    <row r="4959" spans="1:9" x14ac:dyDescent="0.35">
      <c r="A4959" t="s">
        <v>4130</v>
      </c>
      <c r="B4959" t="s">
        <v>13894</v>
      </c>
      <c r="C4959">
        <v>452</v>
      </c>
      <c r="D4959">
        <f t="shared" si="242"/>
        <v>6.1136821798322316</v>
      </c>
      <c r="E4959">
        <v>6.03711420578973</v>
      </c>
      <c r="F4959">
        <v>6.0299430189808696</v>
      </c>
      <c r="G4959">
        <f t="shared" si="244"/>
        <v>7.6567974042501596E-2</v>
      </c>
      <c r="I4959">
        <f t="shared" si="243"/>
        <v>8.3739160851362016E-2</v>
      </c>
    </row>
    <row r="4960" spans="1:9" x14ac:dyDescent="0.35">
      <c r="A4960" t="s">
        <v>4130</v>
      </c>
      <c r="B4960" t="s">
        <v>15974</v>
      </c>
      <c r="C4960">
        <v>433</v>
      </c>
      <c r="D4960">
        <f t="shared" si="242"/>
        <v>6.0707377280024897</v>
      </c>
      <c r="E4960">
        <v>6.03711420578973</v>
      </c>
      <c r="F4960">
        <v>6.0299430189808696</v>
      </c>
      <c r="G4960">
        <f t="shared" si="244"/>
        <v>3.362352221275966E-2</v>
      </c>
      <c r="I4960">
        <f t="shared" si="243"/>
        <v>4.0794709021620079E-2</v>
      </c>
    </row>
    <row r="4961" spans="1:9" x14ac:dyDescent="0.35">
      <c r="A4961" t="s">
        <v>4130</v>
      </c>
      <c r="B4961" t="s">
        <v>15974</v>
      </c>
      <c r="C4961">
        <v>389</v>
      </c>
      <c r="D4961">
        <f t="shared" si="242"/>
        <v>5.9635793436184459</v>
      </c>
      <c r="E4961">
        <v>6.03711420578973</v>
      </c>
      <c r="F4961">
        <v>6.0299430189808696</v>
      </c>
      <c r="G4961">
        <f t="shared" si="244"/>
        <v>-7.3534862171284132E-2</v>
      </c>
      <c r="I4961">
        <f t="shared" si="243"/>
        <v>-6.6363675362423713E-2</v>
      </c>
    </row>
    <row r="4962" spans="1:9" x14ac:dyDescent="0.35">
      <c r="A4962" t="s">
        <v>4130</v>
      </c>
      <c r="B4962" t="s">
        <v>15974</v>
      </c>
      <c r="C4962">
        <v>480</v>
      </c>
      <c r="D4962">
        <f t="shared" si="242"/>
        <v>6.1737861039019366</v>
      </c>
      <c r="E4962">
        <v>6.03711420578973</v>
      </c>
      <c r="F4962">
        <v>6.0299430189808696</v>
      </c>
      <c r="G4962">
        <f t="shared" si="244"/>
        <v>0.13667189811220659</v>
      </c>
      <c r="I4962">
        <f t="shared" si="243"/>
        <v>0.14384308492106701</v>
      </c>
    </row>
    <row r="4963" spans="1:9" x14ac:dyDescent="0.35">
      <c r="A4963" t="s">
        <v>4130</v>
      </c>
      <c r="B4963" t="s">
        <v>15974</v>
      </c>
      <c r="C4963">
        <v>404</v>
      </c>
      <c r="D4963">
        <f t="shared" si="242"/>
        <v>6.0014148779611505</v>
      </c>
      <c r="E4963">
        <v>6.03711420578973</v>
      </c>
      <c r="F4963">
        <v>6.0299430189808696</v>
      </c>
      <c r="G4963">
        <f t="shared" si="244"/>
        <v>-3.5699327828579541E-2</v>
      </c>
      <c r="I4963">
        <f t="shared" si="243"/>
        <v>-2.8528141019719122E-2</v>
      </c>
    </row>
    <row r="4964" spans="1:9" x14ac:dyDescent="0.35">
      <c r="A4964" t="s">
        <v>4064</v>
      </c>
      <c r="B4964" t="s">
        <v>13894</v>
      </c>
      <c r="C4964">
        <v>403</v>
      </c>
      <c r="D4964">
        <f t="shared" si="242"/>
        <v>5.9989365619466826</v>
      </c>
      <c r="E4964">
        <v>6.0269753783881201</v>
      </c>
      <c r="F4964">
        <v>6.0305102245397597</v>
      </c>
      <c r="G4964">
        <f t="shared" si="244"/>
        <v>-2.8038816441437575E-2</v>
      </c>
      <c r="I4964">
        <f t="shared" si="243"/>
        <v>-3.1573662593077145E-2</v>
      </c>
    </row>
    <row r="4965" spans="1:9" x14ac:dyDescent="0.35">
      <c r="A4965" t="s">
        <v>4064</v>
      </c>
      <c r="B4965" t="s">
        <v>13894</v>
      </c>
      <c r="C4965">
        <v>440</v>
      </c>
      <c r="D4965">
        <f t="shared" si="242"/>
        <v>6.0867747269123065</v>
      </c>
      <c r="E4965">
        <v>6.0269753783881201</v>
      </c>
      <c r="F4965">
        <v>6.0305102245397597</v>
      </c>
      <c r="G4965">
        <f t="shared" si="244"/>
        <v>5.9799348524186335E-2</v>
      </c>
      <c r="I4965">
        <f t="shared" si="243"/>
        <v>5.6264502372546765E-2</v>
      </c>
    </row>
    <row r="4966" spans="1:9" x14ac:dyDescent="0.35">
      <c r="A4966" t="s">
        <v>4064</v>
      </c>
      <c r="B4966" t="s">
        <v>13894</v>
      </c>
      <c r="C4966">
        <v>437.7</v>
      </c>
      <c r="D4966">
        <f t="shared" si="242"/>
        <v>6.0815337441968493</v>
      </c>
      <c r="E4966">
        <v>6.0269753783881201</v>
      </c>
      <c r="F4966">
        <v>6.0305102245397597</v>
      </c>
      <c r="G4966">
        <f t="shared" si="244"/>
        <v>5.4558365808729192E-2</v>
      </c>
      <c r="I4966">
        <f t="shared" si="243"/>
        <v>5.1023519657089622E-2</v>
      </c>
    </row>
    <row r="4967" spans="1:9" x14ac:dyDescent="0.35">
      <c r="A4967" t="s">
        <v>4064</v>
      </c>
      <c r="B4967" t="s">
        <v>13894</v>
      </c>
      <c r="C4967">
        <v>378</v>
      </c>
      <c r="D4967">
        <f t="shared" si="242"/>
        <v>5.934894195619588</v>
      </c>
      <c r="E4967">
        <v>6.0269753783881201</v>
      </c>
      <c r="F4967">
        <v>6.0305102245397597</v>
      </c>
      <c r="G4967">
        <f t="shared" si="244"/>
        <v>-9.2081182768532166E-2</v>
      </c>
      <c r="I4967">
        <f t="shared" si="243"/>
        <v>-9.5616028920171736E-2</v>
      </c>
    </row>
    <row r="4968" spans="1:9" x14ac:dyDescent="0.35">
      <c r="A4968" t="s">
        <v>4064</v>
      </c>
      <c r="B4968" t="s">
        <v>13894</v>
      </c>
      <c r="C4968">
        <v>444</v>
      </c>
      <c r="D4968">
        <f t="shared" si="242"/>
        <v>6.0958245624322247</v>
      </c>
      <c r="E4968">
        <v>6.0269753783881201</v>
      </c>
      <c r="F4968">
        <v>6.0305102245397597</v>
      </c>
      <c r="G4968">
        <f t="shared" si="244"/>
        <v>6.8849184044104561E-2</v>
      </c>
      <c r="I4968">
        <f t="shared" si="243"/>
        <v>6.5314337892464991E-2</v>
      </c>
    </row>
    <row r="4969" spans="1:9" x14ac:dyDescent="0.35">
      <c r="A4969" t="s">
        <v>4064</v>
      </c>
      <c r="B4969" t="s">
        <v>15974</v>
      </c>
      <c r="C4969">
        <v>457</v>
      </c>
      <c r="D4969">
        <f t="shared" si="242"/>
        <v>6.1246833908942051</v>
      </c>
      <c r="E4969">
        <v>6.0269753783881201</v>
      </c>
      <c r="F4969">
        <v>6.0305102245397597</v>
      </c>
      <c r="G4969">
        <f t="shared" si="244"/>
        <v>9.7708012506084962E-2</v>
      </c>
      <c r="I4969">
        <f t="shared" si="243"/>
        <v>9.4173166354445392E-2</v>
      </c>
    </row>
    <row r="4970" spans="1:9" x14ac:dyDescent="0.35">
      <c r="A4970" t="s">
        <v>4064</v>
      </c>
      <c r="B4970" t="s">
        <v>15974</v>
      </c>
      <c r="C4970">
        <v>382</v>
      </c>
      <c r="D4970">
        <f t="shared" si="242"/>
        <v>5.9454206086065753</v>
      </c>
      <c r="E4970">
        <v>6.0269753783881201</v>
      </c>
      <c r="F4970">
        <v>6.0305102245397597</v>
      </c>
      <c r="G4970">
        <f t="shared" si="244"/>
        <v>-8.1554769781544856E-2</v>
      </c>
      <c r="I4970">
        <f t="shared" si="243"/>
        <v>-8.5089615933184426E-2</v>
      </c>
    </row>
    <row r="4971" spans="1:9" x14ac:dyDescent="0.35">
      <c r="A4971" t="s">
        <v>4064</v>
      </c>
      <c r="B4971" t="s">
        <v>15974</v>
      </c>
      <c r="C4971">
        <v>403</v>
      </c>
      <c r="D4971">
        <f t="shared" si="242"/>
        <v>5.9989365619466826</v>
      </c>
      <c r="E4971">
        <v>6.0269753783881201</v>
      </c>
      <c r="F4971">
        <v>6.0305102245397597</v>
      </c>
      <c r="G4971">
        <f t="shared" si="244"/>
        <v>-2.8038816441437575E-2</v>
      </c>
      <c r="I4971">
        <f t="shared" si="243"/>
        <v>-3.1573662593077145E-2</v>
      </c>
    </row>
    <row r="4972" spans="1:9" x14ac:dyDescent="0.35">
      <c r="A4972" t="s">
        <v>4064</v>
      </c>
      <c r="B4972" t="s">
        <v>15974</v>
      </c>
      <c r="C4972">
        <v>492</v>
      </c>
      <c r="D4972">
        <f t="shared" si="242"/>
        <v>6.1984787164923079</v>
      </c>
      <c r="E4972">
        <v>6.0269753783881201</v>
      </c>
      <c r="F4972">
        <v>6.0305102245397597</v>
      </c>
      <c r="G4972">
        <f t="shared" si="244"/>
        <v>0.17150333810418772</v>
      </c>
      <c r="I4972">
        <f t="shared" si="243"/>
        <v>0.16796849195254815</v>
      </c>
    </row>
    <row r="4973" spans="1:9" x14ac:dyDescent="0.35">
      <c r="A4973" t="s">
        <v>4064</v>
      </c>
      <c r="B4973" t="s">
        <v>15974</v>
      </c>
      <c r="C4973">
        <v>354</v>
      </c>
      <c r="D4973">
        <f t="shared" si="242"/>
        <v>5.8692969131337742</v>
      </c>
      <c r="E4973">
        <v>6.0269753783881201</v>
      </c>
      <c r="F4973">
        <v>6.0305102245397597</v>
      </c>
      <c r="G4973">
        <f t="shared" si="244"/>
        <v>-0.15767846525434592</v>
      </c>
      <c r="I4973">
        <f t="shared" si="243"/>
        <v>-0.16121331140598549</v>
      </c>
    </row>
    <row r="4974" spans="1:9" x14ac:dyDescent="0.35">
      <c r="A4974" t="s">
        <v>10546</v>
      </c>
      <c r="B4974" t="s">
        <v>13669</v>
      </c>
      <c r="C4974">
        <v>356</v>
      </c>
      <c r="D4974">
        <f t="shared" si="242"/>
        <v>5.8749307308520304</v>
      </c>
      <c r="E4974">
        <v>5.9910914455775801</v>
      </c>
      <c r="F4974">
        <v>6.0013562356287702</v>
      </c>
      <c r="G4974">
        <f t="shared" si="244"/>
        <v>-0.11616071472554967</v>
      </c>
      <c r="I4974">
        <f t="shared" si="243"/>
        <v>-0.12642550477673975</v>
      </c>
    </row>
    <row r="4975" spans="1:9" x14ac:dyDescent="0.35">
      <c r="A4975" t="s">
        <v>10546</v>
      </c>
      <c r="B4975" t="s">
        <v>13669</v>
      </c>
      <c r="C4975">
        <v>407.6</v>
      </c>
      <c r="D4975">
        <f t="shared" si="242"/>
        <v>6.0102863013485699</v>
      </c>
      <c r="E4975">
        <v>5.9910914455775801</v>
      </c>
      <c r="F4975">
        <v>6.0013562356287702</v>
      </c>
      <c r="G4975">
        <f t="shared" si="244"/>
        <v>1.9194855770989783E-2</v>
      </c>
      <c r="I4975">
        <f t="shared" si="243"/>
        <v>8.9300657197997069E-3</v>
      </c>
    </row>
    <row r="4976" spans="1:9" x14ac:dyDescent="0.35">
      <c r="A4976" t="s">
        <v>10546</v>
      </c>
      <c r="B4976" t="s">
        <v>13669</v>
      </c>
      <c r="C4976">
        <v>369.6</v>
      </c>
      <c r="D4976">
        <f t="shared" si="242"/>
        <v>5.9124213397675289</v>
      </c>
      <c r="E4976">
        <v>5.9910914455775801</v>
      </c>
      <c r="F4976">
        <v>6.0013562356287702</v>
      </c>
      <c r="G4976">
        <f t="shared" si="244"/>
        <v>-7.8670105810051183E-2</v>
      </c>
      <c r="I4976">
        <f t="shared" si="243"/>
        <v>-8.8934895861241259E-2</v>
      </c>
    </row>
    <row r="4977" spans="1:9" x14ac:dyDescent="0.35">
      <c r="A4977" t="s">
        <v>10546</v>
      </c>
      <c r="B4977" t="s">
        <v>13669</v>
      </c>
      <c r="C4977">
        <v>304.60000000000002</v>
      </c>
      <c r="D4977">
        <f t="shared" si="242"/>
        <v>5.7189994404610616</v>
      </c>
      <c r="E4977">
        <v>5.9910914455775801</v>
      </c>
      <c r="F4977">
        <v>6.0013562356287702</v>
      </c>
      <c r="G4977">
        <f t="shared" si="244"/>
        <v>-0.27209200511651854</v>
      </c>
      <c r="I4977">
        <f t="shared" si="243"/>
        <v>-0.28235679516770862</v>
      </c>
    </row>
    <row r="4978" spans="1:9" x14ac:dyDescent="0.35">
      <c r="A4978" t="s">
        <v>10546</v>
      </c>
      <c r="B4978" t="s">
        <v>13669</v>
      </c>
      <c r="C4978">
        <v>321</v>
      </c>
      <c r="D4978">
        <f t="shared" si="242"/>
        <v>5.7714411231300158</v>
      </c>
      <c r="E4978">
        <v>5.9910914455775801</v>
      </c>
      <c r="F4978">
        <v>6.0013562356287702</v>
      </c>
      <c r="G4978">
        <f t="shared" si="244"/>
        <v>-0.21965032244756433</v>
      </c>
      <c r="I4978">
        <f t="shared" si="243"/>
        <v>-0.2299151124987544</v>
      </c>
    </row>
    <row r="4979" spans="1:9" x14ac:dyDescent="0.35">
      <c r="A4979" t="s">
        <v>10546</v>
      </c>
      <c r="B4979" t="s">
        <v>13669</v>
      </c>
      <c r="C4979">
        <v>356</v>
      </c>
      <c r="D4979">
        <f t="shared" si="242"/>
        <v>5.8749307308520304</v>
      </c>
      <c r="E4979">
        <v>5.9910914455775801</v>
      </c>
      <c r="F4979">
        <v>6.0013562356287702</v>
      </c>
      <c r="G4979">
        <f t="shared" si="244"/>
        <v>-0.11616071472554967</v>
      </c>
      <c r="I4979">
        <f t="shared" si="243"/>
        <v>-0.12642550477673975</v>
      </c>
    </row>
    <row r="4980" spans="1:9" x14ac:dyDescent="0.35">
      <c r="A4980" t="s">
        <v>10546</v>
      </c>
      <c r="B4980" t="s">
        <v>13669</v>
      </c>
      <c r="C4980">
        <v>339</v>
      </c>
      <c r="D4980">
        <f t="shared" si="242"/>
        <v>5.8260001073804499</v>
      </c>
      <c r="E4980">
        <v>5.9910914455775801</v>
      </c>
      <c r="F4980">
        <v>6.0013562356287702</v>
      </c>
      <c r="G4980">
        <f t="shared" si="244"/>
        <v>-0.16509133819713018</v>
      </c>
      <c r="I4980">
        <f t="shared" si="243"/>
        <v>-0.17535612824832025</v>
      </c>
    </row>
    <row r="4981" spans="1:9" x14ac:dyDescent="0.35">
      <c r="A4981" t="s">
        <v>10546</v>
      </c>
      <c r="B4981" t="s">
        <v>13669</v>
      </c>
      <c r="C4981">
        <v>386.4</v>
      </c>
      <c r="D4981">
        <f t="shared" si="242"/>
        <v>5.9568731023383625</v>
      </c>
      <c r="E4981">
        <v>5.9910914455775801</v>
      </c>
      <c r="F4981">
        <v>6.0013562356287702</v>
      </c>
      <c r="G4981">
        <f t="shared" si="244"/>
        <v>-3.4218343239217575E-2</v>
      </c>
      <c r="I4981">
        <f t="shared" si="243"/>
        <v>-4.448313329040765E-2</v>
      </c>
    </row>
    <row r="4982" spans="1:9" x14ac:dyDescent="0.35">
      <c r="A4982" t="s">
        <v>10546</v>
      </c>
      <c r="B4982" t="s">
        <v>13669</v>
      </c>
      <c r="C4982">
        <v>391.5</v>
      </c>
      <c r="D4982">
        <f t="shared" si="242"/>
        <v>5.9699855154308574</v>
      </c>
      <c r="E4982">
        <v>5.9910914455775801</v>
      </c>
      <c r="F4982">
        <v>6.0013562356287702</v>
      </c>
      <c r="G4982">
        <f t="shared" si="244"/>
        <v>-2.1105930146722685E-2</v>
      </c>
      <c r="I4982">
        <f t="shared" si="243"/>
        <v>-3.137072019791276E-2</v>
      </c>
    </row>
    <row r="4983" spans="1:9" x14ac:dyDescent="0.35">
      <c r="A4983" t="s">
        <v>10555</v>
      </c>
      <c r="B4983" t="s">
        <v>13669</v>
      </c>
      <c r="C4983">
        <v>245.6</v>
      </c>
      <c r="D4983">
        <f t="shared" si="242"/>
        <v>5.5037041962729871</v>
      </c>
      <c r="E4983">
        <v>6.04381080172171</v>
      </c>
      <c r="F4983">
        <v>6.0708407851778299</v>
      </c>
      <c r="G4983">
        <f t="shared" si="244"/>
        <v>-0.54010660544872291</v>
      </c>
      <c r="I4983">
        <f t="shared" si="243"/>
        <v>-0.56713658890484275</v>
      </c>
    </row>
    <row r="4984" spans="1:9" x14ac:dyDescent="0.35">
      <c r="A4984" t="s">
        <v>10555</v>
      </c>
      <c r="B4984" t="s">
        <v>13669</v>
      </c>
      <c r="C4984">
        <v>354</v>
      </c>
      <c r="D4984">
        <f t="shared" si="242"/>
        <v>5.8692969131337742</v>
      </c>
      <c r="E4984">
        <v>6.04381080172171</v>
      </c>
      <c r="F4984">
        <v>6.0708407851778299</v>
      </c>
      <c r="G4984">
        <f t="shared" si="244"/>
        <v>-0.17451388858793582</v>
      </c>
      <c r="I4984">
        <f t="shared" si="243"/>
        <v>-0.20154387204405566</v>
      </c>
    </row>
    <row r="4985" spans="1:9" x14ac:dyDescent="0.35">
      <c r="A4985" t="s">
        <v>10555</v>
      </c>
      <c r="B4985" t="s">
        <v>13669</v>
      </c>
      <c r="C4985">
        <v>403.8</v>
      </c>
      <c r="D4985">
        <f t="shared" ref="D4985:D5046" si="245">LN(C4985)</f>
        <v>6.0009197058787374</v>
      </c>
      <c r="E4985">
        <v>6.04381080172171</v>
      </c>
      <c r="F4985">
        <v>6.0708407851778299</v>
      </c>
      <c r="G4985">
        <f t="shared" si="244"/>
        <v>-4.2891095842972682E-2</v>
      </c>
      <c r="I4985">
        <f t="shared" si="243"/>
        <v>-6.9921079299092526E-2</v>
      </c>
    </row>
    <row r="4986" spans="1:9" x14ac:dyDescent="0.35">
      <c r="A4986" t="s">
        <v>10555</v>
      </c>
      <c r="B4986" t="s">
        <v>13669</v>
      </c>
      <c r="C4986">
        <v>270.2</v>
      </c>
      <c r="D4986">
        <f t="shared" si="245"/>
        <v>5.5991624255260986</v>
      </c>
      <c r="E4986">
        <v>6.04381080172171</v>
      </c>
      <c r="F4986">
        <v>6.0708407851778299</v>
      </c>
      <c r="G4986">
        <f t="shared" si="244"/>
        <v>-0.44464837619561148</v>
      </c>
      <c r="I4986">
        <f t="shared" si="243"/>
        <v>-0.47167835965173133</v>
      </c>
    </row>
    <row r="4987" spans="1:9" x14ac:dyDescent="0.35">
      <c r="A4987" t="s">
        <v>10555</v>
      </c>
      <c r="B4987" t="s">
        <v>13669</v>
      </c>
      <c r="C4987">
        <v>259.10000000000002</v>
      </c>
      <c r="D4987">
        <f t="shared" si="245"/>
        <v>5.557214087568064</v>
      </c>
      <c r="E4987">
        <v>6.04381080172171</v>
      </c>
      <c r="F4987">
        <v>6.0708407851778299</v>
      </c>
      <c r="G4987">
        <f t="shared" si="244"/>
        <v>-0.48659671415364603</v>
      </c>
      <c r="I4987">
        <f t="shared" si="243"/>
        <v>-0.51362669760976587</v>
      </c>
    </row>
    <row r="4988" spans="1:9" x14ac:dyDescent="0.35">
      <c r="A4988" t="s">
        <v>10555</v>
      </c>
      <c r="B4988" t="s">
        <v>13669</v>
      </c>
      <c r="C4988">
        <v>237</v>
      </c>
      <c r="D4988">
        <f t="shared" si="245"/>
        <v>5.4680601411351315</v>
      </c>
      <c r="E4988">
        <v>6.04381080172171</v>
      </c>
      <c r="F4988">
        <v>6.0708407851778299</v>
      </c>
      <c r="G4988">
        <f t="shared" si="244"/>
        <v>-0.57575066058657853</v>
      </c>
      <c r="I4988">
        <f t="shared" si="243"/>
        <v>-0.60278064404269838</v>
      </c>
    </row>
    <row r="4989" spans="1:9" x14ac:dyDescent="0.35">
      <c r="A4989" t="s">
        <v>10555</v>
      </c>
      <c r="B4989" t="s">
        <v>13669</v>
      </c>
      <c r="C4989">
        <v>244</v>
      </c>
      <c r="D4989">
        <f t="shared" si="245"/>
        <v>5.4971682252932021</v>
      </c>
      <c r="E4989">
        <v>6.04381080172171</v>
      </c>
      <c r="F4989">
        <v>6.0708407851778299</v>
      </c>
      <c r="G4989">
        <f t="shared" si="244"/>
        <v>-0.54664257642850789</v>
      </c>
      <c r="I4989">
        <f t="shared" si="243"/>
        <v>-0.57367255988462773</v>
      </c>
    </row>
    <row r="4990" spans="1:9" x14ac:dyDescent="0.35">
      <c r="A4990" t="s">
        <v>10555</v>
      </c>
      <c r="B4990" t="s">
        <v>13669</v>
      </c>
      <c r="C4990">
        <v>244</v>
      </c>
      <c r="D4990">
        <f t="shared" si="245"/>
        <v>5.4971682252932021</v>
      </c>
      <c r="E4990">
        <v>6.04381080172171</v>
      </c>
      <c r="F4990">
        <v>6.0708407851778299</v>
      </c>
      <c r="G4990">
        <f t="shared" si="244"/>
        <v>-0.54664257642850789</v>
      </c>
      <c r="I4990">
        <f t="shared" si="243"/>
        <v>-0.57367255988462773</v>
      </c>
    </row>
    <row r="4991" spans="1:9" x14ac:dyDescent="0.35">
      <c r="A4991" t="s">
        <v>10555</v>
      </c>
      <c r="B4991" t="s">
        <v>13669</v>
      </c>
      <c r="C4991">
        <v>363.1</v>
      </c>
      <c r="D4991">
        <f t="shared" si="245"/>
        <v>5.8946782784202902</v>
      </c>
      <c r="E4991">
        <v>6.04381080172171</v>
      </c>
      <c r="F4991">
        <v>6.0708407851778299</v>
      </c>
      <c r="G4991">
        <f t="shared" si="244"/>
        <v>-0.14913252330141979</v>
      </c>
      <c r="I4991">
        <f t="shared" si="243"/>
        <v>-0.17616250675753964</v>
      </c>
    </row>
    <row r="4992" spans="1:9" x14ac:dyDescent="0.35">
      <c r="A4992" t="s">
        <v>4136</v>
      </c>
      <c r="B4992" t="s">
        <v>13894</v>
      </c>
      <c r="C4992">
        <v>344</v>
      </c>
      <c r="D4992">
        <f t="shared" si="245"/>
        <v>5.8406416573733981</v>
      </c>
      <c r="E4992">
        <v>5.9749450625672402</v>
      </c>
      <c r="F4992">
        <v>5.8899415845162197</v>
      </c>
      <c r="G4992">
        <f t="shared" si="244"/>
        <v>-0.1343034051938421</v>
      </c>
      <c r="I4992">
        <f t="shared" si="243"/>
        <v>-4.9299927142821609E-2</v>
      </c>
    </row>
    <row r="4993" spans="1:9" x14ac:dyDescent="0.35">
      <c r="A4993" t="s">
        <v>4136</v>
      </c>
      <c r="B4993" t="s">
        <v>13894</v>
      </c>
      <c r="C4993">
        <v>471</v>
      </c>
      <c r="D4993">
        <f t="shared" si="245"/>
        <v>6.1548580940164177</v>
      </c>
      <c r="E4993">
        <v>5.9749450625672402</v>
      </c>
      <c r="F4993">
        <v>5.8899415845162197</v>
      </c>
      <c r="G4993">
        <f t="shared" si="244"/>
        <v>0.17991303144917747</v>
      </c>
      <c r="I4993">
        <f t="shared" si="243"/>
        <v>0.26491650950019796</v>
      </c>
    </row>
    <row r="4994" spans="1:9" x14ac:dyDescent="0.35">
      <c r="A4994" t="s">
        <v>4136</v>
      </c>
      <c r="B4994" t="s">
        <v>13894</v>
      </c>
      <c r="C4994">
        <v>466.2</v>
      </c>
      <c r="D4994">
        <f t="shared" si="245"/>
        <v>6.1446147266016569</v>
      </c>
      <c r="E4994">
        <v>5.9749450625672402</v>
      </c>
      <c r="F4994">
        <v>5.8899415845162197</v>
      </c>
      <c r="G4994">
        <f t="shared" si="244"/>
        <v>0.16966966403441663</v>
      </c>
      <c r="I4994">
        <f t="shared" si="243"/>
        <v>0.25467314208543712</v>
      </c>
    </row>
    <row r="4995" spans="1:9" x14ac:dyDescent="0.35">
      <c r="A4995" t="s">
        <v>4136</v>
      </c>
      <c r="B4995" t="s">
        <v>13894</v>
      </c>
      <c r="C4995">
        <v>441</v>
      </c>
      <c r="D4995">
        <f t="shared" si="245"/>
        <v>6.089044875446846</v>
      </c>
      <c r="E4995">
        <v>5.9749450625672402</v>
      </c>
      <c r="F4995">
        <v>5.8899415845162197</v>
      </c>
      <c r="G4995">
        <f t="shared" si="244"/>
        <v>0.1140998128796058</v>
      </c>
      <c r="I4995">
        <f t="shared" ref="I4995:I5058" si="246">D4995-F4995</f>
        <v>0.19910329093062629</v>
      </c>
    </row>
    <row r="4996" spans="1:9" x14ac:dyDescent="0.35">
      <c r="A4996" t="s">
        <v>4136</v>
      </c>
      <c r="B4996" t="s">
        <v>13894</v>
      </c>
      <c r="C4996">
        <v>480</v>
      </c>
      <c r="D4996">
        <f t="shared" si="245"/>
        <v>6.1737861039019366</v>
      </c>
      <c r="E4996">
        <v>5.9749450625672402</v>
      </c>
      <c r="F4996">
        <v>5.8899415845162197</v>
      </c>
      <c r="G4996">
        <f t="shared" si="244"/>
        <v>0.19884104133469638</v>
      </c>
      <c r="I4996">
        <f t="shared" si="246"/>
        <v>0.28384451938571686</v>
      </c>
    </row>
    <row r="4997" spans="1:9" x14ac:dyDescent="0.35">
      <c r="A4997" t="s">
        <v>4136</v>
      </c>
      <c r="B4997" t="s">
        <v>13549</v>
      </c>
      <c r="C4997">
        <v>392.6</v>
      </c>
      <c r="D4997">
        <f t="shared" si="245"/>
        <v>5.972791281842361</v>
      </c>
      <c r="E4997">
        <v>5.9749450625672402</v>
      </c>
      <c r="F4997">
        <v>5.8899415845162197</v>
      </c>
      <c r="G4997">
        <f t="shared" si="244"/>
        <v>-2.1537807248792618E-3</v>
      </c>
      <c r="I4997">
        <f t="shared" si="246"/>
        <v>8.2849697326141225E-2</v>
      </c>
    </row>
    <row r="4998" spans="1:9" x14ac:dyDescent="0.35">
      <c r="A4998" t="s">
        <v>4136</v>
      </c>
      <c r="B4998" t="s">
        <v>13549</v>
      </c>
      <c r="C4998">
        <v>435.3</v>
      </c>
      <c r="D4998">
        <f t="shared" si="245"/>
        <v>6.076035448558252</v>
      </c>
      <c r="E4998">
        <v>5.9749450625672402</v>
      </c>
      <c r="F4998">
        <v>5.8899415845162197</v>
      </c>
      <c r="G4998">
        <f t="shared" si="244"/>
        <v>0.10109038599101172</v>
      </c>
      <c r="I4998">
        <f t="shared" si="246"/>
        <v>0.18609386404203221</v>
      </c>
    </row>
    <row r="4999" spans="1:9" x14ac:dyDescent="0.35">
      <c r="A4999" t="s">
        <v>4136</v>
      </c>
      <c r="B4999" t="s">
        <v>13549</v>
      </c>
      <c r="C4999">
        <v>528</v>
      </c>
      <c r="D4999">
        <f t="shared" si="245"/>
        <v>6.2690962837062614</v>
      </c>
      <c r="E4999">
        <v>5.9749450625672402</v>
      </c>
      <c r="F4999">
        <v>5.8899415845162197</v>
      </c>
      <c r="G4999">
        <f t="shared" si="244"/>
        <v>0.29415122113902115</v>
      </c>
      <c r="I4999">
        <f t="shared" si="246"/>
        <v>0.37915469919004163</v>
      </c>
    </row>
    <row r="5000" spans="1:9" x14ac:dyDescent="0.35">
      <c r="A5000" t="s">
        <v>4136</v>
      </c>
      <c r="B5000" t="s">
        <v>13549</v>
      </c>
      <c r="C5000">
        <v>395.1</v>
      </c>
      <c r="D5000">
        <f t="shared" si="245"/>
        <v>5.9791388974173447</v>
      </c>
      <c r="E5000">
        <v>5.9749450625672402</v>
      </c>
      <c r="F5000">
        <v>5.8899415845162197</v>
      </c>
      <c r="G5000">
        <f t="shared" si="244"/>
        <v>4.1938348501044942E-3</v>
      </c>
      <c r="I5000">
        <f t="shared" si="246"/>
        <v>8.9197312901124981E-2</v>
      </c>
    </row>
    <row r="5001" spans="1:9" x14ac:dyDescent="0.35">
      <c r="A5001" t="s">
        <v>4136</v>
      </c>
      <c r="B5001" t="s">
        <v>13549</v>
      </c>
      <c r="C5001">
        <v>365.3</v>
      </c>
      <c r="D5001">
        <f t="shared" si="245"/>
        <v>5.9007189338012367</v>
      </c>
      <c r="E5001">
        <v>5.9749450625672402</v>
      </c>
      <c r="F5001">
        <v>5.8899415845162197</v>
      </c>
      <c r="G5001">
        <f t="shared" si="244"/>
        <v>-7.4226128766003541E-2</v>
      </c>
      <c r="I5001">
        <f t="shared" si="246"/>
        <v>1.0777349285016946E-2</v>
      </c>
    </row>
    <row r="5002" spans="1:9" x14ac:dyDescent="0.35">
      <c r="A5002" t="s">
        <v>4136</v>
      </c>
      <c r="B5002" t="s">
        <v>13549</v>
      </c>
      <c r="C5002">
        <v>424.9</v>
      </c>
      <c r="D5002">
        <f t="shared" si="245"/>
        <v>6.0518538471207659</v>
      </c>
      <c r="E5002">
        <v>5.9749450625672402</v>
      </c>
      <c r="F5002">
        <v>5.8899415845162197</v>
      </c>
      <c r="G5002">
        <f t="shared" si="244"/>
        <v>7.6908784553525678E-2</v>
      </c>
      <c r="I5002">
        <f t="shared" si="246"/>
        <v>0.16191226260454616</v>
      </c>
    </row>
    <row r="5003" spans="1:9" x14ac:dyDescent="0.35">
      <c r="A5003" t="s">
        <v>4136</v>
      </c>
      <c r="B5003" t="s">
        <v>13549</v>
      </c>
      <c r="C5003">
        <v>409.2</v>
      </c>
      <c r="D5003">
        <f t="shared" si="245"/>
        <v>6.014204034077471</v>
      </c>
      <c r="E5003">
        <v>5.9749450625672402</v>
      </c>
      <c r="F5003">
        <v>5.8899415845162197</v>
      </c>
      <c r="G5003">
        <f t="shared" si="244"/>
        <v>3.9258971510230722E-2</v>
      </c>
      <c r="I5003">
        <f t="shared" si="246"/>
        <v>0.12426244956125121</v>
      </c>
    </row>
    <row r="5004" spans="1:9" x14ac:dyDescent="0.35">
      <c r="A5004" t="s">
        <v>4136</v>
      </c>
      <c r="B5004" t="s">
        <v>13549</v>
      </c>
      <c r="C5004">
        <v>423.9</v>
      </c>
      <c r="D5004">
        <f t="shared" si="245"/>
        <v>6.0494975783585918</v>
      </c>
      <c r="E5004">
        <v>5.9749450625672402</v>
      </c>
      <c r="F5004">
        <v>5.8899415845162197</v>
      </c>
      <c r="G5004">
        <f t="shared" si="244"/>
        <v>7.4552515791351581E-2</v>
      </c>
      <c r="I5004">
        <f t="shared" si="246"/>
        <v>0.15955599384237207</v>
      </c>
    </row>
    <row r="5005" spans="1:9" x14ac:dyDescent="0.35">
      <c r="A5005" t="s">
        <v>4136</v>
      </c>
      <c r="B5005" t="s">
        <v>13549</v>
      </c>
      <c r="C5005">
        <v>626</v>
      </c>
      <c r="D5005">
        <f t="shared" si="245"/>
        <v>6.4393503711000983</v>
      </c>
      <c r="E5005">
        <v>5.9749450625672402</v>
      </c>
      <c r="F5005">
        <v>5.8899415845162197</v>
      </c>
      <c r="G5005">
        <f t="shared" si="244"/>
        <v>0.46440530853285811</v>
      </c>
      <c r="I5005">
        <f t="shared" si="246"/>
        <v>0.54940878658387859</v>
      </c>
    </row>
    <row r="5006" spans="1:9" x14ac:dyDescent="0.35">
      <c r="A5006" t="s">
        <v>4136</v>
      </c>
      <c r="B5006" t="s">
        <v>15974</v>
      </c>
      <c r="C5006">
        <v>435</v>
      </c>
      <c r="D5006">
        <f t="shared" si="245"/>
        <v>6.0753460310886842</v>
      </c>
      <c r="E5006">
        <v>5.9749450625672402</v>
      </c>
      <c r="F5006">
        <v>5.8899415845162197</v>
      </c>
      <c r="G5006">
        <f t="shared" si="244"/>
        <v>0.10040096852144398</v>
      </c>
      <c r="I5006">
        <f t="shared" si="246"/>
        <v>0.18540444657246447</v>
      </c>
    </row>
    <row r="5007" spans="1:9" x14ac:dyDescent="0.35">
      <c r="A5007" t="s">
        <v>4136</v>
      </c>
      <c r="B5007" t="s">
        <v>15974</v>
      </c>
      <c r="C5007">
        <v>372</v>
      </c>
      <c r="D5007">
        <f t="shared" si="245"/>
        <v>5.9188938542731462</v>
      </c>
      <c r="E5007">
        <v>5.9749450625672402</v>
      </c>
      <c r="F5007">
        <v>5.8899415845162197</v>
      </c>
      <c r="G5007">
        <f t="shared" si="244"/>
        <v>-5.6051208294094046E-2</v>
      </c>
      <c r="I5007">
        <f t="shared" si="246"/>
        <v>2.8952269756926441E-2</v>
      </c>
    </row>
    <row r="5008" spans="1:9" x14ac:dyDescent="0.35">
      <c r="A5008" t="s">
        <v>4136</v>
      </c>
      <c r="B5008" t="s">
        <v>15974</v>
      </c>
      <c r="C5008">
        <v>317</v>
      </c>
      <c r="D5008">
        <f t="shared" si="245"/>
        <v>5.7589017738772803</v>
      </c>
      <c r="E5008">
        <v>5.9749450625672402</v>
      </c>
      <c r="F5008">
        <v>5.8899415845162197</v>
      </c>
      <c r="G5008">
        <f t="shared" si="244"/>
        <v>-0.21604328868995992</v>
      </c>
      <c r="I5008">
        <f t="shared" si="246"/>
        <v>-0.13103981063893944</v>
      </c>
    </row>
    <row r="5009" spans="1:9" x14ac:dyDescent="0.35">
      <c r="A5009" t="s">
        <v>4136</v>
      </c>
      <c r="B5009" t="s">
        <v>15974</v>
      </c>
      <c r="C5009">
        <v>442</v>
      </c>
      <c r="D5009">
        <f t="shared" si="245"/>
        <v>6.0913098820776979</v>
      </c>
      <c r="E5009">
        <v>5.9749450625672402</v>
      </c>
      <c r="F5009">
        <v>5.8899415845162197</v>
      </c>
      <c r="G5009">
        <f t="shared" si="244"/>
        <v>0.11636481951045763</v>
      </c>
      <c r="I5009">
        <f t="shared" si="246"/>
        <v>0.20136829756147812</v>
      </c>
    </row>
    <row r="5010" spans="1:9" x14ac:dyDescent="0.35">
      <c r="A5010" t="s">
        <v>4136</v>
      </c>
      <c r="B5010" t="s">
        <v>15974</v>
      </c>
      <c r="C5010">
        <v>318</v>
      </c>
      <c r="D5010">
        <f t="shared" si="245"/>
        <v>5.7620513827801769</v>
      </c>
      <c r="E5010">
        <v>5.9749450625672402</v>
      </c>
      <c r="F5010">
        <v>5.8899415845162197</v>
      </c>
      <c r="G5010">
        <f t="shared" si="244"/>
        <v>-0.21289367978706331</v>
      </c>
      <c r="I5010">
        <f t="shared" si="246"/>
        <v>-0.12789020173604282</v>
      </c>
    </row>
    <row r="5011" spans="1:9" x14ac:dyDescent="0.35">
      <c r="A5011" t="s">
        <v>1144</v>
      </c>
      <c r="B5011" t="s">
        <v>16372</v>
      </c>
      <c r="C5011">
        <v>410</v>
      </c>
      <c r="D5011">
        <f t="shared" si="245"/>
        <v>6.0161571596983539</v>
      </c>
      <c r="E5011">
        <v>5.98131979307768</v>
      </c>
      <c r="F5011">
        <v>5.9941267005152001</v>
      </c>
      <c r="G5011">
        <f t="shared" si="244"/>
        <v>3.4837366620673826E-2</v>
      </c>
      <c r="I5011">
        <f t="shared" si="246"/>
        <v>2.2030459183153717E-2</v>
      </c>
    </row>
    <row r="5012" spans="1:9" x14ac:dyDescent="0.35">
      <c r="A5012" t="s">
        <v>1144</v>
      </c>
      <c r="B5012" t="s">
        <v>16372</v>
      </c>
      <c r="C5012">
        <v>387</v>
      </c>
      <c r="D5012">
        <f t="shared" si="245"/>
        <v>5.9584246930297819</v>
      </c>
      <c r="E5012">
        <v>5.98131979307768</v>
      </c>
      <c r="F5012">
        <v>5.9941267005152001</v>
      </c>
      <c r="G5012">
        <f t="shared" si="244"/>
        <v>-2.2895100047898076E-2</v>
      </c>
      <c r="I5012">
        <f t="shared" si="246"/>
        <v>-3.5702007485418186E-2</v>
      </c>
    </row>
    <row r="5013" spans="1:9" x14ac:dyDescent="0.35">
      <c r="A5013" t="s">
        <v>1144</v>
      </c>
      <c r="B5013" t="s">
        <v>16372</v>
      </c>
      <c r="C5013">
        <v>390</v>
      </c>
      <c r="D5013">
        <f t="shared" si="245"/>
        <v>5.9661467391236922</v>
      </c>
      <c r="E5013">
        <v>5.98131979307768</v>
      </c>
      <c r="F5013">
        <v>5.9941267005152001</v>
      </c>
      <c r="G5013">
        <f t="shared" si="244"/>
        <v>-1.5173053953987825E-2</v>
      </c>
      <c r="I5013">
        <f t="shared" si="246"/>
        <v>-2.7979961391507935E-2</v>
      </c>
    </row>
    <row r="5014" spans="1:9" x14ac:dyDescent="0.35">
      <c r="A5014" t="s">
        <v>1144</v>
      </c>
      <c r="B5014" t="s">
        <v>16372</v>
      </c>
      <c r="C5014">
        <v>401</v>
      </c>
      <c r="D5014">
        <f t="shared" si="245"/>
        <v>5.9939614273065693</v>
      </c>
      <c r="E5014">
        <v>5.98131979307768</v>
      </c>
      <c r="F5014">
        <v>5.9941267005152001</v>
      </c>
      <c r="G5014">
        <f t="shared" si="244"/>
        <v>1.2641634228889309E-2</v>
      </c>
      <c r="I5014">
        <f t="shared" si="246"/>
        <v>-1.6527320863080064E-4</v>
      </c>
    </row>
    <row r="5015" spans="1:9" x14ac:dyDescent="0.35">
      <c r="A5015" t="s">
        <v>1144</v>
      </c>
      <c r="B5015" t="s">
        <v>16372</v>
      </c>
      <c r="C5015">
        <v>343</v>
      </c>
      <c r="D5015">
        <f t="shared" si="245"/>
        <v>5.8377304471659395</v>
      </c>
      <c r="E5015">
        <v>5.98131979307768</v>
      </c>
      <c r="F5015">
        <v>5.9941267005152001</v>
      </c>
      <c r="G5015">
        <f t="shared" si="244"/>
        <v>-0.14358934591174055</v>
      </c>
      <c r="I5015">
        <f t="shared" si="246"/>
        <v>-0.15639625334926066</v>
      </c>
    </row>
    <row r="5016" spans="1:9" x14ac:dyDescent="0.35">
      <c r="A5016" t="s">
        <v>4071</v>
      </c>
      <c r="B5016" t="s">
        <v>13498</v>
      </c>
      <c r="C5016">
        <v>362.5</v>
      </c>
      <c r="D5016">
        <f t="shared" si="245"/>
        <v>5.8930244742947293</v>
      </c>
      <c r="E5016">
        <v>5.9778538572233302</v>
      </c>
      <c r="F5016">
        <v>5.9874936169741604</v>
      </c>
      <c r="G5016">
        <f t="shared" ref="G5016:G5079" si="247">D5016-E5016</f>
        <v>-8.4829382928600872E-2</v>
      </c>
      <c r="I5016">
        <f t="shared" si="246"/>
        <v>-9.4469142679431073E-2</v>
      </c>
    </row>
    <row r="5017" spans="1:9" x14ac:dyDescent="0.35">
      <c r="A5017" t="s">
        <v>4071</v>
      </c>
      <c r="B5017" t="s">
        <v>13498</v>
      </c>
      <c r="C5017">
        <v>362.6</v>
      </c>
      <c r="D5017">
        <f t="shared" si="245"/>
        <v>5.8933002983207503</v>
      </c>
      <c r="E5017">
        <v>5.9778538572233302</v>
      </c>
      <c r="F5017">
        <v>5.9874936169741604</v>
      </c>
      <c r="G5017">
        <f t="shared" si="247"/>
        <v>-8.4553558902579873E-2</v>
      </c>
      <c r="I5017">
        <f t="shared" si="246"/>
        <v>-9.4193318653410074E-2</v>
      </c>
    </row>
    <row r="5018" spans="1:9" x14ac:dyDescent="0.35">
      <c r="A5018" t="s">
        <v>4071</v>
      </c>
      <c r="B5018" t="s">
        <v>13498</v>
      </c>
      <c r="C5018">
        <v>379.1</v>
      </c>
      <c r="D5018">
        <f t="shared" si="245"/>
        <v>5.9378000225222891</v>
      </c>
      <c r="E5018">
        <v>5.9778538572233302</v>
      </c>
      <c r="F5018">
        <v>5.9874936169741604</v>
      </c>
      <c r="G5018">
        <f t="shared" si="247"/>
        <v>-4.0053834701041069E-2</v>
      </c>
      <c r="I5018">
        <f t="shared" si="246"/>
        <v>-4.969359445187127E-2</v>
      </c>
    </row>
    <row r="5019" spans="1:9" x14ac:dyDescent="0.35">
      <c r="A5019" t="s">
        <v>4071</v>
      </c>
      <c r="B5019" t="s">
        <v>13498</v>
      </c>
      <c r="C5019">
        <v>398.2</v>
      </c>
      <c r="D5019">
        <f t="shared" si="245"/>
        <v>5.9869543916300962</v>
      </c>
      <c r="E5019">
        <v>5.9778538572233302</v>
      </c>
      <c r="F5019">
        <v>5.9874936169741604</v>
      </c>
      <c r="G5019">
        <f t="shared" si="247"/>
        <v>9.1005344067660587E-3</v>
      </c>
      <c r="I5019">
        <f t="shared" si="246"/>
        <v>-5.3922534406414258E-4</v>
      </c>
    </row>
    <row r="5020" spans="1:9" x14ac:dyDescent="0.35">
      <c r="A5020" t="s">
        <v>4071</v>
      </c>
      <c r="B5020" t="s">
        <v>13498</v>
      </c>
      <c r="C5020">
        <v>371.5</v>
      </c>
      <c r="D5020">
        <f t="shared" si="245"/>
        <v>5.9175488641578138</v>
      </c>
      <c r="E5020">
        <v>5.9778538572233302</v>
      </c>
      <c r="F5020">
        <v>5.9874936169741604</v>
      </c>
      <c r="G5020">
        <f t="shared" si="247"/>
        <v>-6.0304993065516399E-2</v>
      </c>
      <c r="I5020">
        <f t="shared" si="246"/>
        <v>-6.99447528163466E-2</v>
      </c>
    </row>
    <row r="5021" spans="1:9" x14ac:dyDescent="0.35">
      <c r="A5021" t="s">
        <v>4071</v>
      </c>
      <c r="B5021" t="s">
        <v>15974</v>
      </c>
      <c r="C5021">
        <v>401</v>
      </c>
      <c r="D5021">
        <f t="shared" si="245"/>
        <v>5.9939614273065693</v>
      </c>
      <c r="E5021">
        <v>5.9778538572233302</v>
      </c>
      <c r="F5021">
        <v>5.9874936169741604</v>
      </c>
      <c r="G5021">
        <f t="shared" si="247"/>
        <v>1.6107570083239153E-2</v>
      </c>
      <c r="I5021">
        <f t="shared" si="246"/>
        <v>6.467810332408952E-3</v>
      </c>
    </row>
    <row r="5022" spans="1:9" x14ac:dyDescent="0.35">
      <c r="A5022" t="s">
        <v>4071</v>
      </c>
      <c r="B5022" t="s">
        <v>15974</v>
      </c>
      <c r="C5022">
        <v>281</v>
      </c>
      <c r="D5022">
        <f t="shared" si="245"/>
        <v>5.6383546693337454</v>
      </c>
      <c r="E5022">
        <v>5.9778538572233302</v>
      </c>
      <c r="F5022">
        <v>5.9874936169741604</v>
      </c>
      <c r="G5022">
        <f t="shared" si="247"/>
        <v>-0.33949918788958477</v>
      </c>
      <c r="I5022">
        <f t="shared" si="246"/>
        <v>-0.34913894764041498</v>
      </c>
    </row>
    <row r="5023" spans="1:9" x14ac:dyDescent="0.35">
      <c r="A5023" t="s">
        <v>4071</v>
      </c>
      <c r="B5023" t="s">
        <v>15974</v>
      </c>
      <c r="C5023">
        <v>357</v>
      </c>
      <c r="D5023">
        <f t="shared" si="245"/>
        <v>5.8777357817796387</v>
      </c>
      <c r="E5023">
        <v>5.9778538572233302</v>
      </c>
      <c r="F5023">
        <v>5.9874936169741604</v>
      </c>
      <c r="G5023">
        <f t="shared" si="247"/>
        <v>-0.10011807544369145</v>
      </c>
      <c r="I5023">
        <f t="shared" si="246"/>
        <v>-0.10975783519452165</v>
      </c>
    </row>
    <row r="5024" spans="1:9" x14ac:dyDescent="0.35">
      <c r="A5024" t="s">
        <v>4071</v>
      </c>
      <c r="B5024" t="s">
        <v>15974</v>
      </c>
      <c r="C5024">
        <v>325</v>
      </c>
      <c r="D5024">
        <f t="shared" si="245"/>
        <v>5.7838251823297373</v>
      </c>
      <c r="E5024">
        <v>5.9778538572233302</v>
      </c>
      <c r="F5024">
        <v>5.9874936169741604</v>
      </c>
      <c r="G5024">
        <f t="shared" si="247"/>
        <v>-0.19402867489359288</v>
      </c>
      <c r="I5024">
        <f t="shared" si="246"/>
        <v>-0.20366843464442308</v>
      </c>
    </row>
    <row r="5025" spans="1:9" x14ac:dyDescent="0.35">
      <c r="A5025" t="s">
        <v>4071</v>
      </c>
      <c r="B5025" t="s">
        <v>15974</v>
      </c>
      <c r="C5025">
        <v>369</v>
      </c>
      <c r="D5025">
        <f t="shared" si="245"/>
        <v>5.9107966440405271</v>
      </c>
      <c r="E5025">
        <v>5.9778538572233302</v>
      </c>
      <c r="F5025">
        <v>5.9874936169741604</v>
      </c>
      <c r="G5025">
        <f t="shared" si="247"/>
        <v>-6.705721318280311E-2</v>
      </c>
      <c r="I5025">
        <f t="shared" si="246"/>
        <v>-7.6696972933633312E-2</v>
      </c>
    </row>
    <row r="5026" spans="1:9" x14ac:dyDescent="0.35">
      <c r="A5026" t="s">
        <v>10580</v>
      </c>
      <c r="B5026" t="s">
        <v>13669</v>
      </c>
      <c r="C5026">
        <v>321.10000000000002</v>
      </c>
      <c r="D5026">
        <f t="shared" si="245"/>
        <v>5.7717526010954687</v>
      </c>
      <c r="E5026">
        <v>6.1240357646846801</v>
      </c>
      <c r="F5026">
        <v>6.2057024831319199</v>
      </c>
      <c r="G5026">
        <f t="shared" si="247"/>
        <v>-0.35228316358921141</v>
      </c>
      <c r="I5026">
        <f t="shared" si="246"/>
        <v>-0.43394988203645113</v>
      </c>
    </row>
    <row r="5027" spans="1:9" x14ac:dyDescent="0.35">
      <c r="A5027" t="s">
        <v>10580</v>
      </c>
      <c r="B5027" t="s">
        <v>13669</v>
      </c>
      <c r="C5027">
        <v>488.9</v>
      </c>
      <c r="D5027">
        <f t="shared" si="245"/>
        <v>6.1921579695846001</v>
      </c>
      <c r="E5027">
        <v>6.1240357646846801</v>
      </c>
      <c r="F5027">
        <v>6.2057024831319199</v>
      </c>
      <c r="G5027">
        <f t="shared" si="247"/>
        <v>6.8122204899919936E-2</v>
      </c>
      <c r="I5027">
        <f t="shared" si="246"/>
        <v>-1.3544513547319781E-2</v>
      </c>
    </row>
    <row r="5028" spans="1:9" x14ac:dyDescent="0.35">
      <c r="A5028" t="s">
        <v>10580</v>
      </c>
      <c r="B5028" t="s">
        <v>13669</v>
      </c>
      <c r="C5028">
        <v>538</v>
      </c>
      <c r="D5028">
        <f t="shared" si="245"/>
        <v>6.2878585601617845</v>
      </c>
      <c r="E5028">
        <v>6.1240357646846801</v>
      </c>
      <c r="F5028">
        <v>6.2057024831319199</v>
      </c>
      <c r="G5028">
        <f t="shared" si="247"/>
        <v>0.16382279547710432</v>
      </c>
      <c r="I5028">
        <f t="shared" si="246"/>
        <v>8.2156077029864605E-2</v>
      </c>
    </row>
    <row r="5029" spans="1:9" x14ac:dyDescent="0.35">
      <c r="A5029" t="s">
        <v>10580</v>
      </c>
      <c r="B5029" t="s">
        <v>13669</v>
      </c>
      <c r="C5029">
        <v>327</v>
      </c>
      <c r="D5029">
        <f t="shared" si="245"/>
        <v>5.7899601708972535</v>
      </c>
      <c r="E5029">
        <v>6.1240357646846801</v>
      </c>
      <c r="F5029">
        <v>6.2057024831319199</v>
      </c>
      <c r="G5029">
        <f t="shared" si="247"/>
        <v>-0.33407559378742668</v>
      </c>
      <c r="I5029">
        <f t="shared" si="246"/>
        <v>-0.4157423122346664</v>
      </c>
    </row>
    <row r="5030" spans="1:9" x14ac:dyDescent="0.35">
      <c r="A5030" t="s">
        <v>10580</v>
      </c>
      <c r="B5030" t="s">
        <v>13669</v>
      </c>
      <c r="C5030">
        <v>345</v>
      </c>
      <c r="D5030">
        <f t="shared" si="245"/>
        <v>5.8435444170313602</v>
      </c>
      <c r="E5030">
        <v>6.1240357646846801</v>
      </c>
      <c r="F5030">
        <v>6.2057024831319199</v>
      </c>
      <c r="G5030">
        <f t="shared" si="247"/>
        <v>-0.28049134765331996</v>
      </c>
      <c r="I5030">
        <f t="shared" si="246"/>
        <v>-0.36215806610055967</v>
      </c>
    </row>
    <row r="5031" spans="1:9" x14ac:dyDescent="0.35">
      <c r="A5031" t="s">
        <v>10580</v>
      </c>
      <c r="B5031" t="s">
        <v>13669</v>
      </c>
      <c r="C5031">
        <v>397</v>
      </c>
      <c r="D5031">
        <f t="shared" si="245"/>
        <v>5.9839362806871907</v>
      </c>
      <c r="E5031">
        <v>6.1240357646846801</v>
      </c>
      <c r="F5031">
        <v>6.2057024831319199</v>
      </c>
      <c r="G5031">
        <f t="shared" si="247"/>
        <v>-0.14009948399748939</v>
      </c>
      <c r="I5031">
        <f t="shared" si="246"/>
        <v>-0.22176620244472911</v>
      </c>
    </row>
    <row r="5032" spans="1:9" x14ac:dyDescent="0.35">
      <c r="A5032" t="s">
        <v>10580</v>
      </c>
      <c r="B5032" t="s">
        <v>13669</v>
      </c>
      <c r="C5032">
        <v>452</v>
      </c>
      <c r="D5032">
        <f t="shared" si="245"/>
        <v>6.1136821798322316</v>
      </c>
      <c r="E5032">
        <v>6.1240357646846801</v>
      </c>
      <c r="F5032">
        <v>6.2057024831319199</v>
      </c>
      <c r="G5032">
        <f t="shared" si="247"/>
        <v>-1.0353584852448527E-2</v>
      </c>
      <c r="I5032">
        <f t="shared" si="246"/>
        <v>-9.2020303299688244E-2</v>
      </c>
    </row>
    <row r="5033" spans="1:9" x14ac:dyDescent="0.35">
      <c r="A5033" t="s">
        <v>10580</v>
      </c>
      <c r="B5033" t="s">
        <v>13669</v>
      </c>
      <c r="C5033">
        <v>252</v>
      </c>
      <c r="D5033">
        <f t="shared" si="245"/>
        <v>5.5294290875114234</v>
      </c>
      <c r="E5033">
        <v>6.1240357646846801</v>
      </c>
      <c r="F5033">
        <v>6.2057024831319199</v>
      </c>
      <c r="G5033">
        <f t="shared" si="247"/>
        <v>-0.59460667717325677</v>
      </c>
      <c r="I5033">
        <f t="shared" si="246"/>
        <v>-0.67627339562049649</v>
      </c>
    </row>
    <row r="5034" spans="1:9" x14ac:dyDescent="0.35">
      <c r="A5034" t="s">
        <v>10580</v>
      </c>
      <c r="B5034" t="s">
        <v>13669</v>
      </c>
      <c r="C5034">
        <v>555</v>
      </c>
      <c r="D5034">
        <f t="shared" si="245"/>
        <v>6.3189681137464344</v>
      </c>
      <c r="E5034">
        <v>6.1240357646846801</v>
      </c>
      <c r="F5034">
        <v>6.2057024831319199</v>
      </c>
      <c r="G5034">
        <f t="shared" si="247"/>
        <v>0.19493234906175427</v>
      </c>
      <c r="I5034">
        <f t="shared" si="246"/>
        <v>0.11326563061451456</v>
      </c>
    </row>
    <row r="5035" spans="1:9" x14ac:dyDescent="0.35">
      <c r="A5035" t="s">
        <v>10580</v>
      </c>
      <c r="B5035" t="s">
        <v>13669</v>
      </c>
      <c r="C5035">
        <v>627</v>
      </c>
      <c r="D5035">
        <f t="shared" si="245"/>
        <v>6.4409465406329209</v>
      </c>
      <c r="E5035">
        <v>6.1240357646846801</v>
      </c>
      <c r="F5035">
        <v>6.2057024831319199</v>
      </c>
      <c r="G5035">
        <f t="shared" si="247"/>
        <v>0.3169107759482408</v>
      </c>
      <c r="I5035">
        <f t="shared" si="246"/>
        <v>0.23524405750100108</v>
      </c>
    </row>
    <row r="5036" spans="1:9" x14ac:dyDescent="0.35">
      <c r="A5036" t="s">
        <v>10564</v>
      </c>
      <c r="B5036" t="s">
        <v>13669</v>
      </c>
      <c r="C5036">
        <v>248.8</v>
      </c>
      <c r="D5036">
        <f t="shared" si="245"/>
        <v>5.5166493608650242</v>
      </c>
      <c r="E5036">
        <v>5.9972303502554096</v>
      </c>
      <c r="F5036">
        <v>6.0026950025307499</v>
      </c>
      <c r="G5036">
        <f t="shared" si="247"/>
        <v>-0.4805809893903854</v>
      </c>
      <c r="I5036">
        <f t="shared" si="246"/>
        <v>-0.48604564166572573</v>
      </c>
    </row>
    <row r="5037" spans="1:9" x14ac:dyDescent="0.35">
      <c r="A5037" t="s">
        <v>10564</v>
      </c>
      <c r="B5037" t="s">
        <v>13669</v>
      </c>
      <c r="C5037">
        <v>337.9</v>
      </c>
      <c r="D5037">
        <f t="shared" si="245"/>
        <v>5.8227499937202438</v>
      </c>
      <c r="E5037">
        <v>5.9972303502554096</v>
      </c>
      <c r="F5037">
        <v>6.0026950025307499</v>
      </c>
      <c r="G5037">
        <f t="shared" si="247"/>
        <v>-0.1744803565351658</v>
      </c>
      <c r="I5037">
        <f t="shared" si="246"/>
        <v>-0.17994500881050612</v>
      </c>
    </row>
    <row r="5038" spans="1:9" x14ac:dyDescent="0.35">
      <c r="A5038" t="s">
        <v>10564</v>
      </c>
      <c r="B5038" t="s">
        <v>13669</v>
      </c>
      <c r="C5038">
        <v>347.6</v>
      </c>
      <c r="D5038">
        <f t="shared" si="245"/>
        <v>5.8510523933912371</v>
      </c>
      <c r="E5038">
        <v>5.9972303502554096</v>
      </c>
      <c r="F5038">
        <v>6.0026950025307499</v>
      </c>
      <c r="G5038">
        <f t="shared" si="247"/>
        <v>-0.14617795686417256</v>
      </c>
      <c r="I5038">
        <f t="shared" si="246"/>
        <v>-0.15164260913951289</v>
      </c>
    </row>
    <row r="5039" spans="1:9" x14ac:dyDescent="0.35">
      <c r="A5039" t="s">
        <v>10564</v>
      </c>
      <c r="B5039" t="s">
        <v>13669</v>
      </c>
      <c r="C5039">
        <v>250.2</v>
      </c>
      <c r="D5039">
        <f t="shared" si="245"/>
        <v>5.522260598032811</v>
      </c>
      <c r="E5039">
        <v>5.9972303502554096</v>
      </c>
      <c r="F5039">
        <v>6.0026950025307499</v>
      </c>
      <c r="G5039">
        <f t="shared" si="247"/>
        <v>-0.47496975222259863</v>
      </c>
      <c r="I5039">
        <f t="shared" si="246"/>
        <v>-0.48043440449793895</v>
      </c>
    </row>
    <row r="5040" spans="1:9" x14ac:dyDescent="0.35">
      <c r="A5040" t="s">
        <v>10564</v>
      </c>
      <c r="B5040" t="s">
        <v>13669</v>
      </c>
      <c r="C5040">
        <v>235</v>
      </c>
      <c r="D5040">
        <f t="shared" si="245"/>
        <v>5.4595855141441589</v>
      </c>
      <c r="E5040">
        <v>5.9972303502554096</v>
      </c>
      <c r="F5040">
        <v>6.0026950025307499</v>
      </c>
      <c r="G5040">
        <f t="shared" si="247"/>
        <v>-0.53764483611125069</v>
      </c>
      <c r="I5040">
        <f t="shared" si="246"/>
        <v>-0.54310948838659101</v>
      </c>
    </row>
    <row r="5041" spans="1:9" x14ac:dyDescent="0.35">
      <c r="A5041" t="s">
        <v>10564</v>
      </c>
      <c r="B5041" t="s">
        <v>13669</v>
      </c>
      <c r="C5041">
        <v>226</v>
      </c>
      <c r="D5041">
        <f t="shared" si="245"/>
        <v>5.4205349992722862</v>
      </c>
      <c r="E5041">
        <v>5.9972303502554096</v>
      </c>
      <c r="F5041">
        <v>6.0026950025307499</v>
      </c>
      <c r="G5041">
        <f t="shared" si="247"/>
        <v>-0.57669535098312341</v>
      </c>
      <c r="I5041">
        <f t="shared" si="246"/>
        <v>-0.58216000325846373</v>
      </c>
    </row>
    <row r="5042" spans="1:9" x14ac:dyDescent="0.35">
      <c r="A5042" t="s">
        <v>10564</v>
      </c>
      <c r="B5042" t="s">
        <v>13669</v>
      </c>
      <c r="C5042">
        <v>236</v>
      </c>
      <c r="D5042">
        <f t="shared" si="245"/>
        <v>5.4638318050256105</v>
      </c>
      <c r="E5042">
        <v>5.9972303502554096</v>
      </c>
      <c r="F5042">
        <v>6.0026950025307499</v>
      </c>
      <c r="G5042">
        <f t="shared" si="247"/>
        <v>-0.53339854522979913</v>
      </c>
      <c r="I5042">
        <f t="shared" si="246"/>
        <v>-0.53886319750513945</v>
      </c>
    </row>
    <row r="5043" spans="1:9" x14ac:dyDescent="0.35">
      <c r="A5043" t="s">
        <v>10564</v>
      </c>
      <c r="B5043" t="s">
        <v>13669</v>
      </c>
      <c r="C5043">
        <v>239</v>
      </c>
      <c r="D5043">
        <f t="shared" si="245"/>
        <v>5.476463551931511</v>
      </c>
      <c r="E5043">
        <v>5.9972303502554096</v>
      </c>
      <c r="F5043">
        <v>6.0026950025307499</v>
      </c>
      <c r="G5043">
        <f t="shared" si="247"/>
        <v>-0.52076679832389861</v>
      </c>
      <c r="I5043">
        <f t="shared" si="246"/>
        <v>-0.52623145059923893</v>
      </c>
    </row>
    <row r="5044" spans="1:9" x14ac:dyDescent="0.35">
      <c r="A5044" t="s">
        <v>10564</v>
      </c>
      <c r="B5044" t="s">
        <v>13669</v>
      </c>
      <c r="C5044">
        <v>248.2</v>
      </c>
      <c r="D5044">
        <f t="shared" si="245"/>
        <v>5.5142348727705066</v>
      </c>
      <c r="E5044">
        <v>5.9972303502554096</v>
      </c>
      <c r="F5044">
        <v>6.0026950025307499</v>
      </c>
      <c r="G5044">
        <f t="shared" si="247"/>
        <v>-0.48299547748490301</v>
      </c>
      <c r="I5044">
        <f t="shared" si="246"/>
        <v>-0.48846012976024333</v>
      </c>
    </row>
    <row r="5045" spans="1:9" x14ac:dyDescent="0.35">
      <c r="A5045" t="s">
        <v>10564</v>
      </c>
      <c r="B5045" t="s">
        <v>13669</v>
      </c>
      <c r="C5045">
        <v>379.6</v>
      </c>
      <c r="D5045">
        <f t="shared" si="245"/>
        <v>5.939118066735773</v>
      </c>
      <c r="E5045">
        <v>5.9972303502554096</v>
      </c>
      <c r="F5045">
        <v>6.0026950025307499</v>
      </c>
      <c r="G5045">
        <f t="shared" si="247"/>
        <v>-5.8112283519636598E-2</v>
      </c>
      <c r="I5045">
        <f t="shared" si="246"/>
        <v>-6.3576935794976919E-2</v>
      </c>
    </row>
    <row r="5046" spans="1:9" x14ac:dyDescent="0.35">
      <c r="A5046" t="s">
        <v>10564</v>
      </c>
      <c r="B5046" t="s">
        <v>13669</v>
      </c>
      <c r="C5046">
        <v>421.4</v>
      </c>
      <c r="D5046">
        <f t="shared" si="245"/>
        <v>6.0435825013700883</v>
      </c>
      <c r="E5046">
        <v>5.9972303502554096</v>
      </c>
      <c r="F5046">
        <v>6.0026950025307499</v>
      </c>
      <c r="G5046">
        <f t="shared" si="247"/>
        <v>4.6352151114678719E-2</v>
      </c>
      <c r="I5046">
        <f t="shared" si="246"/>
        <v>4.0887498839338399E-2</v>
      </c>
    </row>
    <row r="5047" spans="1:9" x14ac:dyDescent="0.35">
      <c r="A5047" t="s">
        <v>10564</v>
      </c>
      <c r="B5047" t="s">
        <v>13669</v>
      </c>
      <c r="C5047">
        <v>244</v>
      </c>
      <c r="D5047">
        <f t="shared" ref="D5047:D5110" si="248">LN(C5047)</f>
        <v>5.4971682252932021</v>
      </c>
      <c r="E5047">
        <v>5.9972303502554096</v>
      </c>
      <c r="F5047">
        <v>6.0026950025307499</v>
      </c>
      <c r="G5047">
        <f t="shared" si="247"/>
        <v>-0.50006212496220748</v>
      </c>
      <c r="I5047">
        <f t="shared" si="246"/>
        <v>-0.5055267772375478</v>
      </c>
    </row>
    <row r="5048" spans="1:9" x14ac:dyDescent="0.35">
      <c r="A5048" t="s">
        <v>10564</v>
      </c>
      <c r="B5048" t="s">
        <v>13669</v>
      </c>
      <c r="C5048">
        <v>445</v>
      </c>
      <c r="D5048">
        <f t="shared" si="248"/>
        <v>6.0980742821662401</v>
      </c>
      <c r="E5048">
        <v>5.9972303502554096</v>
      </c>
      <c r="F5048">
        <v>6.0026950025307499</v>
      </c>
      <c r="G5048">
        <f t="shared" si="247"/>
        <v>0.10084393191083052</v>
      </c>
      <c r="I5048">
        <f t="shared" si="246"/>
        <v>9.5379279635490199E-2</v>
      </c>
    </row>
    <row r="5049" spans="1:9" x14ac:dyDescent="0.35">
      <c r="A5049" t="s">
        <v>10564</v>
      </c>
      <c r="B5049" t="s">
        <v>13669</v>
      </c>
      <c r="C5049">
        <v>391.8</v>
      </c>
      <c r="D5049">
        <f t="shared" si="248"/>
        <v>5.9707515055104405</v>
      </c>
      <c r="E5049">
        <v>5.9972303502554096</v>
      </c>
      <c r="F5049">
        <v>6.0026950025307499</v>
      </c>
      <c r="G5049">
        <f t="shared" si="247"/>
        <v>-2.6478844744969088E-2</v>
      </c>
      <c r="I5049">
        <f t="shared" si="246"/>
        <v>-3.1943497020309408E-2</v>
      </c>
    </row>
    <row r="5050" spans="1:9" x14ac:dyDescent="0.35">
      <c r="A5050" t="s">
        <v>10588</v>
      </c>
      <c r="B5050" t="s">
        <v>13669</v>
      </c>
      <c r="C5050">
        <v>280.10000000000002</v>
      </c>
      <c r="D5050">
        <f t="shared" si="248"/>
        <v>5.635146682266063</v>
      </c>
      <c r="E5050">
        <v>5.9979839133625399</v>
      </c>
      <c r="F5050">
        <v>6.0509029722243399</v>
      </c>
      <c r="G5050">
        <f t="shared" si="247"/>
        <v>-0.36283723109647692</v>
      </c>
      <c r="I5050">
        <f t="shared" si="246"/>
        <v>-0.41575628995827696</v>
      </c>
    </row>
    <row r="5051" spans="1:9" x14ac:dyDescent="0.35">
      <c r="A5051" t="s">
        <v>10588</v>
      </c>
      <c r="B5051" t="s">
        <v>13669</v>
      </c>
      <c r="C5051">
        <v>265</v>
      </c>
      <c r="D5051">
        <f t="shared" si="248"/>
        <v>5.579729825986222</v>
      </c>
      <c r="E5051">
        <v>5.9979839133625399</v>
      </c>
      <c r="F5051">
        <v>6.0509029722243399</v>
      </c>
      <c r="G5051">
        <f t="shared" si="247"/>
        <v>-0.41825408737631786</v>
      </c>
      <c r="I5051">
        <f t="shared" si="246"/>
        <v>-0.4711731462381179</v>
      </c>
    </row>
    <row r="5052" spans="1:9" x14ac:dyDescent="0.35">
      <c r="A5052" t="s">
        <v>10588</v>
      </c>
      <c r="B5052" t="s">
        <v>13669</v>
      </c>
      <c r="C5052">
        <v>262.2</v>
      </c>
      <c r="D5052">
        <f t="shared" si="248"/>
        <v>5.5691075713295994</v>
      </c>
      <c r="E5052">
        <v>5.9979839133625399</v>
      </c>
      <c r="F5052">
        <v>6.0509029722243399</v>
      </c>
      <c r="G5052">
        <f t="shared" si="247"/>
        <v>-0.42887634203294045</v>
      </c>
      <c r="I5052">
        <f t="shared" si="246"/>
        <v>-0.48179540089474049</v>
      </c>
    </row>
    <row r="5053" spans="1:9" x14ac:dyDescent="0.35">
      <c r="A5053" t="s">
        <v>10588</v>
      </c>
      <c r="B5053" t="s">
        <v>13669</v>
      </c>
      <c r="C5053">
        <v>344.4</v>
      </c>
      <c r="D5053">
        <f t="shared" si="248"/>
        <v>5.8418037725535754</v>
      </c>
      <c r="E5053">
        <v>5.9979839133625399</v>
      </c>
      <c r="F5053">
        <v>6.0509029722243399</v>
      </c>
      <c r="G5053">
        <f t="shared" si="247"/>
        <v>-0.15618014080896447</v>
      </c>
      <c r="I5053">
        <f t="shared" si="246"/>
        <v>-0.20909919967076451</v>
      </c>
    </row>
    <row r="5054" spans="1:9" x14ac:dyDescent="0.35">
      <c r="A5054" t="s">
        <v>10588</v>
      </c>
      <c r="B5054" t="s">
        <v>13669</v>
      </c>
      <c r="C5054">
        <v>238.9</v>
      </c>
      <c r="D5054">
        <f t="shared" si="248"/>
        <v>5.476045054331764</v>
      </c>
      <c r="E5054">
        <v>5.9979839133625399</v>
      </c>
      <c r="F5054">
        <v>6.0509029722243399</v>
      </c>
      <c r="G5054">
        <f t="shared" si="247"/>
        <v>-0.52193885903077586</v>
      </c>
      <c r="I5054">
        <f t="shared" si="246"/>
        <v>-0.5748579178925759</v>
      </c>
    </row>
    <row r="5055" spans="1:9" x14ac:dyDescent="0.35">
      <c r="A5055" t="s">
        <v>10588</v>
      </c>
      <c r="B5055" t="s">
        <v>13669</v>
      </c>
      <c r="C5055">
        <v>207</v>
      </c>
      <c r="D5055">
        <f t="shared" si="248"/>
        <v>5.3327187932653688</v>
      </c>
      <c r="E5055">
        <v>5.9979839133625399</v>
      </c>
      <c r="F5055">
        <v>6.0509029722243399</v>
      </c>
      <c r="G5055">
        <f t="shared" si="247"/>
        <v>-0.66526512009717109</v>
      </c>
      <c r="I5055">
        <f t="shared" si="246"/>
        <v>-0.71818417895897113</v>
      </c>
    </row>
    <row r="5056" spans="1:9" x14ac:dyDescent="0.35">
      <c r="A5056" t="s">
        <v>10588</v>
      </c>
      <c r="B5056" t="s">
        <v>13669</v>
      </c>
      <c r="C5056">
        <v>237</v>
      </c>
      <c r="D5056">
        <f t="shared" si="248"/>
        <v>5.4680601411351315</v>
      </c>
      <c r="E5056">
        <v>5.9979839133625399</v>
      </c>
      <c r="F5056">
        <v>6.0509029722243399</v>
      </c>
      <c r="G5056">
        <f t="shared" si="247"/>
        <v>-0.52992377222740839</v>
      </c>
      <c r="I5056">
        <f t="shared" si="246"/>
        <v>-0.58284283108920842</v>
      </c>
    </row>
    <row r="5057" spans="1:9" x14ac:dyDescent="0.35">
      <c r="A5057" t="s">
        <v>10588</v>
      </c>
      <c r="B5057" t="s">
        <v>13669</v>
      </c>
      <c r="C5057">
        <v>239</v>
      </c>
      <c r="D5057">
        <f t="shared" si="248"/>
        <v>5.476463551931511</v>
      </c>
      <c r="E5057">
        <v>5.9979839133625399</v>
      </c>
      <c r="F5057">
        <v>6.0509029722243399</v>
      </c>
      <c r="G5057">
        <f t="shared" si="247"/>
        <v>-0.52152036143102887</v>
      </c>
      <c r="I5057">
        <f t="shared" si="246"/>
        <v>-0.57443942029282891</v>
      </c>
    </row>
    <row r="5058" spans="1:9" x14ac:dyDescent="0.35">
      <c r="A5058" t="s">
        <v>10588</v>
      </c>
      <c r="B5058" t="s">
        <v>13669</v>
      </c>
      <c r="C5058">
        <v>216.8</v>
      </c>
      <c r="D5058">
        <f t="shared" si="248"/>
        <v>5.3789752695654913</v>
      </c>
      <c r="E5058">
        <v>5.9979839133625399</v>
      </c>
      <c r="F5058">
        <v>6.0509029722243399</v>
      </c>
      <c r="G5058">
        <f t="shared" si="247"/>
        <v>-0.61900864379704856</v>
      </c>
      <c r="I5058">
        <f t="shared" si="246"/>
        <v>-0.6719277026588486</v>
      </c>
    </row>
    <row r="5059" spans="1:9" x14ac:dyDescent="0.35">
      <c r="A5059" t="s">
        <v>10588</v>
      </c>
      <c r="B5059" t="s">
        <v>13669</v>
      </c>
      <c r="C5059">
        <v>247</v>
      </c>
      <c r="D5059">
        <f t="shared" si="248"/>
        <v>5.5093883366279774</v>
      </c>
      <c r="E5059">
        <v>5.9979839133625399</v>
      </c>
      <c r="F5059">
        <v>6.0509029722243399</v>
      </c>
      <c r="G5059">
        <f t="shared" si="247"/>
        <v>-0.48859557673456244</v>
      </c>
      <c r="I5059">
        <f t="shared" ref="I5059:I5122" si="249">D5059-F5059</f>
        <v>-0.54151463559636248</v>
      </c>
    </row>
    <row r="5060" spans="1:9" x14ac:dyDescent="0.35">
      <c r="A5060" t="s">
        <v>10588</v>
      </c>
      <c r="B5060" t="s">
        <v>13669</v>
      </c>
      <c r="C5060">
        <v>255.8</v>
      </c>
      <c r="D5060">
        <f t="shared" si="248"/>
        <v>5.5443958891447425</v>
      </c>
      <c r="E5060">
        <v>5.9979839133625399</v>
      </c>
      <c r="F5060">
        <v>6.0509029722243399</v>
      </c>
      <c r="G5060">
        <f t="shared" si="247"/>
        <v>-0.45358802421779743</v>
      </c>
      <c r="I5060">
        <f t="shared" si="249"/>
        <v>-0.50650708307959746</v>
      </c>
    </row>
    <row r="5061" spans="1:9" x14ac:dyDescent="0.35">
      <c r="A5061" t="s">
        <v>10588</v>
      </c>
      <c r="B5061" t="s">
        <v>13669</v>
      </c>
      <c r="C5061">
        <v>259.89999999999998</v>
      </c>
      <c r="D5061">
        <f t="shared" si="248"/>
        <v>5.5602969416474446</v>
      </c>
      <c r="E5061">
        <v>5.9979839133625399</v>
      </c>
      <c r="F5061">
        <v>6.0509029722243399</v>
      </c>
      <c r="G5061">
        <f t="shared" si="247"/>
        <v>-0.4376869717150953</v>
      </c>
      <c r="I5061">
        <f t="shared" si="249"/>
        <v>-0.49060603057689534</v>
      </c>
    </row>
    <row r="5062" spans="1:9" x14ac:dyDescent="0.35">
      <c r="A5062" t="s">
        <v>10588</v>
      </c>
      <c r="B5062" t="s">
        <v>13669</v>
      </c>
      <c r="C5062">
        <v>292.2</v>
      </c>
      <c r="D5062">
        <f t="shared" si="248"/>
        <v>5.6774384993165992</v>
      </c>
      <c r="E5062">
        <v>5.9979839133625399</v>
      </c>
      <c r="F5062">
        <v>6.0509029722243399</v>
      </c>
      <c r="G5062">
        <f t="shared" si="247"/>
        <v>-0.32054541404594072</v>
      </c>
      <c r="I5062">
        <f t="shared" si="249"/>
        <v>-0.37346447290774076</v>
      </c>
    </row>
    <row r="5063" spans="1:9" x14ac:dyDescent="0.35">
      <c r="A5063" t="s">
        <v>10598</v>
      </c>
      <c r="B5063" t="s">
        <v>13669</v>
      </c>
      <c r="C5063">
        <v>220.7</v>
      </c>
      <c r="D5063">
        <f t="shared" si="248"/>
        <v>5.3968043132626908</v>
      </c>
      <c r="E5063">
        <v>5.97073804290675</v>
      </c>
      <c r="F5063">
        <v>5.99084120616725</v>
      </c>
      <c r="G5063">
        <f t="shared" si="247"/>
        <v>-0.5739337296440592</v>
      </c>
      <c r="I5063">
        <f t="shared" si="249"/>
        <v>-0.59403689290455919</v>
      </c>
    </row>
    <row r="5064" spans="1:9" x14ac:dyDescent="0.35">
      <c r="A5064" t="s">
        <v>10598</v>
      </c>
      <c r="B5064" t="s">
        <v>13669</v>
      </c>
      <c r="C5064">
        <v>274.7</v>
      </c>
      <c r="D5064">
        <f t="shared" si="248"/>
        <v>5.6156795931012278</v>
      </c>
      <c r="E5064">
        <v>5.97073804290675</v>
      </c>
      <c r="F5064">
        <v>5.99084120616725</v>
      </c>
      <c r="G5064">
        <f t="shared" si="247"/>
        <v>-0.35505844980552226</v>
      </c>
      <c r="I5064">
        <f t="shared" si="249"/>
        <v>-0.37516161306602225</v>
      </c>
    </row>
    <row r="5065" spans="1:9" x14ac:dyDescent="0.35">
      <c r="A5065" t="s">
        <v>10598</v>
      </c>
      <c r="B5065" t="s">
        <v>13669</v>
      </c>
      <c r="C5065">
        <v>310.2</v>
      </c>
      <c r="D5065">
        <f t="shared" si="248"/>
        <v>5.7372172507424386</v>
      </c>
      <c r="E5065">
        <v>5.97073804290675</v>
      </c>
      <c r="F5065">
        <v>5.99084120616725</v>
      </c>
      <c r="G5065">
        <f t="shared" si="247"/>
        <v>-0.23352079216431143</v>
      </c>
      <c r="I5065">
        <f t="shared" si="249"/>
        <v>-0.25362395542481142</v>
      </c>
    </row>
    <row r="5066" spans="1:9" x14ac:dyDescent="0.35">
      <c r="A5066" t="s">
        <v>10598</v>
      </c>
      <c r="B5066" t="s">
        <v>13669</v>
      </c>
      <c r="C5066">
        <v>221.5</v>
      </c>
      <c r="D5066">
        <f t="shared" si="248"/>
        <v>5.4004225894851903</v>
      </c>
      <c r="E5066">
        <v>5.97073804290675</v>
      </c>
      <c r="F5066">
        <v>5.99084120616725</v>
      </c>
      <c r="G5066">
        <f t="shared" si="247"/>
        <v>-0.57031545342155976</v>
      </c>
      <c r="I5066">
        <f t="shared" si="249"/>
        <v>-0.59041861668205975</v>
      </c>
    </row>
    <row r="5067" spans="1:9" x14ac:dyDescent="0.35">
      <c r="A5067" t="s">
        <v>10598</v>
      </c>
      <c r="B5067" t="s">
        <v>13669</v>
      </c>
      <c r="C5067">
        <v>209</v>
      </c>
      <c r="D5067">
        <f t="shared" si="248"/>
        <v>5.3423342519648109</v>
      </c>
      <c r="E5067">
        <v>5.97073804290675</v>
      </c>
      <c r="F5067">
        <v>5.99084120616725</v>
      </c>
      <c r="G5067">
        <f t="shared" si="247"/>
        <v>-0.6284037909419391</v>
      </c>
      <c r="I5067">
        <f t="shared" si="249"/>
        <v>-0.64850695420243909</v>
      </c>
    </row>
    <row r="5068" spans="1:9" x14ac:dyDescent="0.35">
      <c r="A5068" t="s">
        <v>10598</v>
      </c>
      <c r="B5068" t="s">
        <v>13669</v>
      </c>
      <c r="C5068">
        <v>199</v>
      </c>
      <c r="D5068">
        <f t="shared" si="248"/>
        <v>5.2933048247244923</v>
      </c>
      <c r="E5068">
        <v>5.97073804290675</v>
      </c>
      <c r="F5068">
        <v>5.99084120616725</v>
      </c>
      <c r="G5068">
        <f t="shared" si="247"/>
        <v>-0.67743321818225777</v>
      </c>
      <c r="I5068">
        <f t="shared" si="249"/>
        <v>-0.69753638144275776</v>
      </c>
    </row>
    <row r="5069" spans="1:9" x14ac:dyDescent="0.35">
      <c r="A5069" t="s">
        <v>10598</v>
      </c>
      <c r="B5069" t="s">
        <v>13669</v>
      </c>
      <c r="C5069">
        <v>207</v>
      </c>
      <c r="D5069">
        <f t="shared" si="248"/>
        <v>5.3327187932653688</v>
      </c>
      <c r="E5069">
        <v>5.97073804290675</v>
      </c>
      <c r="F5069">
        <v>5.99084120616725</v>
      </c>
      <c r="G5069">
        <f t="shared" si="247"/>
        <v>-0.63801924964138124</v>
      </c>
      <c r="I5069">
        <f t="shared" si="249"/>
        <v>-0.65812241290188123</v>
      </c>
    </row>
    <row r="5070" spans="1:9" x14ac:dyDescent="0.35">
      <c r="A5070" t="s">
        <v>10598</v>
      </c>
      <c r="B5070" t="s">
        <v>13669</v>
      </c>
      <c r="C5070">
        <v>209</v>
      </c>
      <c r="D5070">
        <f t="shared" si="248"/>
        <v>5.3423342519648109</v>
      </c>
      <c r="E5070">
        <v>5.97073804290675</v>
      </c>
      <c r="F5070">
        <v>5.99084120616725</v>
      </c>
      <c r="G5070">
        <f t="shared" si="247"/>
        <v>-0.6284037909419391</v>
      </c>
      <c r="I5070">
        <f t="shared" si="249"/>
        <v>-0.64850695420243909</v>
      </c>
    </row>
    <row r="5071" spans="1:9" x14ac:dyDescent="0.35">
      <c r="A5071" t="s">
        <v>10598</v>
      </c>
      <c r="B5071" t="s">
        <v>13669</v>
      </c>
      <c r="C5071">
        <v>313</v>
      </c>
      <c r="D5071">
        <f t="shared" si="248"/>
        <v>5.7462031905401529</v>
      </c>
      <c r="E5071">
        <v>5.97073804290675</v>
      </c>
      <c r="F5071">
        <v>5.99084120616725</v>
      </c>
      <c r="G5071">
        <f t="shared" si="247"/>
        <v>-0.22453485236659709</v>
      </c>
      <c r="I5071">
        <f t="shared" si="249"/>
        <v>-0.24463801562709708</v>
      </c>
    </row>
    <row r="5072" spans="1:9" x14ac:dyDescent="0.35">
      <c r="A5072" t="s">
        <v>10598</v>
      </c>
      <c r="B5072" t="s">
        <v>13669</v>
      </c>
      <c r="C5072">
        <v>442.7</v>
      </c>
      <c r="D5072">
        <f t="shared" si="248"/>
        <v>6.0928923397380954</v>
      </c>
      <c r="E5072">
        <v>5.97073804290675</v>
      </c>
      <c r="F5072">
        <v>5.99084120616725</v>
      </c>
      <c r="G5072">
        <f t="shared" si="247"/>
        <v>0.12215429683134538</v>
      </c>
      <c r="I5072">
        <f t="shared" si="249"/>
        <v>0.10205113357084539</v>
      </c>
    </row>
    <row r="5073" spans="1:9" x14ac:dyDescent="0.35">
      <c r="A5073" t="s">
        <v>13256</v>
      </c>
      <c r="B5073" t="s">
        <v>13472</v>
      </c>
      <c r="C5073">
        <v>276</v>
      </c>
      <c r="D5073">
        <f t="shared" si="248"/>
        <v>5.6204008657171496</v>
      </c>
      <c r="E5073">
        <v>5.9840840833864197</v>
      </c>
      <c r="F5073">
        <v>6.0331423415157603</v>
      </c>
      <c r="G5073">
        <f t="shared" si="247"/>
        <v>-0.36368321766927014</v>
      </c>
      <c r="I5073">
        <f t="shared" si="249"/>
        <v>-0.41274147579861076</v>
      </c>
    </row>
    <row r="5074" spans="1:9" x14ac:dyDescent="0.35">
      <c r="A5074" t="s">
        <v>13256</v>
      </c>
      <c r="B5074" t="s">
        <v>13472</v>
      </c>
      <c r="C5074">
        <v>255</v>
      </c>
      <c r="D5074">
        <f t="shared" si="248"/>
        <v>5.5412635451584258</v>
      </c>
      <c r="E5074">
        <v>5.9840840833864197</v>
      </c>
      <c r="F5074">
        <v>6.0331423415157603</v>
      </c>
      <c r="G5074">
        <f t="shared" si="247"/>
        <v>-0.44282053822799394</v>
      </c>
      <c r="I5074">
        <f t="shared" si="249"/>
        <v>-0.49187879635733456</v>
      </c>
    </row>
    <row r="5075" spans="1:9" x14ac:dyDescent="0.35">
      <c r="A5075" t="s">
        <v>13256</v>
      </c>
      <c r="B5075" t="s">
        <v>13472</v>
      </c>
      <c r="C5075">
        <v>212</v>
      </c>
      <c r="D5075">
        <f t="shared" si="248"/>
        <v>5.3565862746720123</v>
      </c>
      <c r="E5075">
        <v>5.9840840833864197</v>
      </c>
      <c r="F5075">
        <v>6.0331423415157603</v>
      </c>
      <c r="G5075">
        <f t="shared" si="247"/>
        <v>-0.62749780871440741</v>
      </c>
      <c r="I5075">
        <f t="shared" si="249"/>
        <v>-0.67655606684374803</v>
      </c>
    </row>
    <row r="5076" spans="1:9" x14ac:dyDescent="0.35">
      <c r="A5076" t="s">
        <v>13256</v>
      </c>
      <c r="B5076" t="s">
        <v>13472</v>
      </c>
      <c r="C5076">
        <v>245</v>
      </c>
      <c r="D5076">
        <f t="shared" si="248"/>
        <v>5.5012582105447274</v>
      </c>
      <c r="E5076">
        <v>5.9840840833864197</v>
      </c>
      <c r="F5076">
        <v>6.0331423415157603</v>
      </c>
      <c r="G5076">
        <f t="shared" si="247"/>
        <v>-0.48282587284169232</v>
      </c>
      <c r="I5076">
        <f t="shared" si="249"/>
        <v>-0.53188413097103293</v>
      </c>
    </row>
    <row r="5077" spans="1:9" x14ac:dyDescent="0.35">
      <c r="A5077" t="s">
        <v>13256</v>
      </c>
      <c r="B5077" t="s">
        <v>13472</v>
      </c>
      <c r="C5077">
        <v>266</v>
      </c>
      <c r="D5077">
        <f t="shared" si="248"/>
        <v>5.5834963087816991</v>
      </c>
      <c r="E5077">
        <v>5.9840840833864197</v>
      </c>
      <c r="F5077">
        <v>6.0331423415157603</v>
      </c>
      <c r="G5077">
        <f t="shared" si="247"/>
        <v>-0.40058777460472061</v>
      </c>
      <c r="I5077">
        <f t="shared" si="249"/>
        <v>-0.44964603273406123</v>
      </c>
    </row>
    <row r="5078" spans="1:9" x14ac:dyDescent="0.35">
      <c r="A5078" t="s">
        <v>13256</v>
      </c>
      <c r="B5078" t="s">
        <v>13472</v>
      </c>
      <c r="C5078">
        <v>269.7</v>
      </c>
      <c r="D5078">
        <f t="shared" si="248"/>
        <v>5.5973102301456841</v>
      </c>
      <c r="E5078">
        <v>5.9840840833864197</v>
      </c>
      <c r="F5078">
        <v>6.0331423415157603</v>
      </c>
      <c r="G5078">
        <f t="shared" si="247"/>
        <v>-0.38677385324073565</v>
      </c>
      <c r="I5078">
        <f t="shared" si="249"/>
        <v>-0.43583211137007627</v>
      </c>
    </row>
    <row r="5079" spans="1:9" x14ac:dyDescent="0.35">
      <c r="A5079" t="s">
        <v>13256</v>
      </c>
      <c r="B5079" t="s">
        <v>13472</v>
      </c>
      <c r="C5079">
        <v>377.7</v>
      </c>
      <c r="D5079">
        <f t="shared" si="248"/>
        <v>5.9341002297184113</v>
      </c>
      <c r="E5079">
        <v>5.9840840833864197</v>
      </c>
      <c r="F5079">
        <v>6.0331423415157603</v>
      </c>
      <c r="G5079">
        <f t="shared" si="247"/>
        <v>-4.9983853668008393E-2</v>
      </c>
      <c r="I5079">
        <f t="shared" si="249"/>
        <v>-9.9042111797349008E-2</v>
      </c>
    </row>
    <row r="5080" spans="1:9" x14ac:dyDescent="0.35">
      <c r="A5080" t="s">
        <v>13256</v>
      </c>
      <c r="B5080" t="s">
        <v>13472</v>
      </c>
      <c r="C5080">
        <v>395.3</v>
      </c>
      <c r="D5080">
        <f t="shared" si="248"/>
        <v>5.9796449703026395</v>
      </c>
      <c r="E5080">
        <v>5.9840840833864197</v>
      </c>
      <c r="F5080">
        <v>6.0331423415157603</v>
      </c>
      <c r="G5080">
        <f t="shared" ref="G5080:G5135" si="250">D5080-E5080</f>
        <v>-4.4391130837801995E-3</v>
      </c>
      <c r="I5080">
        <f t="shared" si="249"/>
        <v>-5.3497371213120815E-2</v>
      </c>
    </row>
    <row r="5081" spans="1:9" x14ac:dyDescent="0.35">
      <c r="A5081" t="s">
        <v>13256</v>
      </c>
      <c r="B5081" t="s">
        <v>13472</v>
      </c>
      <c r="C5081">
        <v>395.5</v>
      </c>
      <c r="D5081">
        <f t="shared" si="248"/>
        <v>5.9801507872077089</v>
      </c>
      <c r="E5081">
        <v>5.9840840833864197</v>
      </c>
      <c r="F5081">
        <v>6.0331423415157603</v>
      </c>
      <c r="G5081">
        <f t="shared" si="250"/>
        <v>-3.9332961787108545E-3</v>
      </c>
      <c r="I5081">
        <f t="shared" si="249"/>
        <v>-5.2991554308051469E-2</v>
      </c>
    </row>
    <row r="5082" spans="1:9" x14ac:dyDescent="0.35">
      <c r="A5082" t="s">
        <v>13256</v>
      </c>
      <c r="B5082" t="s">
        <v>13472</v>
      </c>
      <c r="C5082">
        <v>318.89999999999998</v>
      </c>
      <c r="D5082">
        <f t="shared" si="248"/>
        <v>5.7648775740160119</v>
      </c>
      <c r="E5082">
        <v>5.9840840833864197</v>
      </c>
      <c r="F5082">
        <v>6.0331423415157603</v>
      </c>
      <c r="G5082">
        <f t="shared" si="250"/>
        <v>-0.21920650937040786</v>
      </c>
      <c r="I5082">
        <f t="shared" si="249"/>
        <v>-0.26826476749974848</v>
      </c>
    </row>
    <row r="5083" spans="1:9" x14ac:dyDescent="0.35">
      <c r="A5083" t="s">
        <v>10605</v>
      </c>
      <c r="B5083" t="s">
        <v>13669</v>
      </c>
      <c r="C5083">
        <v>248</v>
      </c>
      <c r="D5083">
        <f t="shared" si="248"/>
        <v>5.5134287461649825</v>
      </c>
      <c r="E5083">
        <v>5.9901191396423696</v>
      </c>
      <c r="F5083">
        <v>6.0032796689473003</v>
      </c>
      <c r="G5083">
        <f t="shared" si="250"/>
        <v>-0.47669039347738718</v>
      </c>
      <c r="I5083">
        <f t="shared" si="249"/>
        <v>-0.48985092278231779</v>
      </c>
    </row>
    <row r="5084" spans="1:9" x14ac:dyDescent="0.35">
      <c r="A5084" t="s">
        <v>10605</v>
      </c>
      <c r="B5084" t="s">
        <v>13669</v>
      </c>
      <c r="C5084">
        <v>571</v>
      </c>
      <c r="D5084">
        <f t="shared" si="248"/>
        <v>6.3473892096560105</v>
      </c>
      <c r="E5084">
        <v>5.9901191396423696</v>
      </c>
      <c r="F5084">
        <v>6.0032796689473003</v>
      </c>
      <c r="G5084">
        <f t="shared" si="250"/>
        <v>0.35727007001364086</v>
      </c>
      <c r="I5084">
        <f t="shared" si="249"/>
        <v>0.34410954070871025</v>
      </c>
    </row>
    <row r="5085" spans="1:9" x14ac:dyDescent="0.35">
      <c r="A5085" t="s">
        <v>10605</v>
      </c>
      <c r="B5085" t="s">
        <v>13669</v>
      </c>
      <c r="C5085">
        <v>514</v>
      </c>
      <c r="D5085">
        <f t="shared" si="248"/>
        <v>6.2422232654551655</v>
      </c>
      <c r="E5085">
        <v>5.9901191396423696</v>
      </c>
      <c r="F5085">
        <v>6.0032796689473003</v>
      </c>
      <c r="G5085">
        <f t="shared" si="250"/>
        <v>0.25210412581279584</v>
      </c>
      <c r="I5085">
        <f t="shared" si="249"/>
        <v>0.23894359650786523</v>
      </c>
    </row>
    <row r="5086" spans="1:9" x14ac:dyDescent="0.35">
      <c r="A5086" t="s">
        <v>10605</v>
      </c>
      <c r="B5086" t="s">
        <v>13669</v>
      </c>
      <c r="C5086">
        <v>423</v>
      </c>
      <c r="D5086">
        <f t="shared" si="248"/>
        <v>6.0473721790462776</v>
      </c>
      <c r="E5086">
        <v>5.9901191396423696</v>
      </c>
      <c r="F5086">
        <v>6.0032796689473003</v>
      </c>
      <c r="G5086">
        <f t="shared" si="250"/>
        <v>5.7253039403907913E-2</v>
      </c>
      <c r="I5086">
        <f t="shared" si="249"/>
        <v>4.40925100989773E-2</v>
      </c>
    </row>
    <row r="5087" spans="1:9" x14ac:dyDescent="0.35">
      <c r="A5087" t="s">
        <v>10605</v>
      </c>
      <c r="B5087" t="s">
        <v>13669</v>
      </c>
      <c r="C5087">
        <v>509</v>
      </c>
      <c r="D5087">
        <f t="shared" si="248"/>
        <v>6.2324480165505225</v>
      </c>
      <c r="E5087">
        <v>5.9901191396423696</v>
      </c>
      <c r="F5087">
        <v>6.0032796689473003</v>
      </c>
      <c r="G5087">
        <f t="shared" si="250"/>
        <v>0.24232887690815286</v>
      </c>
      <c r="I5087">
        <f t="shared" si="249"/>
        <v>0.22916834760322224</v>
      </c>
    </row>
    <row r="5088" spans="1:9" x14ac:dyDescent="0.35">
      <c r="A5088" t="s">
        <v>10605</v>
      </c>
      <c r="B5088" t="s">
        <v>13669</v>
      </c>
      <c r="C5088">
        <v>373.9</v>
      </c>
      <c r="D5088">
        <f t="shared" si="248"/>
        <v>5.9239883819830679</v>
      </c>
      <c r="E5088">
        <v>5.9901191396423696</v>
      </c>
      <c r="F5088">
        <v>6.0032796689473003</v>
      </c>
      <c r="G5088">
        <f t="shared" si="250"/>
        <v>-6.6130757659301764E-2</v>
      </c>
      <c r="I5088">
        <f t="shared" si="249"/>
        <v>-7.9291286964232377E-2</v>
      </c>
    </row>
    <row r="5089" spans="1:9" x14ac:dyDescent="0.35">
      <c r="A5089" t="s">
        <v>10605</v>
      </c>
      <c r="B5089" t="s">
        <v>13669</v>
      </c>
      <c r="C5089">
        <v>478</v>
      </c>
      <c r="D5089">
        <f t="shared" si="248"/>
        <v>6.1696107324914564</v>
      </c>
      <c r="E5089">
        <v>5.9901191396423696</v>
      </c>
      <c r="F5089">
        <v>6.0032796689473003</v>
      </c>
      <c r="G5089">
        <f t="shared" si="250"/>
        <v>0.17949159284908678</v>
      </c>
      <c r="I5089">
        <f t="shared" si="249"/>
        <v>0.16633106354415617</v>
      </c>
    </row>
    <row r="5090" spans="1:9" x14ac:dyDescent="0.35">
      <c r="A5090" t="s">
        <v>10605</v>
      </c>
      <c r="B5090" t="s">
        <v>13669</v>
      </c>
      <c r="C5090">
        <v>270</v>
      </c>
      <c r="D5090">
        <f t="shared" si="248"/>
        <v>5.598421958998375</v>
      </c>
      <c r="E5090">
        <v>5.9901191396423696</v>
      </c>
      <c r="F5090">
        <v>6.0032796689473003</v>
      </c>
      <c r="G5090">
        <f t="shared" si="250"/>
        <v>-0.39169718064399461</v>
      </c>
      <c r="I5090">
        <f t="shared" si="249"/>
        <v>-0.40485770994892523</v>
      </c>
    </row>
    <row r="5091" spans="1:9" x14ac:dyDescent="0.35">
      <c r="A5091" t="s">
        <v>10605</v>
      </c>
      <c r="B5091" t="s">
        <v>13669</v>
      </c>
      <c r="C5091">
        <v>204.4</v>
      </c>
      <c r="D5091">
        <f t="shared" si="248"/>
        <v>5.3200788583295493</v>
      </c>
      <c r="E5091">
        <v>5.9901191396423696</v>
      </c>
      <c r="F5091">
        <v>6.0032796689473003</v>
      </c>
      <c r="G5091">
        <f t="shared" si="250"/>
        <v>-0.67004028131282034</v>
      </c>
      <c r="I5091">
        <f t="shared" si="249"/>
        <v>-0.68320081061775095</v>
      </c>
    </row>
    <row r="5092" spans="1:9" x14ac:dyDescent="0.35">
      <c r="A5092" t="s">
        <v>10605</v>
      </c>
      <c r="B5092" t="s">
        <v>13669</v>
      </c>
      <c r="C5092">
        <v>524</v>
      </c>
      <c r="D5092">
        <f t="shared" si="248"/>
        <v>6.261491684321042</v>
      </c>
      <c r="E5092">
        <v>5.9901191396423696</v>
      </c>
      <c r="F5092">
        <v>6.0032796689473003</v>
      </c>
      <c r="G5092">
        <f t="shared" si="250"/>
        <v>0.27137254467867233</v>
      </c>
      <c r="I5092">
        <f t="shared" si="249"/>
        <v>0.25821201537374172</v>
      </c>
    </row>
    <row r="5093" spans="1:9" x14ac:dyDescent="0.35">
      <c r="A5093" t="s">
        <v>10605</v>
      </c>
      <c r="B5093" t="s">
        <v>13669</v>
      </c>
      <c r="C5093">
        <v>606</v>
      </c>
      <c r="D5093">
        <f t="shared" si="248"/>
        <v>6.4068799860693142</v>
      </c>
      <c r="E5093">
        <v>5.9901191396423696</v>
      </c>
      <c r="F5093">
        <v>6.0032796689473003</v>
      </c>
      <c r="G5093">
        <f t="shared" si="250"/>
        <v>0.41676084642694455</v>
      </c>
      <c r="I5093">
        <f t="shared" si="249"/>
        <v>0.40360031712201394</v>
      </c>
    </row>
    <row r="5094" spans="1:9" x14ac:dyDescent="0.35">
      <c r="A5094" t="s">
        <v>10605</v>
      </c>
      <c r="B5094" t="s">
        <v>13669</v>
      </c>
      <c r="C5094">
        <v>457</v>
      </c>
      <c r="D5094">
        <f t="shared" si="248"/>
        <v>6.1246833908942051</v>
      </c>
      <c r="E5094">
        <v>5.9901191396423696</v>
      </c>
      <c r="F5094">
        <v>6.0032796689473003</v>
      </c>
      <c r="G5094">
        <f t="shared" si="250"/>
        <v>0.13456425125183546</v>
      </c>
      <c r="I5094">
        <f t="shared" si="249"/>
        <v>0.12140372194690485</v>
      </c>
    </row>
    <row r="5095" spans="1:9" x14ac:dyDescent="0.35">
      <c r="A5095" t="s">
        <v>10605</v>
      </c>
      <c r="B5095" t="s">
        <v>13669</v>
      </c>
      <c r="C5095">
        <v>553</v>
      </c>
      <c r="D5095">
        <f t="shared" si="248"/>
        <v>6.315358001522335</v>
      </c>
      <c r="E5095">
        <v>5.9901191396423696</v>
      </c>
      <c r="F5095">
        <v>6.0032796689473003</v>
      </c>
      <c r="G5095">
        <f t="shared" si="250"/>
        <v>0.32523886187996531</v>
      </c>
      <c r="I5095">
        <f t="shared" si="249"/>
        <v>0.3120783325750347</v>
      </c>
    </row>
    <row r="5096" spans="1:9" x14ac:dyDescent="0.35">
      <c r="A5096" t="s">
        <v>10572</v>
      </c>
      <c r="B5096" t="s">
        <v>13669</v>
      </c>
      <c r="C5096">
        <v>1059</v>
      </c>
      <c r="D5096">
        <f t="shared" si="248"/>
        <v>6.9650803456014065</v>
      </c>
      <c r="E5096">
        <v>5.9773409004264897</v>
      </c>
      <c r="F5096">
        <v>6.2408533065863896</v>
      </c>
      <c r="G5096">
        <f t="shared" si="250"/>
        <v>0.98773944517491685</v>
      </c>
      <c r="I5096">
        <f t="shared" si="249"/>
        <v>0.72422703901501695</v>
      </c>
    </row>
    <row r="5097" spans="1:9" x14ac:dyDescent="0.35">
      <c r="A5097" t="s">
        <v>10572</v>
      </c>
      <c r="B5097" t="s">
        <v>13669</v>
      </c>
      <c r="C5097">
        <v>1557</v>
      </c>
      <c r="D5097">
        <f t="shared" si="248"/>
        <v>7.3505161718339984</v>
      </c>
      <c r="E5097">
        <v>5.9773409004264897</v>
      </c>
      <c r="F5097">
        <v>6.2408533065863896</v>
      </c>
      <c r="G5097">
        <f t="shared" si="250"/>
        <v>1.3731752714075087</v>
      </c>
      <c r="I5097">
        <f t="shared" si="249"/>
        <v>1.1096628652476088</v>
      </c>
    </row>
    <row r="5098" spans="1:9" x14ac:dyDescent="0.35">
      <c r="A5098" t="s">
        <v>10572</v>
      </c>
      <c r="B5098" t="s">
        <v>13669</v>
      </c>
      <c r="C5098">
        <v>1914</v>
      </c>
      <c r="D5098">
        <f t="shared" si="248"/>
        <v>7.5569505720128998</v>
      </c>
      <c r="E5098">
        <v>5.9773409004264897</v>
      </c>
      <c r="F5098">
        <v>6.2408533065863896</v>
      </c>
      <c r="G5098">
        <f t="shared" si="250"/>
        <v>1.5796096715864101</v>
      </c>
      <c r="I5098">
        <f t="shared" si="249"/>
        <v>1.3160972654265102</v>
      </c>
    </row>
    <row r="5099" spans="1:9" x14ac:dyDescent="0.35">
      <c r="A5099" t="s">
        <v>10572</v>
      </c>
      <c r="B5099" t="s">
        <v>13669</v>
      </c>
      <c r="C5099">
        <v>1519</v>
      </c>
      <c r="D5099">
        <f t="shared" si="248"/>
        <v>7.3258075025957732</v>
      </c>
      <c r="E5099">
        <v>5.9773409004264897</v>
      </c>
      <c r="F5099">
        <v>6.2408533065863896</v>
      </c>
      <c r="G5099">
        <f t="shared" si="250"/>
        <v>1.3484666021692835</v>
      </c>
      <c r="I5099">
        <f t="shared" si="249"/>
        <v>1.0849541960093836</v>
      </c>
    </row>
    <row r="5100" spans="1:9" x14ac:dyDescent="0.35">
      <c r="A5100" t="s">
        <v>10572</v>
      </c>
      <c r="B5100" t="s">
        <v>13669</v>
      </c>
      <c r="C5100">
        <v>1429</v>
      </c>
      <c r="D5100">
        <f t="shared" si="248"/>
        <v>7.2647301779298674</v>
      </c>
      <c r="E5100">
        <v>5.9773409004264897</v>
      </c>
      <c r="F5100">
        <v>6.2408533065863896</v>
      </c>
      <c r="G5100">
        <f t="shared" si="250"/>
        <v>1.2873892775033777</v>
      </c>
      <c r="I5100">
        <f t="shared" si="249"/>
        <v>1.0238768713434778</v>
      </c>
    </row>
    <row r="5101" spans="1:9" x14ac:dyDescent="0.35">
      <c r="A5101" t="s">
        <v>10572</v>
      </c>
      <c r="B5101" t="s">
        <v>13669</v>
      </c>
      <c r="C5101">
        <v>1321</v>
      </c>
      <c r="D5101">
        <f t="shared" si="248"/>
        <v>7.1861443045223252</v>
      </c>
      <c r="E5101">
        <v>5.9773409004264897</v>
      </c>
      <c r="F5101">
        <v>6.2408533065863896</v>
      </c>
      <c r="G5101">
        <f t="shared" si="250"/>
        <v>1.2088034040958355</v>
      </c>
      <c r="I5101">
        <f t="shared" si="249"/>
        <v>0.94529099793593563</v>
      </c>
    </row>
    <row r="5102" spans="1:9" x14ac:dyDescent="0.35">
      <c r="A5102" t="s">
        <v>10572</v>
      </c>
      <c r="B5102" t="s">
        <v>13669</v>
      </c>
      <c r="C5102">
        <v>1572</v>
      </c>
      <c r="D5102">
        <f t="shared" si="248"/>
        <v>7.360103972989152</v>
      </c>
      <c r="E5102">
        <v>5.9773409004264897</v>
      </c>
      <c r="F5102">
        <v>6.2408533065863896</v>
      </c>
      <c r="G5102">
        <f t="shared" si="250"/>
        <v>1.3827630725626623</v>
      </c>
      <c r="I5102">
        <f t="shared" si="249"/>
        <v>1.1192506664027624</v>
      </c>
    </row>
    <row r="5103" spans="1:9" x14ac:dyDescent="0.35">
      <c r="A5103" t="s">
        <v>10572</v>
      </c>
      <c r="B5103" t="s">
        <v>13669</v>
      </c>
      <c r="C5103">
        <v>982</v>
      </c>
      <c r="D5103">
        <f t="shared" si="248"/>
        <v>6.8895913083544658</v>
      </c>
      <c r="E5103">
        <v>5.9773409004264897</v>
      </c>
      <c r="F5103">
        <v>6.2408533065863896</v>
      </c>
      <c r="G5103">
        <f t="shared" si="250"/>
        <v>0.91225040792797607</v>
      </c>
      <c r="I5103">
        <f t="shared" si="249"/>
        <v>0.64873800176807617</v>
      </c>
    </row>
    <row r="5104" spans="1:9" x14ac:dyDescent="0.35">
      <c r="A5104" t="s">
        <v>10572</v>
      </c>
      <c r="B5104" t="s">
        <v>13669</v>
      </c>
      <c r="C5104">
        <v>1442</v>
      </c>
      <c r="D5104">
        <f t="shared" si="248"/>
        <v>7.2737863178448947</v>
      </c>
      <c r="E5104">
        <v>5.9773409004264897</v>
      </c>
      <c r="F5104">
        <v>6.2408533065863896</v>
      </c>
      <c r="G5104">
        <f t="shared" si="250"/>
        <v>1.296445417418405</v>
      </c>
      <c r="I5104">
        <f t="shared" si="249"/>
        <v>1.0329330112585051</v>
      </c>
    </row>
    <row r="5105" spans="1:9" x14ac:dyDescent="0.35">
      <c r="A5105" t="s">
        <v>10572</v>
      </c>
      <c r="B5105" t="s">
        <v>13669</v>
      </c>
      <c r="C5105">
        <v>1932</v>
      </c>
      <c r="D5105">
        <f t="shared" si="248"/>
        <v>7.566311014772463</v>
      </c>
      <c r="E5105">
        <v>5.9773409004264897</v>
      </c>
      <c r="F5105">
        <v>6.2408533065863896</v>
      </c>
      <c r="G5105">
        <f t="shared" si="250"/>
        <v>1.5889701143459734</v>
      </c>
      <c r="I5105">
        <f t="shared" si="249"/>
        <v>1.3254577081860734</v>
      </c>
    </row>
    <row r="5106" spans="1:9" x14ac:dyDescent="0.35">
      <c r="A5106" t="s">
        <v>4324</v>
      </c>
      <c r="B5106" t="s">
        <v>15974</v>
      </c>
      <c r="C5106">
        <v>557</v>
      </c>
      <c r="D5106">
        <f t="shared" si="248"/>
        <v>6.3225652399272843</v>
      </c>
      <c r="E5106">
        <v>5.9826508802009402</v>
      </c>
      <c r="F5106">
        <v>6.1833842233938201</v>
      </c>
      <c r="G5106">
        <f t="shared" si="250"/>
        <v>0.3399143597263441</v>
      </c>
      <c r="I5106">
        <f t="shared" si="249"/>
        <v>0.13918101653346415</v>
      </c>
    </row>
    <row r="5107" spans="1:9" x14ac:dyDescent="0.35">
      <c r="A5107" t="s">
        <v>4324</v>
      </c>
      <c r="B5107" t="s">
        <v>15974</v>
      </c>
      <c r="C5107">
        <v>580</v>
      </c>
      <c r="D5107">
        <f t="shared" si="248"/>
        <v>6.363028103540465</v>
      </c>
      <c r="E5107">
        <v>5.9826508802009402</v>
      </c>
      <c r="F5107">
        <v>6.1833842233938201</v>
      </c>
      <c r="G5107">
        <f t="shared" si="250"/>
        <v>0.38037722333952484</v>
      </c>
      <c r="I5107">
        <f t="shared" si="249"/>
        <v>0.1796438801466449</v>
      </c>
    </row>
    <row r="5108" spans="1:9" x14ac:dyDescent="0.35">
      <c r="A5108" t="s">
        <v>4324</v>
      </c>
      <c r="B5108" t="s">
        <v>15974</v>
      </c>
      <c r="C5108">
        <v>157</v>
      </c>
      <c r="D5108">
        <f t="shared" si="248"/>
        <v>5.0562458053483077</v>
      </c>
      <c r="E5108">
        <v>5.9826508802009402</v>
      </c>
      <c r="F5108">
        <v>6.1833842233938201</v>
      </c>
      <c r="G5108">
        <f t="shared" si="250"/>
        <v>-0.92640507485263246</v>
      </c>
      <c r="I5108">
        <f t="shared" si="249"/>
        <v>-1.1271384180455124</v>
      </c>
    </row>
    <row r="5109" spans="1:9" x14ac:dyDescent="0.35">
      <c r="A5109" t="s">
        <v>4324</v>
      </c>
      <c r="B5109" t="s">
        <v>15974</v>
      </c>
      <c r="C5109">
        <v>621</v>
      </c>
      <c r="D5109">
        <f t="shared" si="248"/>
        <v>6.4313310819334788</v>
      </c>
      <c r="E5109">
        <v>5.9826508802009402</v>
      </c>
      <c r="F5109">
        <v>6.1833842233938201</v>
      </c>
      <c r="G5109">
        <f t="shared" si="250"/>
        <v>0.44868020173253864</v>
      </c>
      <c r="I5109">
        <f t="shared" si="249"/>
        <v>0.2479468585396587</v>
      </c>
    </row>
    <row r="5110" spans="1:9" x14ac:dyDescent="0.35">
      <c r="A5110" t="s">
        <v>4324</v>
      </c>
      <c r="B5110" t="s">
        <v>15974</v>
      </c>
      <c r="C5110">
        <v>506</v>
      </c>
      <c r="D5110">
        <f t="shared" si="248"/>
        <v>6.2265366692874657</v>
      </c>
      <c r="E5110">
        <v>5.9826508802009402</v>
      </c>
      <c r="F5110">
        <v>6.1833842233938201</v>
      </c>
      <c r="G5110">
        <f t="shared" si="250"/>
        <v>0.24388578908652558</v>
      </c>
      <c r="I5110">
        <f t="shared" si="249"/>
        <v>4.3152445893645641E-2</v>
      </c>
    </row>
    <row r="5111" spans="1:9" x14ac:dyDescent="0.35">
      <c r="A5111" t="s">
        <v>1203</v>
      </c>
      <c r="B5111" t="s">
        <v>16372</v>
      </c>
      <c r="C5111">
        <v>325</v>
      </c>
      <c r="D5111">
        <f t="shared" ref="D5111:D5167" si="251">LN(C5111)</f>
        <v>5.7838251823297373</v>
      </c>
      <c r="E5111">
        <v>5.9858850248620703</v>
      </c>
      <c r="F5111">
        <v>6.0458617848436003</v>
      </c>
      <c r="G5111">
        <f t="shared" si="250"/>
        <v>-0.202059842532333</v>
      </c>
      <c r="I5111">
        <f t="shared" si="249"/>
        <v>-0.26203660251386296</v>
      </c>
    </row>
    <row r="5112" spans="1:9" x14ac:dyDescent="0.35">
      <c r="A5112" t="s">
        <v>1203</v>
      </c>
      <c r="B5112" t="s">
        <v>16372</v>
      </c>
      <c r="C5112">
        <v>320</v>
      </c>
      <c r="D5112">
        <f t="shared" si="251"/>
        <v>5.768320995793772</v>
      </c>
      <c r="E5112">
        <v>5.9858850248620703</v>
      </c>
      <c r="F5112">
        <v>6.0458617848436003</v>
      </c>
      <c r="G5112">
        <f t="shared" si="250"/>
        <v>-0.2175640290682983</v>
      </c>
      <c r="I5112">
        <f t="shared" si="249"/>
        <v>-0.27754078904982826</v>
      </c>
    </row>
    <row r="5113" spans="1:9" x14ac:dyDescent="0.35">
      <c r="A5113" t="s">
        <v>1203</v>
      </c>
      <c r="B5113" t="s">
        <v>16372</v>
      </c>
      <c r="C5113">
        <v>292</v>
      </c>
      <c r="D5113">
        <f t="shared" si="251"/>
        <v>5.6767538022682817</v>
      </c>
      <c r="E5113">
        <v>5.9858850248620703</v>
      </c>
      <c r="F5113">
        <v>6.0458617848436003</v>
      </c>
      <c r="G5113">
        <f t="shared" si="250"/>
        <v>-0.30913122259378856</v>
      </c>
      <c r="I5113">
        <f t="shared" si="249"/>
        <v>-0.36910798257531852</v>
      </c>
    </row>
    <row r="5114" spans="1:9" x14ac:dyDescent="0.35">
      <c r="A5114" t="s">
        <v>1203</v>
      </c>
      <c r="B5114" t="s">
        <v>16372</v>
      </c>
      <c r="C5114">
        <v>927</v>
      </c>
      <c r="D5114">
        <f t="shared" si="251"/>
        <v>6.831953565565855</v>
      </c>
      <c r="E5114">
        <v>5.9858850248620703</v>
      </c>
      <c r="F5114">
        <v>6.0458617848436003</v>
      </c>
      <c r="G5114">
        <f t="shared" si="250"/>
        <v>0.84606854070378468</v>
      </c>
      <c r="I5114">
        <f t="shared" si="249"/>
        <v>0.78609178072225472</v>
      </c>
    </row>
    <row r="5115" spans="1:9" x14ac:dyDescent="0.35">
      <c r="A5115" t="s">
        <v>1203</v>
      </c>
      <c r="B5115" t="s">
        <v>16372</v>
      </c>
      <c r="C5115">
        <v>587</v>
      </c>
      <c r="D5115">
        <f t="shared" si="251"/>
        <v>6.3750248198280968</v>
      </c>
      <c r="E5115">
        <v>5.9858850248620703</v>
      </c>
      <c r="F5115">
        <v>6.0458617848436003</v>
      </c>
      <c r="G5115">
        <f t="shared" si="250"/>
        <v>0.38913979496602646</v>
      </c>
      <c r="I5115">
        <f t="shared" si="249"/>
        <v>0.32916303498449651</v>
      </c>
    </row>
    <row r="5116" spans="1:9" x14ac:dyDescent="0.35">
      <c r="A5116" t="s">
        <v>1247</v>
      </c>
      <c r="B5116" t="s">
        <v>16372</v>
      </c>
      <c r="C5116">
        <v>399</v>
      </c>
      <c r="D5116">
        <f t="shared" si="251"/>
        <v>5.9889614168898637</v>
      </c>
      <c r="E5116">
        <v>6.0116586905474403</v>
      </c>
      <c r="F5116">
        <v>6.0186282128370197</v>
      </c>
      <c r="G5116">
        <f t="shared" si="250"/>
        <v>-2.2697273657576567E-2</v>
      </c>
      <c r="I5116">
        <f t="shared" si="249"/>
        <v>-2.9666795947155933E-2</v>
      </c>
    </row>
    <row r="5117" spans="1:9" x14ac:dyDescent="0.35">
      <c r="A5117" t="s">
        <v>1247</v>
      </c>
      <c r="B5117" t="s">
        <v>16372</v>
      </c>
      <c r="C5117">
        <v>370</v>
      </c>
      <c r="D5117">
        <f t="shared" si="251"/>
        <v>5.9135030056382698</v>
      </c>
      <c r="E5117">
        <v>6.0116586905474403</v>
      </c>
      <c r="F5117">
        <v>6.0186282128370197</v>
      </c>
      <c r="G5117">
        <f t="shared" si="250"/>
        <v>-9.8155684909170482E-2</v>
      </c>
      <c r="I5117">
        <f t="shared" si="249"/>
        <v>-0.10512520719874985</v>
      </c>
    </row>
    <row r="5118" spans="1:9" x14ac:dyDescent="0.35">
      <c r="A5118" t="s">
        <v>1247</v>
      </c>
      <c r="B5118" t="s">
        <v>16372</v>
      </c>
      <c r="C5118">
        <v>369</v>
      </c>
      <c r="D5118">
        <f t="shared" si="251"/>
        <v>5.9107966440405271</v>
      </c>
      <c r="E5118">
        <v>6.0116586905474403</v>
      </c>
      <c r="F5118">
        <v>6.0186282128370197</v>
      </c>
      <c r="G5118">
        <f t="shared" si="250"/>
        <v>-0.10086204650691322</v>
      </c>
      <c r="I5118">
        <f t="shared" si="249"/>
        <v>-0.10783156879649258</v>
      </c>
    </row>
    <row r="5119" spans="1:9" x14ac:dyDescent="0.35">
      <c r="A5119" t="s">
        <v>1247</v>
      </c>
      <c r="B5119" t="s">
        <v>16372</v>
      </c>
      <c r="C5119">
        <v>347</v>
      </c>
      <c r="D5119">
        <f t="shared" si="251"/>
        <v>5.8493247799468593</v>
      </c>
      <c r="E5119">
        <v>6.0116586905474403</v>
      </c>
      <c r="F5119">
        <v>6.0186282128370197</v>
      </c>
      <c r="G5119">
        <f t="shared" si="250"/>
        <v>-0.162333910600581</v>
      </c>
      <c r="I5119">
        <f t="shared" si="249"/>
        <v>-0.16930343289016037</v>
      </c>
    </row>
    <row r="5120" spans="1:9" x14ac:dyDescent="0.35">
      <c r="A5120" t="s">
        <v>1247</v>
      </c>
      <c r="B5120" t="s">
        <v>16372</v>
      </c>
      <c r="C5120">
        <v>401</v>
      </c>
      <c r="D5120">
        <f t="shared" si="251"/>
        <v>5.9939614273065693</v>
      </c>
      <c r="E5120">
        <v>6.0116586905474403</v>
      </c>
      <c r="F5120">
        <v>6.0186282128370197</v>
      </c>
      <c r="G5120">
        <f t="shared" si="250"/>
        <v>-1.7697263240870953E-2</v>
      </c>
      <c r="I5120">
        <f t="shared" si="249"/>
        <v>-2.4666785530450319E-2</v>
      </c>
    </row>
    <row r="5121" spans="1:9" x14ac:dyDescent="0.35">
      <c r="A5121" t="s">
        <v>4298</v>
      </c>
      <c r="B5121" t="s">
        <v>15974</v>
      </c>
      <c r="C5121">
        <v>200</v>
      </c>
      <c r="D5121">
        <f t="shared" si="251"/>
        <v>5.2983173665480363</v>
      </c>
      <c r="E5121">
        <v>5.88644494881376</v>
      </c>
      <c r="F5121">
        <v>5.9161078174246304</v>
      </c>
      <c r="G5121">
        <f t="shared" si="250"/>
        <v>-0.5881275822657237</v>
      </c>
      <c r="I5121">
        <f t="shared" si="249"/>
        <v>-0.61779045087659412</v>
      </c>
    </row>
    <row r="5122" spans="1:9" x14ac:dyDescent="0.35">
      <c r="A5122" t="s">
        <v>4298</v>
      </c>
      <c r="B5122" t="s">
        <v>15974</v>
      </c>
      <c r="C5122">
        <v>236</v>
      </c>
      <c r="D5122">
        <f t="shared" si="251"/>
        <v>5.4638318050256105</v>
      </c>
      <c r="E5122">
        <v>5.88644494881376</v>
      </c>
      <c r="F5122">
        <v>5.9161078174246304</v>
      </c>
      <c r="G5122">
        <f t="shared" si="250"/>
        <v>-0.42261314378814951</v>
      </c>
      <c r="I5122">
        <f t="shared" si="249"/>
        <v>-0.45227601239901993</v>
      </c>
    </row>
    <row r="5123" spans="1:9" x14ac:dyDescent="0.35">
      <c r="A5123" t="s">
        <v>4298</v>
      </c>
      <c r="B5123" t="s">
        <v>15974</v>
      </c>
      <c r="C5123">
        <v>200</v>
      </c>
      <c r="D5123">
        <f t="shared" si="251"/>
        <v>5.2983173665480363</v>
      </c>
      <c r="E5123">
        <v>5.88644494881376</v>
      </c>
      <c r="F5123">
        <v>5.9161078174246304</v>
      </c>
      <c r="G5123">
        <f t="shared" si="250"/>
        <v>-0.5881275822657237</v>
      </c>
      <c r="I5123">
        <f t="shared" ref="I5123:I5186" si="252">D5123-F5123</f>
        <v>-0.61779045087659412</v>
      </c>
    </row>
    <row r="5124" spans="1:9" x14ac:dyDescent="0.35">
      <c r="A5124" t="s">
        <v>4298</v>
      </c>
      <c r="B5124" t="s">
        <v>15974</v>
      </c>
      <c r="C5124">
        <v>225</v>
      </c>
      <c r="D5124">
        <f t="shared" si="251"/>
        <v>5.4161004022044201</v>
      </c>
      <c r="E5124">
        <v>5.88644494881376</v>
      </c>
      <c r="F5124">
        <v>5.9161078174246304</v>
      </c>
      <c r="G5124">
        <f t="shared" si="250"/>
        <v>-0.47034454660933989</v>
      </c>
      <c r="I5124">
        <f t="shared" si="252"/>
        <v>-0.50000741522021031</v>
      </c>
    </row>
    <row r="5125" spans="1:9" x14ac:dyDescent="0.35">
      <c r="A5125" t="s">
        <v>4298</v>
      </c>
      <c r="B5125" t="s">
        <v>15974</v>
      </c>
      <c r="C5125">
        <v>211</v>
      </c>
      <c r="D5125">
        <f t="shared" si="251"/>
        <v>5.3518581334760666</v>
      </c>
      <c r="E5125">
        <v>5.88644494881376</v>
      </c>
      <c r="F5125">
        <v>5.9161078174246304</v>
      </c>
      <c r="G5125">
        <f t="shared" si="250"/>
        <v>-0.53458681533769337</v>
      </c>
      <c r="I5125">
        <f t="shared" si="252"/>
        <v>-0.56424968394856378</v>
      </c>
    </row>
    <row r="5126" spans="1:9" x14ac:dyDescent="0.35">
      <c r="A5126" t="s">
        <v>4121</v>
      </c>
      <c r="B5126" t="s">
        <v>15974</v>
      </c>
      <c r="C5126">
        <v>494</v>
      </c>
      <c r="D5126">
        <f t="shared" si="251"/>
        <v>6.2025355171879228</v>
      </c>
      <c r="E5126">
        <v>5.6083657222774104</v>
      </c>
      <c r="F5126">
        <v>5.9124655084957398</v>
      </c>
      <c r="G5126">
        <f t="shared" si="250"/>
        <v>0.59416979491051247</v>
      </c>
      <c r="I5126">
        <f t="shared" si="252"/>
        <v>0.29007000869218302</v>
      </c>
    </row>
    <row r="5127" spans="1:9" x14ac:dyDescent="0.35">
      <c r="A5127" t="s">
        <v>4121</v>
      </c>
      <c r="B5127" t="s">
        <v>15974</v>
      </c>
      <c r="C5127">
        <v>377</v>
      </c>
      <c r="D5127">
        <f t="shared" si="251"/>
        <v>5.9322451874480109</v>
      </c>
      <c r="E5127">
        <v>5.6083657222774104</v>
      </c>
      <c r="F5127">
        <v>5.9124655084957398</v>
      </c>
      <c r="G5127">
        <f t="shared" si="250"/>
        <v>0.32387946517060051</v>
      </c>
      <c r="I5127">
        <f t="shared" si="252"/>
        <v>1.9779678952271063E-2</v>
      </c>
    </row>
    <row r="5128" spans="1:9" x14ac:dyDescent="0.35">
      <c r="A5128" t="s">
        <v>4121</v>
      </c>
      <c r="B5128" t="s">
        <v>15974</v>
      </c>
      <c r="C5128">
        <v>453</v>
      </c>
      <c r="D5128">
        <f t="shared" si="251"/>
        <v>6.1158921254830343</v>
      </c>
      <c r="E5128">
        <v>5.6083657222774104</v>
      </c>
      <c r="F5128">
        <v>5.9124655084957398</v>
      </c>
      <c r="G5128">
        <f t="shared" si="250"/>
        <v>0.50752640320562392</v>
      </c>
      <c r="I5128">
        <f t="shared" si="252"/>
        <v>0.20342661698729447</v>
      </c>
    </row>
    <row r="5129" spans="1:9" x14ac:dyDescent="0.35">
      <c r="A5129" t="s">
        <v>4121</v>
      </c>
      <c r="B5129" t="s">
        <v>15974</v>
      </c>
      <c r="C5129">
        <v>513</v>
      </c>
      <c r="D5129">
        <f t="shared" si="251"/>
        <v>6.2402758451707694</v>
      </c>
      <c r="E5129">
        <v>5.6083657222774104</v>
      </c>
      <c r="F5129">
        <v>5.9124655084957398</v>
      </c>
      <c r="G5129">
        <f t="shared" si="250"/>
        <v>0.63191012289335902</v>
      </c>
      <c r="I5129">
        <f t="shared" si="252"/>
        <v>0.32781033667502957</v>
      </c>
    </row>
    <row r="5130" spans="1:9" x14ac:dyDescent="0.35">
      <c r="A5130" t="s">
        <v>4121</v>
      </c>
      <c r="B5130" t="s">
        <v>15974</v>
      </c>
      <c r="C5130">
        <v>494</v>
      </c>
      <c r="D5130">
        <f t="shared" si="251"/>
        <v>6.2025355171879228</v>
      </c>
      <c r="E5130">
        <v>5.6083657222774104</v>
      </c>
      <c r="F5130">
        <v>5.9124655084957398</v>
      </c>
      <c r="G5130">
        <f t="shared" si="250"/>
        <v>0.59416979491051247</v>
      </c>
      <c r="I5130">
        <f t="shared" si="252"/>
        <v>0.29007000869218302</v>
      </c>
    </row>
    <row r="5131" spans="1:9" x14ac:dyDescent="0.35">
      <c r="A5131" t="s">
        <v>4206</v>
      </c>
      <c r="B5131" t="s">
        <v>15974</v>
      </c>
      <c r="C5131">
        <v>278</v>
      </c>
      <c r="D5131">
        <f t="shared" si="251"/>
        <v>5.6276211136906369</v>
      </c>
      <c r="E5131">
        <v>5.9928953840303203</v>
      </c>
      <c r="F5131">
        <v>6.0426196313533502</v>
      </c>
      <c r="G5131">
        <f t="shared" si="250"/>
        <v>-0.3652742703396834</v>
      </c>
      <c r="I5131">
        <f t="shared" si="252"/>
        <v>-0.41499851766271334</v>
      </c>
    </row>
    <row r="5132" spans="1:9" x14ac:dyDescent="0.35">
      <c r="A5132" t="s">
        <v>4206</v>
      </c>
      <c r="B5132" t="s">
        <v>15974</v>
      </c>
      <c r="C5132">
        <v>295</v>
      </c>
      <c r="D5132">
        <f t="shared" si="251"/>
        <v>5.6869753563398202</v>
      </c>
      <c r="E5132">
        <v>5.9928953840303203</v>
      </c>
      <c r="F5132">
        <v>6.0426196313533502</v>
      </c>
      <c r="G5132">
        <f t="shared" si="250"/>
        <v>-0.30592002769050008</v>
      </c>
      <c r="I5132">
        <f t="shared" si="252"/>
        <v>-0.35564427501353002</v>
      </c>
    </row>
    <row r="5133" spans="1:9" x14ac:dyDescent="0.35">
      <c r="A5133" t="s">
        <v>4206</v>
      </c>
      <c r="B5133" t="s">
        <v>15974</v>
      </c>
      <c r="C5133">
        <v>293</v>
      </c>
      <c r="D5133">
        <f t="shared" si="251"/>
        <v>5.6801726090170677</v>
      </c>
      <c r="E5133">
        <v>5.9928953840303203</v>
      </c>
      <c r="F5133">
        <v>6.0426196313533502</v>
      </c>
      <c r="G5133">
        <f t="shared" si="250"/>
        <v>-0.31272277501325263</v>
      </c>
      <c r="I5133">
        <f t="shared" si="252"/>
        <v>-0.36244702233628256</v>
      </c>
    </row>
    <row r="5134" spans="1:9" x14ac:dyDescent="0.35">
      <c r="A5134" t="s">
        <v>4206</v>
      </c>
      <c r="B5134" t="s">
        <v>15974</v>
      </c>
      <c r="C5134">
        <v>391</v>
      </c>
      <c r="D5134">
        <f t="shared" si="251"/>
        <v>5.9687075599853658</v>
      </c>
      <c r="E5134">
        <v>5.9928953840303203</v>
      </c>
      <c r="F5134">
        <v>6.0426196313533502</v>
      </c>
      <c r="G5134">
        <f t="shared" si="250"/>
        <v>-2.4187824044954453E-2</v>
      </c>
      <c r="I5134">
        <f t="shared" si="252"/>
        <v>-7.3912071367984389E-2</v>
      </c>
    </row>
    <row r="5135" spans="1:9" x14ac:dyDescent="0.35">
      <c r="A5135" t="s">
        <v>4206</v>
      </c>
      <c r="B5135" t="s">
        <v>15974</v>
      </c>
      <c r="C5135">
        <v>278</v>
      </c>
      <c r="D5135">
        <f t="shared" si="251"/>
        <v>5.6276211136906369</v>
      </c>
      <c r="E5135">
        <v>5.9928953840303203</v>
      </c>
      <c r="F5135">
        <v>6.0426196313533502</v>
      </c>
      <c r="G5135">
        <f t="shared" si="250"/>
        <v>-0.3652742703396834</v>
      </c>
      <c r="I5135">
        <f t="shared" si="252"/>
        <v>-0.41499851766271334</v>
      </c>
    </row>
    <row r="5136" spans="1:9" x14ac:dyDescent="0.35">
      <c r="A5136" t="s">
        <v>4251</v>
      </c>
      <c r="B5136" t="s">
        <v>13498</v>
      </c>
      <c r="C5136">
        <v>196.7</v>
      </c>
      <c r="D5136">
        <f t="shared" si="251"/>
        <v>5.281679725395013</v>
      </c>
      <c r="E5136">
        <v>5.5275160956349696</v>
      </c>
      <c r="F5136">
        <v>5.5352868953071299</v>
      </c>
      <c r="G5136">
        <f t="shared" ref="G5136:G5200" si="253">D5136-E5136</f>
        <v>-0.24583637023995664</v>
      </c>
      <c r="I5136">
        <f t="shared" si="252"/>
        <v>-0.25360716991211696</v>
      </c>
    </row>
    <row r="5137" spans="1:9" x14ac:dyDescent="0.35">
      <c r="A5137" t="s">
        <v>4251</v>
      </c>
      <c r="B5137" t="s">
        <v>13498</v>
      </c>
      <c r="C5137">
        <v>190.8</v>
      </c>
      <c r="D5137">
        <f t="shared" si="251"/>
        <v>5.2512257590141864</v>
      </c>
      <c r="E5137">
        <v>5.5275160956349696</v>
      </c>
      <c r="F5137">
        <v>5.5352868953071299</v>
      </c>
      <c r="G5137">
        <f t="shared" si="253"/>
        <v>-0.27629033662078317</v>
      </c>
      <c r="I5137">
        <f t="shared" si="252"/>
        <v>-0.28406113629294349</v>
      </c>
    </row>
    <row r="5138" spans="1:9" x14ac:dyDescent="0.35">
      <c r="A5138" t="s">
        <v>4251</v>
      </c>
      <c r="B5138" t="s">
        <v>13498</v>
      </c>
      <c r="C5138">
        <v>244.5</v>
      </c>
      <c r="D5138">
        <f t="shared" si="251"/>
        <v>5.4992153089149269</v>
      </c>
      <c r="E5138">
        <v>5.5275160956349696</v>
      </c>
      <c r="F5138">
        <v>5.5352868953071299</v>
      </c>
      <c r="G5138">
        <f t="shared" si="253"/>
        <v>-2.8300786720042659E-2</v>
      </c>
      <c r="I5138">
        <f t="shared" si="252"/>
        <v>-3.6071586392202981E-2</v>
      </c>
    </row>
    <row r="5139" spans="1:9" x14ac:dyDescent="0.35">
      <c r="A5139" t="s">
        <v>4251</v>
      </c>
      <c r="B5139" t="s">
        <v>13498</v>
      </c>
      <c r="C5139">
        <v>351.3</v>
      </c>
      <c r="D5139">
        <f t="shared" si="251"/>
        <v>5.8616405592717813</v>
      </c>
      <c r="E5139">
        <v>5.5275160956349696</v>
      </c>
      <c r="F5139">
        <v>5.5352868953071299</v>
      </c>
      <c r="G5139">
        <f t="shared" si="253"/>
        <v>0.3341244636368117</v>
      </c>
      <c r="I5139">
        <f t="shared" si="252"/>
        <v>0.32635366396465137</v>
      </c>
    </row>
    <row r="5140" spans="1:9" x14ac:dyDescent="0.35">
      <c r="A5140" t="s">
        <v>4251</v>
      </c>
      <c r="B5140" t="s">
        <v>13498</v>
      </c>
      <c r="C5140">
        <v>338</v>
      </c>
      <c r="D5140">
        <f t="shared" si="251"/>
        <v>5.8230458954830189</v>
      </c>
      <c r="E5140">
        <v>5.5275160956349696</v>
      </c>
      <c r="F5140">
        <v>5.5352868953071299</v>
      </c>
      <c r="G5140">
        <f t="shared" si="253"/>
        <v>0.29552979984804928</v>
      </c>
      <c r="I5140">
        <f t="shared" si="252"/>
        <v>0.28775900017588896</v>
      </c>
    </row>
    <row r="5141" spans="1:9" x14ac:dyDescent="0.35">
      <c r="A5141" t="s">
        <v>4251</v>
      </c>
      <c r="B5141" t="s">
        <v>15974</v>
      </c>
      <c r="C5141">
        <v>206</v>
      </c>
      <c r="D5141">
        <f t="shared" si="251"/>
        <v>5.3278761687895813</v>
      </c>
      <c r="E5141">
        <v>5.5275160956349696</v>
      </c>
      <c r="F5141">
        <v>5.5352868953071299</v>
      </c>
      <c r="G5141">
        <f t="shared" si="253"/>
        <v>-0.19963992684538834</v>
      </c>
      <c r="I5141">
        <f t="shared" si="252"/>
        <v>-0.20741072651754866</v>
      </c>
    </row>
    <row r="5142" spans="1:9" x14ac:dyDescent="0.35">
      <c r="A5142" t="s">
        <v>4251</v>
      </c>
      <c r="B5142" t="s">
        <v>15974</v>
      </c>
      <c r="C5142">
        <v>277</v>
      </c>
      <c r="D5142">
        <f t="shared" si="251"/>
        <v>5.6240175061873385</v>
      </c>
      <c r="E5142">
        <v>5.5275160956349696</v>
      </c>
      <c r="F5142">
        <v>5.5352868953071299</v>
      </c>
      <c r="G5142">
        <f t="shared" si="253"/>
        <v>9.6501410552368938E-2</v>
      </c>
      <c r="I5142">
        <f t="shared" si="252"/>
        <v>8.8730610880208616E-2</v>
      </c>
    </row>
    <row r="5143" spans="1:9" x14ac:dyDescent="0.35">
      <c r="A5143" t="s">
        <v>4251</v>
      </c>
      <c r="B5143" t="s">
        <v>15974</v>
      </c>
      <c r="C5143">
        <v>294</v>
      </c>
      <c r="D5143">
        <f t="shared" si="251"/>
        <v>5.6835797673386814</v>
      </c>
      <c r="E5143">
        <v>5.5275160956349696</v>
      </c>
      <c r="F5143">
        <v>5.5352868953071299</v>
      </c>
      <c r="G5143">
        <f t="shared" si="253"/>
        <v>0.15606367170371183</v>
      </c>
      <c r="I5143">
        <f t="shared" si="252"/>
        <v>0.1482928720315515</v>
      </c>
    </row>
    <row r="5144" spans="1:9" x14ac:dyDescent="0.35">
      <c r="A5144" t="s">
        <v>4251</v>
      </c>
      <c r="B5144" t="s">
        <v>15974</v>
      </c>
      <c r="C5144">
        <v>347</v>
      </c>
      <c r="D5144">
        <f t="shared" si="251"/>
        <v>5.8493247799468593</v>
      </c>
      <c r="E5144">
        <v>5.5275160956349696</v>
      </c>
      <c r="F5144">
        <v>5.5352868953071299</v>
      </c>
      <c r="G5144">
        <f t="shared" si="253"/>
        <v>0.32180868431188969</v>
      </c>
      <c r="I5144">
        <f t="shared" si="252"/>
        <v>0.31403788463972937</v>
      </c>
    </row>
    <row r="5145" spans="1:9" x14ac:dyDescent="0.35">
      <c r="A5145" t="s">
        <v>4251</v>
      </c>
      <c r="B5145" t="s">
        <v>15974</v>
      </c>
      <c r="C5145">
        <v>277</v>
      </c>
      <c r="D5145">
        <f t="shared" si="251"/>
        <v>5.6240175061873385</v>
      </c>
      <c r="E5145">
        <v>5.5275160956349696</v>
      </c>
      <c r="F5145">
        <v>5.5352868953071299</v>
      </c>
      <c r="G5145">
        <f t="shared" si="253"/>
        <v>9.6501410552368938E-2</v>
      </c>
      <c r="I5145">
        <f t="shared" si="252"/>
        <v>8.8730610880208616E-2</v>
      </c>
    </row>
    <row r="5146" spans="1:9" x14ac:dyDescent="0.35">
      <c r="A5146" t="s">
        <v>4360</v>
      </c>
      <c r="B5146" t="s">
        <v>15974</v>
      </c>
      <c r="C5146">
        <v>394</v>
      </c>
      <c r="D5146">
        <f t="shared" si="251"/>
        <v>5.9763509092979339</v>
      </c>
      <c r="E5146">
        <v>6.00084845105855</v>
      </c>
      <c r="F5146">
        <v>6.14946954843911</v>
      </c>
      <c r="G5146">
        <f t="shared" si="253"/>
        <v>-2.4497541760616137E-2</v>
      </c>
      <c r="I5146">
        <f t="shared" si="252"/>
        <v>-0.17311863914117609</v>
      </c>
    </row>
    <row r="5147" spans="1:9" x14ac:dyDescent="0.35">
      <c r="A5147" t="s">
        <v>4360</v>
      </c>
      <c r="B5147" t="s">
        <v>15974</v>
      </c>
      <c r="C5147">
        <v>562</v>
      </c>
      <c r="D5147">
        <f t="shared" si="251"/>
        <v>6.3315018498936908</v>
      </c>
      <c r="E5147">
        <v>6.00084845105855</v>
      </c>
      <c r="F5147">
        <v>6.14946954843911</v>
      </c>
      <c r="G5147">
        <f t="shared" si="253"/>
        <v>0.33065339883514078</v>
      </c>
      <c r="I5147">
        <f t="shared" si="252"/>
        <v>0.18203230145458082</v>
      </c>
    </row>
    <row r="5148" spans="1:9" x14ac:dyDescent="0.35">
      <c r="A5148" t="s">
        <v>4360</v>
      </c>
      <c r="B5148" t="s">
        <v>15974</v>
      </c>
      <c r="C5148">
        <v>281</v>
      </c>
      <c r="D5148">
        <f t="shared" si="251"/>
        <v>5.6383546693337454</v>
      </c>
      <c r="E5148">
        <v>6.00084845105855</v>
      </c>
      <c r="F5148">
        <v>6.14946954843911</v>
      </c>
      <c r="G5148">
        <f t="shared" si="253"/>
        <v>-0.36249378172480462</v>
      </c>
      <c r="I5148">
        <f t="shared" si="252"/>
        <v>-0.51111487910536457</v>
      </c>
    </row>
    <row r="5149" spans="1:9" x14ac:dyDescent="0.35">
      <c r="A5149" t="s">
        <v>4360</v>
      </c>
      <c r="B5149" t="s">
        <v>15974</v>
      </c>
      <c r="C5149">
        <v>504</v>
      </c>
      <c r="D5149">
        <f t="shared" si="251"/>
        <v>6.2225762680713688</v>
      </c>
      <c r="E5149">
        <v>6.00084845105855</v>
      </c>
      <c r="F5149">
        <v>6.14946954843911</v>
      </c>
      <c r="G5149">
        <f t="shared" si="253"/>
        <v>0.22172781701281874</v>
      </c>
      <c r="I5149">
        <f t="shared" si="252"/>
        <v>7.3106719632258788E-2</v>
      </c>
    </row>
    <row r="5150" spans="1:9" x14ac:dyDescent="0.35">
      <c r="A5150" t="s">
        <v>126</v>
      </c>
      <c r="B5150" t="s">
        <v>49724</v>
      </c>
      <c r="C5150">
        <v>1458</v>
      </c>
      <c r="D5150">
        <f t="shared" si="251"/>
        <v>7.2848209125686036</v>
      </c>
      <c r="E5150">
        <v>6.3072554180731597</v>
      </c>
      <c r="F5150">
        <v>6.5058054335892601</v>
      </c>
      <c r="G5150">
        <f t="shared" si="253"/>
        <v>0.97756549449544394</v>
      </c>
      <c r="I5150">
        <f t="shared" si="252"/>
        <v>0.77901547897934353</v>
      </c>
    </row>
    <row r="5151" spans="1:9" x14ac:dyDescent="0.35">
      <c r="A5151" t="s">
        <v>3881</v>
      </c>
      <c r="B5151" t="s">
        <v>16070</v>
      </c>
      <c r="C5151">
        <v>941</v>
      </c>
      <c r="D5151">
        <f t="shared" si="251"/>
        <v>6.8469431395853793</v>
      </c>
      <c r="E5151">
        <v>6.2801162850176304</v>
      </c>
      <c r="F5151">
        <v>6.4728500322574902</v>
      </c>
      <c r="G5151">
        <f t="shared" si="253"/>
        <v>0.56682685456774884</v>
      </c>
      <c r="I5151">
        <f t="shared" si="252"/>
        <v>0.37409310732788903</v>
      </c>
    </row>
    <row r="5152" spans="1:9" x14ac:dyDescent="0.35">
      <c r="A5152" t="s">
        <v>3881</v>
      </c>
      <c r="B5152" t="s">
        <v>16070</v>
      </c>
      <c r="C5152">
        <v>1088</v>
      </c>
      <c r="D5152">
        <f t="shared" si="251"/>
        <v>6.9920964274158877</v>
      </c>
      <c r="E5152">
        <v>6.2801162850176304</v>
      </c>
      <c r="F5152">
        <v>6.4728500322574902</v>
      </c>
      <c r="G5152">
        <f t="shared" si="253"/>
        <v>0.71198014239825724</v>
      </c>
      <c r="I5152">
        <f t="shared" si="252"/>
        <v>0.51924639515839743</v>
      </c>
    </row>
    <row r="5153" spans="1:9" x14ac:dyDescent="0.35">
      <c r="A5153" t="s">
        <v>3881</v>
      </c>
      <c r="B5153" t="s">
        <v>16070</v>
      </c>
      <c r="C5153">
        <v>1297</v>
      </c>
      <c r="D5153">
        <f t="shared" si="251"/>
        <v>7.167809184316444</v>
      </c>
      <c r="E5153">
        <v>6.2801162850176304</v>
      </c>
      <c r="F5153">
        <v>6.4728500322574902</v>
      </c>
      <c r="G5153">
        <f t="shared" si="253"/>
        <v>0.88769289929881356</v>
      </c>
      <c r="I5153">
        <f t="shared" si="252"/>
        <v>0.69495915205895376</v>
      </c>
    </row>
    <row r="5154" spans="1:9" x14ac:dyDescent="0.35">
      <c r="A5154" t="s">
        <v>3881</v>
      </c>
      <c r="B5154" t="s">
        <v>16070</v>
      </c>
      <c r="C5154">
        <v>1227</v>
      </c>
      <c r="D5154">
        <f t="shared" si="251"/>
        <v>7.1123274447109113</v>
      </c>
      <c r="E5154">
        <v>6.2801162850176304</v>
      </c>
      <c r="F5154">
        <v>6.4728500322574902</v>
      </c>
      <c r="G5154">
        <f t="shared" si="253"/>
        <v>0.83221115969328086</v>
      </c>
      <c r="I5154">
        <f t="shared" si="252"/>
        <v>0.63947741245342105</v>
      </c>
    </row>
    <row r="5155" spans="1:9" x14ac:dyDescent="0.35">
      <c r="A5155" t="s">
        <v>3881</v>
      </c>
      <c r="B5155" t="s">
        <v>16070</v>
      </c>
      <c r="C5155">
        <v>1048</v>
      </c>
      <c r="D5155">
        <f t="shared" si="251"/>
        <v>6.9546388648809874</v>
      </c>
      <c r="E5155">
        <v>6.2801162850176304</v>
      </c>
      <c r="F5155">
        <v>6.4728500322574902</v>
      </c>
      <c r="G5155">
        <f t="shared" si="253"/>
        <v>0.67452257986335695</v>
      </c>
      <c r="I5155">
        <f t="shared" si="252"/>
        <v>0.48178883262349714</v>
      </c>
    </row>
    <row r="5156" spans="1:9" x14ac:dyDescent="0.35">
      <c r="A5156" t="s">
        <v>6816</v>
      </c>
      <c r="B5156" t="s">
        <v>14106</v>
      </c>
      <c r="C5156">
        <v>360</v>
      </c>
      <c r="D5156">
        <f t="shared" si="251"/>
        <v>5.8861040314501558</v>
      </c>
      <c r="E5156">
        <v>6.0773483915304496</v>
      </c>
      <c r="F5156">
        <v>6.1644661685684596</v>
      </c>
      <c r="G5156">
        <f t="shared" si="253"/>
        <v>-0.19124436008029377</v>
      </c>
      <c r="I5156">
        <f t="shared" si="252"/>
        <v>-0.27836213711830382</v>
      </c>
    </row>
    <row r="5157" spans="1:9" x14ac:dyDescent="0.35">
      <c r="A5157" t="s">
        <v>6816</v>
      </c>
      <c r="B5157" t="s">
        <v>14106</v>
      </c>
      <c r="C5157">
        <v>353</v>
      </c>
      <c r="D5157">
        <f t="shared" si="251"/>
        <v>5.8664680569332965</v>
      </c>
      <c r="E5157">
        <v>6.0773483915304496</v>
      </c>
      <c r="F5157">
        <v>6.1644661685684596</v>
      </c>
      <c r="G5157">
        <f t="shared" si="253"/>
        <v>-0.21088033459715305</v>
      </c>
      <c r="I5157">
        <f t="shared" si="252"/>
        <v>-0.2979981116351631</v>
      </c>
    </row>
    <row r="5158" spans="1:9" x14ac:dyDescent="0.35">
      <c r="A5158" t="s">
        <v>6816</v>
      </c>
      <c r="B5158" t="s">
        <v>14106</v>
      </c>
      <c r="C5158">
        <v>359</v>
      </c>
      <c r="D5158">
        <f t="shared" si="251"/>
        <v>5.8833223884882786</v>
      </c>
      <c r="E5158">
        <v>6.0773483915304496</v>
      </c>
      <c r="F5158">
        <v>6.1644661685684596</v>
      </c>
      <c r="G5158">
        <f t="shared" si="253"/>
        <v>-0.19402600304217099</v>
      </c>
      <c r="I5158">
        <f t="shared" si="252"/>
        <v>-0.28114378008018104</v>
      </c>
    </row>
    <row r="5159" spans="1:9" x14ac:dyDescent="0.35">
      <c r="A5159" t="s">
        <v>6816</v>
      </c>
      <c r="B5159" t="s">
        <v>14106</v>
      </c>
      <c r="C5159">
        <v>364</v>
      </c>
      <c r="D5159">
        <f t="shared" si="251"/>
        <v>5.8971538676367405</v>
      </c>
      <c r="E5159">
        <v>6.0773483915304496</v>
      </c>
      <c r="F5159">
        <v>6.1644661685684596</v>
      </c>
      <c r="G5159">
        <f t="shared" si="253"/>
        <v>-0.18019452389370905</v>
      </c>
      <c r="I5159">
        <f t="shared" si="252"/>
        <v>-0.26731230093171909</v>
      </c>
    </row>
    <row r="5160" spans="1:9" x14ac:dyDescent="0.35">
      <c r="A5160" t="s">
        <v>6934</v>
      </c>
      <c r="B5160" t="s">
        <v>14106</v>
      </c>
      <c r="C5160">
        <v>355</v>
      </c>
      <c r="D5160">
        <f t="shared" si="251"/>
        <v>5.872117789475416</v>
      </c>
      <c r="E5160">
        <v>6.1213046725784297</v>
      </c>
      <c r="F5160">
        <v>6.2607326092217104</v>
      </c>
      <c r="G5160">
        <f t="shared" si="253"/>
        <v>-0.24918688310301373</v>
      </c>
      <c r="I5160">
        <f t="shared" si="252"/>
        <v>-0.38861481974629442</v>
      </c>
    </row>
    <row r="5161" spans="1:9" x14ac:dyDescent="0.35">
      <c r="A5161" t="s">
        <v>6934</v>
      </c>
      <c r="B5161" t="s">
        <v>14106</v>
      </c>
      <c r="C5161">
        <v>356</v>
      </c>
      <c r="D5161">
        <f t="shared" si="251"/>
        <v>5.8749307308520304</v>
      </c>
      <c r="E5161">
        <v>6.1213046725784297</v>
      </c>
      <c r="F5161">
        <v>6.2607326092217104</v>
      </c>
      <c r="G5161">
        <f t="shared" si="253"/>
        <v>-0.24637394172639926</v>
      </c>
      <c r="I5161">
        <f t="shared" si="252"/>
        <v>-0.38580187836967994</v>
      </c>
    </row>
    <row r="5162" spans="1:9" x14ac:dyDescent="0.35">
      <c r="A5162" t="s">
        <v>6934</v>
      </c>
      <c r="B5162" t="s">
        <v>14106</v>
      </c>
      <c r="C5162">
        <v>355</v>
      </c>
      <c r="D5162">
        <f t="shared" si="251"/>
        <v>5.872117789475416</v>
      </c>
      <c r="E5162">
        <v>6.1213046725784297</v>
      </c>
      <c r="F5162">
        <v>6.2607326092217104</v>
      </c>
      <c r="G5162">
        <f t="shared" si="253"/>
        <v>-0.24918688310301373</v>
      </c>
      <c r="I5162">
        <f t="shared" si="252"/>
        <v>-0.38861481974629442</v>
      </c>
    </row>
    <row r="5163" spans="1:9" x14ac:dyDescent="0.35">
      <c r="A5163" t="s">
        <v>6854</v>
      </c>
      <c r="B5163" t="s">
        <v>14106</v>
      </c>
      <c r="C5163">
        <v>523</v>
      </c>
      <c r="D5163">
        <f t="shared" si="251"/>
        <v>6.2595814640649232</v>
      </c>
      <c r="E5163">
        <v>6.0789253896334099</v>
      </c>
      <c r="F5163">
        <v>6.1675551265909103</v>
      </c>
      <c r="G5163">
        <f t="shared" si="253"/>
        <v>0.18065607443151332</v>
      </c>
      <c r="I5163">
        <f t="shared" si="252"/>
        <v>9.2026337474012898E-2</v>
      </c>
    </row>
    <row r="5164" spans="1:9" x14ac:dyDescent="0.35">
      <c r="A5164" t="s">
        <v>6854</v>
      </c>
      <c r="B5164" t="s">
        <v>14106</v>
      </c>
      <c r="C5164">
        <v>557</v>
      </c>
      <c r="D5164">
        <f t="shared" si="251"/>
        <v>6.3225652399272843</v>
      </c>
      <c r="E5164">
        <v>6.0789253896334099</v>
      </c>
      <c r="F5164">
        <v>6.1675551265909103</v>
      </c>
      <c r="G5164">
        <f t="shared" si="253"/>
        <v>0.24363985029387436</v>
      </c>
      <c r="I5164">
        <f t="shared" si="252"/>
        <v>0.15501011333637393</v>
      </c>
    </row>
    <row r="5165" spans="1:9" x14ac:dyDescent="0.35">
      <c r="A5165" t="s">
        <v>6854</v>
      </c>
      <c r="B5165" t="s">
        <v>14106</v>
      </c>
      <c r="C5165">
        <v>506</v>
      </c>
      <c r="D5165">
        <f t="shared" si="251"/>
        <v>6.2265366692874657</v>
      </c>
      <c r="E5165">
        <v>6.0789253896334099</v>
      </c>
      <c r="F5165">
        <v>6.1675551265909103</v>
      </c>
      <c r="G5165">
        <f t="shared" si="253"/>
        <v>0.14761127965405585</v>
      </c>
      <c r="I5165">
        <f t="shared" si="252"/>
        <v>5.8981542696555422E-2</v>
      </c>
    </row>
    <row r="5166" spans="1:9" x14ac:dyDescent="0.35">
      <c r="A5166" t="s">
        <v>6854</v>
      </c>
      <c r="B5166" t="s">
        <v>14106</v>
      </c>
      <c r="C5166">
        <v>540</v>
      </c>
      <c r="D5166">
        <f t="shared" si="251"/>
        <v>6.2915691395583204</v>
      </c>
      <c r="E5166">
        <v>6.0789253896334099</v>
      </c>
      <c r="F5166">
        <v>6.1675551265909103</v>
      </c>
      <c r="G5166">
        <f t="shared" si="253"/>
        <v>0.21264374992491053</v>
      </c>
      <c r="I5166">
        <f t="shared" si="252"/>
        <v>0.1240140129674101</v>
      </c>
    </row>
    <row r="5167" spans="1:9" x14ac:dyDescent="0.35">
      <c r="A5167" t="s">
        <v>6854</v>
      </c>
      <c r="B5167" t="s">
        <v>14106</v>
      </c>
      <c r="C5167">
        <v>561</v>
      </c>
      <c r="D5167">
        <f t="shared" si="251"/>
        <v>6.329720905522696</v>
      </c>
      <c r="E5167">
        <v>6.0789253896334099</v>
      </c>
      <c r="F5167">
        <v>6.1675551265909103</v>
      </c>
      <c r="G5167">
        <f t="shared" si="253"/>
        <v>0.25079551588928606</v>
      </c>
      <c r="I5167">
        <f t="shared" si="252"/>
        <v>0.16216577893178563</v>
      </c>
    </row>
    <row r="5168" spans="1:9" x14ac:dyDescent="0.35">
      <c r="A5168" t="s">
        <v>6848</v>
      </c>
      <c r="B5168" t="s">
        <v>14106</v>
      </c>
      <c r="C5168">
        <v>333</v>
      </c>
      <c r="D5168">
        <f t="shared" ref="D5168:D5229" si="254">LN(C5168)</f>
        <v>5.8081424899804439</v>
      </c>
      <c r="E5168">
        <v>6.0789253896334099</v>
      </c>
      <c r="F5168">
        <v>6.1675551265909103</v>
      </c>
      <c r="G5168">
        <f t="shared" si="253"/>
        <v>-0.27078289965296598</v>
      </c>
      <c r="I5168">
        <f t="shared" si="252"/>
        <v>-0.35941263661046641</v>
      </c>
    </row>
    <row r="5169" spans="1:9" x14ac:dyDescent="0.35">
      <c r="A5169" t="s">
        <v>6848</v>
      </c>
      <c r="B5169" t="s">
        <v>14106</v>
      </c>
      <c r="C5169">
        <v>328</v>
      </c>
      <c r="D5169">
        <f t="shared" si="254"/>
        <v>5.7930136083841441</v>
      </c>
      <c r="E5169">
        <v>6.0789253896334099</v>
      </c>
      <c r="F5169">
        <v>6.1675551265909103</v>
      </c>
      <c r="G5169">
        <f t="shared" si="253"/>
        <v>-0.28591178124926575</v>
      </c>
      <c r="I5169">
        <f t="shared" si="252"/>
        <v>-0.37454151820676618</v>
      </c>
    </row>
    <row r="5170" spans="1:9" x14ac:dyDescent="0.35">
      <c r="A5170" t="s">
        <v>6848</v>
      </c>
      <c r="B5170" t="s">
        <v>14106</v>
      </c>
      <c r="C5170">
        <v>332</v>
      </c>
      <c r="D5170">
        <f t="shared" si="254"/>
        <v>5.8051349689164882</v>
      </c>
      <c r="E5170">
        <v>6.0789253896334099</v>
      </c>
      <c r="F5170">
        <v>6.1675551265909103</v>
      </c>
      <c r="G5170">
        <f t="shared" si="253"/>
        <v>-0.27379042071692172</v>
      </c>
      <c r="I5170">
        <f t="shared" si="252"/>
        <v>-0.36242015767442215</v>
      </c>
    </row>
    <row r="5171" spans="1:9" x14ac:dyDescent="0.35">
      <c r="A5171" t="s">
        <v>6848</v>
      </c>
      <c r="B5171" t="s">
        <v>14106</v>
      </c>
      <c r="C5171">
        <v>379</v>
      </c>
      <c r="D5171">
        <f t="shared" si="254"/>
        <v>5.9375362050824263</v>
      </c>
      <c r="E5171">
        <v>6.0789253896334099</v>
      </c>
      <c r="F5171">
        <v>6.1675551265909103</v>
      </c>
      <c r="G5171">
        <f t="shared" si="253"/>
        <v>-0.14138918455098359</v>
      </c>
      <c r="I5171">
        <f t="shared" si="252"/>
        <v>-0.23001892150848402</v>
      </c>
    </row>
    <row r="5172" spans="1:9" x14ac:dyDescent="0.35">
      <c r="A5172" t="s">
        <v>6848</v>
      </c>
      <c r="B5172" t="s">
        <v>14106</v>
      </c>
      <c r="C5172">
        <v>376</v>
      </c>
      <c r="D5172">
        <f t="shared" si="254"/>
        <v>5.9295891433898946</v>
      </c>
      <c r="E5172">
        <v>6.0789253896334099</v>
      </c>
      <c r="F5172">
        <v>6.1675551265909103</v>
      </c>
      <c r="G5172">
        <f t="shared" si="253"/>
        <v>-0.14933624624351527</v>
      </c>
      <c r="I5172">
        <f t="shared" si="252"/>
        <v>-0.2379659832010157</v>
      </c>
    </row>
    <row r="5173" spans="1:9" x14ac:dyDescent="0.35">
      <c r="A5173" t="s">
        <v>6842</v>
      </c>
      <c r="B5173" t="s">
        <v>14106</v>
      </c>
      <c r="C5173">
        <v>297</v>
      </c>
      <c r="D5173">
        <f t="shared" si="254"/>
        <v>5.6937321388026998</v>
      </c>
      <c r="E5173">
        <v>6.0782900566055504</v>
      </c>
      <c r="F5173">
        <v>6.1658988167270499</v>
      </c>
      <c r="G5173">
        <f t="shared" si="253"/>
        <v>-0.38455791780285065</v>
      </c>
      <c r="I5173">
        <f t="shared" si="252"/>
        <v>-0.47216667792435008</v>
      </c>
    </row>
    <row r="5174" spans="1:9" x14ac:dyDescent="0.35">
      <c r="A5174" t="s">
        <v>6842</v>
      </c>
      <c r="B5174" t="s">
        <v>14106</v>
      </c>
      <c r="C5174">
        <v>299</v>
      </c>
      <c r="D5174">
        <f t="shared" si="254"/>
        <v>5.7004435733906869</v>
      </c>
      <c r="E5174">
        <v>6.0782900566055504</v>
      </c>
      <c r="F5174">
        <v>6.1658988167270499</v>
      </c>
      <c r="G5174">
        <f t="shared" si="253"/>
        <v>-0.37784648321486358</v>
      </c>
      <c r="I5174">
        <f t="shared" si="252"/>
        <v>-0.46545524333636301</v>
      </c>
    </row>
    <row r="5175" spans="1:9" x14ac:dyDescent="0.35">
      <c r="A5175" t="s">
        <v>6842</v>
      </c>
      <c r="B5175" t="s">
        <v>14106</v>
      </c>
      <c r="C5175">
        <v>299</v>
      </c>
      <c r="D5175">
        <f t="shared" si="254"/>
        <v>5.7004435733906869</v>
      </c>
      <c r="E5175">
        <v>6.0782900566055504</v>
      </c>
      <c r="F5175">
        <v>6.1658988167270499</v>
      </c>
      <c r="G5175">
        <f t="shared" si="253"/>
        <v>-0.37784648321486358</v>
      </c>
      <c r="I5175">
        <f t="shared" si="252"/>
        <v>-0.46545524333636301</v>
      </c>
    </row>
    <row r="5176" spans="1:9" x14ac:dyDescent="0.35">
      <c r="A5176" t="s">
        <v>6842</v>
      </c>
      <c r="B5176" t="s">
        <v>14106</v>
      </c>
      <c r="C5176">
        <v>298</v>
      </c>
      <c r="D5176">
        <f t="shared" si="254"/>
        <v>5.6970934865054046</v>
      </c>
      <c r="E5176">
        <v>6.0782900566055504</v>
      </c>
      <c r="F5176">
        <v>6.1658988167270499</v>
      </c>
      <c r="G5176">
        <f t="shared" si="253"/>
        <v>-0.38119657010014585</v>
      </c>
      <c r="I5176">
        <f t="shared" si="252"/>
        <v>-0.46880533022164528</v>
      </c>
    </row>
    <row r="5177" spans="1:9" x14ac:dyDescent="0.35">
      <c r="A5177" t="s">
        <v>6842</v>
      </c>
      <c r="B5177" t="s">
        <v>14106</v>
      </c>
      <c r="C5177">
        <v>298</v>
      </c>
      <c r="D5177">
        <f t="shared" si="254"/>
        <v>5.6970934865054046</v>
      </c>
      <c r="E5177">
        <v>6.0782900566055504</v>
      </c>
      <c r="F5177">
        <v>6.1658988167270499</v>
      </c>
      <c r="G5177">
        <f t="shared" si="253"/>
        <v>-0.38119657010014585</v>
      </c>
      <c r="I5177">
        <f t="shared" si="252"/>
        <v>-0.46880533022164528</v>
      </c>
    </row>
    <row r="5178" spans="1:9" x14ac:dyDescent="0.35">
      <c r="A5178" t="s">
        <v>6836</v>
      </c>
      <c r="B5178" t="s">
        <v>14106</v>
      </c>
      <c r="C5178">
        <v>302</v>
      </c>
      <c r="D5178">
        <f t="shared" si="254"/>
        <v>5.7104270173748697</v>
      </c>
      <c r="E5178">
        <v>6.0782900566055504</v>
      </c>
      <c r="F5178">
        <v>6.1658988167270499</v>
      </c>
      <c r="G5178">
        <f t="shared" si="253"/>
        <v>-0.36786303923068076</v>
      </c>
      <c r="I5178">
        <f t="shared" si="252"/>
        <v>-0.45547179935218018</v>
      </c>
    </row>
    <row r="5179" spans="1:9" x14ac:dyDescent="0.35">
      <c r="A5179" t="s">
        <v>6836</v>
      </c>
      <c r="B5179" t="s">
        <v>14106</v>
      </c>
      <c r="C5179">
        <v>301</v>
      </c>
      <c r="D5179">
        <f t="shared" si="254"/>
        <v>5.7071102647488754</v>
      </c>
      <c r="E5179">
        <v>6.0782900566055504</v>
      </c>
      <c r="F5179">
        <v>6.1658988167270499</v>
      </c>
      <c r="G5179">
        <f t="shared" si="253"/>
        <v>-0.37117979185667505</v>
      </c>
      <c r="I5179">
        <f t="shared" si="252"/>
        <v>-0.45878855197817447</v>
      </c>
    </row>
    <row r="5180" spans="1:9" x14ac:dyDescent="0.35">
      <c r="A5180" t="s">
        <v>6836</v>
      </c>
      <c r="B5180" t="s">
        <v>14106</v>
      </c>
      <c r="C5180">
        <v>303</v>
      </c>
      <c r="D5180">
        <f t="shared" si="254"/>
        <v>5.7137328055093688</v>
      </c>
      <c r="E5180">
        <v>6.0782900566055504</v>
      </c>
      <c r="F5180">
        <v>6.1658988167270499</v>
      </c>
      <c r="G5180">
        <f t="shared" si="253"/>
        <v>-0.36455725109618164</v>
      </c>
      <c r="I5180">
        <f t="shared" si="252"/>
        <v>-0.45216601121768107</v>
      </c>
    </row>
    <row r="5181" spans="1:9" x14ac:dyDescent="0.35">
      <c r="A5181" t="s">
        <v>6836</v>
      </c>
      <c r="B5181" t="s">
        <v>14106</v>
      </c>
      <c r="C5181">
        <v>303</v>
      </c>
      <c r="D5181">
        <f t="shared" si="254"/>
        <v>5.7137328055093688</v>
      </c>
      <c r="E5181">
        <v>6.0782900566055504</v>
      </c>
      <c r="F5181">
        <v>6.1658988167270499</v>
      </c>
      <c r="G5181">
        <f t="shared" si="253"/>
        <v>-0.36455725109618164</v>
      </c>
      <c r="I5181">
        <f t="shared" si="252"/>
        <v>-0.45216601121768107</v>
      </c>
    </row>
    <row r="5182" spans="1:9" x14ac:dyDescent="0.35">
      <c r="A5182" t="s">
        <v>6830</v>
      </c>
      <c r="B5182" t="s">
        <v>14106</v>
      </c>
      <c r="C5182">
        <v>311</v>
      </c>
      <c r="D5182">
        <f t="shared" si="254"/>
        <v>5.7397929121792339</v>
      </c>
      <c r="E5182">
        <v>6.0773483915304496</v>
      </c>
      <c r="F5182">
        <v>6.1644661685684596</v>
      </c>
      <c r="G5182">
        <f t="shared" si="253"/>
        <v>-0.33755547935121566</v>
      </c>
      <c r="I5182">
        <f t="shared" si="252"/>
        <v>-0.42467325638922571</v>
      </c>
    </row>
    <row r="5183" spans="1:9" x14ac:dyDescent="0.35">
      <c r="A5183" t="s">
        <v>6830</v>
      </c>
      <c r="B5183" t="s">
        <v>14106</v>
      </c>
      <c r="C5183">
        <v>309</v>
      </c>
      <c r="D5183">
        <f t="shared" si="254"/>
        <v>5.7333412768977459</v>
      </c>
      <c r="E5183">
        <v>6.0773483915304496</v>
      </c>
      <c r="F5183">
        <v>6.1644661685684596</v>
      </c>
      <c r="G5183">
        <f t="shared" si="253"/>
        <v>-0.34400711463270373</v>
      </c>
      <c r="I5183">
        <f t="shared" si="252"/>
        <v>-0.43112489167071377</v>
      </c>
    </row>
    <row r="5184" spans="1:9" x14ac:dyDescent="0.35">
      <c r="A5184" t="s">
        <v>6830</v>
      </c>
      <c r="B5184" t="s">
        <v>14106</v>
      </c>
      <c r="C5184">
        <v>310</v>
      </c>
      <c r="D5184">
        <f t="shared" si="254"/>
        <v>5.7365722974791922</v>
      </c>
      <c r="E5184">
        <v>6.0773483915304496</v>
      </c>
      <c r="F5184">
        <v>6.1644661685684596</v>
      </c>
      <c r="G5184">
        <f t="shared" si="253"/>
        <v>-0.34077609405125742</v>
      </c>
      <c r="I5184">
        <f t="shared" si="252"/>
        <v>-0.42789387108926746</v>
      </c>
    </row>
    <row r="5185" spans="1:9" x14ac:dyDescent="0.35">
      <c r="A5185" t="s">
        <v>6830</v>
      </c>
      <c r="B5185" t="s">
        <v>14106</v>
      </c>
      <c r="C5185">
        <v>311</v>
      </c>
      <c r="D5185">
        <f t="shared" si="254"/>
        <v>5.7397929121792339</v>
      </c>
      <c r="E5185">
        <v>6.0773483915304496</v>
      </c>
      <c r="F5185">
        <v>6.1644661685684596</v>
      </c>
      <c r="G5185">
        <f t="shared" si="253"/>
        <v>-0.33755547935121566</v>
      </c>
      <c r="I5185">
        <f t="shared" si="252"/>
        <v>-0.42467325638922571</v>
      </c>
    </row>
    <row r="5186" spans="1:9" x14ac:dyDescent="0.35">
      <c r="A5186" t="s">
        <v>6830</v>
      </c>
      <c r="B5186" t="s">
        <v>14106</v>
      </c>
      <c r="C5186">
        <v>310</v>
      </c>
      <c r="D5186">
        <f t="shared" si="254"/>
        <v>5.7365722974791922</v>
      </c>
      <c r="E5186">
        <v>6.0773483915304496</v>
      </c>
      <c r="F5186">
        <v>6.1644661685684596</v>
      </c>
      <c r="G5186">
        <f t="shared" si="253"/>
        <v>-0.34077609405125742</v>
      </c>
      <c r="I5186">
        <f t="shared" si="252"/>
        <v>-0.42789387108926746</v>
      </c>
    </row>
    <row r="5187" spans="1:9" x14ac:dyDescent="0.35">
      <c r="A5187" t="s">
        <v>6824</v>
      </c>
      <c r="B5187" t="s">
        <v>14106</v>
      </c>
      <c r="C5187">
        <v>320</v>
      </c>
      <c r="D5187">
        <f t="shared" si="254"/>
        <v>5.768320995793772</v>
      </c>
      <c r="E5187">
        <v>6.0773483915304496</v>
      </c>
      <c r="F5187">
        <v>6.1644661685684596</v>
      </c>
      <c r="G5187">
        <f t="shared" si="253"/>
        <v>-0.30902739573667759</v>
      </c>
      <c r="I5187">
        <f t="shared" ref="I5187:I5250" si="255">D5187-F5187</f>
        <v>-0.39614517277468764</v>
      </c>
    </row>
    <row r="5188" spans="1:9" x14ac:dyDescent="0.35">
      <c r="A5188" t="s">
        <v>6824</v>
      </c>
      <c r="B5188" t="s">
        <v>14106</v>
      </c>
      <c r="C5188">
        <v>322</v>
      </c>
      <c r="D5188">
        <f t="shared" si="254"/>
        <v>5.7745515455444085</v>
      </c>
      <c r="E5188">
        <v>6.0773483915304496</v>
      </c>
      <c r="F5188">
        <v>6.1644661685684596</v>
      </c>
      <c r="G5188">
        <f t="shared" si="253"/>
        <v>-0.30279684598604106</v>
      </c>
      <c r="I5188">
        <f t="shared" si="255"/>
        <v>-0.38991462302405111</v>
      </c>
    </row>
    <row r="5189" spans="1:9" x14ac:dyDescent="0.35">
      <c r="A5189" t="s">
        <v>6824</v>
      </c>
      <c r="B5189" t="s">
        <v>14106</v>
      </c>
      <c r="C5189">
        <v>323</v>
      </c>
      <c r="D5189">
        <f t="shared" si="254"/>
        <v>5.7776523232226564</v>
      </c>
      <c r="E5189">
        <v>6.0773483915304496</v>
      </c>
      <c r="F5189">
        <v>6.1644661685684596</v>
      </c>
      <c r="G5189">
        <f t="shared" si="253"/>
        <v>-0.29969606830779316</v>
      </c>
      <c r="I5189">
        <f t="shared" si="255"/>
        <v>-0.38681384534580321</v>
      </c>
    </row>
    <row r="5190" spans="1:9" x14ac:dyDescent="0.35">
      <c r="A5190" t="s">
        <v>6916</v>
      </c>
      <c r="B5190" t="s">
        <v>14106</v>
      </c>
      <c r="C5190">
        <v>906</v>
      </c>
      <c r="D5190">
        <f t="shared" si="254"/>
        <v>6.8090393060429797</v>
      </c>
      <c r="E5190">
        <v>6.1699667517525203</v>
      </c>
      <c r="F5190">
        <v>6.3199589656778201</v>
      </c>
      <c r="G5190">
        <f t="shared" si="253"/>
        <v>0.63907255429045939</v>
      </c>
      <c r="I5190">
        <f t="shared" si="255"/>
        <v>0.48908034036515957</v>
      </c>
    </row>
    <row r="5191" spans="1:9" x14ac:dyDescent="0.35">
      <c r="A5191" t="s">
        <v>6916</v>
      </c>
      <c r="B5191" t="s">
        <v>14106</v>
      </c>
      <c r="C5191">
        <v>898</v>
      </c>
      <c r="D5191">
        <f t="shared" si="254"/>
        <v>6.8001700683021999</v>
      </c>
      <c r="E5191">
        <v>6.1699667517525203</v>
      </c>
      <c r="F5191">
        <v>6.3199589656778201</v>
      </c>
      <c r="G5191">
        <f t="shared" si="253"/>
        <v>0.63020331654967965</v>
      </c>
      <c r="I5191">
        <f t="shared" si="255"/>
        <v>0.48021110262437983</v>
      </c>
    </row>
    <row r="5192" spans="1:9" x14ac:dyDescent="0.35">
      <c r="A5192" t="s">
        <v>6916</v>
      </c>
      <c r="B5192" t="s">
        <v>14106</v>
      </c>
      <c r="C5192">
        <v>908</v>
      </c>
      <c r="D5192">
        <f t="shared" si="254"/>
        <v>6.8112443786012937</v>
      </c>
      <c r="E5192">
        <v>6.1699667517525203</v>
      </c>
      <c r="F5192">
        <v>6.3199589656778201</v>
      </c>
      <c r="G5192">
        <f t="shared" si="253"/>
        <v>0.64127762684877343</v>
      </c>
      <c r="I5192">
        <f t="shared" si="255"/>
        <v>0.49128541292347361</v>
      </c>
    </row>
    <row r="5193" spans="1:9" x14ac:dyDescent="0.35">
      <c r="A5193" t="s">
        <v>6916</v>
      </c>
      <c r="B5193" t="s">
        <v>14106</v>
      </c>
      <c r="C5193">
        <v>1103</v>
      </c>
      <c r="D5193">
        <f t="shared" si="254"/>
        <v>7.0057890192535028</v>
      </c>
      <c r="E5193">
        <v>6.1699667517525203</v>
      </c>
      <c r="F5193">
        <v>6.3199589656778201</v>
      </c>
      <c r="G5193">
        <f t="shared" si="253"/>
        <v>0.83582226750098254</v>
      </c>
      <c r="I5193">
        <f t="shared" si="255"/>
        <v>0.68583005357568272</v>
      </c>
    </row>
    <row r="5194" spans="1:9" x14ac:dyDescent="0.35">
      <c r="A5194" t="s">
        <v>6910</v>
      </c>
      <c r="B5194" t="s">
        <v>14106</v>
      </c>
      <c r="C5194">
        <v>352</v>
      </c>
      <c r="D5194">
        <f t="shared" si="254"/>
        <v>5.8636311755980968</v>
      </c>
      <c r="E5194">
        <v>6.1711530095990001</v>
      </c>
      <c r="F5194">
        <v>6.3213384294689199</v>
      </c>
      <c r="G5194">
        <f t="shared" si="253"/>
        <v>-0.30752183400090338</v>
      </c>
      <c r="I5194">
        <f t="shared" si="255"/>
        <v>-0.45770725387082312</v>
      </c>
    </row>
    <row r="5195" spans="1:9" x14ac:dyDescent="0.35">
      <c r="A5195" t="s">
        <v>6910</v>
      </c>
      <c r="B5195" t="s">
        <v>14106</v>
      </c>
      <c r="C5195">
        <v>360</v>
      </c>
      <c r="D5195">
        <f t="shared" si="254"/>
        <v>5.8861040314501558</v>
      </c>
      <c r="E5195">
        <v>6.1711530095990001</v>
      </c>
      <c r="F5195">
        <v>6.3213384294689199</v>
      </c>
      <c r="G5195">
        <f t="shared" si="253"/>
        <v>-0.28504897814884433</v>
      </c>
      <c r="I5195">
        <f t="shared" si="255"/>
        <v>-0.43523439801876407</v>
      </c>
    </row>
    <row r="5196" spans="1:9" x14ac:dyDescent="0.35">
      <c r="A5196" t="s">
        <v>6910</v>
      </c>
      <c r="B5196" t="s">
        <v>14106</v>
      </c>
      <c r="C5196">
        <v>350</v>
      </c>
      <c r="D5196">
        <f t="shared" si="254"/>
        <v>5.857933154483459</v>
      </c>
      <c r="E5196">
        <v>6.1711530095990001</v>
      </c>
      <c r="F5196">
        <v>6.3213384294689199</v>
      </c>
      <c r="G5196">
        <f t="shared" si="253"/>
        <v>-0.31321985511554118</v>
      </c>
      <c r="I5196">
        <f t="shared" si="255"/>
        <v>-0.46340527498546091</v>
      </c>
    </row>
    <row r="5197" spans="1:9" x14ac:dyDescent="0.35">
      <c r="A5197" t="s">
        <v>6902</v>
      </c>
      <c r="B5197" t="s">
        <v>14106</v>
      </c>
      <c r="C5197">
        <v>797</v>
      </c>
      <c r="D5197">
        <f t="shared" si="254"/>
        <v>6.6808546787902152</v>
      </c>
      <c r="E5197">
        <v>6.1717223822100404</v>
      </c>
      <c r="F5197">
        <v>6.3218383818781998</v>
      </c>
      <c r="G5197">
        <f t="shared" si="253"/>
        <v>0.50913229658017478</v>
      </c>
      <c r="I5197">
        <f t="shared" si="255"/>
        <v>0.35901629691201542</v>
      </c>
    </row>
    <row r="5198" spans="1:9" x14ac:dyDescent="0.35">
      <c r="A5198" t="s">
        <v>6902</v>
      </c>
      <c r="B5198" t="s">
        <v>14106</v>
      </c>
      <c r="C5198">
        <v>849</v>
      </c>
      <c r="D5198">
        <f t="shared" si="254"/>
        <v>6.7440591863113477</v>
      </c>
      <c r="E5198">
        <v>6.1717223822100404</v>
      </c>
      <c r="F5198">
        <v>6.3218383818781998</v>
      </c>
      <c r="G5198">
        <f t="shared" si="253"/>
        <v>0.57233680410130727</v>
      </c>
      <c r="I5198">
        <f t="shared" si="255"/>
        <v>0.42222080443314791</v>
      </c>
    </row>
    <row r="5199" spans="1:9" x14ac:dyDescent="0.35">
      <c r="A5199" t="s">
        <v>6902</v>
      </c>
      <c r="B5199" t="s">
        <v>14106</v>
      </c>
      <c r="C5199">
        <v>828</v>
      </c>
      <c r="D5199">
        <f t="shared" si="254"/>
        <v>6.7190131543852596</v>
      </c>
      <c r="E5199">
        <v>6.1717223822100404</v>
      </c>
      <c r="F5199">
        <v>6.3218383818781998</v>
      </c>
      <c r="G5199">
        <f t="shared" si="253"/>
        <v>0.54729077217521915</v>
      </c>
      <c r="I5199">
        <f t="shared" si="255"/>
        <v>0.39717477250705979</v>
      </c>
    </row>
    <row r="5200" spans="1:9" x14ac:dyDescent="0.35">
      <c r="A5200" t="s">
        <v>6902</v>
      </c>
      <c r="B5200" t="s">
        <v>14106</v>
      </c>
      <c r="C5200">
        <v>1198</v>
      </c>
      <c r="D5200">
        <f t="shared" si="254"/>
        <v>7.0884087786753947</v>
      </c>
      <c r="E5200">
        <v>6.1717223822100404</v>
      </c>
      <c r="F5200">
        <v>6.3218383818781998</v>
      </c>
      <c r="G5200">
        <f t="shared" si="253"/>
        <v>0.91668639646535421</v>
      </c>
      <c r="I5200">
        <f t="shared" si="255"/>
        <v>0.76657039679719485</v>
      </c>
    </row>
    <row r="5201" spans="1:9" x14ac:dyDescent="0.35">
      <c r="A5201" t="s">
        <v>4016</v>
      </c>
      <c r="B5201" t="s">
        <v>16070</v>
      </c>
      <c r="C5201">
        <v>513</v>
      </c>
      <c r="D5201">
        <f t="shared" si="254"/>
        <v>6.2402758451707694</v>
      </c>
      <c r="E5201">
        <v>6.26736672006788</v>
      </c>
      <c r="F5201">
        <v>6.2948433511576596</v>
      </c>
      <c r="G5201">
        <f t="shared" ref="G5201:G5262" si="256">D5201-E5201</f>
        <v>-2.7090874897110595E-2</v>
      </c>
      <c r="I5201">
        <f t="shared" si="255"/>
        <v>-5.4567505986890197E-2</v>
      </c>
    </row>
    <row r="5202" spans="1:9" x14ac:dyDescent="0.35">
      <c r="A5202" t="s">
        <v>4016</v>
      </c>
      <c r="B5202" t="s">
        <v>16070</v>
      </c>
      <c r="C5202">
        <v>531</v>
      </c>
      <c r="D5202">
        <f t="shared" si="254"/>
        <v>6.2747620212419388</v>
      </c>
      <c r="E5202">
        <v>6.26736672006788</v>
      </c>
      <c r="F5202">
        <v>6.2948433511576596</v>
      </c>
      <c r="G5202">
        <f t="shared" si="256"/>
        <v>7.3953011740588437E-3</v>
      </c>
      <c r="I5202">
        <f t="shared" si="255"/>
        <v>-2.0081329915720758E-2</v>
      </c>
    </row>
    <row r="5203" spans="1:9" x14ac:dyDescent="0.35">
      <c r="A5203" t="s">
        <v>4016</v>
      </c>
      <c r="B5203" t="s">
        <v>16070</v>
      </c>
      <c r="C5203">
        <v>537</v>
      </c>
      <c r="D5203">
        <f t="shared" si="254"/>
        <v>6.2859980945088649</v>
      </c>
      <c r="E5203">
        <v>6.26736672006788</v>
      </c>
      <c r="F5203">
        <v>6.2948433511576596</v>
      </c>
      <c r="G5203">
        <f t="shared" si="256"/>
        <v>1.8631374440984949E-2</v>
      </c>
      <c r="I5203">
        <f t="shared" si="255"/>
        <v>-8.8452566487946527E-3</v>
      </c>
    </row>
    <row r="5204" spans="1:9" x14ac:dyDescent="0.35">
      <c r="A5204" t="s">
        <v>4016</v>
      </c>
      <c r="B5204" t="s">
        <v>16070</v>
      </c>
      <c r="C5204">
        <v>527</v>
      </c>
      <c r="D5204">
        <f t="shared" si="254"/>
        <v>6.2672005485413624</v>
      </c>
      <c r="E5204">
        <v>6.26736672006788</v>
      </c>
      <c r="F5204">
        <v>6.2948433511576596</v>
      </c>
      <c r="G5204">
        <f t="shared" si="256"/>
        <v>-1.6617152651754452E-4</v>
      </c>
      <c r="I5204">
        <f t="shared" si="255"/>
        <v>-2.7642802616297146E-2</v>
      </c>
    </row>
    <row r="5205" spans="1:9" x14ac:dyDescent="0.35">
      <c r="A5205" t="s">
        <v>4016</v>
      </c>
      <c r="B5205" t="s">
        <v>16070</v>
      </c>
      <c r="C5205">
        <v>527</v>
      </c>
      <c r="D5205">
        <f t="shared" si="254"/>
        <v>6.2672005485413624</v>
      </c>
      <c r="E5205">
        <v>6.26736672006788</v>
      </c>
      <c r="F5205">
        <v>6.2948433511576596</v>
      </c>
      <c r="G5205">
        <f t="shared" si="256"/>
        <v>-1.6617152651754452E-4</v>
      </c>
      <c r="I5205">
        <f t="shared" si="255"/>
        <v>-2.7642802616297146E-2</v>
      </c>
    </row>
    <row r="5206" spans="1:9" x14ac:dyDescent="0.35">
      <c r="A5206" t="s">
        <v>9570</v>
      </c>
      <c r="B5206" t="s">
        <v>13840</v>
      </c>
      <c r="C5206">
        <v>522</v>
      </c>
      <c r="D5206">
        <f t="shared" si="254"/>
        <v>6.2576675878826391</v>
      </c>
      <c r="E5206">
        <v>6.2454978948005602</v>
      </c>
      <c r="F5206">
        <v>6.2861114704284002</v>
      </c>
      <c r="G5206">
        <f t="shared" si="256"/>
        <v>1.2169693082078936E-2</v>
      </c>
      <c r="I5206">
        <f t="shared" si="255"/>
        <v>-2.8443882545761134E-2</v>
      </c>
    </row>
    <row r="5207" spans="1:9" x14ac:dyDescent="0.35">
      <c r="A5207" t="s">
        <v>9570</v>
      </c>
      <c r="B5207" t="s">
        <v>13840</v>
      </c>
      <c r="C5207">
        <v>584.79999999999995</v>
      </c>
      <c r="D5207">
        <f t="shared" si="254"/>
        <v>6.3712699084355684</v>
      </c>
      <c r="E5207">
        <v>6.2454978948005602</v>
      </c>
      <c r="F5207">
        <v>6.2861114704284002</v>
      </c>
      <c r="G5207">
        <f t="shared" si="256"/>
        <v>0.12577201363500823</v>
      </c>
      <c r="I5207">
        <f t="shared" si="255"/>
        <v>8.5158438007168158E-2</v>
      </c>
    </row>
    <row r="5208" spans="1:9" x14ac:dyDescent="0.35">
      <c r="A5208" t="s">
        <v>9570</v>
      </c>
      <c r="B5208" t="s">
        <v>13840</v>
      </c>
      <c r="C5208">
        <v>554.6</v>
      </c>
      <c r="D5208">
        <f t="shared" si="254"/>
        <v>6.3182471331816776</v>
      </c>
      <c r="E5208">
        <v>6.2454978948005602</v>
      </c>
      <c r="F5208">
        <v>6.2861114704284002</v>
      </c>
      <c r="G5208">
        <f t="shared" si="256"/>
        <v>7.2749238381117465E-2</v>
      </c>
      <c r="I5208">
        <f t="shared" si="255"/>
        <v>3.2135662753277394E-2</v>
      </c>
    </row>
    <row r="5209" spans="1:9" x14ac:dyDescent="0.35">
      <c r="A5209" t="s">
        <v>9570</v>
      </c>
      <c r="B5209" t="s">
        <v>13840</v>
      </c>
      <c r="C5209">
        <v>578.4</v>
      </c>
      <c r="D5209">
        <f t="shared" si="254"/>
        <v>6.3602656708445551</v>
      </c>
      <c r="E5209">
        <v>6.2454978948005602</v>
      </c>
      <c r="F5209">
        <v>6.2861114704284002</v>
      </c>
      <c r="G5209">
        <f t="shared" si="256"/>
        <v>0.11476777604399491</v>
      </c>
      <c r="I5209">
        <f t="shared" si="255"/>
        <v>7.4154200416154836E-2</v>
      </c>
    </row>
    <row r="5210" spans="1:9" x14ac:dyDescent="0.35">
      <c r="A5210" t="s">
        <v>9570</v>
      </c>
      <c r="B5210" t="s">
        <v>13840</v>
      </c>
      <c r="C5210">
        <v>585.4</v>
      </c>
      <c r="D5210">
        <f t="shared" si="254"/>
        <v>6.372295374257785</v>
      </c>
      <c r="E5210">
        <v>6.2454978948005602</v>
      </c>
      <c r="F5210">
        <v>6.2861114704284002</v>
      </c>
      <c r="G5210">
        <f t="shared" si="256"/>
        <v>0.12679747945722486</v>
      </c>
      <c r="I5210">
        <f t="shared" si="255"/>
        <v>8.6183903829384789E-2</v>
      </c>
    </row>
    <row r="5211" spans="1:9" x14ac:dyDescent="0.35">
      <c r="A5211" t="s">
        <v>9570</v>
      </c>
      <c r="B5211" t="s">
        <v>13840</v>
      </c>
      <c r="C5211">
        <v>513.20000000000005</v>
      </c>
      <c r="D5211">
        <f t="shared" si="254"/>
        <v>6.2406656327414813</v>
      </c>
      <c r="E5211">
        <v>6.2454978948005602</v>
      </c>
      <c r="F5211">
        <v>6.2861114704284002</v>
      </c>
      <c r="G5211">
        <f t="shared" si="256"/>
        <v>-4.832262059078829E-3</v>
      </c>
      <c r="I5211">
        <f t="shared" si="255"/>
        <v>-4.54458376869189E-2</v>
      </c>
    </row>
    <row r="5212" spans="1:9" x14ac:dyDescent="0.35">
      <c r="A5212" t="s">
        <v>9570</v>
      </c>
      <c r="B5212" t="s">
        <v>13840</v>
      </c>
      <c r="C5212">
        <v>669</v>
      </c>
      <c r="D5212">
        <f t="shared" si="254"/>
        <v>6.5057840601282289</v>
      </c>
      <c r="E5212">
        <v>6.2454978948005602</v>
      </c>
      <c r="F5212">
        <v>6.2861114704284002</v>
      </c>
      <c r="G5212">
        <f t="shared" si="256"/>
        <v>0.26028616532766868</v>
      </c>
      <c r="I5212">
        <f t="shared" si="255"/>
        <v>0.21967258969982861</v>
      </c>
    </row>
    <row r="5213" spans="1:9" x14ac:dyDescent="0.35">
      <c r="A5213" t="s">
        <v>9570</v>
      </c>
      <c r="B5213" t="s">
        <v>13840</v>
      </c>
      <c r="C5213">
        <v>578.20000000000005</v>
      </c>
      <c r="D5213">
        <f t="shared" si="254"/>
        <v>6.3599198295822461</v>
      </c>
      <c r="E5213">
        <v>6.2454978948005602</v>
      </c>
      <c r="F5213">
        <v>6.2861114704284002</v>
      </c>
      <c r="G5213">
        <f t="shared" si="256"/>
        <v>0.11442193478168594</v>
      </c>
      <c r="I5213">
        <f t="shared" si="255"/>
        <v>7.3808359153845871E-2</v>
      </c>
    </row>
    <row r="5214" spans="1:9" x14ac:dyDescent="0.35">
      <c r="A5214" t="s">
        <v>9570</v>
      </c>
      <c r="B5214" t="s">
        <v>13840</v>
      </c>
      <c r="C5214">
        <v>639.9</v>
      </c>
      <c r="D5214">
        <f t="shared" si="254"/>
        <v>6.4613119141454147</v>
      </c>
      <c r="E5214">
        <v>6.2454978948005602</v>
      </c>
      <c r="F5214">
        <v>6.2861114704284002</v>
      </c>
      <c r="G5214">
        <f t="shared" si="256"/>
        <v>0.21581401934485456</v>
      </c>
      <c r="I5214">
        <f t="shared" si="255"/>
        <v>0.17520044371701449</v>
      </c>
    </row>
    <row r="5215" spans="1:9" x14ac:dyDescent="0.35">
      <c r="A5215" t="s">
        <v>9570</v>
      </c>
      <c r="B5215" t="s">
        <v>13840</v>
      </c>
      <c r="C5215">
        <v>652.70000000000005</v>
      </c>
      <c r="D5215">
        <f t="shared" si="254"/>
        <v>6.4811176056411721</v>
      </c>
      <c r="E5215">
        <v>6.2454978948005602</v>
      </c>
      <c r="F5215">
        <v>6.2861114704284002</v>
      </c>
      <c r="G5215">
        <f t="shared" si="256"/>
        <v>0.23561971084061195</v>
      </c>
      <c r="I5215">
        <f t="shared" si="255"/>
        <v>0.19500613521277188</v>
      </c>
    </row>
    <row r="5216" spans="1:9" x14ac:dyDescent="0.35">
      <c r="A5216" t="s">
        <v>9561</v>
      </c>
      <c r="B5216" t="s">
        <v>13840</v>
      </c>
      <c r="C5216">
        <v>569</v>
      </c>
      <c r="D5216">
        <f t="shared" si="254"/>
        <v>6.3438804341263308</v>
      </c>
      <c r="E5216">
        <v>6.2360619454607997</v>
      </c>
      <c r="F5216">
        <v>6.2403814275086802</v>
      </c>
      <c r="G5216">
        <f t="shared" si="256"/>
        <v>0.10781848866553112</v>
      </c>
      <c r="I5216">
        <f t="shared" si="255"/>
        <v>0.10349900661765066</v>
      </c>
    </row>
    <row r="5217" spans="1:9" x14ac:dyDescent="0.35">
      <c r="A5217" t="s">
        <v>9561</v>
      </c>
      <c r="B5217" t="s">
        <v>13840</v>
      </c>
      <c r="C5217">
        <v>579.79999999999995</v>
      </c>
      <c r="D5217">
        <f t="shared" si="254"/>
        <v>6.3626832164875546</v>
      </c>
      <c r="E5217">
        <v>6.2360619454607997</v>
      </c>
      <c r="F5217">
        <v>6.2403814275086802</v>
      </c>
      <c r="G5217">
        <f t="shared" si="256"/>
        <v>0.12662127102675491</v>
      </c>
      <c r="I5217">
        <f t="shared" si="255"/>
        <v>0.12230178897887445</v>
      </c>
    </row>
    <row r="5218" spans="1:9" x14ac:dyDescent="0.35">
      <c r="A5218" t="s">
        <v>9561</v>
      </c>
      <c r="B5218" t="s">
        <v>13840</v>
      </c>
      <c r="C5218">
        <v>581.9</v>
      </c>
      <c r="D5218">
        <f t="shared" si="254"/>
        <v>6.3662986116626241</v>
      </c>
      <c r="E5218">
        <v>6.2360619454607997</v>
      </c>
      <c r="F5218">
        <v>6.2403814275086802</v>
      </c>
      <c r="G5218">
        <f t="shared" si="256"/>
        <v>0.13023666620182439</v>
      </c>
      <c r="I5218">
        <f t="shared" si="255"/>
        <v>0.12591718415394393</v>
      </c>
    </row>
    <row r="5219" spans="1:9" x14ac:dyDescent="0.35">
      <c r="A5219" t="s">
        <v>9561</v>
      </c>
      <c r="B5219" t="s">
        <v>13840</v>
      </c>
      <c r="C5219">
        <v>594</v>
      </c>
      <c r="D5219">
        <f t="shared" si="254"/>
        <v>6.3868793193626452</v>
      </c>
      <c r="E5219">
        <v>6.2360619454607997</v>
      </c>
      <c r="F5219">
        <v>6.2403814275086802</v>
      </c>
      <c r="G5219">
        <f t="shared" si="256"/>
        <v>0.15081737390184546</v>
      </c>
      <c r="I5219">
        <f t="shared" si="255"/>
        <v>0.146497891853965</v>
      </c>
    </row>
    <row r="5220" spans="1:9" x14ac:dyDescent="0.35">
      <c r="A5220" t="s">
        <v>9561</v>
      </c>
      <c r="B5220" t="s">
        <v>13840</v>
      </c>
      <c r="C5220">
        <v>616</v>
      </c>
      <c r="D5220">
        <f t="shared" si="254"/>
        <v>6.4232469635335194</v>
      </c>
      <c r="E5220">
        <v>6.2360619454607997</v>
      </c>
      <c r="F5220">
        <v>6.2403814275086802</v>
      </c>
      <c r="G5220">
        <f t="shared" si="256"/>
        <v>0.1871850180727197</v>
      </c>
      <c r="I5220">
        <f t="shared" si="255"/>
        <v>0.18286553602483924</v>
      </c>
    </row>
    <row r="5221" spans="1:9" x14ac:dyDescent="0.35">
      <c r="A5221" t="s">
        <v>9561</v>
      </c>
      <c r="B5221" t="s">
        <v>13840</v>
      </c>
      <c r="C5221">
        <v>544.6</v>
      </c>
      <c r="D5221">
        <f t="shared" si="254"/>
        <v>6.3000515802396588</v>
      </c>
      <c r="E5221">
        <v>6.2360619454607997</v>
      </c>
      <c r="F5221">
        <v>6.2403814275086802</v>
      </c>
      <c r="G5221">
        <f t="shared" si="256"/>
        <v>6.3989634778859106E-2</v>
      </c>
      <c r="I5221">
        <f t="shared" si="255"/>
        <v>5.9670152730978643E-2</v>
      </c>
    </row>
    <row r="5222" spans="1:9" x14ac:dyDescent="0.35">
      <c r="A5222" t="s">
        <v>9561</v>
      </c>
      <c r="B5222" t="s">
        <v>13840</v>
      </c>
      <c r="C5222">
        <v>671</v>
      </c>
      <c r="D5222">
        <f t="shared" si="254"/>
        <v>6.508769136971682</v>
      </c>
      <c r="E5222">
        <v>6.2360619454607997</v>
      </c>
      <c r="F5222">
        <v>6.2403814275086802</v>
      </c>
      <c r="G5222">
        <f t="shared" si="256"/>
        <v>0.2727071915108823</v>
      </c>
      <c r="I5222">
        <f t="shared" si="255"/>
        <v>0.26838770946300183</v>
      </c>
    </row>
    <row r="5223" spans="1:9" x14ac:dyDescent="0.35">
      <c r="A5223" t="s">
        <v>9561</v>
      </c>
      <c r="B5223" t="s">
        <v>13840</v>
      </c>
      <c r="C5223">
        <v>606.29999999999995</v>
      </c>
      <c r="D5223">
        <f t="shared" si="254"/>
        <v>6.4073749130776854</v>
      </c>
      <c r="E5223">
        <v>6.2360619454607997</v>
      </c>
      <c r="F5223">
        <v>6.2403814275086802</v>
      </c>
      <c r="G5223">
        <f t="shared" si="256"/>
        <v>0.17131296761688564</v>
      </c>
      <c r="I5223">
        <f t="shared" si="255"/>
        <v>0.16699348556900517</v>
      </c>
    </row>
    <row r="5224" spans="1:9" x14ac:dyDescent="0.35">
      <c r="A5224" t="s">
        <v>9561</v>
      </c>
      <c r="B5224" t="s">
        <v>13840</v>
      </c>
      <c r="C5224">
        <v>614</v>
      </c>
      <c r="D5224">
        <f t="shared" si="254"/>
        <v>6.4199949281471422</v>
      </c>
      <c r="E5224">
        <v>6.2360619454607997</v>
      </c>
      <c r="F5224">
        <v>6.2403814275086802</v>
      </c>
      <c r="G5224">
        <f t="shared" si="256"/>
        <v>0.18393298268634251</v>
      </c>
      <c r="I5224">
        <f t="shared" si="255"/>
        <v>0.17961350063846204</v>
      </c>
    </row>
    <row r="5225" spans="1:9" x14ac:dyDescent="0.35">
      <c r="A5225" t="s">
        <v>9561</v>
      </c>
      <c r="B5225" t="s">
        <v>13840</v>
      </c>
      <c r="C5225">
        <v>678.3</v>
      </c>
      <c r="D5225">
        <f t="shared" si="254"/>
        <v>6.519589667952034</v>
      </c>
      <c r="E5225">
        <v>6.2360619454607997</v>
      </c>
      <c r="F5225">
        <v>6.2403814275086802</v>
      </c>
      <c r="G5225">
        <f t="shared" si="256"/>
        <v>0.28352772249123426</v>
      </c>
      <c r="I5225">
        <f t="shared" si="255"/>
        <v>0.27920824044335379</v>
      </c>
    </row>
    <row r="5226" spans="1:9" x14ac:dyDescent="0.35">
      <c r="A5226" t="s">
        <v>12972</v>
      </c>
      <c r="B5226" t="s">
        <v>13498</v>
      </c>
      <c r="C5226">
        <v>632</v>
      </c>
      <c r="D5226">
        <f t="shared" si="254"/>
        <v>6.4488893941468577</v>
      </c>
      <c r="E5226">
        <v>6.29442048592822</v>
      </c>
      <c r="F5226">
        <v>6.3768415659273803</v>
      </c>
      <c r="G5226">
        <f t="shared" si="256"/>
        <v>0.15446890821863768</v>
      </c>
      <c r="I5226">
        <f t="shared" si="255"/>
        <v>7.2047828219477417E-2</v>
      </c>
    </row>
    <row r="5227" spans="1:9" x14ac:dyDescent="0.35">
      <c r="A5227" t="s">
        <v>12972</v>
      </c>
      <c r="B5227" t="s">
        <v>13498</v>
      </c>
      <c r="C5227">
        <v>608</v>
      </c>
      <c r="D5227">
        <f t="shared" si="254"/>
        <v>6.4101748819661672</v>
      </c>
      <c r="E5227">
        <v>6.29442048592822</v>
      </c>
      <c r="F5227">
        <v>6.3768415659273803</v>
      </c>
      <c r="G5227">
        <f t="shared" si="256"/>
        <v>0.11575439603794724</v>
      </c>
      <c r="I5227">
        <f t="shared" si="255"/>
        <v>3.3333316038786975E-2</v>
      </c>
    </row>
    <row r="5228" spans="1:9" x14ac:dyDescent="0.35">
      <c r="A5228" t="s">
        <v>12972</v>
      </c>
      <c r="B5228" t="s">
        <v>13498</v>
      </c>
      <c r="C5228">
        <v>615</v>
      </c>
      <c r="D5228">
        <f t="shared" si="254"/>
        <v>6.4216222678065176</v>
      </c>
      <c r="E5228">
        <v>6.29442048592822</v>
      </c>
      <c r="F5228">
        <v>6.3768415659273803</v>
      </c>
      <c r="G5228">
        <f t="shared" si="256"/>
        <v>0.12720178187829756</v>
      </c>
      <c r="I5228">
        <f t="shared" si="255"/>
        <v>4.4780701879137297E-2</v>
      </c>
    </row>
    <row r="5229" spans="1:9" x14ac:dyDescent="0.35">
      <c r="A5229" t="s">
        <v>12972</v>
      </c>
      <c r="B5229" t="s">
        <v>13498</v>
      </c>
      <c r="C5229">
        <v>604</v>
      </c>
      <c r="D5229">
        <f t="shared" si="254"/>
        <v>6.4035741979348151</v>
      </c>
      <c r="E5229">
        <v>6.29442048592822</v>
      </c>
      <c r="F5229">
        <v>6.3768415659273803</v>
      </c>
      <c r="G5229">
        <f t="shared" si="256"/>
        <v>0.10915371200659507</v>
      </c>
      <c r="I5229">
        <f t="shared" si="255"/>
        <v>2.6732632007434809E-2</v>
      </c>
    </row>
    <row r="5230" spans="1:9" x14ac:dyDescent="0.35">
      <c r="A5230" t="s">
        <v>12972</v>
      </c>
      <c r="B5230" t="s">
        <v>13498</v>
      </c>
      <c r="C5230">
        <v>550</v>
      </c>
      <c r="D5230">
        <f t="shared" ref="D5230:D5290" si="257">LN(C5230)</f>
        <v>6.3099182782265162</v>
      </c>
      <c r="E5230">
        <v>6.29442048592822</v>
      </c>
      <c r="F5230">
        <v>6.3768415659273803</v>
      </c>
      <c r="G5230">
        <f t="shared" si="256"/>
        <v>1.5497792298296176E-2</v>
      </c>
      <c r="I5230">
        <f t="shared" si="255"/>
        <v>-6.6923287700864087E-2</v>
      </c>
    </row>
    <row r="5231" spans="1:9" x14ac:dyDescent="0.35">
      <c r="A5231" t="s">
        <v>3739</v>
      </c>
      <c r="B5231" t="s">
        <v>16070</v>
      </c>
      <c r="C5231">
        <v>539</v>
      </c>
      <c r="D5231">
        <f t="shared" si="257"/>
        <v>6.2897155709089976</v>
      </c>
      <c r="E5231">
        <v>6.2795360577135302</v>
      </c>
      <c r="F5231">
        <v>6.3276772231470897</v>
      </c>
      <c r="G5231">
        <f t="shared" si="256"/>
        <v>1.0179513195467393E-2</v>
      </c>
      <c r="I5231">
        <f t="shared" si="255"/>
        <v>-3.7961652238092114E-2</v>
      </c>
    </row>
    <row r="5232" spans="1:9" x14ac:dyDescent="0.35">
      <c r="A5232" t="s">
        <v>3739</v>
      </c>
      <c r="B5232" t="s">
        <v>16070</v>
      </c>
      <c r="C5232">
        <v>561</v>
      </c>
      <c r="D5232">
        <f t="shared" si="257"/>
        <v>6.329720905522696</v>
      </c>
      <c r="E5232">
        <v>6.2795360577135302</v>
      </c>
      <c r="F5232">
        <v>6.3276772231470897</v>
      </c>
      <c r="G5232">
        <f t="shared" si="256"/>
        <v>5.0184847809165767E-2</v>
      </c>
      <c r="I5232">
        <f t="shared" si="255"/>
        <v>2.0436823756062594E-3</v>
      </c>
    </row>
    <row r="5233" spans="1:9" x14ac:dyDescent="0.35">
      <c r="A5233" t="s">
        <v>3739</v>
      </c>
      <c r="B5233" t="s">
        <v>16070</v>
      </c>
      <c r="C5233">
        <v>559</v>
      </c>
      <c r="D5233">
        <f t="shared" si="257"/>
        <v>6.3261494731550991</v>
      </c>
      <c r="E5233">
        <v>6.2795360577135302</v>
      </c>
      <c r="F5233">
        <v>6.3276772231470897</v>
      </c>
      <c r="G5233">
        <f t="shared" si="256"/>
        <v>4.6613415441568939E-2</v>
      </c>
      <c r="I5233">
        <f t="shared" si="255"/>
        <v>-1.5277499919905679E-3</v>
      </c>
    </row>
    <row r="5234" spans="1:9" x14ac:dyDescent="0.35">
      <c r="A5234" t="s">
        <v>3739</v>
      </c>
      <c r="B5234" t="s">
        <v>16070</v>
      </c>
      <c r="C5234">
        <v>523</v>
      </c>
      <c r="D5234">
        <f t="shared" si="257"/>
        <v>6.2595814640649232</v>
      </c>
      <c r="E5234">
        <v>6.2795360577135302</v>
      </c>
      <c r="F5234">
        <v>6.3276772231470897</v>
      </c>
      <c r="G5234">
        <f t="shared" si="256"/>
        <v>-1.9954593648606966E-2</v>
      </c>
      <c r="I5234">
        <f t="shared" si="255"/>
        <v>-6.8095759082166474E-2</v>
      </c>
    </row>
    <row r="5235" spans="1:9" x14ac:dyDescent="0.35">
      <c r="A5235" t="s">
        <v>3739</v>
      </c>
      <c r="B5235" t="s">
        <v>16070</v>
      </c>
      <c r="C5235">
        <v>490</v>
      </c>
      <c r="D5235">
        <f t="shared" si="257"/>
        <v>6.1944053911046719</v>
      </c>
      <c r="E5235">
        <v>6.2795360577135302</v>
      </c>
      <c r="F5235">
        <v>6.3276772231470897</v>
      </c>
      <c r="G5235">
        <f t="shared" si="256"/>
        <v>-8.5130666608858263E-2</v>
      </c>
      <c r="I5235">
        <f t="shared" si="255"/>
        <v>-0.13327183204241777</v>
      </c>
    </row>
    <row r="5236" spans="1:9" x14ac:dyDescent="0.35">
      <c r="A5236" t="s">
        <v>3899</v>
      </c>
      <c r="B5236" t="s">
        <v>16070</v>
      </c>
      <c r="C5236">
        <v>566</v>
      </c>
      <c r="D5236">
        <f t="shared" si="257"/>
        <v>6.3385940782031831</v>
      </c>
      <c r="E5236">
        <v>6.2794172839078701</v>
      </c>
      <c r="F5236">
        <v>6.34883068641299</v>
      </c>
      <c r="G5236">
        <f t="shared" si="256"/>
        <v>5.9176794295312973E-2</v>
      </c>
      <c r="I5236">
        <f t="shared" si="255"/>
        <v>-1.0236608209806874E-2</v>
      </c>
    </row>
    <row r="5237" spans="1:9" x14ac:dyDescent="0.35">
      <c r="A5237" t="s">
        <v>3899</v>
      </c>
      <c r="B5237" t="s">
        <v>16070</v>
      </c>
      <c r="C5237">
        <v>583</v>
      </c>
      <c r="D5237">
        <f t="shared" si="257"/>
        <v>6.3681871863504922</v>
      </c>
      <c r="E5237">
        <v>6.2794172839078701</v>
      </c>
      <c r="F5237">
        <v>6.34883068641299</v>
      </c>
      <c r="G5237">
        <f t="shared" si="256"/>
        <v>8.8769902442622062E-2</v>
      </c>
      <c r="I5237">
        <f t="shared" si="255"/>
        <v>1.9356499937502214E-2</v>
      </c>
    </row>
    <row r="5238" spans="1:9" x14ac:dyDescent="0.35">
      <c r="A5238" t="s">
        <v>3899</v>
      </c>
      <c r="B5238" t="s">
        <v>16070</v>
      </c>
      <c r="C5238">
        <v>579</v>
      </c>
      <c r="D5238">
        <f t="shared" si="257"/>
        <v>6.3613024775729956</v>
      </c>
      <c r="E5238">
        <v>6.2794172839078701</v>
      </c>
      <c r="F5238">
        <v>6.34883068641299</v>
      </c>
      <c r="G5238">
        <f t="shared" si="256"/>
        <v>8.1885193665125477E-2</v>
      </c>
      <c r="I5238">
        <f t="shared" si="255"/>
        <v>1.247179116000563E-2</v>
      </c>
    </row>
    <row r="5239" spans="1:9" x14ac:dyDescent="0.35">
      <c r="A5239" t="s">
        <v>3899</v>
      </c>
      <c r="B5239" t="s">
        <v>16070</v>
      </c>
      <c r="C5239">
        <v>532</v>
      </c>
      <c r="D5239">
        <f t="shared" si="257"/>
        <v>6.2766434893416445</v>
      </c>
      <c r="E5239">
        <v>6.2794172839078701</v>
      </c>
      <c r="F5239">
        <v>6.34883068641299</v>
      </c>
      <c r="G5239">
        <f t="shared" si="256"/>
        <v>-2.773794566225618E-3</v>
      </c>
      <c r="I5239">
        <f t="shared" si="255"/>
        <v>-7.2187197071345466E-2</v>
      </c>
    </row>
    <row r="5240" spans="1:9" x14ac:dyDescent="0.35">
      <c r="A5240" t="s">
        <v>3899</v>
      </c>
      <c r="B5240" t="s">
        <v>16070</v>
      </c>
      <c r="C5240">
        <v>532</v>
      </c>
      <c r="D5240">
        <f t="shared" si="257"/>
        <v>6.2766434893416445</v>
      </c>
      <c r="E5240">
        <v>6.2794172839078701</v>
      </c>
      <c r="F5240">
        <v>6.34883068641299</v>
      </c>
      <c r="G5240">
        <f t="shared" si="256"/>
        <v>-2.773794566225618E-3</v>
      </c>
      <c r="I5240">
        <f t="shared" si="255"/>
        <v>-7.2187197071345466E-2</v>
      </c>
    </row>
    <row r="5241" spans="1:9" x14ac:dyDescent="0.35">
      <c r="A5241" t="s">
        <v>3992</v>
      </c>
      <c r="B5241" t="s">
        <v>16070</v>
      </c>
      <c r="C5241">
        <v>569</v>
      </c>
      <c r="D5241">
        <f t="shared" si="257"/>
        <v>6.3438804341263308</v>
      </c>
      <c r="E5241">
        <v>6.2795339464459703</v>
      </c>
      <c r="F5241">
        <v>6.3486182807803999</v>
      </c>
      <c r="G5241">
        <f t="shared" si="256"/>
        <v>6.4346487680360553E-2</v>
      </c>
      <c r="I5241">
        <f t="shared" si="255"/>
        <v>-4.7378466540690667E-3</v>
      </c>
    </row>
    <row r="5242" spans="1:9" x14ac:dyDescent="0.35">
      <c r="A5242" t="s">
        <v>3992</v>
      </c>
      <c r="B5242" t="s">
        <v>16070</v>
      </c>
      <c r="C5242">
        <v>583</v>
      </c>
      <c r="D5242">
        <f t="shared" si="257"/>
        <v>6.3681871863504922</v>
      </c>
      <c r="E5242">
        <v>6.2795339464459703</v>
      </c>
      <c r="F5242">
        <v>6.3486182807803999</v>
      </c>
      <c r="G5242">
        <f t="shared" si="256"/>
        <v>8.8653239904521897E-2</v>
      </c>
      <c r="I5242">
        <f t="shared" si="255"/>
        <v>1.9568905570092276E-2</v>
      </c>
    </row>
    <row r="5243" spans="1:9" x14ac:dyDescent="0.35">
      <c r="A5243" t="s">
        <v>3992</v>
      </c>
      <c r="B5243" t="s">
        <v>16070</v>
      </c>
      <c r="C5243">
        <v>573</v>
      </c>
      <c r="D5243">
        <f t="shared" si="257"/>
        <v>6.3508857167147399</v>
      </c>
      <c r="E5243">
        <v>6.2795339464459703</v>
      </c>
      <c r="F5243">
        <v>6.3486182807803999</v>
      </c>
      <c r="G5243">
        <f t="shared" si="256"/>
        <v>7.1351770268769599E-2</v>
      </c>
      <c r="I5243">
        <f t="shared" si="255"/>
        <v>2.2674359343399786E-3</v>
      </c>
    </row>
    <row r="5244" spans="1:9" x14ac:dyDescent="0.35">
      <c r="A5244" t="s">
        <v>3992</v>
      </c>
      <c r="B5244" t="s">
        <v>16070</v>
      </c>
      <c r="C5244">
        <v>529</v>
      </c>
      <c r="D5244">
        <f t="shared" si="257"/>
        <v>6.2709884318582994</v>
      </c>
      <c r="E5244">
        <v>6.2795339464459703</v>
      </c>
      <c r="F5244">
        <v>6.3486182807803999</v>
      </c>
      <c r="G5244">
        <f t="shared" si="256"/>
        <v>-8.5455145876709437E-3</v>
      </c>
      <c r="I5244">
        <f t="shared" si="255"/>
        <v>-7.7629848922100564E-2</v>
      </c>
    </row>
    <row r="5245" spans="1:9" x14ac:dyDescent="0.35">
      <c r="A5245" t="s">
        <v>3992</v>
      </c>
      <c r="B5245" t="s">
        <v>16070</v>
      </c>
      <c r="C5245">
        <v>529</v>
      </c>
      <c r="D5245">
        <f t="shared" si="257"/>
        <v>6.2709884318582994</v>
      </c>
      <c r="E5245">
        <v>6.2795339464459703</v>
      </c>
      <c r="F5245">
        <v>6.3486182807803999</v>
      </c>
      <c r="G5245">
        <f t="shared" si="256"/>
        <v>-8.5455145876709437E-3</v>
      </c>
      <c r="I5245">
        <f t="shared" si="255"/>
        <v>-7.7629848922100564E-2</v>
      </c>
    </row>
    <row r="5246" spans="1:9" x14ac:dyDescent="0.35">
      <c r="A5246" t="s">
        <v>9425</v>
      </c>
      <c r="B5246" t="s">
        <v>13840</v>
      </c>
      <c r="C5246">
        <v>568</v>
      </c>
      <c r="D5246">
        <f t="shared" si="257"/>
        <v>6.3421214187211516</v>
      </c>
      <c r="E5246">
        <v>6.2681804961042697</v>
      </c>
      <c r="F5246">
        <v>6.35127448325012</v>
      </c>
      <c r="G5246">
        <f t="shared" si="256"/>
        <v>7.3940922616881899E-2</v>
      </c>
      <c r="I5246">
        <f t="shared" si="255"/>
        <v>-9.1530645289683576E-3</v>
      </c>
    </row>
    <row r="5247" spans="1:9" x14ac:dyDescent="0.35">
      <c r="A5247" t="s">
        <v>9425</v>
      </c>
      <c r="B5247" t="s">
        <v>13840</v>
      </c>
      <c r="C5247">
        <v>620.20000000000005</v>
      </c>
      <c r="D5247">
        <f t="shared" si="257"/>
        <v>6.4300420066663486</v>
      </c>
      <c r="E5247">
        <v>6.2681804961042697</v>
      </c>
      <c r="F5247">
        <v>6.35127448325012</v>
      </c>
      <c r="G5247">
        <f t="shared" si="256"/>
        <v>0.16186151056207887</v>
      </c>
      <c r="I5247">
        <f t="shared" si="255"/>
        <v>7.8767523416228613E-2</v>
      </c>
    </row>
    <row r="5248" spans="1:9" x14ac:dyDescent="0.35">
      <c r="A5248" t="s">
        <v>9425</v>
      </c>
      <c r="B5248" t="s">
        <v>13840</v>
      </c>
      <c r="C5248">
        <v>604.70000000000005</v>
      </c>
      <c r="D5248">
        <f t="shared" si="257"/>
        <v>6.4047324672791675</v>
      </c>
      <c r="E5248">
        <v>6.2681804961042697</v>
      </c>
      <c r="F5248">
        <v>6.35127448325012</v>
      </c>
      <c r="G5248">
        <f t="shared" si="256"/>
        <v>0.1365519711748977</v>
      </c>
      <c r="I5248">
        <f t="shared" si="255"/>
        <v>5.3457984029047445E-2</v>
      </c>
    </row>
    <row r="5249" spans="1:9" x14ac:dyDescent="0.35">
      <c r="A5249" t="s">
        <v>9425</v>
      </c>
      <c r="B5249" t="s">
        <v>13840</v>
      </c>
      <c r="C5249">
        <v>612</v>
      </c>
      <c r="D5249">
        <f t="shared" si="257"/>
        <v>6.4167322825123261</v>
      </c>
      <c r="E5249">
        <v>6.2681804961042697</v>
      </c>
      <c r="F5249">
        <v>6.35127448325012</v>
      </c>
      <c r="G5249">
        <f t="shared" si="256"/>
        <v>0.14855178640805633</v>
      </c>
      <c r="I5249">
        <f t="shared" si="255"/>
        <v>6.5457799262206073E-2</v>
      </c>
    </row>
    <row r="5250" spans="1:9" x14ac:dyDescent="0.35">
      <c r="A5250" t="s">
        <v>9425</v>
      </c>
      <c r="B5250" t="s">
        <v>13840</v>
      </c>
      <c r="C5250">
        <v>627.6</v>
      </c>
      <c r="D5250">
        <f t="shared" si="257"/>
        <v>6.4419030208588772</v>
      </c>
      <c r="E5250">
        <v>6.2681804961042697</v>
      </c>
      <c r="F5250">
        <v>6.35127448325012</v>
      </c>
      <c r="G5250">
        <f t="shared" si="256"/>
        <v>0.17372252475460748</v>
      </c>
      <c r="I5250">
        <f t="shared" si="255"/>
        <v>9.062853760875722E-2</v>
      </c>
    </row>
    <row r="5251" spans="1:9" x14ac:dyDescent="0.35">
      <c r="A5251" t="s">
        <v>9425</v>
      </c>
      <c r="B5251" t="s">
        <v>13840</v>
      </c>
      <c r="C5251">
        <v>540.6</v>
      </c>
      <c r="D5251">
        <f t="shared" si="257"/>
        <v>6.2926796338423472</v>
      </c>
      <c r="E5251">
        <v>6.2681804961042697</v>
      </c>
      <c r="F5251">
        <v>6.35127448325012</v>
      </c>
      <c r="G5251">
        <f t="shared" si="256"/>
        <v>2.4499137738077437E-2</v>
      </c>
      <c r="I5251">
        <f t="shared" ref="I5251:I5314" si="258">D5251-F5251</f>
        <v>-5.859484940777282E-2</v>
      </c>
    </row>
    <row r="5252" spans="1:9" x14ac:dyDescent="0.35">
      <c r="A5252" t="s">
        <v>9425</v>
      </c>
      <c r="B5252" t="s">
        <v>13840</v>
      </c>
      <c r="C5252">
        <v>588</v>
      </c>
      <c r="D5252">
        <f t="shared" si="257"/>
        <v>6.3767269478986268</v>
      </c>
      <c r="E5252">
        <v>6.2681804961042697</v>
      </c>
      <c r="F5252">
        <v>6.35127448325012</v>
      </c>
      <c r="G5252">
        <f t="shared" si="256"/>
        <v>0.10854645179435707</v>
      </c>
      <c r="I5252">
        <f t="shared" si="258"/>
        <v>2.5452464648506812E-2</v>
      </c>
    </row>
    <row r="5253" spans="1:9" x14ac:dyDescent="0.35">
      <c r="A5253" t="s">
        <v>9425</v>
      </c>
      <c r="B5253" t="s">
        <v>13840</v>
      </c>
      <c r="C5253">
        <v>778.3</v>
      </c>
      <c r="D5253">
        <f t="shared" si="257"/>
        <v>6.6571120539653421</v>
      </c>
      <c r="E5253">
        <v>6.2681804961042697</v>
      </c>
      <c r="F5253">
        <v>6.35127448325012</v>
      </c>
      <c r="G5253">
        <f t="shared" si="256"/>
        <v>0.38893155786107236</v>
      </c>
      <c r="I5253">
        <f t="shared" si="258"/>
        <v>0.30583757071522211</v>
      </c>
    </row>
    <row r="5254" spans="1:9" x14ac:dyDescent="0.35">
      <c r="A5254" t="s">
        <v>9425</v>
      </c>
      <c r="B5254" t="s">
        <v>13840</v>
      </c>
      <c r="C5254">
        <v>644.9</v>
      </c>
      <c r="D5254">
        <f t="shared" si="257"/>
        <v>6.4690952660163319</v>
      </c>
      <c r="E5254">
        <v>6.2681804961042697</v>
      </c>
      <c r="F5254">
        <v>6.35127448325012</v>
      </c>
      <c r="G5254">
        <f t="shared" si="256"/>
        <v>0.20091476991206214</v>
      </c>
      <c r="I5254">
        <f t="shared" si="258"/>
        <v>0.11782078276621188</v>
      </c>
    </row>
    <row r="5255" spans="1:9" x14ac:dyDescent="0.35">
      <c r="A5255" t="s">
        <v>9425</v>
      </c>
      <c r="B5255" t="s">
        <v>13840</v>
      </c>
      <c r="C5255">
        <v>665.8</v>
      </c>
      <c r="D5255">
        <f t="shared" si="257"/>
        <v>6.5009893251409245</v>
      </c>
      <c r="E5255">
        <v>6.2681804961042697</v>
      </c>
      <c r="F5255">
        <v>6.35127448325012</v>
      </c>
      <c r="G5255">
        <f t="shared" si="256"/>
        <v>0.23280882903665479</v>
      </c>
      <c r="I5255">
        <f t="shared" si="258"/>
        <v>0.14971484189080453</v>
      </c>
    </row>
    <row r="5256" spans="1:9" x14ac:dyDescent="0.35">
      <c r="A5256" t="s">
        <v>9439</v>
      </c>
      <c r="B5256" t="s">
        <v>13840</v>
      </c>
      <c r="C5256">
        <v>651</v>
      </c>
      <c r="D5256">
        <f t="shared" si="257"/>
        <v>6.4785096422085688</v>
      </c>
      <c r="E5256">
        <v>6.3329578730357801</v>
      </c>
      <c r="F5256">
        <v>6.3415545288003798</v>
      </c>
      <c r="G5256">
        <f t="shared" si="256"/>
        <v>0.14555176917278878</v>
      </c>
      <c r="I5256">
        <f t="shared" si="258"/>
        <v>0.136955113408189</v>
      </c>
    </row>
    <row r="5257" spans="1:9" x14ac:dyDescent="0.35">
      <c r="A5257" t="s">
        <v>9439</v>
      </c>
      <c r="B5257" t="s">
        <v>13840</v>
      </c>
      <c r="C5257">
        <v>659.8</v>
      </c>
      <c r="D5257">
        <f t="shared" si="257"/>
        <v>6.4919367587944814</v>
      </c>
      <c r="E5257">
        <v>6.3329578730357801</v>
      </c>
      <c r="F5257">
        <v>6.3415545288003798</v>
      </c>
      <c r="G5257">
        <f t="shared" si="256"/>
        <v>0.15897888575870134</v>
      </c>
      <c r="I5257">
        <f t="shared" si="258"/>
        <v>0.15038222999410156</v>
      </c>
    </row>
    <row r="5258" spans="1:9" x14ac:dyDescent="0.35">
      <c r="A5258" t="s">
        <v>9439</v>
      </c>
      <c r="B5258" t="s">
        <v>13840</v>
      </c>
      <c r="C5258">
        <v>622.9</v>
      </c>
      <c r="D5258">
        <f t="shared" si="257"/>
        <v>6.4343859922600997</v>
      </c>
      <c r="E5258">
        <v>6.3329578730357801</v>
      </c>
      <c r="F5258">
        <v>6.3415545288003798</v>
      </c>
      <c r="G5258">
        <f t="shared" si="256"/>
        <v>0.1014281192243196</v>
      </c>
      <c r="I5258">
        <f t="shared" si="258"/>
        <v>9.2831463459719821E-2</v>
      </c>
    </row>
    <row r="5259" spans="1:9" x14ac:dyDescent="0.35">
      <c r="A5259" t="s">
        <v>9439</v>
      </c>
      <c r="B5259" t="s">
        <v>13840</v>
      </c>
      <c r="C5259">
        <v>639.5</v>
      </c>
      <c r="D5259">
        <f t="shared" si="257"/>
        <v>6.4606866210188976</v>
      </c>
      <c r="E5259">
        <v>6.3329578730357801</v>
      </c>
      <c r="F5259">
        <v>6.3415545288003798</v>
      </c>
      <c r="G5259">
        <f t="shared" si="256"/>
        <v>0.12772874798311751</v>
      </c>
      <c r="I5259">
        <f t="shared" si="258"/>
        <v>0.11913209221851773</v>
      </c>
    </row>
    <row r="5260" spans="1:9" x14ac:dyDescent="0.35">
      <c r="A5260" t="s">
        <v>9439</v>
      </c>
      <c r="B5260" t="s">
        <v>13840</v>
      </c>
      <c r="C5260">
        <v>614</v>
      </c>
      <c r="D5260">
        <f t="shared" si="257"/>
        <v>6.4199949281471422</v>
      </c>
      <c r="E5260">
        <v>6.3329578730357801</v>
      </c>
      <c r="F5260">
        <v>6.3415545288003798</v>
      </c>
      <c r="G5260">
        <f t="shared" si="256"/>
        <v>8.7037055111362172E-2</v>
      </c>
      <c r="I5260">
        <f t="shared" si="258"/>
        <v>7.8440399346762391E-2</v>
      </c>
    </row>
    <row r="5261" spans="1:9" x14ac:dyDescent="0.35">
      <c r="A5261" t="s">
        <v>9439</v>
      </c>
      <c r="B5261" t="s">
        <v>13840</v>
      </c>
      <c r="C5261">
        <v>569.6</v>
      </c>
      <c r="D5261">
        <f t="shared" si="257"/>
        <v>6.3449343600977661</v>
      </c>
      <c r="E5261">
        <v>6.3329578730357801</v>
      </c>
      <c r="F5261">
        <v>6.3415545288003798</v>
      </c>
      <c r="G5261">
        <f t="shared" si="256"/>
        <v>1.1976487061986063E-2</v>
      </c>
      <c r="I5261">
        <f t="shared" si="258"/>
        <v>3.3798312973862821E-3</v>
      </c>
    </row>
    <row r="5262" spans="1:9" x14ac:dyDescent="0.35">
      <c r="A5262" t="s">
        <v>9439</v>
      </c>
      <c r="B5262" t="s">
        <v>13840</v>
      </c>
      <c r="C5262">
        <v>515</v>
      </c>
      <c r="D5262">
        <f t="shared" si="257"/>
        <v>6.2441669006637364</v>
      </c>
      <c r="E5262">
        <v>6.3329578730357801</v>
      </c>
      <c r="F5262">
        <v>6.3415545288003798</v>
      </c>
      <c r="G5262">
        <f t="shared" si="256"/>
        <v>-8.8790972372043697E-2</v>
      </c>
      <c r="I5262">
        <f t="shared" si="258"/>
        <v>-9.7387628136643478E-2</v>
      </c>
    </row>
    <row r="5263" spans="1:9" x14ac:dyDescent="0.35">
      <c r="A5263" t="s">
        <v>9439</v>
      </c>
      <c r="B5263" t="s">
        <v>13840</v>
      </c>
      <c r="C5263">
        <v>393.3</v>
      </c>
      <c r="D5263">
        <f t="shared" si="257"/>
        <v>5.974572679437764</v>
      </c>
      <c r="E5263">
        <v>6.3329578730357801</v>
      </c>
      <c r="F5263">
        <v>6.3415545288003798</v>
      </c>
      <c r="G5263">
        <f t="shared" ref="G5263:G5313" si="259">D5263-E5263</f>
        <v>-0.35838519359801602</v>
      </c>
      <c r="I5263">
        <f t="shared" si="258"/>
        <v>-0.3669818493626158</v>
      </c>
    </row>
    <row r="5264" spans="1:9" x14ac:dyDescent="0.35">
      <c r="A5264" t="s">
        <v>9439</v>
      </c>
      <c r="B5264" t="s">
        <v>13840</v>
      </c>
      <c r="C5264">
        <v>619.70000000000005</v>
      </c>
      <c r="D5264">
        <f t="shared" si="257"/>
        <v>6.4292354899680619</v>
      </c>
      <c r="E5264">
        <v>6.3329578730357801</v>
      </c>
      <c r="F5264">
        <v>6.3415545288003798</v>
      </c>
      <c r="G5264">
        <f t="shared" si="259"/>
        <v>9.6277616932281873E-2</v>
      </c>
      <c r="I5264">
        <f t="shared" si="258"/>
        <v>8.7680961167682092E-2</v>
      </c>
    </row>
    <row r="5265" spans="1:9" x14ac:dyDescent="0.35">
      <c r="A5265" t="s">
        <v>9439</v>
      </c>
      <c r="B5265" t="s">
        <v>13840</v>
      </c>
      <c r="C5265">
        <v>616</v>
      </c>
      <c r="D5265">
        <f t="shared" si="257"/>
        <v>6.4232469635335194</v>
      </c>
      <c r="E5265">
        <v>6.3329578730357801</v>
      </c>
      <c r="F5265">
        <v>6.3415545288003798</v>
      </c>
      <c r="G5265">
        <f t="shared" si="259"/>
        <v>9.0289090497739366E-2</v>
      </c>
      <c r="I5265">
        <f t="shared" si="258"/>
        <v>8.1692434733139585E-2</v>
      </c>
    </row>
    <row r="5266" spans="1:9" x14ac:dyDescent="0.35">
      <c r="A5266" t="s">
        <v>9513</v>
      </c>
      <c r="B5266" t="s">
        <v>13840</v>
      </c>
      <c r="C5266">
        <v>506</v>
      </c>
      <c r="D5266">
        <f t="shared" si="257"/>
        <v>6.2265366692874657</v>
      </c>
      <c r="E5266">
        <v>6.2073391198901602</v>
      </c>
      <c r="F5266">
        <v>6.3166151145884202</v>
      </c>
      <c r="G5266">
        <f t="shared" si="259"/>
        <v>1.9197549397305558E-2</v>
      </c>
      <c r="I5266">
        <f t="shared" si="258"/>
        <v>-9.0078445300954435E-2</v>
      </c>
    </row>
    <row r="5267" spans="1:9" x14ac:dyDescent="0.35">
      <c r="A5267" t="s">
        <v>9513</v>
      </c>
      <c r="B5267" t="s">
        <v>13840</v>
      </c>
      <c r="C5267">
        <v>619.70000000000005</v>
      </c>
      <c r="D5267">
        <f t="shared" si="257"/>
        <v>6.4292354899680619</v>
      </c>
      <c r="E5267">
        <v>6.2073391198901602</v>
      </c>
      <c r="F5267">
        <v>6.3166151145884202</v>
      </c>
      <c r="G5267">
        <f t="shared" si="259"/>
        <v>0.22189637007790175</v>
      </c>
      <c r="I5267">
        <f t="shared" si="258"/>
        <v>0.11262037537964176</v>
      </c>
    </row>
    <row r="5268" spans="1:9" x14ac:dyDescent="0.35">
      <c r="A5268" t="s">
        <v>9513</v>
      </c>
      <c r="B5268" t="s">
        <v>13840</v>
      </c>
      <c r="C5268">
        <v>583.4</v>
      </c>
      <c r="D5268">
        <f t="shared" si="257"/>
        <v>6.3688730574336212</v>
      </c>
      <c r="E5268">
        <v>6.2073391198901602</v>
      </c>
      <c r="F5268">
        <v>6.3166151145884202</v>
      </c>
      <c r="G5268">
        <f t="shared" si="259"/>
        <v>0.16153393754346101</v>
      </c>
      <c r="I5268">
        <f t="shared" si="258"/>
        <v>5.2257942845201022E-2</v>
      </c>
    </row>
    <row r="5269" spans="1:9" x14ac:dyDescent="0.35">
      <c r="A5269" t="s">
        <v>9513</v>
      </c>
      <c r="B5269" t="s">
        <v>13840</v>
      </c>
      <c r="C5269">
        <v>594</v>
      </c>
      <c r="D5269">
        <f t="shared" si="257"/>
        <v>6.3868793193626452</v>
      </c>
      <c r="E5269">
        <v>6.2073391198901602</v>
      </c>
      <c r="F5269">
        <v>6.3166151145884202</v>
      </c>
      <c r="G5269">
        <f t="shared" si="259"/>
        <v>0.17954019947248501</v>
      </c>
      <c r="I5269">
        <f t="shared" si="258"/>
        <v>7.0264204774225014E-2</v>
      </c>
    </row>
    <row r="5270" spans="1:9" x14ac:dyDescent="0.35">
      <c r="A5270" t="s">
        <v>9513</v>
      </c>
      <c r="B5270" t="s">
        <v>13840</v>
      </c>
      <c r="C5270">
        <v>594</v>
      </c>
      <c r="D5270">
        <f t="shared" si="257"/>
        <v>6.3868793193626452</v>
      </c>
      <c r="E5270">
        <v>6.2073391198901602</v>
      </c>
      <c r="F5270">
        <v>6.3166151145884202</v>
      </c>
      <c r="G5270">
        <f t="shared" si="259"/>
        <v>0.17954019947248501</v>
      </c>
      <c r="I5270">
        <f t="shared" si="258"/>
        <v>7.0264204774225014E-2</v>
      </c>
    </row>
    <row r="5271" spans="1:9" x14ac:dyDescent="0.35">
      <c r="A5271" t="s">
        <v>9513</v>
      </c>
      <c r="B5271" t="s">
        <v>13840</v>
      </c>
      <c r="C5271">
        <v>536.6</v>
      </c>
      <c r="D5271">
        <f t="shared" si="257"/>
        <v>6.2852529379915234</v>
      </c>
      <c r="E5271">
        <v>6.2073391198901602</v>
      </c>
      <c r="F5271">
        <v>6.3166151145884202</v>
      </c>
      <c r="G5271">
        <f t="shared" si="259"/>
        <v>7.7913818101363219E-2</v>
      </c>
      <c r="I5271">
        <f t="shared" si="258"/>
        <v>-3.1362176596896774E-2</v>
      </c>
    </row>
    <row r="5272" spans="1:9" x14ac:dyDescent="0.35">
      <c r="A5272" t="s">
        <v>9513</v>
      </c>
      <c r="B5272" t="s">
        <v>13840</v>
      </c>
      <c r="C5272">
        <v>547</v>
      </c>
      <c r="D5272">
        <f t="shared" si="257"/>
        <v>6.3044488024219811</v>
      </c>
      <c r="E5272">
        <v>6.2073391198901602</v>
      </c>
      <c r="F5272">
        <v>6.3166151145884202</v>
      </c>
      <c r="G5272">
        <f t="shared" si="259"/>
        <v>9.7109682531820951E-2</v>
      </c>
      <c r="I5272">
        <f t="shared" si="258"/>
        <v>-1.2166312166439042E-2</v>
      </c>
    </row>
    <row r="5273" spans="1:9" x14ac:dyDescent="0.35">
      <c r="A5273" t="s">
        <v>9513</v>
      </c>
      <c r="B5273" t="s">
        <v>13840</v>
      </c>
      <c r="C5273">
        <v>531.70000000000005</v>
      </c>
      <c r="D5273">
        <f t="shared" si="257"/>
        <v>6.2760794205102926</v>
      </c>
      <c r="E5273">
        <v>6.2073391198901602</v>
      </c>
      <c r="F5273">
        <v>6.3166151145884202</v>
      </c>
      <c r="G5273">
        <f t="shared" si="259"/>
        <v>6.8740300620132366E-2</v>
      </c>
      <c r="I5273">
        <f t="shared" si="258"/>
        <v>-4.0535694078127626E-2</v>
      </c>
    </row>
    <row r="5274" spans="1:9" x14ac:dyDescent="0.35">
      <c r="A5274" t="s">
        <v>9513</v>
      </c>
      <c r="B5274" t="s">
        <v>13840</v>
      </c>
      <c r="C5274">
        <v>616.29999999999995</v>
      </c>
      <c r="D5274">
        <f t="shared" si="257"/>
        <v>6.4237338579681973</v>
      </c>
      <c r="E5274">
        <v>6.2073391198901602</v>
      </c>
      <c r="F5274">
        <v>6.3166151145884202</v>
      </c>
      <c r="G5274">
        <f t="shared" si="259"/>
        <v>0.21639473807803711</v>
      </c>
      <c r="I5274">
        <f t="shared" si="258"/>
        <v>0.10711874337977711</v>
      </c>
    </row>
    <row r="5275" spans="1:9" x14ac:dyDescent="0.35">
      <c r="A5275" t="s">
        <v>9513</v>
      </c>
      <c r="B5275" t="s">
        <v>13840</v>
      </c>
      <c r="C5275">
        <v>610.6</v>
      </c>
      <c r="D5275">
        <f t="shared" si="257"/>
        <v>6.4144420803007778</v>
      </c>
      <c r="E5275">
        <v>6.2073391198901602</v>
      </c>
      <c r="F5275">
        <v>6.3166151145884202</v>
      </c>
      <c r="G5275">
        <f t="shared" si="259"/>
        <v>0.2071029604106176</v>
      </c>
      <c r="I5275">
        <f t="shared" si="258"/>
        <v>9.7826965712357605E-2</v>
      </c>
    </row>
    <row r="5276" spans="1:9" x14ac:dyDescent="0.35">
      <c r="A5276" t="s">
        <v>3711</v>
      </c>
      <c r="B5276" t="s">
        <v>13855</v>
      </c>
      <c r="C5276">
        <v>678</v>
      </c>
      <c r="D5276">
        <f t="shared" si="257"/>
        <v>6.5191472879403953</v>
      </c>
      <c r="E5276">
        <v>6.3552277197909204</v>
      </c>
      <c r="F5276">
        <v>6.4596996107636704</v>
      </c>
      <c r="G5276">
        <f t="shared" si="259"/>
        <v>0.16391956814947495</v>
      </c>
      <c r="I5276">
        <f t="shared" si="258"/>
        <v>5.9447677176724945E-2</v>
      </c>
    </row>
    <row r="5277" spans="1:9" x14ac:dyDescent="0.35">
      <c r="A5277" t="s">
        <v>3711</v>
      </c>
      <c r="B5277" t="s">
        <v>13855</v>
      </c>
      <c r="C5277">
        <v>928.5</v>
      </c>
      <c r="D5277">
        <f t="shared" si="257"/>
        <v>6.8335703807927608</v>
      </c>
      <c r="E5277">
        <v>6.3552277197909204</v>
      </c>
      <c r="F5277">
        <v>6.4596996107636704</v>
      </c>
      <c r="G5277">
        <f t="shared" si="259"/>
        <v>0.47834266100184042</v>
      </c>
      <c r="I5277">
        <f t="shared" si="258"/>
        <v>0.37387077002909042</v>
      </c>
    </row>
    <row r="5278" spans="1:9" x14ac:dyDescent="0.35">
      <c r="A5278" t="s">
        <v>3711</v>
      </c>
      <c r="B5278" t="s">
        <v>13855</v>
      </c>
      <c r="C5278">
        <v>1542</v>
      </c>
      <c r="D5278">
        <f t="shared" si="257"/>
        <v>7.3408355541232746</v>
      </c>
      <c r="E5278">
        <v>6.3552277197909204</v>
      </c>
      <c r="F5278">
        <v>6.4596996107636704</v>
      </c>
      <c r="G5278">
        <f t="shared" si="259"/>
        <v>0.98560783433235422</v>
      </c>
      <c r="I5278">
        <f t="shared" si="258"/>
        <v>0.88113594335960421</v>
      </c>
    </row>
    <row r="5279" spans="1:9" x14ac:dyDescent="0.35">
      <c r="A5279" t="s">
        <v>3711</v>
      </c>
      <c r="B5279" t="s">
        <v>13855</v>
      </c>
      <c r="C5279">
        <v>937.5</v>
      </c>
      <c r="D5279">
        <f t="shared" si="257"/>
        <v>6.8432167578445657</v>
      </c>
      <c r="E5279">
        <v>6.3552277197909204</v>
      </c>
      <c r="F5279">
        <v>6.4596996107636704</v>
      </c>
      <c r="G5279">
        <f t="shared" si="259"/>
        <v>0.48798903805364535</v>
      </c>
      <c r="I5279">
        <f t="shared" si="258"/>
        <v>0.38351714708089535</v>
      </c>
    </row>
    <row r="5280" spans="1:9" x14ac:dyDescent="0.35">
      <c r="A5280" t="s">
        <v>3711</v>
      </c>
      <c r="B5280" t="s">
        <v>13855</v>
      </c>
      <c r="C5280">
        <v>865</v>
      </c>
      <c r="D5280">
        <f t="shared" si="257"/>
        <v>6.7627295069318789</v>
      </c>
      <c r="E5280">
        <v>6.3552277197909204</v>
      </c>
      <c r="F5280">
        <v>6.4596996107636704</v>
      </c>
      <c r="G5280">
        <f t="shared" si="259"/>
        <v>0.40750178714095853</v>
      </c>
      <c r="I5280">
        <f t="shared" si="258"/>
        <v>0.30302989616820852</v>
      </c>
    </row>
    <row r="5281" spans="1:9" x14ac:dyDescent="0.35">
      <c r="A5281" t="s">
        <v>3711</v>
      </c>
      <c r="B5281" t="s">
        <v>13855</v>
      </c>
      <c r="C5281">
        <v>881</v>
      </c>
      <c r="D5281">
        <f t="shared" si="257"/>
        <v>6.7810576259361799</v>
      </c>
      <c r="E5281">
        <v>6.3552277197909204</v>
      </c>
      <c r="F5281">
        <v>6.4596996107636704</v>
      </c>
      <c r="G5281">
        <f t="shared" si="259"/>
        <v>0.42582990614525951</v>
      </c>
      <c r="I5281">
        <f t="shared" si="258"/>
        <v>0.3213580151725095</v>
      </c>
    </row>
    <row r="5282" spans="1:9" x14ac:dyDescent="0.35">
      <c r="A5282" t="s">
        <v>3711</v>
      </c>
      <c r="B5282" t="s">
        <v>13855</v>
      </c>
      <c r="C5282">
        <v>883</v>
      </c>
      <c r="D5282">
        <f t="shared" si="257"/>
        <v>6.7833252006039597</v>
      </c>
      <c r="E5282">
        <v>6.3552277197909204</v>
      </c>
      <c r="F5282">
        <v>6.4596996107636704</v>
      </c>
      <c r="G5282">
        <f t="shared" si="259"/>
        <v>0.42809748081303933</v>
      </c>
      <c r="I5282">
        <f t="shared" si="258"/>
        <v>0.32362558984028933</v>
      </c>
    </row>
    <row r="5283" spans="1:9" x14ac:dyDescent="0.35">
      <c r="A5283" t="s">
        <v>3711</v>
      </c>
      <c r="B5283" t="s">
        <v>13855</v>
      </c>
      <c r="C5283">
        <v>911</v>
      </c>
      <c r="D5283">
        <f t="shared" si="257"/>
        <v>6.8145428972599582</v>
      </c>
      <c r="E5283">
        <v>6.3552277197909204</v>
      </c>
      <c r="F5283">
        <v>6.4596996107636704</v>
      </c>
      <c r="G5283">
        <f t="shared" si="259"/>
        <v>0.45931517746903783</v>
      </c>
      <c r="I5283">
        <f t="shared" si="258"/>
        <v>0.35484328649628782</v>
      </c>
    </row>
    <row r="5284" spans="1:9" x14ac:dyDescent="0.35">
      <c r="A5284" t="s">
        <v>3711</v>
      </c>
      <c r="B5284" t="s">
        <v>16070</v>
      </c>
      <c r="C5284">
        <v>655</v>
      </c>
      <c r="D5284">
        <f t="shared" si="257"/>
        <v>6.4846352356352517</v>
      </c>
      <c r="E5284">
        <v>6.3552277197909204</v>
      </c>
      <c r="F5284">
        <v>6.4596996107636704</v>
      </c>
      <c r="G5284">
        <f t="shared" si="259"/>
        <v>0.1294075158443313</v>
      </c>
      <c r="I5284">
        <f t="shared" si="258"/>
        <v>2.4935624871581297E-2</v>
      </c>
    </row>
    <row r="5285" spans="1:9" x14ac:dyDescent="0.35">
      <c r="A5285" t="s">
        <v>3711</v>
      </c>
      <c r="B5285" t="s">
        <v>16070</v>
      </c>
      <c r="C5285">
        <v>792</v>
      </c>
      <c r="D5285">
        <f t="shared" si="257"/>
        <v>6.674561391814426</v>
      </c>
      <c r="E5285">
        <v>6.3552277197909204</v>
      </c>
      <c r="F5285">
        <v>6.4596996107636704</v>
      </c>
      <c r="G5285">
        <f t="shared" si="259"/>
        <v>0.3193336720235056</v>
      </c>
      <c r="I5285">
        <f t="shared" si="258"/>
        <v>0.2148617810507556</v>
      </c>
    </row>
    <row r="5286" spans="1:9" x14ac:dyDescent="0.35">
      <c r="A5286" t="s">
        <v>3711</v>
      </c>
      <c r="B5286" t="s">
        <v>16070</v>
      </c>
      <c r="C5286">
        <v>1078</v>
      </c>
      <c r="D5286">
        <f t="shared" si="257"/>
        <v>6.9828627514689421</v>
      </c>
      <c r="E5286">
        <v>6.3552277197909204</v>
      </c>
      <c r="F5286">
        <v>6.4596996107636704</v>
      </c>
      <c r="G5286">
        <f t="shared" si="259"/>
        <v>0.6276350316780217</v>
      </c>
      <c r="I5286">
        <f t="shared" si="258"/>
        <v>0.5231631407052717</v>
      </c>
    </row>
    <row r="5287" spans="1:9" x14ac:dyDescent="0.35">
      <c r="A5287" t="s">
        <v>3711</v>
      </c>
      <c r="B5287" t="s">
        <v>16070</v>
      </c>
      <c r="C5287">
        <v>654</v>
      </c>
      <c r="D5287">
        <f t="shared" si="257"/>
        <v>6.4831073514571989</v>
      </c>
      <c r="E5287">
        <v>6.3552277197909204</v>
      </c>
      <c r="F5287">
        <v>6.4596996107636704</v>
      </c>
      <c r="G5287">
        <f t="shared" si="259"/>
        <v>0.12787963166627847</v>
      </c>
      <c r="I5287">
        <f t="shared" si="258"/>
        <v>2.3407740693528467E-2</v>
      </c>
    </row>
    <row r="5288" spans="1:9" x14ac:dyDescent="0.35">
      <c r="A5288" t="s">
        <v>3711</v>
      </c>
      <c r="B5288" t="s">
        <v>16070</v>
      </c>
      <c r="C5288">
        <v>760</v>
      </c>
      <c r="D5288">
        <f t="shared" si="257"/>
        <v>6.633318433280377</v>
      </c>
      <c r="E5288">
        <v>6.3552277197909204</v>
      </c>
      <c r="F5288">
        <v>6.4596996107636704</v>
      </c>
      <c r="G5288">
        <f t="shared" si="259"/>
        <v>0.27809071348945658</v>
      </c>
      <c r="I5288">
        <f t="shared" si="258"/>
        <v>0.17361882251670657</v>
      </c>
    </row>
    <row r="5289" spans="1:9" x14ac:dyDescent="0.35">
      <c r="A5289" t="s">
        <v>3916</v>
      </c>
      <c r="B5289" t="s">
        <v>16070</v>
      </c>
      <c r="C5289">
        <v>595</v>
      </c>
      <c r="D5289">
        <f t="shared" si="257"/>
        <v>6.3885614055456301</v>
      </c>
      <c r="E5289">
        <v>6.2684278269262004</v>
      </c>
      <c r="F5289">
        <v>6.3518035030789504</v>
      </c>
      <c r="G5289">
        <f t="shared" si="259"/>
        <v>0.12013357861942975</v>
      </c>
      <c r="I5289">
        <f t="shared" si="258"/>
        <v>3.6757902466679759E-2</v>
      </c>
    </row>
    <row r="5290" spans="1:9" x14ac:dyDescent="0.35">
      <c r="A5290" t="s">
        <v>3916</v>
      </c>
      <c r="B5290" t="s">
        <v>16070</v>
      </c>
      <c r="C5290">
        <v>620</v>
      </c>
      <c r="D5290">
        <f t="shared" si="257"/>
        <v>6.4297194780391376</v>
      </c>
      <c r="E5290">
        <v>6.2684278269262004</v>
      </c>
      <c r="F5290">
        <v>6.3518035030789504</v>
      </c>
      <c r="G5290">
        <f t="shared" si="259"/>
        <v>0.1612916511129372</v>
      </c>
      <c r="I5290">
        <f t="shared" si="258"/>
        <v>7.7915974960187206E-2</v>
      </c>
    </row>
    <row r="5291" spans="1:9" x14ac:dyDescent="0.35">
      <c r="A5291" t="s">
        <v>3916</v>
      </c>
      <c r="B5291" t="s">
        <v>16070</v>
      </c>
      <c r="C5291">
        <v>659</v>
      </c>
      <c r="D5291">
        <f t="shared" ref="D5291:D5335" si="260">LN(C5291)</f>
        <v>6.4907235345025072</v>
      </c>
      <c r="E5291">
        <v>6.2684278269262004</v>
      </c>
      <c r="F5291">
        <v>6.3518035030789504</v>
      </c>
      <c r="G5291">
        <f t="shared" si="259"/>
        <v>0.22229570757630679</v>
      </c>
      <c r="I5291">
        <f t="shared" si="258"/>
        <v>0.1389200314235568</v>
      </c>
    </row>
    <row r="5292" spans="1:9" x14ac:dyDescent="0.35">
      <c r="A5292" t="s">
        <v>3916</v>
      </c>
      <c r="B5292" t="s">
        <v>16070</v>
      </c>
      <c r="C5292">
        <v>543</v>
      </c>
      <c r="D5292">
        <f t="shared" si="260"/>
        <v>6.2971093199339352</v>
      </c>
      <c r="E5292">
        <v>6.2684278269262004</v>
      </c>
      <c r="F5292">
        <v>6.3518035030789504</v>
      </c>
      <c r="G5292">
        <f t="shared" si="259"/>
        <v>2.8681493007734815E-2</v>
      </c>
      <c r="I5292">
        <f t="shared" si="258"/>
        <v>-5.4694183145015174E-2</v>
      </c>
    </row>
    <row r="5293" spans="1:9" x14ac:dyDescent="0.35">
      <c r="A5293" t="s">
        <v>3916</v>
      </c>
      <c r="B5293" t="s">
        <v>16070</v>
      </c>
      <c r="C5293">
        <v>578</v>
      </c>
      <c r="D5293">
        <f t="shared" si="260"/>
        <v>6.3595738686723777</v>
      </c>
      <c r="E5293">
        <v>6.2684278269262004</v>
      </c>
      <c r="F5293">
        <v>6.3518035030789504</v>
      </c>
      <c r="G5293">
        <f t="shared" si="259"/>
        <v>9.1146041746177353E-2</v>
      </c>
      <c r="I5293">
        <f t="shared" si="258"/>
        <v>7.7703655934273641E-3</v>
      </c>
    </row>
    <row r="5294" spans="1:9" x14ac:dyDescent="0.35">
      <c r="A5294" t="s">
        <v>9378</v>
      </c>
      <c r="B5294" t="s">
        <v>13840</v>
      </c>
      <c r="C5294">
        <v>595</v>
      </c>
      <c r="D5294">
        <f t="shared" si="260"/>
        <v>6.3885614055456301</v>
      </c>
      <c r="E5294">
        <v>6.3197335668293899</v>
      </c>
      <c r="F5294">
        <v>6.3365412581399099</v>
      </c>
      <c r="G5294">
        <f t="shared" si="259"/>
        <v>6.8827838716240208E-2</v>
      </c>
      <c r="I5294">
        <f t="shared" si="258"/>
        <v>5.2020147405720252E-2</v>
      </c>
    </row>
    <row r="5295" spans="1:9" x14ac:dyDescent="0.35">
      <c r="A5295" t="s">
        <v>9378</v>
      </c>
      <c r="B5295" t="s">
        <v>13840</v>
      </c>
      <c r="C5295">
        <v>720.9</v>
      </c>
      <c r="D5295">
        <f t="shared" si="260"/>
        <v>6.5805004314105329</v>
      </c>
      <c r="E5295">
        <v>6.3197335668293899</v>
      </c>
      <c r="F5295">
        <v>6.3365412581399099</v>
      </c>
      <c r="G5295">
        <f t="shared" si="259"/>
        <v>0.26076686458114295</v>
      </c>
      <c r="I5295">
        <f t="shared" si="258"/>
        <v>0.243959173270623</v>
      </c>
    </row>
    <row r="5296" spans="1:9" x14ac:dyDescent="0.35">
      <c r="A5296" t="s">
        <v>9378</v>
      </c>
      <c r="B5296" t="s">
        <v>13840</v>
      </c>
      <c r="C5296">
        <v>648.29999999999995</v>
      </c>
      <c r="D5296">
        <f t="shared" si="260"/>
        <v>6.4743535521809497</v>
      </c>
      <c r="E5296">
        <v>6.3197335668293899</v>
      </c>
      <c r="F5296">
        <v>6.3365412581399099</v>
      </c>
      <c r="G5296">
        <f t="shared" si="259"/>
        <v>0.15461998535155974</v>
      </c>
      <c r="I5296">
        <f t="shared" si="258"/>
        <v>0.13781229404103978</v>
      </c>
    </row>
    <row r="5297" spans="1:9" x14ac:dyDescent="0.35">
      <c r="A5297" t="s">
        <v>9378</v>
      </c>
      <c r="B5297" t="s">
        <v>13840</v>
      </c>
      <c r="C5297">
        <v>641.79999999999995</v>
      </c>
      <c r="D5297">
        <f t="shared" si="260"/>
        <v>6.4642767286757561</v>
      </c>
      <c r="E5297">
        <v>6.3197335668293899</v>
      </c>
      <c r="F5297">
        <v>6.3365412581399099</v>
      </c>
      <c r="G5297">
        <f t="shared" si="259"/>
        <v>0.14454316184636617</v>
      </c>
      <c r="I5297">
        <f t="shared" si="258"/>
        <v>0.12773547053584622</v>
      </c>
    </row>
    <row r="5298" spans="1:9" x14ac:dyDescent="0.35">
      <c r="A5298" t="s">
        <v>9378</v>
      </c>
      <c r="B5298" t="s">
        <v>13840</v>
      </c>
      <c r="C5298">
        <v>658</v>
      </c>
      <c r="D5298">
        <f t="shared" si="260"/>
        <v>6.4892049313253173</v>
      </c>
      <c r="E5298">
        <v>6.3197335668293899</v>
      </c>
      <c r="F5298">
        <v>6.3365412581399099</v>
      </c>
      <c r="G5298">
        <f t="shared" si="259"/>
        <v>0.16947136449592737</v>
      </c>
      <c r="I5298">
        <f t="shared" si="258"/>
        <v>0.15266367318540741</v>
      </c>
    </row>
    <row r="5299" spans="1:9" x14ac:dyDescent="0.35">
      <c r="A5299" t="s">
        <v>9378</v>
      </c>
      <c r="B5299" t="s">
        <v>13840</v>
      </c>
      <c r="C5299">
        <v>540</v>
      </c>
      <c r="D5299">
        <f t="shared" si="260"/>
        <v>6.2915691395583204</v>
      </c>
      <c r="E5299">
        <v>6.3197335668293899</v>
      </c>
      <c r="F5299">
        <v>6.3365412581399099</v>
      </c>
      <c r="G5299">
        <f t="shared" si="259"/>
        <v>-2.8164427271069492E-2</v>
      </c>
      <c r="I5299">
        <f t="shared" si="258"/>
        <v>-4.4972118581589449E-2</v>
      </c>
    </row>
    <row r="5300" spans="1:9" x14ac:dyDescent="0.35">
      <c r="A5300" t="s">
        <v>9378</v>
      </c>
      <c r="B5300" t="s">
        <v>13840</v>
      </c>
      <c r="C5300">
        <v>614</v>
      </c>
      <c r="D5300">
        <f t="shared" si="260"/>
        <v>6.4199949281471422</v>
      </c>
      <c r="E5300">
        <v>6.3197335668293899</v>
      </c>
      <c r="F5300">
        <v>6.3365412581399099</v>
      </c>
      <c r="G5300">
        <f t="shared" si="259"/>
        <v>0.10026136131775232</v>
      </c>
      <c r="I5300">
        <f t="shared" si="258"/>
        <v>8.3453670007232361E-2</v>
      </c>
    </row>
    <row r="5301" spans="1:9" x14ac:dyDescent="0.35">
      <c r="A5301" t="s">
        <v>9378</v>
      </c>
      <c r="B5301" t="s">
        <v>13840</v>
      </c>
      <c r="C5301">
        <v>636.4</v>
      </c>
      <c r="D5301">
        <f t="shared" si="260"/>
        <v>6.4558272964636316</v>
      </c>
      <c r="E5301">
        <v>6.3197335668293899</v>
      </c>
      <c r="F5301">
        <v>6.3365412581399099</v>
      </c>
      <c r="G5301">
        <f t="shared" si="259"/>
        <v>0.13609372963424171</v>
      </c>
      <c r="I5301">
        <f t="shared" si="258"/>
        <v>0.11928603832372175</v>
      </c>
    </row>
    <row r="5302" spans="1:9" x14ac:dyDescent="0.35">
      <c r="A5302" t="s">
        <v>9378</v>
      </c>
      <c r="B5302" t="s">
        <v>13840</v>
      </c>
      <c r="C5302">
        <v>693.4</v>
      </c>
      <c r="D5302">
        <f t="shared" si="260"/>
        <v>6.5416070332509229</v>
      </c>
      <c r="E5302">
        <v>6.3197335668293899</v>
      </c>
      <c r="F5302">
        <v>6.3365412581399099</v>
      </c>
      <c r="G5302">
        <f t="shared" si="259"/>
        <v>0.22187346642153294</v>
      </c>
      <c r="I5302">
        <f t="shared" si="258"/>
        <v>0.20506577511101298</v>
      </c>
    </row>
    <row r="5303" spans="1:9" x14ac:dyDescent="0.35">
      <c r="A5303" t="s">
        <v>9378</v>
      </c>
      <c r="B5303" t="s">
        <v>13840</v>
      </c>
      <c r="C5303">
        <v>664</v>
      </c>
      <c r="D5303">
        <f t="shared" si="260"/>
        <v>6.4982821494764336</v>
      </c>
      <c r="E5303">
        <v>6.3197335668293899</v>
      </c>
      <c r="F5303">
        <v>6.3365412581399099</v>
      </c>
      <c r="G5303">
        <f t="shared" si="259"/>
        <v>0.17854858264704365</v>
      </c>
      <c r="I5303">
        <f t="shared" si="258"/>
        <v>0.1617408913365237</v>
      </c>
    </row>
    <row r="5304" spans="1:9" x14ac:dyDescent="0.35">
      <c r="A5304" t="s">
        <v>9482</v>
      </c>
      <c r="B5304" t="s">
        <v>13840</v>
      </c>
      <c r="C5304">
        <v>588.1</v>
      </c>
      <c r="D5304">
        <f t="shared" si="260"/>
        <v>6.3768970014659105</v>
      </c>
      <c r="E5304">
        <v>6.27989294920246</v>
      </c>
      <c r="F5304">
        <v>6.3278803934016503</v>
      </c>
      <c r="G5304">
        <f t="shared" si="259"/>
        <v>9.7004052263450546E-2</v>
      </c>
      <c r="I5304">
        <f t="shared" si="258"/>
        <v>4.9016608064260225E-2</v>
      </c>
    </row>
    <row r="5305" spans="1:9" x14ac:dyDescent="0.35">
      <c r="A5305" t="s">
        <v>9482</v>
      </c>
      <c r="B5305" t="s">
        <v>13840</v>
      </c>
      <c r="C5305">
        <v>562</v>
      </c>
      <c r="D5305">
        <f t="shared" si="260"/>
        <v>6.3315018498936908</v>
      </c>
      <c r="E5305">
        <v>6.27989294920246</v>
      </c>
      <c r="F5305">
        <v>6.3278803934016503</v>
      </c>
      <c r="G5305">
        <f t="shared" si="259"/>
        <v>5.1608900691230808E-2</v>
      </c>
      <c r="I5305">
        <f t="shared" si="258"/>
        <v>3.6214564920404868E-3</v>
      </c>
    </row>
    <row r="5306" spans="1:9" x14ac:dyDescent="0.35">
      <c r="A5306" t="s">
        <v>9482</v>
      </c>
      <c r="B5306" t="s">
        <v>13840</v>
      </c>
      <c r="C5306">
        <v>588.79999999999995</v>
      </c>
      <c r="D5306">
        <f t="shared" si="260"/>
        <v>6.3780865674146661</v>
      </c>
      <c r="E5306">
        <v>6.27989294920246</v>
      </c>
      <c r="F5306">
        <v>6.3278803934016503</v>
      </c>
      <c r="G5306">
        <f t="shared" si="259"/>
        <v>9.8193618212206069E-2</v>
      </c>
      <c r="I5306">
        <f t="shared" si="258"/>
        <v>5.0206174013015747E-2</v>
      </c>
    </row>
    <row r="5307" spans="1:9" x14ac:dyDescent="0.35">
      <c r="A5307" t="s">
        <v>9482</v>
      </c>
      <c r="B5307" t="s">
        <v>13840</v>
      </c>
      <c r="C5307">
        <v>602</v>
      </c>
      <c r="D5307">
        <f t="shared" si="260"/>
        <v>6.4002574453088208</v>
      </c>
      <c r="E5307">
        <v>6.27989294920246</v>
      </c>
      <c r="F5307">
        <v>6.3278803934016503</v>
      </c>
      <c r="G5307">
        <f t="shared" si="259"/>
        <v>0.1203644961063608</v>
      </c>
      <c r="I5307">
        <f t="shared" si="258"/>
        <v>7.2377051907170475E-2</v>
      </c>
    </row>
    <row r="5308" spans="1:9" x14ac:dyDescent="0.35">
      <c r="A5308" t="s">
        <v>9482</v>
      </c>
      <c r="B5308" t="s">
        <v>13840</v>
      </c>
      <c r="C5308">
        <v>473.8</v>
      </c>
      <c r="D5308">
        <f t="shared" si="260"/>
        <v>6.160785291724685</v>
      </c>
      <c r="E5308">
        <v>6.27989294920246</v>
      </c>
      <c r="F5308">
        <v>6.3278803934016503</v>
      </c>
      <c r="G5308">
        <f t="shared" si="259"/>
        <v>-0.11910765747777496</v>
      </c>
      <c r="I5308">
        <f t="shared" si="258"/>
        <v>-0.16709510167696529</v>
      </c>
    </row>
    <row r="5309" spans="1:9" x14ac:dyDescent="0.35">
      <c r="A5309" t="s">
        <v>9482</v>
      </c>
      <c r="B5309" t="s">
        <v>13840</v>
      </c>
      <c r="C5309">
        <v>545</v>
      </c>
      <c r="D5309">
        <f t="shared" si="260"/>
        <v>6.300785794663244</v>
      </c>
      <c r="E5309">
        <v>6.27989294920246</v>
      </c>
      <c r="F5309">
        <v>6.3278803934016503</v>
      </c>
      <c r="G5309">
        <f t="shared" si="259"/>
        <v>2.089284546078396E-2</v>
      </c>
      <c r="I5309">
        <f t="shared" si="258"/>
        <v>-2.7094598738406361E-2</v>
      </c>
    </row>
    <row r="5310" spans="1:9" x14ac:dyDescent="0.35">
      <c r="A5310" t="s">
        <v>9482</v>
      </c>
      <c r="B5310" t="s">
        <v>13840</v>
      </c>
      <c r="C5310">
        <v>561.4</v>
      </c>
      <c r="D5310">
        <f t="shared" si="260"/>
        <v>6.3304336639277823</v>
      </c>
      <c r="E5310">
        <v>6.27989294920246</v>
      </c>
      <c r="F5310">
        <v>6.3278803934016503</v>
      </c>
      <c r="G5310">
        <f t="shared" si="259"/>
        <v>5.0540714725322289E-2</v>
      </c>
      <c r="I5310">
        <f t="shared" si="258"/>
        <v>2.5532705261319677E-3</v>
      </c>
    </row>
    <row r="5311" spans="1:9" x14ac:dyDescent="0.35">
      <c r="A5311" t="s">
        <v>9482</v>
      </c>
      <c r="B5311" t="s">
        <v>13840</v>
      </c>
      <c r="C5311">
        <v>620</v>
      </c>
      <c r="D5311">
        <f t="shared" si="260"/>
        <v>6.4297194780391376</v>
      </c>
      <c r="E5311">
        <v>6.27989294920246</v>
      </c>
      <c r="F5311">
        <v>6.3278803934016503</v>
      </c>
      <c r="G5311">
        <f t="shared" si="259"/>
        <v>0.14982652883667757</v>
      </c>
      <c r="I5311">
        <f t="shared" si="258"/>
        <v>0.10183908463748725</v>
      </c>
    </row>
    <row r="5312" spans="1:9" x14ac:dyDescent="0.35">
      <c r="A5312" t="s">
        <v>9482</v>
      </c>
      <c r="B5312" t="s">
        <v>13840</v>
      </c>
      <c r="C5312">
        <v>632</v>
      </c>
      <c r="D5312">
        <f t="shared" si="260"/>
        <v>6.4488893941468577</v>
      </c>
      <c r="E5312">
        <v>6.27989294920246</v>
      </c>
      <c r="F5312">
        <v>6.3278803934016503</v>
      </c>
      <c r="G5312">
        <f t="shared" si="259"/>
        <v>0.16899644494439769</v>
      </c>
      <c r="I5312">
        <f t="shared" si="258"/>
        <v>0.12100900074520737</v>
      </c>
    </row>
    <row r="5313" spans="1:9" x14ac:dyDescent="0.35">
      <c r="A5313" t="s">
        <v>9482</v>
      </c>
      <c r="B5313" t="s">
        <v>13840</v>
      </c>
      <c r="C5313">
        <v>634</v>
      </c>
      <c r="D5313">
        <f t="shared" si="260"/>
        <v>6.4520489544372257</v>
      </c>
      <c r="E5313">
        <v>6.27989294920246</v>
      </c>
      <c r="F5313">
        <v>6.3278803934016503</v>
      </c>
      <c r="G5313">
        <f t="shared" si="259"/>
        <v>0.17215600523476571</v>
      </c>
      <c r="I5313">
        <f t="shared" si="258"/>
        <v>0.12416856103557539</v>
      </c>
    </row>
    <row r="5314" spans="1:9" x14ac:dyDescent="0.35">
      <c r="A5314" t="s">
        <v>3758</v>
      </c>
      <c r="B5314" t="s">
        <v>16070</v>
      </c>
      <c r="C5314">
        <v>626</v>
      </c>
      <c r="D5314">
        <f t="shared" si="260"/>
        <v>6.4393503711000983</v>
      </c>
      <c r="E5314">
        <v>6.3430059230765599</v>
      </c>
      <c r="F5314">
        <v>6.4305150734145604</v>
      </c>
      <c r="G5314">
        <f t="shared" ref="G5314:G5369" si="261">D5314-E5314</f>
        <v>9.6344448023538476E-2</v>
      </c>
      <c r="I5314">
        <f t="shared" si="258"/>
        <v>8.8352976855379239E-3</v>
      </c>
    </row>
    <row r="5315" spans="1:9" x14ac:dyDescent="0.35">
      <c r="A5315" t="s">
        <v>3758</v>
      </c>
      <c r="B5315" t="s">
        <v>16070</v>
      </c>
      <c r="C5315">
        <v>660</v>
      </c>
      <c r="D5315">
        <f t="shared" si="260"/>
        <v>6.4922398350204711</v>
      </c>
      <c r="E5315">
        <v>6.3430059230765599</v>
      </c>
      <c r="F5315">
        <v>6.4305150734145604</v>
      </c>
      <c r="G5315">
        <f t="shared" si="261"/>
        <v>0.14923391194391122</v>
      </c>
      <c r="I5315">
        <f t="shared" ref="I5315:I5378" si="262">D5315-F5315</f>
        <v>6.1724761605910672E-2</v>
      </c>
    </row>
    <row r="5316" spans="1:9" x14ac:dyDescent="0.35">
      <c r="A5316" t="s">
        <v>3758</v>
      </c>
      <c r="B5316" t="s">
        <v>16070</v>
      </c>
      <c r="C5316">
        <v>706</v>
      </c>
      <c r="D5316">
        <f t="shared" si="260"/>
        <v>6.5596152374932419</v>
      </c>
      <c r="E5316">
        <v>6.3430059230765599</v>
      </c>
      <c r="F5316">
        <v>6.4305150734145604</v>
      </c>
      <c r="G5316">
        <f t="shared" si="261"/>
        <v>0.21660931441668207</v>
      </c>
      <c r="I5316">
        <f t="shared" si="262"/>
        <v>0.12910016407868152</v>
      </c>
    </row>
    <row r="5317" spans="1:9" x14ac:dyDescent="0.35">
      <c r="A5317" t="s">
        <v>3758</v>
      </c>
      <c r="B5317" t="s">
        <v>16070</v>
      </c>
      <c r="C5317">
        <v>592</v>
      </c>
      <c r="D5317">
        <f t="shared" si="260"/>
        <v>6.3835066348840055</v>
      </c>
      <c r="E5317">
        <v>6.3430059230765599</v>
      </c>
      <c r="F5317">
        <v>6.4305150734145604</v>
      </c>
      <c r="G5317">
        <f t="shared" si="261"/>
        <v>4.0500711807445633E-2</v>
      </c>
      <c r="I5317">
        <f t="shared" si="262"/>
        <v>-4.7008438530554919E-2</v>
      </c>
    </row>
    <row r="5318" spans="1:9" x14ac:dyDescent="0.35">
      <c r="A5318" t="s">
        <v>3758</v>
      </c>
      <c r="B5318" t="s">
        <v>16070</v>
      </c>
      <c r="C5318">
        <v>592</v>
      </c>
      <c r="D5318">
        <f t="shared" si="260"/>
        <v>6.3835066348840055</v>
      </c>
      <c r="E5318">
        <v>6.3430059230765599</v>
      </c>
      <c r="F5318">
        <v>6.4305150734145604</v>
      </c>
      <c r="G5318">
        <f t="shared" si="261"/>
        <v>4.0500711807445633E-2</v>
      </c>
      <c r="I5318">
        <f t="shared" si="262"/>
        <v>-4.7008438530554919E-2</v>
      </c>
    </row>
    <row r="5319" spans="1:9" x14ac:dyDescent="0.35">
      <c r="A5319" t="s">
        <v>3839</v>
      </c>
      <c r="B5319" t="s">
        <v>16070</v>
      </c>
      <c r="C5319">
        <v>623</v>
      </c>
      <c r="D5319">
        <f t="shared" si="260"/>
        <v>6.4345465187874531</v>
      </c>
      <c r="E5319">
        <v>6.3651654504589601</v>
      </c>
      <c r="F5319">
        <v>6.4413495946157298</v>
      </c>
      <c r="G5319">
        <f t="shared" si="261"/>
        <v>6.9381068328493001E-2</v>
      </c>
      <c r="I5319">
        <f t="shared" si="262"/>
        <v>-6.8030758282766612E-3</v>
      </c>
    </row>
    <row r="5320" spans="1:9" x14ac:dyDescent="0.35">
      <c r="A5320" t="s">
        <v>3839</v>
      </c>
      <c r="B5320" t="s">
        <v>16070</v>
      </c>
      <c r="C5320">
        <v>650</v>
      </c>
      <c r="D5320">
        <f t="shared" si="260"/>
        <v>6.4769723628896827</v>
      </c>
      <c r="E5320">
        <v>6.3651654504589601</v>
      </c>
      <c r="F5320">
        <v>6.4413495946157298</v>
      </c>
      <c r="G5320">
        <f t="shared" si="261"/>
        <v>0.1118069124307226</v>
      </c>
      <c r="I5320">
        <f t="shared" si="262"/>
        <v>3.5622768273952943E-2</v>
      </c>
    </row>
    <row r="5321" spans="1:9" x14ac:dyDescent="0.35">
      <c r="A5321" t="s">
        <v>3839</v>
      </c>
      <c r="B5321" t="s">
        <v>16070</v>
      </c>
      <c r="C5321">
        <v>708</v>
      </c>
      <c r="D5321">
        <f t="shared" si="260"/>
        <v>6.5624440936937196</v>
      </c>
      <c r="E5321">
        <v>6.3651654504589601</v>
      </c>
      <c r="F5321">
        <v>6.4413495946157298</v>
      </c>
      <c r="G5321">
        <f t="shared" si="261"/>
        <v>0.19727864323475952</v>
      </c>
      <c r="I5321">
        <f t="shared" si="262"/>
        <v>0.12109449907798986</v>
      </c>
    </row>
    <row r="5322" spans="1:9" x14ac:dyDescent="0.35">
      <c r="A5322" t="s">
        <v>3839</v>
      </c>
      <c r="B5322" t="s">
        <v>16070</v>
      </c>
      <c r="C5322">
        <v>591</v>
      </c>
      <c r="D5322">
        <f t="shared" si="260"/>
        <v>6.3818160174060985</v>
      </c>
      <c r="E5322">
        <v>6.3651654504589601</v>
      </c>
      <c r="F5322">
        <v>6.4413495946157298</v>
      </c>
      <c r="G5322">
        <f t="shared" si="261"/>
        <v>1.6650566947138401E-2</v>
      </c>
      <c r="I5322">
        <f t="shared" si="262"/>
        <v>-5.9533577209631261E-2</v>
      </c>
    </row>
    <row r="5323" spans="1:9" x14ac:dyDescent="0.35">
      <c r="A5323" t="s">
        <v>3839</v>
      </c>
      <c r="B5323" t="s">
        <v>16070</v>
      </c>
      <c r="C5323">
        <v>591</v>
      </c>
      <c r="D5323">
        <f t="shared" si="260"/>
        <v>6.3818160174060985</v>
      </c>
      <c r="E5323">
        <v>6.3651654504589601</v>
      </c>
      <c r="F5323">
        <v>6.4413495946157298</v>
      </c>
      <c r="G5323">
        <f t="shared" si="261"/>
        <v>1.6650566947138401E-2</v>
      </c>
      <c r="I5323">
        <f t="shared" si="262"/>
        <v>-5.9533577209631261E-2</v>
      </c>
    </row>
    <row r="5324" spans="1:9" x14ac:dyDescent="0.35">
      <c r="A5324" t="s">
        <v>3889</v>
      </c>
      <c r="B5324" t="s">
        <v>16070</v>
      </c>
      <c r="C5324">
        <v>589</v>
      </c>
      <c r="D5324">
        <f t="shared" si="260"/>
        <v>6.3784261836515865</v>
      </c>
      <c r="E5324">
        <v>6.3602529941617103</v>
      </c>
      <c r="F5324">
        <v>6.4160521600770704</v>
      </c>
      <c r="G5324">
        <f t="shared" si="261"/>
        <v>1.8173189489876229E-2</v>
      </c>
      <c r="I5324">
        <f t="shared" si="262"/>
        <v>-3.762597642548382E-2</v>
      </c>
    </row>
    <row r="5325" spans="1:9" x14ac:dyDescent="0.35">
      <c r="A5325" t="s">
        <v>3889</v>
      </c>
      <c r="B5325" t="s">
        <v>16070</v>
      </c>
      <c r="C5325">
        <v>643</v>
      </c>
      <c r="D5325">
        <f t="shared" si="260"/>
        <v>6.4661447242376191</v>
      </c>
      <c r="E5325">
        <v>6.3602529941617103</v>
      </c>
      <c r="F5325">
        <v>6.4160521600770704</v>
      </c>
      <c r="G5325">
        <f t="shared" si="261"/>
        <v>0.1058917300759088</v>
      </c>
      <c r="I5325">
        <f t="shared" si="262"/>
        <v>5.0092564160548747E-2</v>
      </c>
    </row>
    <row r="5326" spans="1:9" x14ac:dyDescent="0.35">
      <c r="A5326" t="s">
        <v>3889</v>
      </c>
      <c r="B5326" t="s">
        <v>16070</v>
      </c>
      <c r="C5326">
        <v>650</v>
      </c>
      <c r="D5326">
        <f t="shared" si="260"/>
        <v>6.4769723628896827</v>
      </c>
      <c r="E5326">
        <v>6.3602529941617103</v>
      </c>
      <c r="F5326">
        <v>6.4160521600770704</v>
      </c>
      <c r="G5326">
        <f t="shared" si="261"/>
        <v>0.11671936872797239</v>
      </c>
      <c r="I5326">
        <f t="shared" si="262"/>
        <v>6.0920202812612345E-2</v>
      </c>
    </row>
    <row r="5327" spans="1:9" x14ac:dyDescent="0.35">
      <c r="A5327" t="s">
        <v>3889</v>
      </c>
      <c r="B5327" t="s">
        <v>16070</v>
      </c>
      <c r="C5327">
        <v>652</v>
      </c>
      <c r="D5327">
        <f t="shared" si="260"/>
        <v>6.4800445619266531</v>
      </c>
      <c r="E5327">
        <v>6.3602529941617103</v>
      </c>
      <c r="F5327">
        <v>6.4160521600770704</v>
      </c>
      <c r="G5327">
        <f t="shared" si="261"/>
        <v>0.11979156776494282</v>
      </c>
      <c r="I5327">
        <f t="shared" si="262"/>
        <v>6.399240184958277E-2</v>
      </c>
    </row>
    <row r="5328" spans="1:9" x14ac:dyDescent="0.35">
      <c r="A5328" t="s">
        <v>3889</v>
      </c>
      <c r="B5328" t="s">
        <v>16070</v>
      </c>
      <c r="C5328">
        <v>574</v>
      </c>
      <c r="D5328">
        <f t="shared" si="260"/>
        <v>6.3526293963195668</v>
      </c>
      <c r="E5328">
        <v>6.3602529941617103</v>
      </c>
      <c r="F5328">
        <v>6.4160521600770704</v>
      </c>
      <c r="G5328">
        <f t="shared" si="261"/>
        <v>-7.6235978421435036E-3</v>
      </c>
      <c r="I5328">
        <f t="shared" si="262"/>
        <v>-6.3422763757503553E-2</v>
      </c>
    </row>
    <row r="5329" spans="1:9" x14ac:dyDescent="0.35">
      <c r="A5329" t="s">
        <v>3938</v>
      </c>
      <c r="B5329" t="s">
        <v>13817</v>
      </c>
      <c r="C5329">
        <v>914</v>
      </c>
      <c r="D5329">
        <f t="shared" si="260"/>
        <v>6.8178305714541496</v>
      </c>
      <c r="E5329">
        <v>6.2057180465897499</v>
      </c>
      <c r="F5329">
        <v>6.3013138247495704</v>
      </c>
      <c r="G5329">
        <f t="shared" si="261"/>
        <v>0.61211252486439971</v>
      </c>
      <c r="I5329">
        <f t="shared" si="262"/>
        <v>0.51651674670457925</v>
      </c>
    </row>
    <row r="5330" spans="1:9" x14ac:dyDescent="0.35">
      <c r="A5330" t="s">
        <v>3938</v>
      </c>
      <c r="B5330" t="s">
        <v>13817</v>
      </c>
      <c r="C5330">
        <v>1162</v>
      </c>
      <c r="D5330">
        <f t="shared" si="260"/>
        <v>7.0578979374118562</v>
      </c>
      <c r="E5330">
        <v>6.2057180465897499</v>
      </c>
      <c r="F5330">
        <v>6.3013138247495704</v>
      </c>
      <c r="G5330">
        <f t="shared" si="261"/>
        <v>0.85217989082210632</v>
      </c>
      <c r="I5330">
        <f t="shared" si="262"/>
        <v>0.75658411266228587</v>
      </c>
    </row>
    <row r="5331" spans="1:9" x14ac:dyDescent="0.35">
      <c r="A5331" t="s">
        <v>3938</v>
      </c>
      <c r="B5331" t="s">
        <v>16070</v>
      </c>
      <c r="C5331">
        <v>643</v>
      </c>
      <c r="D5331">
        <f t="shared" si="260"/>
        <v>6.4661447242376191</v>
      </c>
      <c r="E5331">
        <v>6.2057180465897499</v>
      </c>
      <c r="F5331">
        <v>6.3013138247495704</v>
      </c>
      <c r="G5331">
        <f t="shared" si="261"/>
        <v>0.2604266776478692</v>
      </c>
      <c r="I5331">
        <f t="shared" si="262"/>
        <v>0.16483089948804874</v>
      </c>
    </row>
    <row r="5332" spans="1:9" x14ac:dyDescent="0.35">
      <c r="A5332" t="s">
        <v>3938</v>
      </c>
      <c r="B5332" t="s">
        <v>16070</v>
      </c>
      <c r="C5332">
        <v>752</v>
      </c>
      <c r="D5332">
        <f t="shared" si="260"/>
        <v>6.62273632394984</v>
      </c>
      <c r="E5332">
        <v>6.2057180465897499</v>
      </c>
      <c r="F5332">
        <v>6.3013138247495704</v>
      </c>
      <c r="G5332">
        <f t="shared" si="261"/>
        <v>0.41701827736009012</v>
      </c>
      <c r="I5332">
        <f t="shared" si="262"/>
        <v>0.32142249920026966</v>
      </c>
    </row>
    <row r="5333" spans="1:9" x14ac:dyDescent="0.35">
      <c r="A5333" t="s">
        <v>3938</v>
      </c>
      <c r="B5333" t="s">
        <v>16070</v>
      </c>
      <c r="C5333">
        <v>731</v>
      </c>
      <c r="D5333">
        <f t="shared" si="260"/>
        <v>6.5944134597497781</v>
      </c>
      <c r="E5333">
        <v>6.2057180465897499</v>
      </c>
      <c r="F5333">
        <v>6.3013138247495704</v>
      </c>
      <c r="G5333">
        <f t="shared" si="261"/>
        <v>0.3886954131600282</v>
      </c>
      <c r="I5333">
        <f t="shared" si="262"/>
        <v>0.29309963500020775</v>
      </c>
    </row>
    <row r="5334" spans="1:9" x14ac:dyDescent="0.35">
      <c r="A5334" t="s">
        <v>3938</v>
      </c>
      <c r="B5334" t="s">
        <v>16070</v>
      </c>
      <c r="C5334">
        <v>741</v>
      </c>
      <c r="D5334">
        <f t="shared" si="260"/>
        <v>6.6080006252960866</v>
      </c>
      <c r="E5334">
        <v>6.2057180465897499</v>
      </c>
      <c r="F5334">
        <v>6.3013138247495704</v>
      </c>
      <c r="G5334">
        <f t="shared" si="261"/>
        <v>0.40228257870633666</v>
      </c>
      <c r="I5334">
        <f t="shared" si="262"/>
        <v>0.3066868005465162</v>
      </c>
    </row>
    <row r="5335" spans="1:9" x14ac:dyDescent="0.35">
      <c r="A5335" t="s">
        <v>3938</v>
      </c>
      <c r="B5335" t="s">
        <v>16070</v>
      </c>
      <c r="C5335">
        <v>627</v>
      </c>
      <c r="D5335">
        <f t="shared" si="260"/>
        <v>6.4409465406329209</v>
      </c>
      <c r="E5335">
        <v>6.2057180465897499</v>
      </c>
      <c r="F5335">
        <v>6.3013138247495704</v>
      </c>
      <c r="G5335">
        <f t="shared" si="261"/>
        <v>0.23522849404317103</v>
      </c>
      <c r="I5335">
        <f t="shared" si="262"/>
        <v>0.13963271588335058</v>
      </c>
    </row>
    <row r="5336" spans="1:9" x14ac:dyDescent="0.35">
      <c r="A5336" t="s">
        <v>9337</v>
      </c>
      <c r="B5336" t="s">
        <v>13840</v>
      </c>
      <c r="C5336">
        <v>646</v>
      </c>
      <c r="D5336">
        <f t="shared" ref="D5336:D5397" si="263">LN(C5336)</f>
        <v>6.4707995037826018</v>
      </c>
      <c r="E5336">
        <v>6.3713563997490104</v>
      </c>
      <c r="F5336">
        <v>6.3590092754759304</v>
      </c>
      <c r="G5336">
        <f t="shared" si="261"/>
        <v>9.9443104033591467E-2</v>
      </c>
      <c r="I5336">
        <f t="shared" si="262"/>
        <v>0.1117902283066714</v>
      </c>
    </row>
    <row r="5337" spans="1:9" x14ac:dyDescent="0.35">
      <c r="A5337" t="s">
        <v>9337</v>
      </c>
      <c r="B5337" t="s">
        <v>13840</v>
      </c>
      <c r="C5337">
        <v>628.9</v>
      </c>
      <c r="D5337">
        <f t="shared" si="263"/>
        <v>6.4439722615494572</v>
      </c>
      <c r="E5337">
        <v>6.3713563997490104</v>
      </c>
      <c r="F5337">
        <v>6.3590092754759304</v>
      </c>
      <c r="G5337">
        <f t="shared" si="261"/>
        <v>7.2615861800446879E-2</v>
      </c>
      <c r="I5337">
        <f t="shared" si="262"/>
        <v>8.4962986073526814E-2</v>
      </c>
    </row>
    <row r="5338" spans="1:9" x14ac:dyDescent="0.35">
      <c r="A5338" t="s">
        <v>9337</v>
      </c>
      <c r="B5338" t="s">
        <v>13840</v>
      </c>
      <c r="C5338">
        <v>626.5</v>
      </c>
      <c r="D5338">
        <f t="shared" si="263"/>
        <v>6.440148774336123</v>
      </c>
      <c r="E5338">
        <v>6.3713563997490104</v>
      </c>
      <c r="F5338">
        <v>6.3590092754759304</v>
      </c>
      <c r="G5338">
        <f t="shared" si="261"/>
        <v>6.8792374587112626E-2</v>
      </c>
      <c r="I5338">
        <f t="shared" si="262"/>
        <v>8.113949886019256E-2</v>
      </c>
    </row>
    <row r="5339" spans="1:9" x14ac:dyDescent="0.35">
      <c r="A5339" t="s">
        <v>9337</v>
      </c>
      <c r="B5339" t="s">
        <v>13840</v>
      </c>
      <c r="C5339">
        <v>648.5</v>
      </c>
      <c r="D5339">
        <f t="shared" si="263"/>
        <v>6.4746620037564986</v>
      </c>
      <c r="E5339">
        <v>6.3713563997490104</v>
      </c>
      <c r="F5339">
        <v>6.3590092754759304</v>
      </c>
      <c r="G5339">
        <f t="shared" si="261"/>
        <v>0.10330560400748823</v>
      </c>
      <c r="I5339">
        <f t="shared" si="262"/>
        <v>0.11565272828056816</v>
      </c>
    </row>
    <row r="5340" spans="1:9" x14ac:dyDescent="0.35">
      <c r="A5340" t="s">
        <v>9337</v>
      </c>
      <c r="B5340" t="s">
        <v>13840</v>
      </c>
      <c r="C5340">
        <v>662</v>
      </c>
      <c r="D5340">
        <f t="shared" si="263"/>
        <v>6.4952655559370083</v>
      </c>
      <c r="E5340">
        <v>6.3713563997490104</v>
      </c>
      <c r="F5340">
        <v>6.3590092754759304</v>
      </c>
      <c r="G5340">
        <f t="shared" si="261"/>
        <v>0.12390915618799792</v>
      </c>
      <c r="I5340">
        <f t="shared" si="262"/>
        <v>0.13625628046107785</v>
      </c>
    </row>
    <row r="5341" spans="1:9" x14ac:dyDescent="0.35">
      <c r="A5341" t="s">
        <v>9337</v>
      </c>
      <c r="B5341" t="s">
        <v>13840</v>
      </c>
      <c r="C5341">
        <v>575.4</v>
      </c>
      <c r="D5341">
        <f t="shared" si="263"/>
        <v>6.3550654511174471</v>
      </c>
      <c r="E5341">
        <v>6.3713563997490104</v>
      </c>
      <c r="F5341">
        <v>6.3590092754759304</v>
      </c>
      <c r="G5341">
        <f t="shared" si="261"/>
        <v>-1.6290948631563218E-2</v>
      </c>
      <c r="I5341">
        <f t="shared" si="262"/>
        <v>-3.9438243584832833E-3</v>
      </c>
    </row>
    <row r="5342" spans="1:9" x14ac:dyDescent="0.35">
      <c r="A5342" t="s">
        <v>9337</v>
      </c>
      <c r="B5342" t="s">
        <v>13840</v>
      </c>
      <c r="C5342">
        <v>512</v>
      </c>
      <c r="D5342">
        <f t="shared" si="263"/>
        <v>6.2383246250395077</v>
      </c>
      <c r="E5342">
        <v>6.3713563997490104</v>
      </c>
      <c r="F5342">
        <v>6.3590092754759304</v>
      </c>
      <c r="G5342">
        <f t="shared" si="261"/>
        <v>-0.13303177470950267</v>
      </c>
      <c r="I5342">
        <f t="shared" si="262"/>
        <v>-0.12068465043642274</v>
      </c>
    </row>
    <row r="5343" spans="1:9" x14ac:dyDescent="0.35">
      <c r="A5343" t="s">
        <v>9337</v>
      </c>
      <c r="B5343" t="s">
        <v>13840</v>
      </c>
      <c r="C5343">
        <v>506.2</v>
      </c>
      <c r="D5343">
        <f t="shared" si="263"/>
        <v>6.2269318481110236</v>
      </c>
      <c r="E5343">
        <v>6.3713563997490104</v>
      </c>
      <c r="F5343">
        <v>6.3590092754759304</v>
      </c>
      <c r="G5343">
        <f t="shared" si="261"/>
        <v>-0.14442455163798673</v>
      </c>
      <c r="I5343">
        <f t="shared" si="262"/>
        <v>-0.1320774273649068</v>
      </c>
    </row>
    <row r="5344" spans="1:9" x14ac:dyDescent="0.35">
      <c r="A5344" t="s">
        <v>9337</v>
      </c>
      <c r="B5344" t="s">
        <v>13840</v>
      </c>
      <c r="C5344">
        <v>652.6</v>
      </c>
      <c r="D5344">
        <f t="shared" si="263"/>
        <v>6.4809643841592202</v>
      </c>
      <c r="E5344">
        <v>6.3713563997490104</v>
      </c>
      <c r="F5344">
        <v>6.3590092754759304</v>
      </c>
      <c r="G5344">
        <f t="shared" si="261"/>
        <v>0.1096079844102098</v>
      </c>
      <c r="I5344">
        <f t="shared" si="262"/>
        <v>0.12195510868328974</v>
      </c>
    </row>
    <row r="5345" spans="1:9" x14ac:dyDescent="0.35">
      <c r="A5345" t="s">
        <v>9346</v>
      </c>
      <c r="B5345" t="s">
        <v>13840</v>
      </c>
      <c r="C5345">
        <v>617.20000000000005</v>
      </c>
      <c r="D5345">
        <f t="shared" si="263"/>
        <v>6.4251931204890056</v>
      </c>
      <c r="E5345">
        <v>6.3559572550466497</v>
      </c>
      <c r="F5345">
        <v>6.4351353230751496</v>
      </c>
      <c r="G5345">
        <f t="shared" si="261"/>
        <v>6.9235865442355937E-2</v>
      </c>
      <c r="I5345">
        <f t="shared" si="262"/>
        <v>-9.9422025861439778E-3</v>
      </c>
    </row>
    <row r="5346" spans="1:9" x14ac:dyDescent="0.35">
      <c r="A5346" t="s">
        <v>9346</v>
      </c>
      <c r="B5346" t="s">
        <v>13840</v>
      </c>
      <c r="C5346">
        <v>532.5</v>
      </c>
      <c r="D5346">
        <f t="shared" si="263"/>
        <v>6.2775828975835806</v>
      </c>
      <c r="E5346">
        <v>6.3559572550466497</v>
      </c>
      <c r="F5346">
        <v>6.4351353230751496</v>
      </c>
      <c r="G5346">
        <f t="shared" si="261"/>
        <v>-7.8374357463069089E-2</v>
      </c>
      <c r="I5346">
        <f t="shared" si="262"/>
        <v>-0.157552425491569</v>
      </c>
    </row>
    <row r="5347" spans="1:9" x14ac:dyDescent="0.35">
      <c r="A5347" t="s">
        <v>9346</v>
      </c>
      <c r="B5347" t="s">
        <v>13840</v>
      </c>
      <c r="C5347">
        <v>612.20000000000005</v>
      </c>
      <c r="D5347">
        <f t="shared" si="263"/>
        <v>6.4170590265113123</v>
      </c>
      <c r="E5347">
        <v>6.3559572550466497</v>
      </c>
      <c r="F5347">
        <v>6.4351353230751496</v>
      </c>
      <c r="G5347">
        <f t="shared" si="261"/>
        <v>6.1101771464662669E-2</v>
      </c>
      <c r="I5347">
        <f t="shared" si="262"/>
        <v>-1.8076296563837246E-2</v>
      </c>
    </row>
    <row r="5348" spans="1:9" x14ac:dyDescent="0.35">
      <c r="A5348" t="s">
        <v>9346</v>
      </c>
      <c r="B5348" t="s">
        <v>13840</v>
      </c>
      <c r="C5348">
        <v>649</v>
      </c>
      <c r="D5348">
        <f t="shared" si="263"/>
        <v>6.4754327167040904</v>
      </c>
      <c r="E5348">
        <v>6.3559572550466497</v>
      </c>
      <c r="F5348">
        <v>6.4351353230751496</v>
      </c>
      <c r="G5348">
        <f t="shared" si="261"/>
        <v>0.11947546165744072</v>
      </c>
      <c r="I5348">
        <f t="shared" si="262"/>
        <v>4.0297393628940803E-2</v>
      </c>
    </row>
    <row r="5349" spans="1:9" x14ac:dyDescent="0.35">
      <c r="A5349" t="s">
        <v>9346</v>
      </c>
      <c r="B5349" t="s">
        <v>13840</v>
      </c>
      <c r="C5349">
        <v>413.6</v>
      </c>
      <c r="D5349">
        <f t="shared" si="263"/>
        <v>6.0248993231942194</v>
      </c>
      <c r="E5349">
        <v>6.3559572550466497</v>
      </c>
      <c r="F5349">
        <v>6.4351353230751496</v>
      </c>
      <c r="G5349">
        <f t="shared" si="261"/>
        <v>-0.33105793185243026</v>
      </c>
      <c r="I5349">
        <f t="shared" si="262"/>
        <v>-0.41023599988093018</v>
      </c>
    </row>
    <row r="5350" spans="1:9" x14ac:dyDescent="0.35">
      <c r="A5350" t="s">
        <v>9346</v>
      </c>
      <c r="B5350" t="s">
        <v>13840</v>
      </c>
      <c r="C5350">
        <v>678</v>
      </c>
      <c r="D5350">
        <f t="shared" si="263"/>
        <v>6.5191472879403953</v>
      </c>
      <c r="E5350">
        <v>6.3559572550466497</v>
      </c>
      <c r="F5350">
        <v>6.4351353230751496</v>
      </c>
      <c r="G5350">
        <f t="shared" si="261"/>
        <v>0.16319003289374567</v>
      </c>
      <c r="I5350">
        <f t="shared" si="262"/>
        <v>8.4011964865245758E-2</v>
      </c>
    </row>
    <row r="5351" spans="1:9" x14ac:dyDescent="0.35">
      <c r="A5351" t="s">
        <v>9346</v>
      </c>
      <c r="B5351" t="s">
        <v>13840</v>
      </c>
      <c r="C5351">
        <v>567</v>
      </c>
      <c r="D5351">
        <f t="shared" si="263"/>
        <v>6.3403593037277517</v>
      </c>
      <c r="E5351">
        <v>6.3559572550466497</v>
      </c>
      <c r="F5351">
        <v>6.4351353230751496</v>
      </c>
      <c r="G5351">
        <f t="shared" si="261"/>
        <v>-1.5597951318897962E-2</v>
      </c>
      <c r="I5351">
        <f t="shared" si="262"/>
        <v>-9.4776019347397877E-2</v>
      </c>
    </row>
    <row r="5352" spans="1:9" x14ac:dyDescent="0.35">
      <c r="A5352" t="s">
        <v>9346</v>
      </c>
      <c r="B5352" t="s">
        <v>13840</v>
      </c>
      <c r="C5352">
        <v>680.3</v>
      </c>
      <c r="D5352">
        <f t="shared" si="263"/>
        <v>6.5225338773510151</v>
      </c>
      <c r="E5352">
        <v>6.3559572550466497</v>
      </c>
      <c r="F5352">
        <v>6.4351353230751496</v>
      </c>
      <c r="G5352">
        <f t="shared" si="261"/>
        <v>0.16657662230436543</v>
      </c>
      <c r="I5352">
        <f t="shared" si="262"/>
        <v>8.7398554275865514E-2</v>
      </c>
    </row>
    <row r="5353" spans="1:9" x14ac:dyDescent="0.35">
      <c r="A5353" t="s">
        <v>9346</v>
      </c>
      <c r="B5353" t="s">
        <v>13840</v>
      </c>
      <c r="C5353">
        <v>751.2</v>
      </c>
      <c r="D5353">
        <f t="shared" si="263"/>
        <v>6.6216719278940532</v>
      </c>
      <c r="E5353">
        <v>6.3559572550466497</v>
      </c>
      <c r="F5353">
        <v>6.4351353230751496</v>
      </c>
      <c r="G5353">
        <f t="shared" si="261"/>
        <v>0.26571467284740358</v>
      </c>
      <c r="I5353">
        <f t="shared" si="262"/>
        <v>0.18653660481890366</v>
      </c>
    </row>
    <row r="5354" spans="1:9" x14ac:dyDescent="0.35">
      <c r="A5354" t="s">
        <v>9346</v>
      </c>
      <c r="B5354" t="s">
        <v>13840</v>
      </c>
      <c r="C5354">
        <v>678</v>
      </c>
      <c r="D5354">
        <f t="shared" si="263"/>
        <v>6.5191472879403953</v>
      </c>
      <c r="E5354">
        <v>6.3559572550466497</v>
      </c>
      <c r="F5354">
        <v>6.4351353230751496</v>
      </c>
      <c r="G5354">
        <f t="shared" si="261"/>
        <v>0.16319003289374567</v>
      </c>
      <c r="I5354">
        <f t="shared" si="262"/>
        <v>8.4011964865245758E-2</v>
      </c>
    </row>
    <row r="5355" spans="1:9" x14ac:dyDescent="0.35">
      <c r="A5355" t="s">
        <v>9593</v>
      </c>
      <c r="B5355" t="s">
        <v>13840</v>
      </c>
      <c r="C5355">
        <v>647.1</v>
      </c>
      <c r="D5355">
        <f t="shared" si="263"/>
        <v>6.4725008420632202</v>
      </c>
      <c r="E5355">
        <v>6.3264033279854397</v>
      </c>
      <c r="F5355">
        <v>6.4148142401374102</v>
      </c>
      <c r="G5355">
        <f t="shared" si="261"/>
        <v>0.14609751407778049</v>
      </c>
      <c r="I5355">
        <f t="shared" si="262"/>
        <v>5.7686601925809988E-2</v>
      </c>
    </row>
    <row r="5356" spans="1:9" x14ac:dyDescent="0.35">
      <c r="A5356" t="s">
        <v>9593</v>
      </c>
      <c r="B5356" t="s">
        <v>13840</v>
      </c>
      <c r="C5356">
        <v>554.79999999999995</v>
      </c>
      <c r="D5356">
        <f t="shared" si="263"/>
        <v>6.3186076884406761</v>
      </c>
      <c r="E5356">
        <v>6.3264033279854397</v>
      </c>
      <c r="F5356">
        <v>6.4148142401374102</v>
      </c>
      <c r="G5356">
        <f t="shared" si="261"/>
        <v>-7.7956395447635884E-3</v>
      </c>
      <c r="I5356">
        <f t="shared" si="262"/>
        <v>-9.6206551696734088E-2</v>
      </c>
    </row>
    <row r="5357" spans="1:9" x14ac:dyDescent="0.35">
      <c r="A5357" t="s">
        <v>9593</v>
      </c>
      <c r="B5357" t="s">
        <v>13840</v>
      </c>
      <c r="C5357">
        <v>613.1</v>
      </c>
      <c r="D5357">
        <f t="shared" si="263"/>
        <v>6.4185280547686423</v>
      </c>
      <c r="E5357">
        <v>6.3264033279854397</v>
      </c>
      <c r="F5357">
        <v>6.4148142401374102</v>
      </c>
      <c r="G5357">
        <f t="shared" si="261"/>
        <v>9.2124726783202604E-2</v>
      </c>
      <c r="I5357">
        <f t="shared" si="262"/>
        <v>3.7138146312321041E-3</v>
      </c>
    </row>
    <row r="5358" spans="1:9" x14ac:dyDescent="0.35">
      <c r="A5358" t="s">
        <v>9593</v>
      </c>
      <c r="B5358" t="s">
        <v>13840</v>
      </c>
      <c r="C5358">
        <v>644</v>
      </c>
      <c r="D5358">
        <f t="shared" si="263"/>
        <v>6.4676987261043539</v>
      </c>
      <c r="E5358">
        <v>6.3264033279854397</v>
      </c>
      <c r="F5358">
        <v>6.4148142401374102</v>
      </c>
      <c r="G5358">
        <f t="shared" si="261"/>
        <v>0.14129539811891423</v>
      </c>
      <c r="I5358">
        <f t="shared" si="262"/>
        <v>5.2884485966943728E-2</v>
      </c>
    </row>
    <row r="5359" spans="1:9" x14ac:dyDescent="0.35">
      <c r="A5359" t="s">
        <v>9593</v>
      </c>
      <c r="B5359" t="s">
        <v>13840</v>
      </c>
      <c r="C5359">
        <v>485.1</v>
      </c>
      <c r="D5359">
        <f t="shared" si="263"/>
        <v>6.1843550552511708</v>
      </c>
      <c r="E5359">
        <v>6.3264033279854397</v>
      </c>
      <c r="F5359">
        <v>6.4148142401374102</v>
      </c>
      <c r="G5359">
        <f t="shared" si="261"/>
        <v>-0.1420482727342689</v>
      </c>
      <c r="I5359">
        <f t="shared" si="262"/>
        <v>-0.2304591848862394</v>
      </c>
    </row>
    <row r="5360" spans="1:9" x14ac:dyDescent="0.35">
      <c r="A5360" t="s">
        <v>9593</v>
      </c>
      <c r="B5360" t="s">
        <v>13840</v>
      </c>
      <c r="C5360">
        <v>657</v>
      </c>
      <c r="D5360">
        <f t="shared" si="263"/>
        <v>6.4876840184846101</v>
      </c>
      <c r="E5360">
        <v>6.3264033279854397</v>
      </c>
      <c r="F5360">
        <v>6.4148142401374102</v>
      </c>
      <c r="G5360">
        <f t="shared" si="261"/>
        <v>0.16128069049917038</v>
      </c>
      <c r="I5360">
        <f t="shared" si="262"/>
        <v>7.2869778347199876E-2</v>
      </c>
    </row>
    <row r="5361" spans="1:9" x14ac:dyDescent="0.35">
      <c r="A5361" t="s">
        <v>9593</v>
      </c>
      <c r="B5361" t="s">
        <v>13840</v>
      </c>
      <c r="C5361">
        <v>564.1</v>
      </c>
      <c r="D5361">
        <f t="shared" si="263"/>
        <v>6.3352315407459301</v>
      </c>
      <c r="E5361">
        <v>6.3264033279854397</v>
      </c>
      <c r="F5361">
        <v>6.4148142401374102</v>
      </c>
      <c r="G5361">
        <f t="shared" si="261"/>
        <v>8.8282127604903948E-3</v>
      </c>
      <c r="I5361">
        <f t="shared" si="262"/>
        <v>-7.9582699391480105E-2</v>
      </c>
    </row>
    <row r="5362" spans="1:9" x14ac:dyDescent="0.35">
      <c r="A5362" t="s">
        <v>9593</v>
      </c>
      <c r="B5362" t="s">
        <v>13840</v>
      </c>
      <c r="C5362">
        <v>672.3</v>
      </c>
      <c r="D5362">
        <f t="shared" si="263"/>
        <v>6.5107046694749906</v>
      </c>
      <c r="E5362">
        <v>6.3264033279854397</v>
      </c>
      <c r="F5362">
        <v>6.4148142401374102</v>
      </c>
      <c r="G5362">
        <f t="shared" si="261"/>
        <v>0.18430134148955091</v>
      </c>
      <c r="I5362">
        <f t="shared" si="262"/>
        <v>9.5890429337580407E-2</v>
      </c>
    </row>
    <row r="5363" spans="1:9" x14ac:dyDescent="0.35">
      <c r="A5363" t="s">
        <v>9593</v>
      </c>
      <c r="B5363" t="s">
        <v>13840</v>
      </c>
      <c r="C5363">
        <v>683.7</v>
      </c>
      <c r="D5363">
        <f t="shared" si="263"/>
        <v>6.5275192249197485</v>
      </c>
      <c r="E5363">
        <v>6.3264033279854397</v>
      </c>
      <c r="F5363">
        <v>6.4148142401374102</v>
      </c>
      <c r="G5363">
        <f t="shared" si="261"/>
        <v>0.20111589693430876</v>
      </c>
      <c r="I5363">
        <f t="shared" si="262"/>
        <v>0.11270498478233826</v>
      </c>
    </row>
    <row r="5364" spans="1:9" x14ac:dyDescent="0.35">
      <c r="A5364" t="s">
        <v>9593</v>
      </c>
      <c r="B5364" t="s">
        <v>13840</v>
      </c>
      <c r="C5364">
        <v>657</v>
      </c>
      <c r="D5364">
        <f t="shared" si="263"/>
        <v>6.4876840184846101</v>
      </c>
      <c r="E5364">
        <v>6.3264033279854397</v>
      </c>
      <c r="F5364">
        <v>6.4148142401374102</v>
      </c>
      <c r="G5364">
        <f t="shared" si="261"/>
        <v>0.16128069049917038</v>
      </c>
      <c r="I5364">
        <f t="shared" si="262"/>
        <v>7.2869778347199876E-2</v>
      </c>
    </row>
    <row r="5365" spans="1:9" x14ac:dyDescent="0.35">
      <c r="A5365" t="s">
        <v>138</v>
      </c>
      <c r="B5365" t="s">
        <v>49724</v>
      </c>
      <c r="C5365">
        <v>632</v>
      </c>
      <c r="D5365">
        <f t="shared" si="263"/>
        <v>6.4488893941468577</v>
      </c>
      <c r="E5365">
        <v>6.3725568454269004</v>
      </c>
      <c r="F5365">
        <v>6.4075856486392704</v>
      </c>
      <c r="G5365">
        <f t="shared" si="261"/>
        <v>7.6332548719957316E-2</v>
      </c>
      <c r="I5365">
        <f t="shared" si="262"/>
        <v>4.1303745507587308E-2</v>
      </c>
    </row>
    <row r="5366" spans="1:9" x14ac:dyDescent="0.35">
      <c r="A5366" t="s">
        <v>9418</v>
      </c>
      <c r="B5366" t="s">
        <v>13840</v>
      </c>
      <c r="C5366">
        <v>612</v>
      </c>
      <c r="D5366">
        <f t="shared" si="263"/>
        <v>6.4167322825123261</v>
      </c>
      <c r="E5366">
        <v>6.3778708282039904</v>
      </c>
      <c r="F5366">
        <v>6.4990443103688698</v>
      </c>
      <c r="G5366">
        <f t="shared" si="261"/>
        <v>3.8861454308335652E-2</v>
      </c>
      <c r="I5366">
        <f t="shared" si="262"/>
        <v>-8.2312027856543679E-2</v>
      </c>
    </row>
    <row r="5367" spans="1:9" x14ac:dyDescent="0.35">
      <c r="A5367" t="s">
        <v>9418</v>
      </c>
      <c r="B5367" t="s">
        <v>13840</v>
      </c>
      <c r="C5367">
        <v>605.79999999999995</v>
      </c>
      <c r="D5367">
        <f t="shared" si="263"/>
        <v>6.4065498985931368</v>
      </c>
      <c r="E5367">
        <v>6.3778708282039904</v>
      </c>
      <c r="F5367">
        <v>6.4990443103688698</v>
      </c>
      <c r="G5367">
        <f t="shared" si="261"/>
        <v>2.867907038914641E-2</v>
      </c>
      <c r="I5367">
        <f t="shared" si="262"/>
        <v>-9.2494411775732921E-2</v>
      </c>
    </row>
    <row r="5368" spans="1:9" x14ac:dyDescent="0.35">
      <c r="A5368" t="s">
        <v>9418</v>
      </c>
      <c r="B5368" t="s">
        <v>13840</v>
      </c>
      <c r="C5368">
        <v>608.4</v>
      </c>
      <c r="D5368">
        <f t="shared" si="263"/>
        <v>6.4108325603851375</v>
      </c>
      <c r="E5368">
        <v>6.3778708282039904</v>
      </c>
      <c r="F5368">
        <v>6.4990443103688698</v>
      </c>
      <c r="G5368">
        <f t="shared" si="261"/>
        <v>3.2961732181147063E-2</v>
      </c>
      <c r="I5368">
        <f t="shared" si="262"/>
        <v>-8.8211749983732268E-2</v>
      </c>
    </row>
    <row r="5369" spans="1:9" x14ac:dyDescent="0.35">
      <c r="A5369" t="s">
        <v>9418</v>
      </c>
      <c r="B5369" t="s">
        <v>13840</v>
      </c>
      <c r="C5369">
        <v>647.79999999999995</v>
      </c>
      <c r="D5369">
        <f t="shared" si="263"/>
        <v>6.4735820067372289</v>
      </c>
      <c r="E5369">
        <v>6.3778708282039904</v>
      </c>
      <c r="F5369">
        <v>6.4990443103688698</v>
      </c>
      <c r="G5369">
        <f t="shared" si="261"/>
        <v>9.5711178533238517E-2</v>
      </c>
      <c r="I5369">
        <f t="shared" si="262"/>
        <v>-2.5462303631640815E-2</v>
      </c>
    </row>
    <row r="5370" spans="1:9" x14ac:dyDescent="0.35">
      <c r="A5370" t="s">
        <v>9418</v>
      </c>
      <c r="B5370" t="s">
        <v>13840</v>
      </c>
      <c r="C5370">
        <v>641</v>
      </c>
      <c r="D5370">
        <f t="shared" si="263"/>
        <v>6.4630294569206699</v>
      </c>
      <c r="E5370">
        <v>6.3778708282039904</v>
      </c>
      <c r="F5370">
        <v>6.4990443103688698</v>
      </c>
      <c r="G5370">
        <f t="shared" ref="G5370:G5430" si="264">D5370-E5370</f>
        <v>8.5158628716679452E-2</v>
      </c>
      <c r="I5370">
        <f t="shared" si="262"/>
        <v>-3.6014853448199879E-2</v>
      </c>
    </row>
    <row r="5371" spans="1:9" x14ac:dyDescent="0.35">
      <c r="A5371" t="s">
        <v>9418</v>
      </c>
      <c r="B5371" t="s">
        <v>13840</v>
      </c>
      <c r="C5371">
        <v>593.1</v>
      </c>
      <c r="D5371">
        <f t="shared" si="263"/>
        <v>6.3853630188446813</v>
      </c>
      <c r="E5371">
        <v>6.3778708282039904</v>
      </c>
      <c r="F5371">
        <v>6.4990443103688698</v>
      </c>
      <c r="G5371">
        <f t="shared" si="264"/>
        <v>7.4921906406908434E-3</v>
      </c>
      <c r="I5371">
        <f t="shared" si="262"/>
        <v>-0.11368129152418849</v>
      </c>
    </row>
    <row r="5372" spans="1:9" x14ac:dyDescent="0.35">
      <c r="A5372" t="s">
        <v>9418</v>
      </c>
      <c r="B5372" t="s">
        <v>13840</v>
      </c>
      <c r="C5372">
        <v>521</v>
      </c>
      <c r="D5372">
        <f t="shared" si="263"/>
        <v>6.2557500417533669</v>
      </c>
      <c r="E5372">
        <v>6.3778708282039904</v>
      </c>
      <c r="F5372">
        <v>6.4990443103688698</v>
      </c>
      <c r="G5372">
        <f t="shared" si="264"/>
        <v>-0.12212078645062352</v>
      </c>
      <c r="I5372">
        <f t="shared" si="262"/>
        <v>-0.24329426861550285</v>
      </c>
    </row>
    <row r="5373" spans="1:9" x14ac:dyDescent="0.35">
      <c r="A5373" t="s">
        <v>9418</v>
      </c>
      <c r="B5373" t="s">
        <v>13840</v>
      </c>
      <c r="C5373">
        <v>511.4</v>
      </c>
      <c r="D5373">
        <f t="shared" si="263"/>
        <v>6.2371520628570858</v>
      </c>
      <c r="E5373">
        <v>6.3778708282039904</v>
      </c>
      <c r="F5373">
        <v>6.4990443103688698</v>
      </c>
      <c r="G5373">
        <f t="shared" si="264"/>
        <v>-0.14071876534690464</v>
      </c>
      <c r="I5373">
        <f t="shared" si="262"/>
        <v>-0.26189224751178397</v>
      </c>
    </row>
    <row r="5374" spans="1:9" x14ac:dyDescent="0.35">
      <c r="A5374" t="s">
        <v>9418</v>
      </c>
      <c r="B5374" t="s">
        <v>13840</v>
      </c>
      <c r="C5374">
        <v>652.9</v>
      </c>
      <c r="D5374">
        <f t="shared" si="263"/>
        <v>6.4814239781925878</v>
      </c>
      <c r="E5374">
        <v>6.3778708282039904</v>
      </c>
      <c r="F5374">
        <v>6.4990443103688698</v>
      </c>
      <c r="G5374">
        <f t="shared" si="264"/>
        <v>0.10355314998859733</v>
      </c>
      <c r="I5374">
        <f t="shared" si="262"/>
        <v>-1.7620332176282005E-2</v>
      </c>
    </row>
    <row r="5375" spans="1:9" x14ac:dyDescent="0.35">
      <c r="A5375" t="s">
        <v>9418</v>
      </c>
      <c r="B5375" t="s">
        <v>13840</v>
      </c>
      <c r="C5375">
        <v>743.9</v>
      </c>
      <c r="D5375">
        <f t="shared" si="263"/>
        <v>6.6119066171972953</v>
      </c>
      <c r="E5375">
        <v>6.3778708282039904</v>
      </c>
      <c r="F5375">
        <v>6.4990443103688698</v>
      </c>
      <c r="G5375">
        <f t="shared" si="264"/>
        <v>0.23403578899330491</v>
      </c>
      <c r="I5375">
        <f t="shared" si="262"/>
        <v>0.11286230682842557</v>
      </c>
    </row>
    <row r="5376" spans="1:9" x14ac:dyDescent="0.35">
      <c r="A5376" t="s">
        <v>9504</v>
      </c>
      <c r="B5376" t="s">
        <v>13840</v>
      </c>
      <c r="C5376">
        <v>649</v>
      </c>
      <c r="D5376">
        <f t="shared" si="263"/>
        <v>6.4754327167040904</v>
      </c>
      <c r="E5376">
        <v>6.3700000272565802</v>
      </c>
      <c r="F5376">
        <v>6.4356075930359804</v>
      </c>
      <c r="G5376">
        <f t="shared" si="264"/>
        <v>0.10543268944751016</v>
      </c>
      <c r="I5376">
        <f t="shared" si="262"/>
        <v>3.9825123668109974E-2</v>
      </c>
    </row>
    <row r="5377" spans="1:9" x14ac:dyDescent="0.35">
      <c r="A5377" t="s">
        <v>9504</v>
      </c>
      <c r="B5377" t="s">
        <v>13840</v>
      </c>
      <c r="C5377">
        <v>713.3</v>
      </c>
      <c r="D5377">
        <f t="shared" si="263"/>
        <v>6.5699020892839926</v>
      </c>
      <c r="E5377">
        <v>6.3700000272565802</v>
      </c>
      <c r="F5377">
        <v>6.4356075930359804</v>
      </c>
      <c r="G5377">
        <f t="shared" si="264"/>
        <v>0.19990206202741234</v>
      </c>
      <c r="I5377">
        <f t="shared" si="262"/>
        <v>0.13429449624801215</v>
      </c>
    </row>
    <row r="5378" spans="1:9" x14ac:dyDescent="0.35">
      <c r="A5378" t="s">
        <v>9504</v>
      </c>
      <c r="B5378" t="s">
        <v>13840</v>
      </c>
      <c r="C5378">
        <v>616.79999999999995</v>
      </c>
      <c r="D5378">
        <f t="shared" si="263"/>
        <v>6.4245448222491195</v>
      </c>
      <c r="E5378">
        <v>6.3700000272565802</v>
      </c>
      <c r="F5378">
        <v>6.4356075930359804</v>
      </c>
      <c r="G5378">
        <f t="shared" si="264"/>
        <v>5.4544794992539281E-2</v>
      </c>
      <c r="I5378">
        <f t="shared" si="262"/>
        <v>-1.1062770786860909E-2</v>
      </c>
    </row>
    <row r="5379" spans="1:9" x14ac:dyDescent="0.35">
      <c r="A5379" t="s">
        <v>9504</v>
      </c>
      <c r="B5379" t="s">
        <v>13840</v>
      </c>
      <c r="C5379">
        <v>670.9</v>
      </c>
      <c r="D5379">
        <f t="shared" si="263"/>
        <v>6.5086200945688422</v>
      </c>
      <c r="E5379">
        <v>6.3700000272565802</v>
      </c>
      <c r="F5379">
        <v>6.4356075930359804</v>
      </c>
      <c r="G5379">
        <f t="shared" si="264"/>
        <v>0.13862006731226195</v>
      </c>
      <c r="I5379">
        <f t="shared" ref="I5379:I5442" si="265">D5379-F5379</f>
        <v>7.3012501532861762E-2</v>
      </c>
    </row>
    <row r="5380" spans="1:9" x14ac:dyDescent="0.35">
      <c r="A5380" t="s">
        <v>9504</v>
      </c>
      <c r="B5380" t="s">
        <v>13840</v>
      </c>
      <c r="C5380">
        <v>679</v>
      </c>
      <c r="D5380">
        <f t="shared" si="263"/>
        <v>6.5206211275586963</v>
      </c>
      <c r="E5380">
        <v>6.3700000272565802</v>
      </c>
      <c r="F5380">
        <v>6.4356075930359804</v>
      </c>
      <c r="G5380">
        <f t="shared" si="264"/>
        <v>0.15062110030211606</v>
      </c>
      <c r="I5380">
        <f t="shared" si="265"/>
        <v>8.5013534522715872E-2</v>
      </c>
    </row>
    <row r="5381" spans="1:9" x14ac:dyDescent="0.35">
      <c r="A5381" t="s">
        <v>9504</v>
      </c>
      <c r="B5381" t="s">
        <v>13840</v>
      </c>
      <c r="C5381">
        <v>533.9</v>
      </c>
      <c r="D5381">
        <f t="shared" si="263"/>
        <v>6.2802085555061407</v>
      </c>
      <c r="E5381">
        <v>6.3700000272565802</v>
      </c>
      <c r="F5381">
        <v>6.4356075930359804</v>
      </c>
      <c r="G5381">
        <f t="shared" si="264"/>
        <v>-8.9791471750439555E-2</v>
      </c>
      <c r="I5381">
        <f t="shared" si="265"/>
        <v>-0.15539903752983975</v>
      </c>
    </row>
    <row r="5382" spans="1:9" x14ac:dyDescent="0.35">
      <c r="A5382" t="s">
        <v>9504</v>
      </c>
      <c r="B5382" t="s">
        <v>13840</v>
      </c>
      <c r="C5382">
        <v>616</v>
      </c>
      <c r="D5382">
        <f t="shared" si="263"/>
        <v>6.4232469635335194</v>
      </c>
      <c r="E5382">
        <v>6.3700000272565802</v>
      </c>
      <c r="F5382">
        <v>6.4356075930359804</v>
      </c>
      <c r="G5382">
        <f t="shared" si="264"/>
        <v>5.3246936276939216E-2</v>
      </c>
      <c r="I5382">
        <f t="shared" si="265"/>
        <v>-1.2360629502460974E-2</v>
      </c>
    </row>
    <row r="5383" spans="1:9" x14ac:dyDescent="0.35">
      <c r="A5383" t="s">
        <v>9504</v>
      </c>
      <c r="B5383" t="s">
        <v>13840</v>
      </c>
      <c r="C5383">
        <v>674.7</v>
      </c>
      <c r="D5383">
        <f t="shared" si="263"/>
        <v>6.5142681476333797</v>
      </c>
      <c r="E5383">
        <v>6.3700000272565802</v>
      </c>
      <c r="F5383">
        <v>6.4356075930359804</v>
      </c>
      <c r="G5383">
        <f t="shared" si="264"/>
        <v>0.14426812037679948</v>
      </c>
      <c r="I5383">
        <f t="shared" si="265"/>
        <v>7.866055459739929E-2</v>
      </c>
    </row>
    <row r="5384" spans="1:9" x14ac:dyDescent="0.35">
      <c r="A5384" t="s">
        <v>9504</v>
      </c>
      <c r="B5384" t="s">
        <v>13840</v>
      </c>
      <c r="C5384">
        <v>683.2</v>
      </c>
      <c r="D5384">
        <f t="shared" si="263"/>
        <v>6.5267876424743605</v>
      </c>
      <c r="E5384">
        <v>6.3700000272565802</v>
      </c>
      <c r="F5384">
        <v>6.4356075930359804</v>
      </c>
      <c r="G5384">
        <f t="shared" si="264"/>
        <v>0.15678761521778029</v>
      </c>
      <c r="I5384">
        <f t="shared" si="265"/>
        <v>9.1180049438380095E-2</v>
      </c>
    </row>
    <row r="5385" spans="1:9" x14ac:dyDescent="0.35">
      <c r="A5385" t="s">
        <v>9504</v>
      </c>
      <c r="B5385" t="s">
        <v>13840</v>
      </c>
      <c r="C5385">
        <v>738.6</v>
      </c>
      <c r="D5385">
        <f t="shared" si="263"/>
        <v>6.6047565024184625</v>
      </c>
      <c r="E5385">
        <v>6.3700000272565802</v>
      </c>
      <c r="F5385">
        <v>6.4356075930359804</v>
      </c>
      <c r="G5385">
        <f t="shared" si="264"/>
        <v>0.23475647516188225</v>
      </c>
      <c r="I5385">
        <f t="shared" si="265"/>
        <v>0.16914890938248206</v>
      </c>
    </row>
    <row r="5386" spans="1:9" x14ac:dyDescent="0.35">
      <c r="A5386" t="s">
        <v>3791</v>
      </c>
      <c r="B5386" t="s">
        <v>16070</v>
      </c>
      <c r="C5386">
        <v>640</v>
      </c>
      <c r="D5386">
        <f t="shared" si="263"/>
        <v>6.4614681763537174</v>
      </c>
      <c r="E5386">
        <v>6.3680886411040403</v>
      </c>
      <c r="F5386">
        <v>6.4250521327419801</v>
      </c>
      <c r="G5386">
        <f t="shared" si="264"/>
        <v>9.3379535249677126E-2</v>
      </c>
      <c r="I5386">
        <f t="shared" si="265"/>
        <v>3.6416043611737337E-2</v>
      </c>
    </row>
    <row r="5387" spans="1:9" x14ac:dyDescent="0.35">
      <c r="A5387" t="s">
        <v>3791</v>
      </c>
      <c r="B5387" t="s">
        <v>16070</v>
      </c>
      <c r="C5387">
        <v>707</v>
      </c>
      <c r="D5387">
        <f t="shared" si="263"/>
        <v>6.5610306658965731</v>
      </c>
      <c r="E5387">
        <v>6.3680886411040403</v>
      </c>
      <c r="F5387">
        <v>6.4250521327419801</v>
      </c>
      <c r="G5387">
        <f t="shared" si="264"/>
        <v>0.19294202479253286</v>
      </c>
      <c r="I5387">
        <f t="shared" si="265"/>
        <v>0.13597853315459307</v>
      </c>
    </row>
    <row r="5388" spans="1:9" x14ac:dyDescent="0.35">
      <c r="A5388" t="s">
        <v>3791</v>
      </c>
      <c r="B5388" t="s">
        <v>16070</v>
      </c>
      <c r="C5388">
        <v>984</v>
      </c>
      <c r="D5388">
        <f t="shared" si="263"/>
        <v>6.8916258970522533</v>
      </c>
      <c r="E5388">
        <v>6.3680886411040403</v>
      </c>
      <c r="F5388">
        <v>6.4250521327419801</v>
      </c>
      <c r="G5388">
        <f t="shared" si="264"/>
        <v>0.52353725594821299</v>
      </c>
      <c r="I5388">
        <f t="shared" si="265"/>
        <v>0.4665737643102732</v>
      </c>
    </row>
    <row r="5389" spans="1:9" x14ac:dyDescent="0.35">
      <c r="A5389" t="s">
        <v>3791</v>
      </c>
      <c r="B5389" t="s">
        <v>16070</v>
      </c>
      <c r="C5389">
        <v>595</v>
      </c>
      <c r="D5389">
        <f t="shared" si="263"/>
        <v>6.3885614055456301</v>
      </c>
      <c r="E5389">
        <v>6.3680886411040403</v>
      </c>
      <c r="F5389">
        <v>6.4250521327419801</v>
      </c>
      <c r="G5389">
        <f t="shared" si="264"/>
        <v>2.0472764441589852E-2</v>
      </c>
      <c r="I5389">
        <f t="shared" si="265"/>
        <v>-3.6490727196349937E-2</v>
      </c>
    </row>
    <row r="5390" spans="1:9" x14ac:dyDescent="0.35">
      <c r="A5390" t="s">
        <v>3791</v>
      </c>
      <c r="B5390" t="s">
        <v>16070</v>
      </c>
      <c r="C5390">
        <v>675</v>
      </c>
      <c r="D5390">
        <f t="shared" si="263"/>
        <v>6.5147126908725301</v>
      </c>
      <c r="E5390">
        <v>6.3680886411040403</v>
      </c>
      <c r="F5390">
        <v>6.4250521327419801</v>
      </c>
      <c r="G5390">
        <f t="shared" si="264"/>
        <v>0.14662404976848986</v>
      </c>
      <c r="I5390">
        <f t="shared" si="265"/>
        <v>8.9660558130550072E-2</v>
      </c>
    </row>
    <row r="5391" spans="1:9" x14ac:dyDescent="0.35">
      <c r="A5391" t="s">
        <v>3872</v>
      </c>
      <c r="B5391" t="s">
        <v>16070</v>
      </c>
      <c r="C5391">
        <v>674</v>
      </c>
      <c r="D5391">
        <f t="shared" si="263"/>
        <v>6.513230110912307</v>
      </c>
      <c r="E5391">
        <v>6.3659257563289096</v>
      </c>
      <c r="F5391">
        <v>6.4341421464025101</v>
      </c>
      <c r="G5391">
        <f t="shared" si="264"/>
        <v>0.14730435458339741</v>
      </c>
      <c r="I5391">
        <f t="shared" si="265"/>
        <v>7.9087964509796826E-2</v>
      </c>
    </row>
    <row r="5392" spans="1:9" x14ac:dyDescent="0.35">
      <c r="A5392" t="s">
        <v>3872</v>
      </c>
      <c r="B5392" t="s">
        <v>16070</v>
      </c>
      <c r="C5392">
        <v>850</v>
      </c>
      <c r="D5392">
        <f t="shared" si="263"/>
        <v>6.7452363494843626</v>
      </c>
      <c r="E5392">
        <v>6.3659257563289096</v>
      </c>
      <c r="F5392">
        <v>6.4341421464025101</v>
      </c>
      <c r="G5392">
        <f t="shared" si="264"/>
        <v>0.37931059315545301</v>
      </c>
      <c r="I5392">
        <f t="shared" si="265"/>
        <v>0.31109420308185243</v>
      </c>
    </row>
    <row r="5393" spans="1:9" x14ac:dyDescent="0.35">
      <c r="A5393" t="s">
        <v>3872</v>
      </c>
      <c r="B5393" t="s">
        <v>16070</v>
      </c>
      <c r="C5393">
        <v>1088</v>
      </c>
      <c r="D5393">
        <f t="shared" si="263"/>
        <v>6.9920964274158877</v>
      </c>
      <c r="E5393">
        <v>6.3659257563289096</v>
      </c>
      <c r="F5393">
        <v>6.4341421464025101</v>
      </c>
      <c r="G5393">
        <f t="shared" si="264"/>
        <v>0.6261706710869781</v>
      </c>
      <c r="I5393">
        <f t="shared" si="265"/>
        <v>0.55795428101337752</v>
      </c>
    </row>
    <row r="5394" spans="1:9" x14ac:dyDescent="0.35">
      <c r="A5394" t="s">
        <v>3872</v>
      </c>
      <c r="B5394" t="s">
        <v>16070</v>
      </c>
      <c r="C5394">
        <v>603</v>
      </c>
      <c r="D5394">
        <f t="shared" si="263"/>
        <v>6.4019171967271857</v>
      </c>
      <c r="E5394">
        <v>6.3659257563289096</v>
      </c>
      <c r="F5394">
        <v>6.4341421464025101</v>
      </c>
      <c r="G5394">
        <f t="shared" si="264"/>
        <v>3.5991440398276175E-2</v>
      </c>
      <c r="I5394">
        <f t="shared" si="265"/>
        <v>-3.222494967532441E-2</v>
      </c>
    </row>
    <row r="5395" spans="1:9" x14ac:dyDescent="0.35">
      <c r="A5395" t="s">
        <v>3872</v>
      </c>
      <c r="B5395" t="s">
        <v>16070</v>
      </c>
      <c r="C5395">
        <v>840</v>
      </c>
      <c r="D5395">
        <f t="shared" si="263"/>
        <v>6.7334018918373593</v>
      </c>
      <c r="E5395">
        <v>6.3659257563289096</v>
      </c>
      <c r="F5395">
        <v>6.4341421464025101</v>
      </c>
      <c r="G5395">
        <f t="shared" si="264"/>
        <v>0.36747613550844971</v>
      </c>
      <c r="I5395">
        <f t="shared" si="265"/>
        <v>0.29925974543484912</v>
      </c>
    </row>
    <row r="5396" spans="1:9" x14ac:dyDescent="0.35">
      <c r="A5396" t="s">
        <v>3932</v>
      </c>
      <c r="B5396" t="s">
        <v>16070</v>
      </c>
      <c r="C5396">
        <v>693</v>
      </c>
      <c r="D5396">
        <f t="shared" si="263"/>
        <v>6.5410299991899032</v>
      </c>
      <c r="E5396">
        <v>6.3548100243577004</v>
      </c>
      <c r="F5396">
        <v>6.4277806660145096</v>
      </c>
      <c r="G5396">
        <f t="shared" si="264"/>
        <v>0.18621997483220287</v>
      </c>
      <c r="I5396">
        <f t="shared" si="265"/>
        <v>0.11324933317539365</v>
      </c>
    </row>
    <row r="5397" spans="1:9" x14ac:dyDescent="0.35">
      <c r="A5397" t="s">
        <v>3932</v>
      </c>
      <c r="B5397" t="s">
        <v>16070</v>
      </c>
      <c r="C5397">
        <v>863</v>
      </c>
      <c r="D5397">
        <f t="shared" si="263"/>
        <v>6.7604146910834277</v>
      </c>
      <c r="E5397">
        <v>6.3548100243577004</v>
      </c>
      <c r="F5397">
        <v>6.4277806660145096</v>
      </c>
      <c r="G5397">
        <f t="shared" si="264"/>
        <v>0.40560466672572737</v>
      </c>
      <c r="I5397">
        <f t="shared" si="265"/>
        <v>0.33263402506891815</v>
      </c>
    </row>
    <row r="5398" spans="1:9" x14ac:dyDescent="0.35">
      <c r="A5398" t="s">
        <v>3932</v>
      </c>
      <c r="B5398" t="s">
        <v>16070</v>
      </c>
      <c r="C5398">
        <v>1102</v>
      </c>
      <c r="D5398">
        <f t="shared" ref="D5398:D5456" si="266">LN(C5398)</f>
        <v>7.0048819897128594</v>
      </c>
      <c r="E5398">
        <v>6.3548100243577004</v>
      </c>
      <c r="F5398">
        <v>6.4277806660145096</v>
      </c>
      <c r="G5398">
        <f t="shared" si="264"/>
        <v>0.65007196535515899</v>
      </c>
      <c r="I5398">
        <f t="shared" si="265"/>
        <v>0.57710132369834977</v>
      </c>
    </row>
    <row r="5399" spans="1:9" x14ac:dyDescent="0.35">
      <c r="A5399" t="s">
        <v>3932</v>
      </c>
      <c r="B5399" t="s">
        <v>16070</v>
      </c>
      <c r="C5399">
        <v>618</v>
      </c>
      <c r="D5399">
        <f t="shared" si="266"/>
        <v>6.4264884574576904</v>
      </c>
      <c r="E5399">
        <v>6.3548100243577004</v>
      </c>
      <c r="F5399">
        <v>6.4277806660145096</v>
      </c>
      <c r="G5399">
        <f t="shared" si="264"/>
        <v>7.1678433099990002E-2</v>
      </c>
      <c r="I5399">
        <f t="shared" si="265"/>
        <v>-1.2922085568192188E-3</v>
      </c>
    </row>
    <row r="5400" spans="1:9" x14ac:dyDescent="0.35">
      <c r="A5400" t="s">
        <v>3932</v>
      </c>
      <c r="B5400" t="s">
        <v>16070</v>
      </c>
      <c r="C5400">
        <v>872</v>
      </c>
      <c r="D5400">
        <f t="shared" si="266"/>
        <v>6.7707894239089796</v>
      </c>
      <c r="E5400">
        <v>6.3548100243577004</v>
      </c>
      <c r="F5400">
        <v>6.4277806660145096</v>
      </c>
      <c r="G5400">
        <f t="shared" si="264"/>
        <v>0.41597939955127927</v>
      </c>
      <c r="I5400">
        <f t="shared" si="265"/>
        <v>0.34300875789447005</v>
      </c>
    </row>
    <row r="5401" spans="1:9" x14ac:dyDescent="0.35">
      <c r="A5401" t="s">
        <v>4007</v>
      </c>
      <c r="B5401" t="s">
        <v>16070</v>
      </c>
      <c r="C5401">
        <v>682</v>
      </c>
      <c r="D5401">
        <f t="shared" si="266"/>
        <v>6.5250296578434623</v>
      </c>
      <c r="E5401">
        <v>6.3507618494072897</v>
      </c>
      <c r="F5401">
        <v>6.3615624013351004</v>
      </c>
      <c r="G5401">
        <f t="shared" si="264"/>
        <v>0.17426780843617262</v>
      </c>
      <c r="I5401">
        <f t="shared" si="265"/>
        <v>0.16346725650836191</v>
      </c>
    </row>
    <row r="5402" spans="1:9" x14ac:dyDescent="0.35">
      <c r="A5402" t="s">
        <v>4007</v>
      </c>
      <c r="B5402" t="s">
        <v>16070</v>
      </c>
      <c r="C5402">
        <v>829</v>
      </c>
      <c r="D5402">
        <f t="shared" si="266"/>
        <v>6.7202201551352951</v>
      </c>
      <c r="E5402">
        <v>6.3507618494072897</v>
      </c>
      <c r="F5402">
        <v>6.3615624013351004</v>
      </c>
      <c r="G5402">
        <f t="shared" si="264"/>
        <v>0.36945830572800542</v>
      </c>
      <c r="I5402">
        <f t="shared" si="265"/>
        <v>0.35865775380019471</v>
      </c>
    </row>
    <row r="5403" spans="1:9" x14ac:dyDescent="0.35">
      <c r="A5403" t="s">
        <v>4007</v>
      </c>
      <c r="B5403" t="s">
        <v>16070</v>
      </c>
      <c r="C5403">
        <v>1070</v>
      </c>
      <c r="D5403">
        <f t="shared" si="266"/>
        <v>6.9754139274559517</v>
      </c>
      <c r="E5403">
        <v>6.3507618494072897</v>
      </c>
      <c r="F5403">
        <v>6.3615624013351004</v>
      </c>
      <c r="G5403">
        <f t="shared" si="264"/>
        <v>0.62465207804866196</v>
      </c>
      <c r="I5403">
        <f t="shared" si="265"/>
        <v>0.61385152612085125</v>
      </c>
    </row>
    <row r="5404" spans="1:9" x14ac:dyDescent="0.35">
      <c r="A5404" t="s">
        <v>4007</v>
      </c>
      <c r="B5404" t="s">
        <v>16070</v>
      </c>
      <c r="C5404">
        <v>679</v>
      </c>
      <c r="D5404">
        <f t="shared" si="266"/>
        <v>6.5206211275586963</v>
      </c>
      <c r="E5404">
        <v>6.3507618494072897</v>
      </c>
      <c r="F5404">
        <v>6.3615624013351004</v>
      </c>
      <c r="G5404">
        <f t="shared" si="264"/>
        <v>0.16985927815140656</v>
      </c>
      <c r="I5404">
        <f t="shared" si="265"/>
        <v>0.15905872622359585</v>
      </c>
    </row>
    <row r="5405" spans="1:9" x14ac:dyDescent="0.35">
      <c r="A5405" t="s">
        <v>4007</v>
      </c>
      <c r="B5405" t="s">
        <v>16070</v>
      </c>
      <c r="C5405">
        <v>857</v>
      </c>
      <c r="D5405">
        <f t="shared" si="266"/>
        <v>6.75343791859778</v>
      </c>
      <c r="E5405">
        <v>6.3507618494072897</v>
      </c>
      <c r="F5405">
        <v>6.3615624013351004</v>
      </c>
      <c r="G5405">
        <f t="shared" si="264"/>
        <v>0.40267606919049026</v>
      </c>
      <c r="I5405">
        <f t="shared" si="265"/>
        <v>0.39187551726267955</v>
      </c>
    </row>
    <row r="5406" spans="1:9" x14ac:dyDescent="0.35">
      <c r="A5406" t="s">
        <v>9353</v>
      </c>
      <c r="B5406" t="s">
        <v>13840</v>
      </c>
      <c r="C5406">
        <v>612</v>
      </c>
      <c r="D5406">
        <f t="shared" si="266"/>
        <v>6.4167322825123261</v>
      </c>
      <c r="E5406">
        <v>6.3960956460545999</v>
      </c>
      <c r="F5406">
        <v>6.4120929449502801</v>
      </c>
      <c r="G5406">
        <f t="shared" si="264"/>
        <v>2.0636636457726176E-2</v>
      </c>
      <c r="I5406">
        <f t="shared" si="265"/>
        <v>4.639337562045931E-3</v>
      </c>
    </row>
    <row r="5407" spans="1:9" x14ac:dyDescent="0.35">
      <c r="A5407" t="s">
        <v>9353</v>
      </c>
      <c r="B5407" t="s">
        <v>13840</v>
      </c>
      <c r="C5407">
        <v>609.20000000000005</v>
      </c>
      <c r="D5407">
        <f t="shared" si="266"/>
        <v>6.412146621021007</v>
      </c>
      <c r="E5407">
        <v>6.3960956460545999</v>
      </c>
      <c r="F5407">
        <v>6.4120929449502801</v>
      </c>
      <c r="G5407">
        <f t="shared" si="264"/>
        <v>1.6050974966407061E-2</v>
      </c>
      <c r="I5407">
        <f t="shared" si="265"/>
        <v>5.3676070726815794E-5</v>
      </c>
    </row>
    <row r="5408" spans="1:9" x14ac:dyDescent="0.35">
      <c r="A5408" t="s">
        <v>9353</v>
      </c>
      <c r="B5408" t="s">
        <v>13840</v>
      </c>
      <c r="C5408">
        <v>606.1</v>
      </c>
      <c r="D5408">
        <f t="shared" si="266"/>
        <v>6.4070449889572396</v>
      </c>
      <c r="E5408">
        <v>6.3960956460545999</v>
      </c>
      <c r="F5408">
        <v>6.4120929449502801</v>
      </c>
      <c r="G5408">
        <f t="shared" si="264"/>
        <v>1.0949342902639714E-2</v>
      </c>
      <c r="I5408">
        <f t="shared" si="265"/>
        <v>-5.0479559930405316E-3</v>
      </c>
    </row>
    <row r="5409" spans="1:9" x14ac:dyDescent="0.35">
      <c r="A5409" t="s">
        <v>9353</v>
      </c>
      <c r="B5409" t="s">
        <v>13840</v>
      </c>
      <c r="C5409">
        <v>627.4</v>
      </c>
      <c r="D5409">
        <f t="shared" si="266"/>
        <v>6.4415842957565781</v>
      </c>
      <c r="E5409">
        <v>6.3960956460545999</v>
      </c>
      <c r="F5409">
        <v>6.4120929449502801</v>
      </c>
      <c r="G5409">
        <f t="shared" si="264"/>
        <v>4.548864970197819E-2</v>
      </c>
      <c r="I5409">
        <f t="shared" si="265"/>
        <v>2.9491350806297945E-2</v>
      </c>
    </row>
    <row r="5410" spans="1:9" x14ac:dyDescent="0.35">
      <c r="A5410" t="s">
        <v>9353</v>
      </c>
      <c r="B5410" t="s">
        <v>13840</v>
      </c>
      <c r="C5410">
        <v>647.20000000000005</v>
      </c>
      <c r="D5410">
        <f t="shared" si="266"/>
        <v>6.4726553657442816</v>
      </c>
      <c r="E5410">
        <v>6.3960956460545999</v>
      </c>
      <c r="F5410">
        <v>6.4120929449502801</v>
      </c>
      <c r="G5410">
        <f t="shared" si="264"/>
        <v>7.6559719689681671E-2</v>
      </c>
      <c r="I5410">
        <f t="shared" si="265"/>
        <v>6.0562420794001426E-2</v>
      </c>
    </row>
    <row r="5411" spans="1:9" x14ac:dyDescent="0.35">
      <c r="A5411" t="s">
        <v>9353</v>
      </c>
      <c r="B5411" t="s">
        <v>13840</v>
      </c>
      <c r="C5411">
        <v>561.20000000000005</v>
      </c>
      <c r="D5411">
        <f t="shared" si="266"/>
        <v>6.3300773482283059</v>
      </c>
      <c r="E5411">
        <v>6.3960956460545999</v>
      </c>
      <c r="F5411">
        <v>6.4120929449502801</v>
      </c>
      <c r="G5411">
        <f t="shared" si="264"/>
        <v>-6.6018297826293981E-2</v>
      </c>
      <c r="I5411">
        <f t="shared" si="265"/>
        <v>-8.2015596721974227E-2</v>
      </c>
    </row>
    <row r="5412" spans="1:9" x14ac:dyDescent="0.35">
      <c r="A5412" t="s">
        <v>9353</v>
      </c>
      <c r="B5412" t="s">
        <v>13840</v>
      </c>
      <c r="C5412">
        <v>576</v>
      </c>
      <c r="D5412">
        <f t="shared" si="266"/>
        <v>6.3561076606958915</v>
      </c>
      <c r="E5412">
        <v>6.3960956460545999</v>
      </c>
      <c r="F5412">
        <v>6.4120929449502801</v>
      </c>
      <c r="G5412">
        <f t="shared" si="264"/>
        <v>-3.99879853587084E-2</v>
      </c>
      <c r="I5412">
        <f t="shared" si="265"/>
        <v>-5.5985284254388645E-2</v>
      </c>
    </row>
    <row r="5413" spans="1:9" x14ac:dyDescent="0.35">
      <c r="A5413" t="s">
        <v>9353</v>
      </c>
      <c r="B5413" t="s">
        <v>13840</v>
      </c>
      <c r="C5413">
        <v>411.5</v>
      </c>
      <c r="D5413">
        <f t="shared" si="266"/>
        <v>6.0198090201171244</v>
      </c>
      <c r="E5413">
        <v>6.3960956460545999</v>
      </c>
      <c r="F5413">
        <v>6.4120929449502801</v>
      </c>
      <c r="G5413">
        <f t="shared" si="264"/>
        <v>-0.37628662593747553</v>
      </c>
      <c r="I5413">
        <f t="shared" si="265"/>
        <v>-0.39228392483315577</v>
      </c>
    </row>
    <row r="5414" spans="1:9" x14ac:dyDescent="0.35">
      <c r="A5414" t="s">
        <v>9353</v>
      </c>
      <c r="B5414" t="s">
        <v>13840</v>
      </c>
      <c r="C5414">
        <v>684.11</v>
      </c>
      <c r="D5414">
        <f t="shared" si="266"/>
        <v>6.5281187234060578</v>
      </c>
      <c r="E5414">
        <v>6.3960956460545999</v>
      </c>
      <c r="F5414">
        <v>6.4120929449502801</v>
      </c>
      <c r="G5414">
        <f t="shared" si="264"/>
        <v>0.13202307735145791</v>
      </c>
      <c r="I5414">
        <f t="shared" si="265"/>
        <v>0.11602577845577766</v>
      </c>
    </row>
    <row r="5415" spans="1:9" x14ac:dyDescent="0.35">
      <c r="A5415" t="s">
        <v>9353</v>
      </c>
      <c r="B5415" t="s">
        <v>13840</v>
      </c>
      <c r="C5415">
        <v>661.2</v>
      </c>
      <c r="D5415">
        <f t="shared" si="266"/>
        <v>6.4940563659468689</v>
      </c>
      <c r="E5415">
        <v>6.3960956460545999</v>
      </c>
      <c r="F5415">
        <v>6.4120929449502801</v>
      </c>
      <c r="G5415">
        <f t="shared" si="264"/>
        <v>9.7960719892268955E-2</v>
      </c>
      <c r="I5415">
        <f t="shared" si="265"/>
        <v>8.1963420996588709E-2</v>
      </c>
    </row>
    <row r="5416" spans="1:9" x14ac:dyDescent="0.35">
      <c r="A5416" t="s">
        <v>3957</v>
      </c>
      <c r="B5416" t="s">
        <v>16070</v>
      </c>
      <c r="C5416">
        <v>552</v>
      </c>
      <c r="D5416">
        <f t="shared" si="266"/>
        <v>6.313548046277095</v>
      </c>
      <c r="E5416">
        <v>6.3960956460545999</v>
      </c>
      <c r="F5416">
        <v>6.4120929449502801</v>
      </c>
      <c r="G5416">
        <f t="shared" si="264"/>
        <v>-8.2547599777504921E-2</v>
      </c>
      <c r="I5416">
        <f t="shared" si="265"/>
        <v>-9.8544898673185166E-2</v>
      </c>
    </row>
    <row r="5417" spans="1:9" x14ac:dyDescent="0.35">
      <c r="A5417" t="s">
        <v>3957</v>
      </c>
      <c r="B5417" t="s">
        <v>16070</v>
      </c>
      <c r="C5417">
        <v>583</v>
      </c>
      <c r="D5417">
        <f t="shared" si="266"/>
        <v>6.3681871863504922</v>
      </c>
      <c r="E5417">
        <v>6.3960956460545999</v>
      </c>
      <c r="F5417">
        <v>6.4120929449502801</v>
      </c>
      <c r="G5417">
        <f t="shared" si="264"/>
        <v>-2.7908459704107713E-2</v>
      </c>
      <c r="I5417">
        <f t="shared" si="265"/>
        <v>-4.3905758599787958E-2</v>
      </c>
    </row>
    <row r="5418" spans="1:9" x14ac:dyDescent="0.35">
      <c r="A5418" t="s">
        <v>3957</v>
      </c>
      <c r="B5418" t="s">
        <v>16070</v>
      </c>
      <c r="C5418">
        <v>643</v>
      </c>
      <c r="D5418">
        <f t="shared" si="266"/>
        <v>6.4661447242376191</v>
      </c>
      <c r="E5418">
        <v>6.3960956460545999</v>
      </c>
      <c r="F5418">
        <v>6.4120929449502801</v>
      </c>
      <c r="G5418">
        <f t="shared" si="264"/>
        <v>7.0049078183019198E-2</v>
      </c>
      <c r="I5418">
        <f t="shared" si="265"/>
        <v>5.4051779287338952E-2</v>
      </c>
    </row>
    <row r="5419" spans="1:9" x14ac:dyDescent="0.35">
      <c r="A5419" t="s">
        <v>3957</v>
      </c>
      <c r="B5419" t="s">
        <v>16070</v>
      </c>
      <c r="C5419">
        <v>565</v>
      </c>
      <c r="D5419">
        <f t="shared" si="266"/>
        <v>6.3368257311464413</v>
      </c>
      <c r="E5419">
        <v>6.3960956460545999</v>
      </c>
      <c r="F5419">
        <v>6.4120929449502801</v>
      </c>
      <c r="G5419">
        <f t="shared" si="264"/>
        <v>-5.9269914908158583E-2</v>
      </c>
      <c r="I5419">
        <f t="shared" si="265"/>
        <v>-7.5267213803838828E-2</v>
      </c>
    </row>
    <row r="5420" spans="1:9" x14ac:dyDescent="0.35">
      <c r="A5420" t="s">
        <v>3957</v>
      </c>
      <c r="B5420" t="s">
        <v>16070</v>
      </c>
      <c r="C5420">
        <v>531</v>
      </c>
      <c r="D5420">
        <f t="shared" si="266"/>
        <v>6.2747620212419388</v>
      </c>
      <c r="E5420">
        <v>6.3960956460545999</v>
      </c>
      <c r="F5420">
        <v>6.4120929449502801</v>
      </c>
      <c r="G5420">
        <f t="shared" si="264"/>
        <v>-0.12133362481266108</v>
      </c>
      <c r="I5420">
        <f t="shared" si="265"/>
        <v>-0.13733092370834132</v>
      </c>
    </row>
    <row r="5421" spans="1:9" x14ac:dyDescent="0.35">
      <c r="A5421" t="s">
        <v>9529</v>
      </c>
      <c r="B5421" t="s">
        <v>13840</v>
      </c>
      <c r="C5421">
        <v>626</v>
      </c>
      <c r="D5421">
        <f t="shared" si="266"/>
        <v>6.4393503711000983</v>
      </c>
      <c r="E5421">
        <v>6.3592866274245399</v>
      </c>
      <c r="F5421">
        <v>6.4247526138234399</v>
      </c>
      <c r="G5421">
        <f t="shared" si="264"/>
        <v>8.0063743675558463E-2</v>
      </c>
      <c r="I5421">
        <f t="shared" si="265"/>
        <v>1.4597757276658463E-2</v>
      </c>
    </row>
    <row r="5422" spans="1:9" x14ac:dyDescent="0.35">
      <c r="A5422" t="s">
        <v>9529</v>
      </c>
      <c r="B5422" t="s">
        <v>13840</v>
      </c>
      <c r="C5422">
        <v>609.4</v>
      </c>
      <c r="D5422">
        <f t="shared" si="266"/>
        <v>6.4124748665516087</v>
      </c>
      <c r="E5422">
        <v>6.3592866274245399</v>
      </c>
      <c r="F5422">
        <v>6.4247526138234399</v>
      </c>
      <c r="G5422">
        <f t="shared" si="264"/>
        <v>5.3188239127068826E-2</v>
      </c>
      <c r="I5422">
        <f t="shared" si="265"/>
        <v>-1.2277747271831174E-2</v>
      </c>
    </row>
    <row r="5423" spans="1:9" x14ac:dyDescent="0.35">
      <c r="A5423" t="s">
        <v>9529</v>
      </c>
      <c r="B5423" t="s">
        <v>13840</v>
      </c>
      <c r="C5423">
        <v>606.29999999999995</v>
      </c>
      <c r="D5423">
        <f t="shared" si="266"/>
        <v>6.4073749130776854</v>
      </c>
      <c r="E5423">
        <v>6.3592866274245399</v>
      </c>
      <c r="F5423">
        <v>6.4247526138234399</v>
      </c>
      <c r="G5423">
        <f t="shared" si="264"/>
        <v>4.8088285653145491E-2</v>
      </c>
      <c r="I5423">
        <f t="shared" si="265"/>
        <v>-1.737770074575451E-2</v>
      </c>
    </row>
    <row r="5424" spans="1:9" x14ac:dyDescent="0.35">
      <c r="A5424" t="s">
        <v>9529</v>
      </c>
      <c r="B5424" t="s">
        <v>13840</v>
      </c>
      <c r="C5424">
        <v>620.70000000000005</v>
      </c>
      <c r="D5424">
        <f t="shared" si="266"/>
        <v>6.4308478734196068</v>
      </c>
      <c r="E5424">
        <v>6.3592866274245399</v>
      </c>
      <c r="F5424">
        <v>6.4247526138234399</v>
      </c>
      <c r="G5424">
        <f t="shared" si="264"/>
        <v>7.1561245995066969E-2</v>
      </c>
      <c r="I5424">
        <f t="shared" si="265"/>
        <v>6.0952595961669687E-3</v>
      </c>
    </row>
    <row r="5425" spans="1:9" x14ac:dyDescent="0.35">
      <c r="A5425" t="s">
        <v>9529</v>
      </c>
      <c r="B5425" t="s">
        <v>13840</v>
      </c>
      <c r="C5425">
        <v>647.9</v>
      </c>
      <c r="D5425">
        <f t="shared" si="266"/>
        <v>6.4737363634559113</v>
      </c>
      <c r="E5425">
        <v>6.3592866274245399</v>
      </c>
      <c r="F5425">
        <v>6.4247526138234399</v>
      </c>
      <c r="G5425">
        <f t="shared" si="264"/>
        <v>0.11444973603137143</v>
      </c>
      <c r="I5425">
        <f t="shared" si="265"/>
        <v>4.8983749632471429E-2</v>
      </c>
    </row>
    <row r="5426" spans="1:9" x14ac:dyDescent="0.35">
      <c r="A5426" t="s">
        <v>9529</v>
      </c>
      <c r="B5426" t="s">
        <v>13840</v>
      </c>
      <c r="C5426">
        <v>544</v>
      </c>
      <c r="D5426">
        <f t="shared" si="266"/>
        <v>6.2989492468559423</v>
      </c>
      <c r="E5426">
        <v>6.3592866274245399</v>
      </c>
      <c r="F5426">
        <v>6.4247526138234399</v>
      </c>
      <c r="G5426">
        <f t="shared" si="264"/>
        <v>-6.0337380568597609E-2</v>
      </c>
      <c r="I5426">
        <f t="shared" si="265"/>
        <v>-0.12580336696749761</v>
      </c>
    </row>
    <row r="5427" spans="1:9" x14ac:dyDescent="0.35">
      <c r="A5427" t="s">
        <v>9529</v>
      </c>
      <c r="B5427" t="s">
        <v>13840</v>
      </c>
      <c r="C5427">
        <v>608</v>
      </c>
      <c r="D5427">
        <f t="shared" si="266"/>
        <v>6.4101748819661672</v>
      </c>
      <c r="E5427">
        <v>6.3592866274245399</v>
      </c>
      <c r="F5427">
        <v>6.4247526138234399</v>
      </c>
      <c r="G5427">
        <f t="shared" si="264"/>
        <v>5.0888254541627376E-2</v>
      </c>
      <c r="I5427">
        <f t="shared" si="265"/>
        <v>-1.4577731857272624E-2</v>
      </c>
    </row>
    <row r="5428" spans="1:9" x14ac:dyDescent="0.35">
      <c r="A5428" t="s">
        <v>9529</v>
      </c>
      <c r="B5428" t="s">
        <v>13840</v>
      </c>
      <c r="C5428">
        <v>427.7</v>
      </c>
      <c r="D5428">
        <f t="shared" si="266"/>
        <v>6.0584220152328632</v>
      </c>
      <c r="E5428">
        <v>6.3592866274245399</v>
      </c>
      <c r="F5428">
        <v>6.4247526138234399</v>
      </c>
      <c r="G5428">
        <f t="shared" si="264"/>
        <v>-0.30086461219167671</v>
      </c>
      <c r="I5428">
        <f t="shared" si="265"/>
        <v>-0.36633059859057671</v>
      </c>
    </row>
    <row r="5429" spans="1:9" x14ac:dyDescent="0.35">
      <c r="A5429" t="s">
        <v>9529</v>
      </c>
      <c r="B5429" t="s">
        <v>13840</v>
      </c>
      <c r="C5429">
        <v>659</v>
      </c>
      <c r="D5429">
        <f t="shared" si="266"/>
        <v>6.4907235345025072</v>
      </c>
      <c r="E5429">
        <v>6.3592866274245399</v>
      </c>
      <c r="F5429">
        <v>6.4247526138234399</v>
      </c>
      <c r="G5429">
        <f t="shared" si="264"/>
        <v>0.13143690707796729</v>
      </c>
      <c r="I5429">
        <f t="shared" si="265"/>
        <v>6.5970920679067291E-2</v>
      </c>
    </row>
    <row r="5430" spans="1:9" x14ac:dyDescent="0.35">
      <c r="A5430" t="s">
        <v>9529</v>
      </c>
      <c r="B5430" t="s">
        <v>13840</v>
      </c>
      <c r="C5430">
        <v>715.6</v>
      </c>
      <c r="D5430">
        <f t="shared" si="266"/>
        <v>6.5731213516345646</v>
      </c>
      <c r="E5430">
        <v>6.3592866274245399</v>
      </c>
      <c r="F5430">
        <v>6.4247526138234399</v>
      </c>
      <c r="G5430">
        <f t="shared" si="264"/>
        <v>0.2138347242100247</v>
      </c>
      <c r="I5430">
        <f t="shared" si="265"/>
        <v>0.1483687378111247</v>
      </c>
    </row>
    <row r="5431" spans="1:9" x14ac:dyDescent="0.35">
      <c r="A5431" t="s">
        <v>9538</v>
      </c>
      <c r="B5431" t="s">
        <v>13840</v>
      </c>
      <c r="C5431">
        <v>640</v>
      </c>
      <c r="D5431">
        <f t="shared" si="266"/>
        <v>6.4614681763537174</v>
      </c>
      <c r="E5431">
        <v>6.32006516703209</v>
      </c>
      <c r="F5431">
        <v>6.3574372269446</v>
      </c>
      <c r="G5431">
        <f t="shared" ref="G5431:G5488" si="267">D5431-E5431</f>
        <v>0.14140300932162742</v>
      </c>
      <c r="I5431">
        <f t="shared" si="265"/>
        <v>0.10403094940911739</v>
      </c>
    </row>
    <row r="5432" spans="1:9" x14ac:dyDescent="0.35">
      <c r="A5432" t="s">
        <v>9538</v>
      </c>
      <c r="B5432" t="s">
        <v>13840</v>
      </c>
      <c r="C5432">
        <v>660.1</v>
      </c>
      <c r="D5432">
        <f t="shared" si="266"/>
        <v>6.4923913386947252</v>
      </c>
      <c r="E5432">
        <v>6.32006516703209</v>
      </c>
      <c r="F5432">
        <v>6.3574372269446</v>
      </c>
      <c r="G5432">
        <f t="shared" si="267"/>
        <v>0.1723261716626352</v>
      </c>
      <c r="I5432">
        <f t="shared" si="265"/>
        <v>0.13495411175012517</v>
      </c>
    </row>
    <row r="5433" spans="1:9" x14ac:dyDescent="0.35">
      <c r="A5433" t="s">
        <v>9538</v>
      </c>
      <c r="B5433" t="s">
        <v>13840</v>
      </c>
      <c r="C5433">
        <v>613.29999999999995</v>
      </c>
      <c r="D5433">
        <f t="shared" si="266"/>
        <v>6.4188542126319383</v>
      </c>
      <c r="E5433">
        <v>6.32006516703209</v>
      </c>
      <c r="F5433">
        <v>6.3574372269446</v>
      </c>
      <c r="G5433">
        <f t="shared" si="267"/>
        <v>9.8789045599848357E-2</v>
      </c>
      <c r="I5433">
        <f t="shared" si="265"/>
        <v>6.1416985687338332E-2</v>
      </c>
    </row>
    <row r="5434" spans="1:9" x14ac:dyDescent="0.35">
      <c r="A5434" t="s">
        <v>9538</v>
      </c>
      <c r="B5434" t="s">
        <v>13840</v>
      </c>
      <c r="C5434">
        <v>633.79999999999995</v>
      </c>
      <c r="D5434">
        <f t="shared" si="266"/>
        <v>6.45173344725682</v>
      </c>
      <c r="E5434">
        <v>6.32006516703209</v>
      </c>
      <c r="F5434">
        <v>6.3574372269446</v>
      </c>
      <c r="G5434">
        <f t="shared" si="267"/>
        <v>0.13166828022472998</v>
      </c>
      <c r="I5434">
        <f t="shared" si="265"/>
        <v>9.4296220312219958E-2</v>
      </c>
    </row>
    <row r="5435" spans="1:9" x14ac:dyDescent="0.35">
      <c r="A5435" t="s">
        <v>9538</v>
      </c>
      <c r="B5435" t="s">
        <v>13840</v>
      </c>
      <c r="C5435">
        <v>684</v>
      </c>
      <c r="D5435">
        <f t="shared" si="266"/>
        <v>6.5279579176225502</v>
      </c>
      <c r="E5435">
        <v>6.32006516703209</v>
      </c>
      <c r="F5435">
        <v>6.3574372269446</v>
      </c>
      <c r="G5435">
        <f t="shared" si="267"/>
        <v>0.2078927505904602</v>
      </c>
      <c r="I5435">
        <f t="shared" si="265"/>
        <v>0.17052069067795017</v>
      </c>
    </row>
    <row r="5436" spans="1:9" x14ac:dyDescent="0.35">
      <c r="A5436" t="s">
        <v>9538</v>
      </c>
      <c r="B5436" t="s">
        <v>13840</v>
      </c>
      <c r="C5436">
        <v>525.70000000000005</v>
      </c>
      <c r="D5436">
        <f t="shared" si="266"/>
        <v>6.2647307078254029</v>
      </c>
      <c r="E5436">
        <v>6.32006516703209</v>
      </c>
      <c r="F5436">
        <v>6.3574372269446</v>
      </c>
      <c r="G5436">
        <f t="shared" si="267"/>
        <v>-5.5334459206687114E-2</v>
      </c>
      <c r="I5436">
        <f t="shared" si="265"/>
        <v>-9.2706519119197139E-2</v>
      </c>
    </row>
    <row r="5437" spans="1:9" x14ac:dyDescent="0.35">
      <c r="A5437" t="s">
        <v>9538</v>
      </c>
      <c r="B5437" t="s">
        <v>13840</v>
      </c>
      <c r="C5437">
        <v>572</v>
      </c>
      <c r="D5437">
        <f t="shared" si="266"/>
        <v>6.3491389913797978</v>
      </c>
      <c r="E5437">
        <v>6.32006516703209</v>
      </c>
      <c r="F5437">
        <v>6.3574372269446</v>
      </c>
      <c r="G5437">
        <f t="shared" si="267"/>
        <v>2.9073824347707777E-2</v>
      </c>
      <c r="I5437">
        <f t="shared" si="265"/>
        <v>-8.2982355648022477E-3</v>
      </c>
    </row>
    <row r="5438" spans="1:9" x14ac:dyDescent="0.35">
      <c r="A5438" t="s">
        <v>9538</v>
      </c>
      <c r="B5438" t="s">
        <v>13840</v>
      </c>
      <c r="C5438">
        <v>661.1</v>
      </c>
      <c r="D5438">
        <f t="shared" si="266"/>
        <v>6.4939051143395323</v>
      </c>
      <c r="E5438">
        <v>6.32006516703209</v>
      </c>
      <c r="F5438">
        <v>6.3574372269446</v>
      </c>
      <c r="G5438">
        <f t="shared" si="267"/>
        <v>0.17383994730744234</v>
      </c>
      <c r="I5438">
        <f t="shared" si="265"/>
        <v>0.13646788739493232</v>
      </c>
    </row>
    <row r="5439" spans="1:9" x14ac:dyDescent="0.35">
      <c r="A5439" t="s">
        <v>9538</v>
      </c>
      <c r="B5439" t="s">
        <v>13840</v>
      </c>
      <c r="C5439">
        <v>699.4</v>
      </c>
      <c r="D5439">
        <f t="shared" si="266"/>
        <v>6.5502228246292757</v>
      </c>
      <c r="E5439">
        <v>6.32006516703209</v>
      </c>
      <c r="F5439">
        <v>6.3574372269446</v>
      </c>
      <c r="G5439">
        <f t="shared" si="267"/>
        <v>0.23015765759718576</v>
      </c>
      <c r="I5439">
        <f t="shared" si="265"/>
        <v>0.19278559768467574</v>
      </c>
    </row>
    <row r="5440" spans="1:9" x14ac:dyDescent="0.35">
      <c r="A5440" t="s">
        <v>9538</v>
      </c>
      <c r="B5440" t="s">
        <v>13840</v>
      </c>
      <c r="C5440">
        <v>771.6</v>
      </c>
      <c r="D5440">
        <f t="shared" si="266"/>
        <v>6.648466281031574</v>
      </c>
      <c r="E5440">
        <v>6.32006516703209</v>
      </c>
      <c r="F5440">
        <v>6.3574372269446</v>
      </c>
      <c r="G5440">
        <f t="shared" si="267"/>
        <v>0.32840111399948402</v>
      </c>
      <c r="I5440">
        <f t="shared" si="265"/>
        <v>0.29102905408697399</v>
      </c>
    </row>
    <row r="5441" spans="1:9" x14ac:dyDescent="0.35">
      <c r="A5441" t="s">
        <v>38878</v>
      </c>
      <c r="B5441" t="s">
        <v>13840</v>
      </c>
      <c r="C5441">
        <v>621.70000000000005</v>
      </c>
      <c r="D5441">
        <f t="shared" si="266"/>
        <v>6.4324576612752917</v>
      </c>
      <c r="E5441">
        <v>6.32006516703209</v>
      </c>
      <c r="F5441">
        <v>6.3574372269446</v>
      </c>
      <c r="G5441">
        <f t="shared" si="267"/>
        <v>0.11239249424320175</v>
      </c>
      <c r="I5441">
        <f t="shared" si="265"/>
        <v>7.5020434330691721E-2</v>
      </c>
    </row>
    <row r="5442" spans="1:9" x14ac:dyDescent="0.35">
      <c r="A5442" t="s">
        <v>38878</v>
      </c>
      <c r="B5442" t="s">
        <v>13840</v>
      </c>
      <c r="C5442">
        <v>500.6</v>
      </c>
      <c r="D5442">
        <f t="shared" si="266"/>
        <v>6.215807378997674</v>
      </c>
      <c r="E5442">
        <v>6.32006516703209</v>
      </c>
      <c r="F5442">
        <v>6.3574372269446</v>
      </c>
      <c r="G5442">
        <f t="shared" si="267"/>
        <v>-0.10425778803441599</v>
      </c>
      <c r="I5442">
        <f t="shared" si="265"/>
        <v>-0.14162984794692601</v>
      </c>
    </row>
    <row r="5443" spans="1:9" x14ac:dyDescent="0.35">
      <c r="A5443" t="s">
        <v>38878</v>
      </c>
      <c r="B5443" t="s">
        <v>13840</v>
      </c>
      <c r="C5443">
        <v>613.20000000000005</v>
      </c>
      <c r="D5443">
        <f t="shared" si="266"/>
        <v>6.4186911469976593</v>
      </c>
      <c r="E5443">
        <v>6.32006516703209</v>
      </c>
      <c r="F5443">
        <v>6.3574372269446</v>
      </c>
      <c r="G5443">
        <f t="shared" si="267"/>
        <v>9.8625979965569321E-2</v>
      </c>
      <c r="I5443">
        <f t="shared" ref="I5443:I5506" si="268">D5443-F5443</f>
        <v>6.1253920053059296E-2</v>
      </c>
    </row>
    <row r="5444" spans="1:9" x14ac:dyDescent="0.35">
      <c r="A5444" t="s">
        <v>38878</v>
      </c>
      <c r="B5444" t="s">
        <v>13840</v>
      </c>
      <c r="C5444">
        <v>643</v>
      </c>
      <c r="D5444">
        <f t="shared" si="266"/>
        <v>6.4661447242376191</v>
      </c>
      <c r="E5444">
        <v>6.32006516703209</v>
      </c>
      <c r="F5444">
        <v>6.3574372269446</v>
      </c>
      <c r="G5444">
        <f t="shared" si="267"/>
        <v>0.14607955720552912</v>
      </c>
      <c r="I5444">
        <f t="shared" si="268"/>
        <v>0.1087074972930191</v>
      </c>
    </row>
    <row r="5445" spans="1:9" x14ac:dyDescent="0.35">
      <c r="A5445" t="s">
        <v>38878</v>
      </c>
      <c r="B5445" t="s">
        <v>13840</v>
      </c>
      <c r="C5445">
        <v>560.70000000000005</v>
      </c>
      <c r="D5445">
        <f t="shared" si="266"/>
        <v>6.3291860031296272</v>
      </c>
      <c r="E5445">
        <v>6.32006516703209</v>
      </c>
      <c r="F5445">
        <v>6.3574372269446</v>
      </c>
      <c r="G5445">
        <f t="shared" si="267"/>
        <v>9.1208360975372216E-3</v>
      </c>
      <c r="I5445">
        <f t="shared" si="268"/>
        <v>-2.8251223814972803E-2</v>
      </c>
    </row>
    <row r="5446" spans="1:9" x14ac:dyDescent="0.35">
      <c r="A5446" t="s">
        <v>38878</v>
      </c>
      <c r="B5446" t="s">
        <v>13840</v>
      </c>
      <c r="C5446">
        <v>337.2</v>
      </c>
      <c r="D5446">
        <f t="shared" si="266"/>
        <v>5.8206762261277003</v>
      </c>
      <c r="E5446">
        <v>6.32006516703209</v>
      </c>
      <c r="F5446">
        <v>6.3574372269446</v>
      </c>
      <c r="G5446">
        <f t="shared" si="267"/>
        <v>-0.49938894090438968</v>
      </c>
      <c r="I5446">
        <f t="shared" si="268"/>
        <v>-0.5367610008168997</v>
      </c>
    </row>
    <row r="5447" spans="1:9" x14ac:dyDescent="0.35">
      <c r="A5447" t="s">
        <v>3701</v>
      </c>
      <c r="B5447" t="s">
        <v>16070</v>
      </c>
      <c r="C5447">
        <v>453</v>
      </c>
      <c r="D5447">
        <f t="shared" si="266"/>
        <v>6.1158921254830343</v>
      </c>
      <c r="E5447">
        <v>6.1155685569999996</v>
      </c>
      <c r="F5447">
        <v>6.235750672</v>
      </c>
      <c r="G5447">
        <f t="shared" si="267"/>
        <v>3.2356848303471963E-4</v>
      </c>
      <c r="I5447">
        <f t="shared" si="268"/>
        <v>-0.1198585465169657</v>
      </c>
    </row>
    <row r="5448" spans="1:9" x14ac:dyDescent="0.35">
      <c r="A5448" t="s">
        <v>3701</v>
      </c>
      <c r="B5448" t="s">
        <v>16070</v>
      </c>
      <c r="C5448">
        <v>463</v>
      </c>
      <c r="D5448">
        <f t="shared" si="266"/>
        <v>6.1377270540862341</v>
      </c>
      <c r="E5448">
        <v>6.1155685569999996</v>
      </c>
      <c r="F5448">
        <v>6.235750672</v>
      </c>
      <c r="G5448">
        <f t="shared" si="267"/>
        <v>2.2158497086234519E-2</v>
      </c>
      <c r="I5448">
        <f t="shared" si="268"/>
        <v>-9.8023617913765904E-2</v>
      </c>
    </row>
    <row r="5449" spans="1:9" x14ac:dyDescent="0.35">
      <c r="A5449" t="s">
        <v>3701</v>
      </c>
      <c r="B5449" t="s">
        <v>16070</v>
      </c>
      <c r="C5449">
        <v>524</v>
      </c>
      <c r="D5449">
        <f t="shared" si="266"/>
        <v>6.261491684321042</v>
      </c>
      <c r="E5449">
        <v>6.1155685569999996</v>
      </c>
      <c r="F5449">
        <v>6.235750672</v>
      </c>
      <c r="G5449">
        <f t="shared" si="267"/>
        <v>0.1459231273210424</v>
      </c>
      <c r="I5449">
        <f t="shared" si="268"/>
        <v>2.5741012321041978E-2</v>
      </c>
    </row>
    <row r="5450" spans="1:9" x14ac:dyDescent="0.35">
      <c r="A5450" t="s">
        <v>3701</v>
      </c>
      <c r="B5450" t="s">
        <v>16070</v>
      </c>
      <c r="C5450">
        <v>427</v>
      </c>
      <c r="D5450">
        <f t="shared" si="266"/>
        <v>6.0567840132286248</v>
      </c>
      <c r="E5450">
        <v>6.1155685569999996</v>
      </c>
      <c r="F5450">
        <v>6.235750672</v>
      </c>
      <c r="G5450">
        <f t="shared" si="267"/>
        <v>-5.8784543771374764E-2</v>
      </c>
      <c r="I5450">
        <f t="shared" si="268"/>
        <v>-0.17896665877137519</v>
      </c>
    </row>
    <row r="5451" spans="1:9" x14ac:dyDescent="0.35">
      <c r="A5451" t="s">
        <v>3701</v>
      </c>
      <c r="B5451" t="s">
        <v>16070</v>
      </c>
      <c r="C5451">
        <v>475</v>
      </c>
      <c r="D5451">
        <f t="shared" si="266"/>
        <v>6.1633148040346413</v>
      </c>
      <c r="E5451">
        <v>6.1155685569999996</v>
      </c>
      <c r="F5451">
        <v>6.235750672</v>
      </c>
      <c r="G5451">
        <f t="shared" si="267"/>
        <v>4.7746247034641698E-2</v>
      </c>
      <c r="I5451">
        <f t="shared" si="268"/>
        <v>-7.2435867965358725E-2</v>
      </c>
    </row>
    <row r="5452" spans="1:9" x14ac:dyDescent="0.35">
      <c r="A5452" t="s">
        <v>9359</v>
      </c>
      <c r="B5452" t="s">
        <v>13840</v>
      </c>
      <c r="C5452">
        <v>540</v>
      </c>
      <c r="D5452">
        <f t="shared" si="266"/>
        <v>6.2915691395583204</v>
      </c>
      <c r="E5452">
        <v>6.1311247819999997</v>
      </c>
      <c r="F5452">
        <v>6.157915644</v>
      </c>
      <c r="G5452">
        <f t="shared" si="267"/>
        <v>0.16044435755832076</v>
      </c>
      <c r="I5452">
        <f t="shared" si="268"/>
        <v>0.1336534955583204</v>
      </c>
    </row>
    <row r="5453" spans="1:9" x14ac:dyDescent="0.35">
      <c r="A5453" t="s">
        <v>9359</v>
      </c>
      <c r="B5453" t="s">
        <v>13840</v>
      </c>
      <c r="C5453">
        <v>557</v>
      </c>
      <c r="D5453">
        <f t="shared" si="266"/>
        <v>6.3225652399272843</v>
      </c>
      <c r="E5453">
        <v>6.1311247819999997</v>
      </c>
      <c r="F5453">
        <v>6.157915644</v>
      </c>
      <c r="G5453">
        <f t="shared" si="267"/>
        <v>0.19144045792728459</v>
      </c>
      <c r="I5453">
        <f t="shared" si="268"/>
        <v>0.16464959592728423</v>
      </c>
    </row>
    <row r="5454" spans="1:9" x14ac:dyDescent="0.35">
      <c r="A5454" t="s">
        <v>9359</v>
      </c>
      <c r="B5454" t="s">
        <v>13840</v>
      </c>
      <c r="C5454">
        <v>565</v>
      </c>
      <c r="D5454">
        <f t="shared" si="266"/>
        <v>6.3368257311464413</v>
      </c>
      <c r="E5454">
        <v>6.1311247819999997</v>
      </c>
      <c r="F5454">
        <v>6.157915644</v>
      </c>
      <c r="G5454">
        <f t="shared" si="267"/>
        <v>0.20570094914644166</v>
      </c>
      <c r="I5454">
        <f t="shared" si="268"/>
        <v>0.1789100871464413</v>
      </c>
    </row>
    <row r="5455" spans="1:9" x14ac:dyDescent="0.35">
      <c r="A5455" t="s">
        <v>9359</v>
      </c>
      <c r="B5455" t="s">
        <v>13840</v>
      </c>
      <c r="C5455">
        <v>573</v>
      </c>
      <c r="D5455">
        <f t="shared" si="266"/>
        <v>6.3508857167147399</v>
      </c>
      <c r="E5455">
        <v>6.1311247819999997</v>
      </c>
      <c r="F5455">
        <v>6.157915644</v>
      </c>
      <c r="G5455">
        <f t="shared" si="267"/>
        <v>0.21976093471474023</v>
      </c>
      <c r="I5455">
        <f t="shared" si="268"/>
        <v>0.19297007271473987</v>
      </c>
    </row>
    <row r="5456" spans="1:9" x14ac:dyDescent="0.35">
      <c r="A5456" t="s">
        <v>9359</v>
      </c>
      <c r="B5456" t="s">
        <v>13840</v>
      </c>
      <c r="C5456">
        <v>565.6</v>
      </c>
      <c r="D5456">
        <f t="shared" si="266"/>
        <v>6.3378871145823634</v>
      </c>
      <c r="E5456">
        <v>6.1311247819999997</v>
      </c>
      <c r="F5456">
        <v>6.157915644</v>
      </c>
      <c r="G5456">
        <f t="shared" si="267"/>
        <v>0.20676233258236376</v>
      </c>
      <c r="I5456">
        <f t="shared" si="268"/>
        <v>0.1799714705823634</v>
      </c>
    </row>
    <row r="5457" spans="1:9" x14ac:dyDescent="0.35">
      <c r="A5457" t="s">
        <v>9359</v>
      </c>
      <c r="B5457" t="s">
        <v>13840</v>
      </c>
      <c r="C5457">
        <v>554</v>
      </c>
      <c r="D5457">
        <f t="shared" ref="D5457:D5519" si="269">LN(C5457)</f>
        <v>6.3171646867472839</v>
      </c>
      <c r="E5457">
        <v>6.1311247819999997</v>
      </c>
      <c r="F5457">
        <v>6.157915644</v>
      </c>
      <c r="G5457">
        <f t="shared" si="267"/>
        <v>0.18603990474728427</v>
      </c>
      <c r="I5457">
        <f t="shared" si="268"/>
        <v>0.15924904274728391</v>
      </c>
    </row>
    <row r="5458" spans="1:9" x14ac:dyDescent="0.35">
      <c r="A5458" t="s">
        <v>9359</v>
      </c>
      <c r="B5458" t="s">
        <v>13840</v>
      </c>
      <c r="C5458">
        <v>549.70000000000005</v>
      </c>
      <c r="D5458">
        <f t="shared" si="269"/>
        <v>6.3093726748666148</v>
      </c>
      <c r="E5458">
        <v>6.1311247819999997</v>
      </c>
      <c r="F5458">
        <v>6.157915644</v>
      </c>
      <c r="G5458">
        <f t="shared" si="267"/>
        <v>0.17824789286661513</v>
      </c>
      <c r="I5458">
        <f t="shared" si="268"/>
        <v>0.15145703086661477</v>
      </c>
    </row>
    <row r="5459" spans="1:9" x14ac:dyDescent="0.35">
      <c r="A5459" t="s">
        <v>9359</v>
      </c>
      <c r="B5459" t="s">
        <v>13840</v>
      </c>
      <c r="C5459">
        <v>493</v>
      </c>
      <c r="D5459">
        <f t="shared" si="269"/>
        <v>6.2005091740426899</v>
      </c>
      <c r="E5459">
        <v>6.1311247819999997</v>
      </c>
      <c r="F5459">
        <v>6.157915644</v>
      </c>
      <c r="G5459">
        <f t="shared" si="267"/>
        <v>6.9384392042690202E-2</v>
      </c>
      <c r="I5459">
        <f t="shared" si="268"/>
        <v>4.2593530042689842E-2</v>
      </c>
    </row>
    <row r="5460" spans="1:9" x14ac:dyDescent="0.35">
      <c r="A5460" t="s">
        <v>9359</v>
      </c>
      <c r="B5460" t="s">
        <v>13840</v>
      </c>
      <c r="C5460">
        <v>559</v>
      </c>
      <c r="D5460">
        <f t="shared" si="269"/>
        <v>6.3261494731550991</v>
      </c>
      <c r="E5460">
        <v>6.1311247819999997</v>
      </c>
      <c r="F5460">
        <v>6.157915644</v>
      </c>
      <c r="G5460">
        <f t="shared" si="267"/>
        <v>0.19502469115509946</v>
      </c>
      <c r="I5460">
        <f t="shared" si="268"/>
        <v>0.1682338291550991</v>
      </c>
    </row>
    <row r="5461" spans="1:9" x14ac:dyDescent="0.35">
      <c r="A5461" t="s">
        <v>9359</v>
      </c>
      <c r="B5461" t="s">
        <v>13840</v>
      </c>
      <c r="C5461">
        <v>644</v>
      </c>
      <c r="D5461">
        <f t="shared" si="269"/>
        <v>6.4676987261043539</v>
      </c>
      <c r="E5461">
        <v>6.1311247819999997</v>
      </c>
      <c r="F5461">
        <v>6.157915644</v>
      </c>
      <c r="G5461">
        <f t="shared" si="267"/>
        <v>0.33657394410435426</v>
      </c>
      <c r="I5461">
        <f t="shared" si="268"/>
        <v>0.3097830821043539</v>
      </c>
    </row>
    <row r="5462" spans="1:9" x14ac:dyDescent="0.35">
      <c r="A5462" t="s">
        <v>12243</v>
      </c>
      <c r="B5462" t="s">
        <v>13549</v>
      </c>
      <c r="C5462">
        <v>582</v>
      </c>
      <c r="D5462">
        <f t="shared" si="269"/>
        <v>6.3664704477314382</v>
      </c>
      <c r="E5462">
        <v>6.1809002279999996</v>
      </c>
      <c r="F5462">
        <v>6.2707674989999997</v>
      </c>
      <c r="G5462">
        <f t="shared" si="267"/>
        <v>0.18557021973143861</v>
      </c>
      <c r="I5462">
        <f t="shared" si="268"/>
        <v>9.5702948731438475E-2</v>
      </c>
    </row>
    <row r="5463" spans="1:9" x14ac:dyDescent="0.35">
      <c r="A5463" t="s">
        <v>12243</v>
      </c>
      <c r="B5463" t="s">
        <v>13549</v>
      </c>
      <c r="C5463">
        <v>555</v>
      </c>
      <c r="D5463">
        <f t="shared" si="269"/>
        <v>6.3189681137464344</v>
      </c>
      <c r="E5463">
        <v>6.1809002279999996</v>
      </c>
      <c r="F5463">
        <v>6.2707674989999997</v>
      </c>
      <c r="G5463">
        <f t="shared" si="267"/>
        <v>0.1380678857464348</v>
      </c>
      <c r="I5463">
        <f t="shared" si="268"/>
        <v>4.8200614746434667E-2</v>
      </c>
    </row>
    <row r="5464" spans="1:9" x14ac:dyDescent="0.35">
      <c r="A5464" t="s">
        <v>12243</v>
      </c>
      <c r="B5464" t="s">
        <v>13549</v>
      </c>
      <c r="C5464">
        <v>455.4</v>
      </c>
      <c r="D5464">
        <f t="shared" si="269"/>
        <v>6.121176153629639</v>
      </c>
      <c r="E5464">
        <v>6.1809002279999996</v>
      </c>
      <c r="F5464">
        <v>6.2707674989999997</v>
      </c>
      <c r="G5464">
        <f t="shared" si="267"/>
        <v>-5.9724074370360647E-2</v>
      </c>
      <c r="I5464">
        <f t="shared" si="268"/>
        <v>-0.14959134537036078</v>
      </c>
    </row>
    <row r="5465" spans="1:9" x14ac:dyDescent="0.35">
      <c r="A5465" t="s">
        <v>12243</v>
      </c>
      <c r="B5465" t="s">
        <v>13549</v>
      </c>
      <c r="C5465">
        <v>562</v>
      </c>
      <c r="D5465">
        <f t="shared" si="269"/>
        <v>6.3315018498936908</v>
      </c>
      <c r="E5465">
        <v>6.1809002279999996</v>
      </c>
      <c r="F5465">
        <v>6.2707674989999997</v>
      </c>
      <c r="G5465">
        <f t="shared" si="267"/>
        <v>0.1506016218936912</v>
      </c>
      <c r="I5465">
        <f t="shared" si="268"/>
        <v>6.0734350893691058E-2</v>
      </c>
    </row>
    <row r="5466" spans="1:9" x14ac:dyDescent="0.35">
      <c r="A5466" t="s">
        <v>12243</v>
      </c>
      <c r="B5466" t="s">
        <v>13549</v>
      </c>
      <c r="C5466">
        <v>528</v>
      </c>
      <c r="D5466">
        <f t="shared" si="269"/>
        <v>6.2690962837062614</v>
      </c>
      <c r="E5466">
        <v>6.1809002279999996</v>
      </c>
      <c r="F5466">
        <v>6.2707674989999997</v>
      </c>
      <c r="G5466">
        <f t="shared" si="267"/>
        <v>8.8196055706261767E-2</v>
      </c>
      <c r="I5466">
        <f t="shared" si="268"/>
        <v>-1.6712152937383706E-3</v>
      </c>
    </row>
    <row r="5467" spans="1:9" x14ac:dyDescent="0.35">
      <c r="A5467" t="s">
        <v>12243</v>
      </c>
      <c r="B5467" t="s">
        <v>13549</v>
      </c>
      <c r="C5467">
        <v>570</v>
      </c>
      <c r="D5467">
        <f t="shared" si="269"/>
        <v>6.3456363608285962</v>
      </c>
      <c r="E5467">
        <v>6.1809002279999996</v>
      </c>
      <c r="F5467">
        <v>6.2707674989999997</v>
      </c>
      <c r="G5467">
        <f t="shared" si="267"/>
        <v>0.16473613282859656</v>
      </c>
      <c r="I5467">
        <f t="shared" si="268"/>
        <v>7.4868861828596422E-2</v>
      </c>
    </row>
    <row r="5468" spans="1:9" x14ac:dyDescent="0.35">
      <c r="A5468" t="s">
        <v>12243</v>
      </c>
      <c r="B5468" t="s">
        <v>13549</v>
      </c>
      <c r="C5468">
        <v>555</v>
      </c>
      <c r="D5468">
        <f t="shared" si="269"/>
        <v>6.3189681137464344</v>
      </c>
      <c r="E5468">
        <v>6.1809002279999996</v>
      </c>
      <c r="F5468">
        <v>6.2707674989999997</v>
      </c>
      <c r="G5468">
        <f t="shared" si="267"/>
        <v>0.1380678857464348</v>
      </c>
      <c r="I5468">
        <f t="shared" si="268"/>
        <v>4.8200614746434667E-2</v>
      </c>
    </row>
    <row r="5469" spans="1:9" x14ac:dyDescent="0.35">
      <c r="A5469" t="s">
        <v>12243</v>
      </c>
      <c r="B5469" t="s">
        <v>13549</v>
      </c>
      <c r="C5469">
        <v>580</v>
      </c>
      <c r="D5469">
        <f t="shared" si="269"/>
        <v>6.363028103540465</v>
      </c>
      <c r="E5469">
        <v>6.1809002279999996</v>
      </c>
      <c r="F5469">
        <v>6.2707674989999997</v>
      </c>
      <c r="G5469">
        <f t="shared" si="267"/>
        <v>0.18212787554046539</v>
      </c>
      <c r="I5469">
        <f t="shared" si="268"/>
        <v>9.2260604540465252E-2</v>
      </c>
    </row>
    <row r="5470" spans="1:9" x14ac:dyDescent="0.35">
      <c r="A5470" t="s">
        <v>12243</v>
      </c>
      <c r="B5470" t="s">
        <v>13549</v>
      </c>
      <c r="C5470">
        <v>578</v>
      </c>
      <c r="D5470">
        <f t="shared" si="269"/>
        <v>6.3595738686723777</v>
      </c>
      <c r="E5470">
        <v>6.1809002279999996</v>
      </c>
      <c r="F5470">
        <v>6.2707674989999997</v>
      </c>
      <c r="G5470">
        <f t="shared" si="267"/>
        <v>0.17867364067237812</v>
      </c>
      <c r="I5470">
        <f t="shared" si="268"/>
        <v>8.8806369672377983E-2</v>
      </c>
    </row>
    <row r="5471" spans="1:9" x14ac:dyDescent="0.35">
      <c r="A5471" t="s">
        <v>3810</v>
      </c>
      <c r="B5471" t="s">
        <v>16070</v>
      </c>
      <c r="C5471">
        <v>449</v>
      </c>
      <c r="D5471">
        <f t="shared" si="269"/>
        <v>6.1070228877422545</v>
      </c>
      <c r="E5471">
        <v>6.175245673</v>
      </c>
      <c r="F5471">
        <v>6.1820038889999998</v>
      </c>
      <c r="G5471">
        <f t="shared" si="267"/>
        <v>-6.82227852577455E-2</v>
      </c>
      <c r="I5471">
        <f t="shared" si="268"/>
        <v>-7.4981001257745206E-2</v>
      </c>
    </row>
    <row r="5472" spans="1:9" x14ac:dyDescent="0.35">
      <c r="A5472" t="s">
        <v>3810</v>
      </c>
      <c r="B5472" t="s">
        <v>16070</v>
      </c>
      <c r="C5472">
        <v>440</v>
      </c>
      <c r="D5472">
        <f t="shared" si="269"/>
        <v>6.0867747269123065</v>
      </c>
      <c r="E5472">
        <v>6.175245673</v>
      </c>
      <c r="F5472">
        <v>6.1820038889999998</v>
      </c>
      <c r="G5472">
        <f t="shared" si="267"/>
        <v>-8.8470946087693569E-2</v>
      </c>
      <c r="I5472">
        <f t="shared" si="268"/>
        <v>-9.5229162087693275E-2</v>
      </c>
    </row>
    <row r="5473" spans="1:9" x14ac:dyDescent="0.35">
      <c r="A5473" t="s">
        <v>3810</v>
      </c>
      <c r="B5473" t="s">
        <v>16070</v>
      </c>
      <c r="C5473">
        <v>395</v>
      </c>
      <c r="D5473">
        <f t="shared" si="269"/>
        <v>5.978885764901122</v>
      </c>
      <c r="E5473">
        <v>6.175245673</v>
      </c>
      <c r="F5473">
        <v>6.1820038889999998</v>
      </c>
      <c r="G5473">
        <f t="shared" si="267"/>
        <v>-0.19635990809887804</v>
      </c>
      <c r="I5473">
        <f t="shared" si="268"/>
        <v>-0.20311812409887775</v>
      </c>
    </row>
    <row r="5474" spans="1:9" x14ac:dyDescent="0.35">
      <c r="A5474" t="s">
        <v>3810</v>
      </c>
      <c r="B5474" t="s">
        <v>16070</v>
      </c>
      <c r="C5474">
        <v>380</v>
      </c>
      <c r="D5474">
        <f t="shared" si="269"/>
        <v>5.9401712527204316</v>
      </c>
      <c r="E5474">
        <v>6.175245673</v>
      </c>
      <c r="F5474">
        <v>6.1820038889999998</v>
      </c>
      <c r="G5474">
        <f t="shared" si="267"/>
        <v>-0.23507442027956849</v>
      </c>
      <c r="I5474">
        <f t="shared" si="268"/>
        <v>-0.24183263627956819</v>
      </c>
    </row>
    <row r="5475" spans="1:9" x14ac:dyDescent="0.35">
      <c r="A5475" t="s">
        <v>3810</v>
      </c>
      <c r="B5475" t="s">
        <v>16070</v>
      </c>
      <c r="C5475">
        <v>407</v>
      </c>
      <c r="D5475">
        <f t="shared" si="269"/>
        <v>6.0088131854425946</v>
      </c>
      <c r="E5475">
        <v>6.175245673</v>
      </c>
      <c r="F5475">
        <v>6.1820038889999998</v>
      </c>
      <c r="G5475">
        <f t="shared" si="267"/>
        <v>-0.16643248755740547</v>
      </c>
      <c r="I5475">
        <f t="shared" si="268"/>
        <v>-0.17319070355740518</v>
      </c>
    </row>
    <row r="5476" spans="1:9" x14ac:dyDescent="0.35">
      <c r="A5476" t="s">
        <v>3820</v>
      </c>
      <c r="B5476" t="s">
        <v>16070</v>
      </c>
      <c r="C5476">
        <v>573</v>
      </c>
      <c r="D5476">
        <f t="shared" si="269"/>
        <v>6.3508857167147399</v>
      </c>
      <c r="E5476">
        <v>6.1809145939999999</v>
      </c>
      <c r="F5476">
        <v>6.2708994960000002</v>
      </c>
      <c r="G5476">
        <f t="shared" si="267"/>
        <v>0.16997112271474002</v>
      </c>
      <c r="I5476">
        <f t="shared" si="268"/>
        <v>7.9986220714739709E-2</v>
      </c>
    </row>
    <row r="5477" spans="1:9" x14ac:dyDescent="0.35">
      <c r="A5477" t="s">
        <v>3820</v>
      </c>
      <c r="B5477" t="s">
        <v>16070</v>
      </c>
      <c r="C5477">
        <v>557</v>
      </c>
      <c r="D5477">
        <f t="shared" si="269"/>
        <v>6.3225652399272843</v>
      </c>
      <c r="E5477">
        <v>6.1809145939999999</v>
      </c>
      <c r="F5477">
        <v>6.2708994960000002</v>
      </c>
      <c r="G5477">
        <f t="shared" si="267"/>
        <v>0.14165064592728438</v>
      </c>
      <c r="I5477">
        <f t="shared" si="268"/>
        <v>5.1665743927284069E-2</v>
      </c>
    </row>
    <row r="5478" spans="1:9" x14ac:dyDescent="0.35">
      <c r="A5478" t="s">
        <v>3820</v>
      </c>
      <c r="B5478" t="s">
        <v>16070</v>
      </c>
      <c r="C5478">
        <v>524</v>
      </c>
      <c r="D5478">
        <f t="shared" si="269"/>
        <v>6.261491684321042</v>
      </c>
      <c r="E5478">
        <v>6.1809145939999999</v>
      </c>
      <c r="F5478">
        <v>6.2708994960000002</v>
      </c>
      <c r="G5478">
        <f t="shared" si="267"/>
        <v>8.05770903210421E-2</v>
      </c>
      <c r="I5478">
        <f t="shared" si="268"/>
        <v>-9.4078116789582111E-3</v>
      </c>
    </row>
    <row r="5479" spans="1:9" x14ac:dyDescent="0.35">
      <c r="A5479" t="s">
        <v>3820</v>
      </c>
      <c r="B5479" t="s">
        <v>16070</v>
      </c>
      <c r="C5479">
        <v>490</v>
      </c>
      <c r="D5479">
        <f t="shared" si="269"/>
        <v>6.1944053911046719</v>
      </c>
      <c r="E5479">
        <v>6.1809145939999999</v>
      </c>
      <c r="F5479">
        <v>6.2708994960000002</v>
      </c>
      <c r="G5479">
        <f t="shared" si="267"/>
        <v>1.3490797104672048E-2</v>
      </c>
      <c r="I5479">
        <f t="shared" si="268"/>
        <v>-7.6494104895328263E-2</v>
      </c>
    </row>
    <row r="5480" spans="1:9" x14ac:dyDescent="0.35">
      <c r="A5480" t="s">
        <v>3820</v>
      </c>
      <c r="B5480" t="s">
        <v>16070</v>
      </c>
      <c r="C5480">
        <v>521</v>
      </c>
      <c r="D5480">
        <f t="shared" si="269"/>
        <v>6.2557500417533669</v>
      </c>
      <c r="E5480">
        <v>6.1809145939999999</v>
      </c>
      <c r="F5480">
        <v>6.2708994960000002</v>
      </c>
      <c r="G5480">
        <f t="shared" si="267"/>
        <v>7.4835447753367035E-2</v>
      </c>
      <c r="I5480">
        <f t="shared" si="268"/>
        <v>-1.5149454246633276E-2</v>
      </c>
    </row>
    <row r="5481" spans="1:9" x14ac:dyDescent="0.35">
      <c r="A5481" t="s">
        <v>6976</v>
      </c>
      <c r="B5481" t="s">
        <v>14078</v>
      </c>
      <c r="C5481">
        <v>473</v>
      </c>
      <c r="D5481">
        <f t="shared" si="269"/>
        <v>6.1590953884919326</v>
      </c>
      <c r="E5481">
        <v>6.1847825849999998</v>
      </c>
      <c r="F5481">
        <v>6.334984918</v>
      </c>
      <c r="G5481">
        <f t="shared" si="267"/>
        <v>-2.5687196508067167E-2</v>
      </c>
      <c r="I5481">
        <f t="shared" si="268"/>
        <v>-0.17588952950806735</v>
      </c>
    </row>
    <row r="5482" spans="1:9" x14ac:dyDescent="0.35">
      <c r="A5482" t="s">
        <v>6976</v>
      </c>
      <c r="B5482" t="s">
        <v>14078</v>
      </c>
      <c r="C5482">
        <v>452</v>
      </c>
      <c r="D5482">
        <f t="shared" si="269"/>
        <v>6.1136821798322316</v>
      </c>
      <c r="E5482">
        <v>6.1847825849999998</v>
      </c>
      <c r="F5482">
        <v>6.334984918</v>
      </c>
      <c r="G5482">
        <f t="shared" si="267"/>
        <v>-7.1100405167768166E-2</v>
      </c>
      <c r="I5482">
        <f t="shared" si="268"/>
        <v>-0.22130273816776835</v>
      </c>
    </row>
    <row r="5483" spans="1:9" x14ac:dyDescent="0.35">
      <c r="A5483" t="s">
        <v>6971</v>
      </c>
      <c r="B5483" t="s">
        <v>14078</v>
      </c>
      <c r="C5483">
        <v>470</v>
      </c>
      <c r="D5483">
        <f t="shared" si="269"/>
        <v>6.1527326947041043</v>
      </c>
      <c r="E5483">
        <v>6.1516740470000002</v>
      </c>
      <c r="F5483">
        <v>6.2859613830000001</v>
      </c>
      <c r="G5483">
        <f t="shared" si="267"/>
        <v>1.058647704104132E-3</v>
      </c>
      <c r="I5483">
        <f t="shared" si="268"/>
        <v>-0.13322868829589574</v>
      </c>
    </row>
    <row r="5484" spans="1:9" x14ac:dyDescent="0.35">
      <c r="A5484" t="s">
        <v>6971</v>
      </c>
      <c r="B5484" t="s">
        <v>14078</v>
      </c>
      <c r="C5484">
        <v>471</v>
      </c>
      <c r="D5484">
        <f t="shared" si="269"/>
        <v>6.1548580940164177</v>
      </c>
      <c r="E5484">
        <v>6.1516740470000002</v>
      </c>
      <c r="F5484">
        <v>6.2859613830000001</v>
      </c>
      <c r="G5484">
        <f t="shared" si="267"/>
        <v>3.1840470164175017E-3</v>
      </c>
      <c r="I5484">
        <f t="shared" si="268"/>
        <v>-0.13110328898358237</v>
      </c>
    </row>
    <row r="5485" spans="1:9" x14ac:dyDescent="0.35">
      <c r="A5485" t="s">
        <v>6965</v>
      </c>
      <c r="B5485" t="s">
        <v>14078</v>
      </c>
      <c r="C5485">
        <v>736</v>
      </c>
      <c r="D5485">
        <f t="shared" si="269"/>
        <v>6.6012301187288767</v>
      </c>
      <c r="E5485">
        <v>6.1508124400000002</v>
      </c>
      <c r="F5485">
        <v>6.2917236269999997</v>
      </c>
      <c r="G5485">
        <f t="shared" si="267"/>
        <v>0.4504176787288765</v>
      </c>
      <c r="I5485">
        <f t="shared" si="268"/>
        <v>0.30950649172887701</v>
      </c>
    </row>
    <row r="5486" spans="1:9" x14ac:dyDescent="0.35">
      <c r="A5486" t="s">
        <v>6965</v>
      </c>
      <c r="B5486" t="s">
        <v>14078</v>
      </c>
      <c r="C5486">
        <v>736</v>
      </c>
      <c r="D5486">
        <f t="shared" si="269"/>
        <v>6.6012301187288767</v>
      </c>
      <c r="E5486">
        <v>6.1508124400000002</v>
      </c>
      <c r="F5486">
        <v>6.2917236269999997</v>
      </c>
      <c r="G5486">
        <f t="shared" si="267"/>
        <v>0.4504176787288765</v>
      </c>
      <c r="I5486">
        <f t="shared" si="268"/>
        <v>0.30950649172887701</v>
      </c>
    </row>
    <row r="5487" spans="1:9" x14ac:dyDescent="0.35">
      <c r="A5487" t="s">
        <v>6981</v>
      </c>
      <c r="B5487" t="s">
        <v>14078</v>
      </c>
      <c r="C5487">
        <v>442</v>
      </c>
      <c r="D5487">
        <f t="shared" si="269"/>
        <v>6.0913098820776979</v>
      </c>
      <c r="E5487">
        <v>6.1083102240000002</v>
      </c>
      <c r="F5487">
        <v>6.2243209679999998</v>
      </c>
      <c r="G5487">
        <f t="shared" si="267"/>
        <v>-1.7000341922302376E-2</v>
      </c>
      <c r="I5487">
        <f t="shared" si="268"/>
        <v>-0.13301108592230193</v>
      </c>
    </row>
    <row r="5488" spans="1:9" x14ac:dyDescent="0.35">
      <c r="A5488" t="s">
        <v>6981</v>
      </c>
      <c r="B5488" t="s">
        <v>14078</v>
      </c>
      <c r="C5488">
        <v>444</v>
      </c>
      <c r="D5488">
        <f t="shared" si="269"/>
        <v>6.0958245624322247</v>
      </c>
      <c r="E5488">
        <v>6.1083102240000002</v>
      </c>
      <c r="F5488">
        <v>6.2243209679999998</v>
      </c>
      <c r="G5488">
        <f t="shared" si="267"/>
        <v>-1.248566156777553E-2</v>
      </c>
      <c r="I5488">
        <f t="shared" si="268"/>
        <v>-0.12849640556777508</v>
      </c>
    </row>
    <row r="5489" spans="1:9" x14ac:dyDescent="0.35">
      <c r="A5489" t="s">
        <v>9447</v>
      </c>
      <c r="B5489" t="s">
        <v>13840</v>
      </c>
      <c r="C5489">
        <v>375</v>
      </c>
      <c r="D5489">
        <f t="shared" si="269"/>
        <v>5.9269260259704106</v>
      </c>
      <c r="E5489">
        <v>6.0902423819999996</v>
      </c>
      <c r="F5489">
        <v>6.1811645840000002</v>
      </c>
      <c r="G5489">
        <f t="shared" ref="G5489:G5552" si="270">D5489-E5489</f>
        <v>-0.16331635602958894</v>
      </c>
      <c r="I5489">
        <f t="shared" si="268"/>
        <v>-0.25423855802958961</v>
      </c>
    </row>
    <row r="5490" spans="1:9" x14ac:dyDescent="0.35">
      <c r="A5490" t="s">
        <v>9447</v>
      </c>
      <c r="B5490" t="s">
        <v>13840</v>
      </c>
      <c r="C5490">
        <v>431</v>
      </c>
      <c r="D5490">
        <f t="shared" si="269"/>
        <v>6.0661080901037474</v>
      </c>
      <c r="E5490">
        <v>6.0902423819999996</v>
      </c>
      <c r="F5490">
        <v>6.1811645840000002</v>
      </c>
      <c r="G5490">
        <f t="shared" si="270"/>
        <v>-2.4134291896252158E-2</v>
      </c>
      <c r="I5490">
        <f t="shared" si="268"/>
        <v>-0.11505649389625283</v>
      </c>
    </row>
    <row r="5491" spans="1:9" x14ac:dyDescent="0.35">
      <c r="A5491" t="s">
        <v>9447</v>
      </c>
      <c r="B5491" t="s">
        <v>13840</v>
      </c>
      <c r="C5491">
        <v>425.1</v>
      </c>
      <c r="D5491">
        <f t="shared" si="269"/>
        <v>6.0523244353647447</v>
      </c>
      <c r="E5491">
        <v>6.0902423819999996</v>
      </c>
      <c r="F5491">
        <v>6.1811645840000002</v>
      </c>
      <c r="G5491">
        <f t="shared" si="270"/>
        <v>-3.7917946635254829E-2</v>
      </c>
      <c r="I5491">
        <f t="shared" si="268"/>
        <v>-0.1288401486352555</v>
      </c>
    </row>
    <row r="5492" spans="1:9" x14ac:dyDescent="0.35">
      <c r="A5492" t="s">
        <v>9447</v>
      </c>
      <c r="B5492" t="s">
        <v>13840</v>
      </c>
      <c r="C5492">
        <v>421.1</v>
      </c>
      <c r="D5492">
        <f t="shared" si="269"/>
        <v>6.0428703351678825</v>
      </c>
      <c r="E5492">
        <v>6.0902423819999996</v>
      </c>
      <c r="F5492">
        <v>6.1811645840000002</v>
      </c>
      <c r="G5492">
        <f t="shared" si="270"/>
        <v>-4.7372046832117043E-2</v>
      </c>
      <c r="I5492">
        <f t="shared" si="268"/>
        <v>-0.13829424883211772</v>
      </c>
    </row>
    <row r="5493" spans="1:9" x14ac:dyDescent="0.35">
      <c r="A5493" t="s">
        <v>9447</v>
      </c>
      <c r="B5493" t="s">
        <v>13840</v>
      </c>
      <c r="C5493">
        <v>401.4</v>
      </c>
      <c r="D5493">
        <f t="shared" si="269"/>
        <v>5.9949584363622375</v>
      </c>
      <c r="E5493">
        <v>6.0902423819999996</v>
      </c>
      <c r="F5493">
        <v>6.1811645840000002</v>
      </c>
      <c r="G5493">
        <f t="shared" si="270"/>
        <v>-9.5283945637762102E-2</v>
      </c>
      <c r="I5493">
        <f t="shared" si="268"/>
        <v>-0.18620614763776278</v>
      </c>
    </row>
    <row r="5494" spans="1:9" x14ac:dyDescent="0.35">
      <c r="A5494" t="s">
        <v>9447</v>
      </c>
      <c r="B5494" t="s">
        <v>13840</v>
      </c>
      <c r="C5494">
        <v>398.4</v>
      </c>
      <c r="D5494">
        <f t="shared" si="269"/>
        <v>5.9874565257104431</v>
      </c>
      <c r="E5494">
        <v>6.0902423819999996</v>
      </c>
      <c r="F5494">
        <v>6.1811645840000002</v>
      </c>
      <c r="G5494">
        <f t="shared" si="270"/>
        <v>-0.1027858562895565</v>
      </c>
      <c r="I5494">
        <f t="shared" si="268"/>
        <v>-0.19370805828955717</v>
      </c>
    </row>
    <row r="5495" spans="1:9" x14ac:dyDescent="0.35">
      <c r="A5495" t="s">
        <v>9447</v>
      </c>
      <c r="B5495" t="s">
        <v>13840</v>
      </c>
      <c r="C5495">
        <v>360</v>
      </c>
      <c r="D5495">
        <f t="shared" si="269"/>
        <v>5.8861040314501558</v>
      </c>
      <c r="E5495">
        <v>6.0902423819999996</v>
      </c>
      <c r="F5495">
        <v>6.1811645840000002</v>
      </c>
      <c r="G5495">
        <f t="shared" si="270"/>
        <v>-0.20413835054984375</v>
      </c>
      <c r="I5495">
        <f t="shared" si="268"/>
        <v>-0.29506055254984442</v>
      </c>
    </row>
    <row r="5496" spans="1:9" x14ac:dyDescent="0.35">
      <c r="A5496" t="s">
        <v>9447</v>
      </c>
      <c r="B5496" t="s">
        <v>13840</v>
      </c>
      <c r="C5496">
        <v>425.1</v>
      </c>
      <c r="D5496">
        <f t="shared" si="269"/>
        <v>6.0523244353647447</v>
      </c>
      <c r="E5496">
        <v>6.0902423819999996</v>
      </c>
      <c r="F5496">
        <v>6.1811645840000002</v>
      </c>
      <c r="G5496">
        <f t="shared" si="270"/>
        <v>-3.7917946635254829E-2</v>
      </c>
      <c r="I5496">
        <f t="shared" si="268"/>
        <v>-0.1288401486352555</v>
      </c>
    </row>
    <row r="5497" spans="1:9" x14ac:dyDescent="0.35">
      <c r="A5497" t="s">
        <v>9447</v>
      </c>
      <c r="B5497" t="s">
        <v>13840</v>
      </c>
      <c r="C5497">
        <v>384.2</v>
      </c>
      <c r="D5497">
        <f t="shared" si="269"/>
        <v>5.9511632503344565</v>
      </c>
      <c r="E5497">
        <v>6.0902423819999996</v>
      </c>
      <c r="F5497">
        <v>6.1811645840000002</v>
      </c>
      <c r="G5497">
        <f t="shared" si="270"/>
        <v>-0.13907913166554309</v>
      </c>
      <c r="I5497">
        <f t="shared" si="268"/>
        <v>-0.23000133366554376</v>
      </c>
    </row>
    <row r="5498" spans="1:9" x14ac:dyDescent="0.35">
      <c r="A5498" t="s">
        <v>9447</v>
      </c>
      <c r="B5498" t="s">
        <v>13840</v>
      </c>
      <c r="C5498">
        <v>399.4</v>
      </c>
      <c r="D5498">
        <f t="shared" si="269"/>
        <v>5.9899634209817147</v>
      </c>
      <c r="E5498">
        <v>6.0902423819999996</v>
      </c>
      <c r="F5498">
        <v>6.1811645840000002</v>
      </c>
      <c r="G5498">
        <f t="shared" si="270"/>
        <v>-0.10027896101828482</v>
      </c>
      <c r="I5498">
        <f t="shared" si="268"/>
        <v>-0.19120116301828549</v>
      </c>
    </row>
    <row r="5499" spans="1:9" x14ac:dyDescent="0.35">
      <c r="A5499" t="s">
        <v>9520</v>
      </c>
      <c r="B5499" t="s">
        <v>13840</v>
      </c>
      <c r="C5499">
        <v>586</v>
      </c>
      <c r="D5499">
        <f t="shared" si="269"/>
        <v>6.3733197895770122</v>
      </c>
      <c r="E5499">
        <v>5.9920592819999996</v>
      </c>
      <c r="F5499">
        <v>6.102943207</v>
      </c>
      <c r="G5499">
        <f t="shared" si="270"/>
        <v>0.38126050757701258</v>
      </c>
      <c r="I5499">
        <f t="shared" si="268"/>
        <v>0.27037658257701214</v>
      </c>
    </row>
    <row r="5500" spans="1:9" x14ac:dyDescent="0.35">
      <c r="A5500" t="s">
        <v>9520</v>
      </c>
      <c r="B5500" t="s">
        <v>13840</v>
      </c>
      <c r="C5500">
        <v>644</v>
      </c>
      <c r="D5500">
        <f t="shared" si="269"/>
        <v>6.4676987261043539</v>
      </c>
      <c r="E5500">
        <v>5.9920592819999996</v>
      </c>
      <c r="F5500">
        <v>6.102943207</v>
      </c>
      <c r="G5500">
        <f t="shared" si="270"/>
        <v>0.47563944410435433</v>
      </c>
      <c r="I5500">
        <f t="shared" si="268"/>
        <v>0.36475551910435389</v>
      </c>
    </row>
    <row r="5501" spans="1:9" x14ac:dyDescent="0.35">
      <c r="A5501" t="s">
        <v>9520</v>
      </c>
      <c r="B5501" t="s">
        <v>13840</v>
      </c>
      <c r="C5501">
        <v>650</v>
      </c>
      <c r="D5501">
        <f t="shared" si="269"/>
        <v>6.4769723628896827</v>
      </c>
      <c r="E5501">
        <v>5.9920592819999996</v>
      </c>
      <c r="F5501">
        <v>6.102943207</v>
      </c>
      <c r="G5501">
        <f t="shared" si="270"/>
        <v>0.4849130808896831</v>
      </c>
      <c r="I5501">
        <f t="shared" si="268"/>
        <v>0.37402915588968266</v>
      </c>
    </row>
    <row r="5502" spans="1:9" x14ac:dyDescent="0.35">
      <c r="A5502" t="s">
        <v>9520</v>
      </c>
      <c r="B5502" t="s">
        <v>13840</v>
      </c>
      <c r="C5502">
        <v>660.4</v>
      </c>
      <c r="D5502">
        <f t="shared" si="269"/>
        <v>6.4928457120459733</v>
      </c>
      <c r="E5502">
        <v>5.9920592819999996</v>
      </c>
      <c r="F5502">
        <v>6.102943207</v>
      </c>
      <c r="G5502">
        <f t="shared" si="270"/>
        <v>0.50078643004597367</v>
      </c>
      <c r="I5502">
        <f t="shared" si="268"/>
        <v>0.38990250504597324</v>
      </c>
    </row>
    <row r="5503" spans="1:9" x14ac:dyDescent="0.35">
      <c r="A5503" t="s">
        <v>9520</v>
      </c>
      <c r="B5503" t="s">
        <v>13840</v>
      </c>
      <c r="C5503">
        <v>656.2</v>
      </c>
      <c r="D5503">
        <f t="shared" si="269"/>
        <v>6.4864656205270013</v>
      </c>
      <c r="E5503">
        <v>5.9920592819999996</v>
      </c>
      <c r="F5503">
        <v>6.102943207</v>
      </c>
      <c r="G5503">
        <f t="shared" si="270"/>
        <v>0.49440633852700167</v>
      </c>
      <c r="I5503">
        <f t="shared" si="268"/>
        <v>0.38352241352700123</v>
      </c>
    </row>
    <row r="5504" spans="1:9" x14ac:dyDescent="0.35">
      <c r="A5504" t="s">
        <v>9520</v>
      </c>
      <c r="B5504" t="s">
        <v>13840</v>
      </c>
      <c r="C5504">
        <v>653.1</v>
      </c>
      <c r="D5504">
        <f t="shared" si="269"/>
        <v>6.4817302569086115</v>
      </c>
      <c r="E5504">
        <v>5.9920592819999996</v>
      </c>
      <c r="F5504">
        <v>6.102943207</v>
      </c>
      <c r="G5504">
        <f t="shared" si="270"/>
        <v>0.48967097490861189</v>
      </c>
      <c r="I5504">
        <f t="shared" si="268"/>
        <v>0.37878704990861145</v>
      </c>
    </row>
    <row r="5505" spans="1:9" x14ac:dyDescent="0.35">
      <c r="A5505" t="s">
        <v>9520</v>
      </c>
      <c r="B5505" t="s">
        <v>13840</v>
      </c>
      <c r="C5505">
        <v>601</v>
      </c>
      <c r="D5505">
        <f t="shared" si="269"/>
        <v>6.3985949345352076</v>
      </c>
      <c r="E5505">
        <v>5.9920592819999996</v>
      </c>
      <c r="F5505">
        <v>6.102943207</v>
      </c>
      <c r="G5505">
        <f t="shared" si="270"/>
        <v>0.40653565253520796</v>
      </c>
      <c r="I5505">
        <f t="shared" si="268"/>
        <v>0.29565172753520752</v>
      </c>
    </row>
    <row r="5506" spans="1:9" x14ac:dyDescent="0.35">
      <c r="A5506" t="s">
        <v>9520</v>
      </c>
      <c r="B5506" t="s">
        <v>13840</v>
      </c>
      <c r="C5506">
        <v>623.29999999999995</v>
      </c>
      <c r="D5506">
        <f t="shared" si="269"/>
        <v>6.4350279438148048</v>
      </c>
      <c r="E5506">
        <v>5.9920592819999996</v>
      </c>
      <c r="F5506">
        <v>6.102943207</v>
      </c>
      <c r="G5506">
        <f t="shared" si="270"/>
        <v>0.44296866181480521</v>
      </c>
      <c r="I5506">
        <f t="shared" si="268"/>
        <v>0.33208473681480477</v>
      </c>
    </row>
    <row r="5507" spans="1:9" x14ac:dyDescent="0.35">
      <c r="A5507" t="s">
        <v>9520</v>
      </c>
      <c r="B5507" t="s">
        <v>13840</v>
      </c>
      <c r="C5507">
        <v>646.70000000000005</v>
      </c>
      <c r="D5507">
        <f t="shared" si="269"/>
        <v>6.4718825084525475</v>
      </c>
      <c r="E5507">
        <v>5.9920592819999996</v>
      </c>
      <c r="F5507">
        <v>6.102943207</v>
      </c>
      <c r="G5507">
        <f t="shared" si="270"/>
        <v>0.47982322645254794</v>
      </c>
      <c r="I5507">
        <f t="shared" ref="I5507:I5570" si="271">D5507-F5507</f>
        <v>0.3689393014525475</v>
      </c>
    </row>
    <row r="5508" spans="1:9" x14ac:dyDescent="0.35">
      <c r="A5508" t="s">
        <v>9520</v>
      </c>
      <c r="B5508" t="s">
        <v>13840</v>
      </c>
      <c r="C5508">
        <v>654.79999999999995</v>
      </c>
      <c r="D5508">
        <f t="shared" si="269"/>
        <v>6.4843298454969798</v>
      </c>
      <c r="E5508">
        <v>5.9920592819999996</v>
      </c>
      <c r="F5508">
        <v>6.102943207</v>
      </c>
      <c r="G5508">
        <f t="shared" si="270"/>
        <v>0.49227056349698017</v>
      </c>
      <c r="I5508">
        <f t="shared" si="271"/>
        <v>0.38138663849697974</v>
      </c>
    </row>
    <row r="5509" spans="1:9" x14ac:dyDescent="0.35">
      <c r="A5509" t="s">
        <v>39043</v>
      </c>
      <c r="B5509" t="s">
        <v>13840</v>
      </c>
      <c r="C5509">
        <v>687.1</v>
      </c>
      <c r="D5509">
        <f t="shared" si="269"/>
        <v>6.5324798420370307</v>
      </c>
      <c r="E5509">
        <v>6.0896461149999999</v>
      </c>
      <c r="F5509">
        <v>6.2640821569999998</v>
      </c>
      <c r="G5509">
        <f t="shared" si="270"/>
        <v>0.44283372703703083</v>
      </c>
      <c r="I5509">
        <f t="shared" si="271"/>
        <v>0.26839768503703088</v>
      </c>
    </row>
    <row r="5510" spans="1:9" x14ac:dyDescent="0.35">
      <c r="A5510" t="s">
        <v>39043</v>
      </c>
      <c r="B5510" t="s">
        <v>13840</v>
      </c>
      <c r="C5510">
        <v>720.8</v>
      </c>
      <c r="D5510">
        <f t="shared" si="269"/>
        <v>6.580361706294128</v>
      </c>
      <c r="E5510">
        <v>6.0896461149999999</v>
      </c>
      <c r="F5510">
        <v>6.2640821569999998</v>
      </c>
      <c r="G5510">
        <f t="shared" si="270"/>
        <v>0.49071559129412812</v>
      </c>
      <c r="I5510">
        <f t="shared" si="271"/>
        <v>0.31627954929412816</v>
      </c>
    </row>
    <row r="5511" spans="1:9" x14ac:dyDescent="0.35">
      <c r="A5511" t="s">
        <v>39043</v>
      </c>
      <c r="B5511" t="s">
        <v>13840</v>
      </c>
      <c r="C5511">
        <v>744</v>
      </c>
      <c r="D5511">
        <f t="shared" si="269"/>
        <v>6.6120410348330916</v>
      </c>
      <c r="E5511">
        <v>6.0896461149999999</v>
      </c>
      <c r="F5511">
        <v>6.2640821569999998</v>
      </c>
      <c r="G5511">
        <f t="shared" si="270"/>
        <v>0.52239491983309172</v>
      </c>
      <c r="I5511">
        <f t="shared" si="271"/>
        <v>0.34795887783309176</v>
      </c>
    </row>
    <row r="5512" spans="1:9" x14ac:dyDescent="0.35">
      <c r="A5512" t="s">
        <v>3749</v>
      </c>
      <c r="B5512" t="s">
        <v>16070</v>
      </c>
      <c r="C5512">
        <v>759</v>
      </c>
      <c r="D5512">
        <f t="shared" si="269"/>
        <v>6.6320017773956303</v>
      </c>
      <c r="E5512">
        <v>6.1960524599999998</v>
      </c>
      <c r="F5512">
        <v>6.270252599</v>
      </c>
      <c r="G5512">
        <f t="shared" si="270"/>
        <v>0.43594931739563059</v>
      </c>
      <c r="I5512">
        <f t="shared" si="271"/>
        <v>0.36174917839563037</v>
      </c>
    </row>
    <row r="5513" spans="1:9" x14ac:dyDescent="0.35">
      <c r="A5513" t="s">
        <v>3749</v>
      </c>
      <c r="B5513" t="s">
        <v>16070</v>
      </c>
      <c r="C5513">
        <v>746</v>
      </c>
      <c r="D5513">
        <f t="shared" si="269"/>
        <v>6.6147256002037604</v>
      </c>
      <c r="E5513">
        <v>6.1960524599999998</v>
      </c>
      <c r="F5513">
        <v>6.270252599</v>
      </c>
      <c r="G5513">
        <f t="shared" si="270"/>
        <v>0.41867314020376067</v>
      </c>
      <c r="I5513">
        <f t="shared" si="271"/>
        <v>0.34447300120376045</v>
      </c>
    </row>
    <row r="5514" spans="1:9" x14ac:dyDescent="0.35">
      <c r="A5514" t="s">
        <v>3749</v>
      </c>
      <c r="B5514" t="s">
        <v>16070</v>
      </c>
      <c r="C5514">
        <v>690</v>
      </c>
      <c r="D5514">
        <f t="shared" si="269"/>
        <v>6.5366915975913047</v>
      </c>
      <c r="E5514">
        <v>6.1960524599999998</v>
      </c>
      <c r="F5514">
        <v>6.270252599</v>
      </c>
      <c r="G5514">
        <f t="shared" si="270"/>
        <v>0.34063913759130493</v>
      </c>
      <c r="I5514">
        <f t="shared" si="271"/>
        <v>0.26643899859130471</v>
      </c>
    </row>
    <row r="5515" spans="1:9" x14ac:dyDescent="0.35">
      <c r="A5515" t="s">
        <v>3749</v>
      </c>
      <c r="B5515" t="s">
        <v>16070</v>
      </c>
      <c r="C5515">
        <v>663</v>
      </c>
      <c r="D5515">
        <f t="shared" si="269"/>
        <v>6.4967749901858625</v>
      </c>
      <c r="E5515">
        <v>6.1960524599999998</v>
      </c>
      <c r="F5515">
        <v>6.270252599</v>
      </c>
      <c r="G5515">
        <f t="shared" si="270"/>
        <v>0.3007225301858627</v>
      </c>
      <c r="I5515">
        <f t="shared" si="271"/>
        <v>0.22652239118586248</v>
      </c>
    </row>
    <row r="5516" spans="1:9" x14ac:dyDescent="0.35">
      <c r="A5516" t="s">
        <v>3749</v>
      </c>
      <c r="B5516" t="s">
        <v>16070</v>
      </c>
      <c r="C5516">
        <v>720</v>
      </c>
      <c r="D5516">
        <f t="shared" si="269"/>
        <v>6.5792512120101012</v>
      </c>
      <c r="E5516">
        <v>6.1960524599999998</v>
      </c>
      <c r="F5516">
        <v>6.270252599</v>
      </c>
      <c r="G5516">
        <f t="shared" si="270"/>
        <v>0.38319875201010145</v>
      </c>
      <c r="I5516">
        <f t="shared" si="271"/>
        <v>0.30899861301010123</v>
      </c>
    </row>
    <row r="5517" spans="1:9" x14ac:dyDescent="0.35">
      <c r="A5517" t="s">
        <v>3999</v>
      </c>
      <c r="B5517" t="s">
        <v>16070</v>
      </c>
      <c r="C5517">
        <v>651</v>
      </c>
      <c r="D5517">
        <f t="shared" si="269"/>
        <v>6.4785096422085688</v>
      </c>
      <c r="E5517">
        <v>6.1987608679999999</v>
      </c>
      <c r="F5517">
        <v>6.3297523890000003</v>
      </c>
      <c r="G5517">
        <f t="shared" si="270"/>
        <v>0.27974877420856892</v>
      </c>
      <c r="I5517">
        <f t="shared" si="271"/>
        <v>0.14875725320856859</v>
      </c>
    </row>
    <row r="5518" spans="1:9" x14ac:dyDescent="0.35">
      <c r="A5518" t="s">
        <v>3999</v>
      </c>
      <c r="B5518" t="s">
        <v>16070</v>
      </c>
      <c r="C5518">
        <v>662</v>
      </c>
      <c r="D5518">
        <f t="shared" si="269"/>
        <v>6.4952655559370083</v>
      </c>
      <c r="E5518">
        <v>6.1987608679999999</v>
      </c>
      <c r="F5518">
        <v>6.3297523890000003</v>
      </c>
      <c r="G5518">
        <f t="shared" si="270"/>
        <v>0.29650468793700835</v>
      </c>
      <c r="I5518">
        <f t="shared" si="271"/>
        <v>0.16551316693700802</v>
      </c>
    </row>
    <row r="5519" spans="1:9" x14ac:dyDescent="0.35">
      <c r="A5519" t="s">
        <v>3999</v>
      </c>
      <c r="B5519" t="s">
        <v>16070</v>
      </c>
      <c r="C5519">
        <v>650</v>
      </c>
      <c r="D5519">
        <f t="shared" si="269"/>
        <v>6.4769723628896827</v>
      </c>
      <c r="E5519">
        <v>6.1987608679999999</v>
      </c>
      <c r="F5519">
        <v>6.3297523890000003</v>
      </c>
      <c r="G5519">
        <f t="shared" si="270"/>
        <v>0.27821149488968278</v>
      </c>
      <c r="I5519">
        <f t="shared" si="271"/>
        <v>0.14721997388968244</v>
      </c>
    </row>
    <row r="5520" spans="1:9" x14ac:dyDescent="0.35">
      <c r="A5520" t="s">
        <v>3999</v>
      </c>
      <c r="B5520" t="s">
        <v>16070</v>
      </c>
      <c r="C5520">
        <v>579</v>
      </c>
      <c r="D5520">
        <f t="shared" ref="D5520:D5583" si="272">LN(C5520)</f>
        <v>6.3613024775729956</v>
      </c>
      <c r="E5520">
        <v>6.1987608679999999</v>
      </c>
      <c r="F5520">
        <v>6.3297523890000003</v>
      </c>
      <c r="G5520">
        <f t="shared" si="270"/>
        <v>0.16254160957299568</v>
      </c>
      <c r="I5520">
        <f t="shared" si="271"/>
        <v>3.155008857299535E-2</v>
      </c>
    </row>
    <row r="5521" spans="1:9" x14ac:dyDescent="0.35">
      <c r="A5521" t="s">
        <v>3999</v>
      </c>
      <c r="B5521" t="s">
        <v>16070</v>
      </c>
      <c r="C5521">
        <v>579</v>
      </c>
      <c r="D5521">
        <f t="shared" si="272"/>
        <v>6.3613024775729956</v>
      </c>
      <c r="E5521">
        <v>6.1987608679999999</v>
      </c>
      <c r="F5521">
        <v>6.3297523890000003</v>
      </c>
      <c r="G5521">
        <f t="shared" si="270"/>
        <v>0.16254160957299568</v>
      </c>
      <c r="I5521">
        <f t="shared" si="271"/>
        <v>3.155008857299535E-2</v>
      </c>
    </row>
    <row r="5522" spans="1:9" x14ac:dyDescent="0.35">
      <c r="A5522" t="s">
        <v>9394</v>
      </c>
      <c r="B5522" t="s">
        <v>13840</v>
      </c>
      <c r="C5522">
        <v>580</v>
      </c>
      <c r="D5522">
        <f t="shared" si="272"/>
        <v>6.363028103540465</v>
      </c>
      <c r="E5522">
        <v>6.393552627</v>
      </c>
      <c r="F5522">
        <v>6.4861024279999997</v>
      </c>
      <c r="G5522">
        <f t="shared" si="270"/>
        <v>-3.0524523459535047E-2</v>
      </c>
      <c r="I5522">
        <f t="shared" si="271"/>
        <v>-0.1230743244595347</v>
      </c>
    </row>
    <row r="5523" spans="1:9" x14ac:dyDescent="0.35">
      <c r="A5523" t="s">
        <v>9394</v>
      </c>
      <c r="B5523" t="s">
        <v>13840</v>
      </c>
      <c r="C5523">
        <v>663</v>
      </c>
      <c r="D5523">
        <f t="shared" si="272"/>
        <v>6.4967749901858625</v>
      </c>
      <c r="E5523">
        <v>6.393552627</v>
      </c>
      <c r="F5523">
        <v>6.4861024279999997</v>
      </c>
      <c r="G5523">
        <f t="shared" si="270"/>
        <v>0.10322236318586242</v>
      </c>
      <c r="I5523">
        <f t="shared" si="271"/>
        <v>1.0672562185862766E-2</v>
      </c>
    </row>
    <row r="5524" spans="1:9" x14ac:dyDescent="0.35">
      <c r="A5524" t="s">
        <v>9394</v>
      </c>
      <c r="B5524" t="s">
        <v>13840</v>
      </c>
      <c r="C5524">
        <v>665</v>
      </c>
      <c r="D5524">
        <f t="shared" si="272"/>
        <v>6.4997870406558542</v>
      </c>
      <c r="E5524">
        <v>6.393552627</v>
      </c>
      <c r="F5524">
        <v>6.4861024279999997</v>
      </c>
      <c r="G5524">
        <f t="shared" si="270"/>
        <v>0.10623441365585418</v>
      </c>
      <c r="I5524">
        <f t="shared" si="271"/>
        <v>1.3684612655854522E-2</v>
      </c>
    </row>
    <row r="5525" spans="1:9" x14ac:dyDescent="0.35">
      <c r="A5525" t="s">
        <v>9394</v>
      </c>
      <c r="B5525" t="s">
        <v>13840</v>
      </c>
      <c r="C5525">
        <v>671.6</v>
      </c>
      <c r="D5525">
        <f t="shared" si="272"/>
        <v>6.5096629252033855</v>
      </c>
      <c r="E5525">
        <v>6.393552627</v>
      </c>
      <c r="F5525">
        <v>6.4861024279999997</v>
      </c>
      <c r="G5525">
        <f t="shared" si="270"/>
        <v>0.11611029820338548</v>
      </c>
      <c r="I5525">
        <f t="shared" si="271"/>
        <v>2.3560497203385822E-2</v>
      </c>
    </row>
    <row r="5526" spans="1:9" x14ac:dyDescent="0.35">
      <c r="A5526" t="s">
        <v>9394</v>
      </c>
      <c r="B5526" t="s">
        <v>13840</v>
      </c>
      <c r="C5526">
        <v>675.4</v>
      </c>
      <c r="D5526">
        <f t="shared" si="272"/>
        <v>6.515305107951467</v>
      </c>
      <c r="E5526">
        <v>6.393552627</v>
      </c>
      <c r="F5526">
        <v>6.4861024279999997</v>
      </c>
      <c r="G5526">
        <f t="shared" si="270"/>
        <v>0.12175248095146696</v>
      </c>
      <c r="I5526">
        <f t="shared" si="271"/>
        <v>2.9202679951467303E-2</v>
      </c>
    </row>
    <row r="5527" spans="1:9" x14ac:dyDescent="0.35">
      <c r="A5527" t="s">
        <v>9394</v>
      </c>
      <c r="B5527" t="s">
        <v>13840</v>
      </c>
      <c r="C5527">
        <v>615</v>
      </c>
      <c r="D5527">
        <f t="shared" si="272"/>
        <v>6.4216222678065176</v>
      </c>
      <c r="E5527">
        <v>6.393552627</v>
      </c>
      <c r="F5527">
        <v>6.4861024279999997</v>
      </c>
      <c r="G5527">
        <f t="shared" si="270"/>
        <v>2.8069640806517526E-2</v>
      </c>
      <c r="I5527">
        <f t="shared" si="271"/>
        <v>-6.4480160193482128E-2</v>
      </c>
    </row>
    <row r="5528" spans="1:9" x14ac:dyDescent="0.35">
      <c r="A5528" t="s">
        <v>9394</v>
      </c>
      <c r="B5528" t="s">
        <v>13840</v>
      </c>
      <c r="C5528">
        <v>620.20000000000005</v>
      </c>
      <c r="D5528">
        <f t="shared" si="272"/>
        <v>6.4300420066663486</v>
      </c>
      <c r="E5528">
        <v>6.393552627</v>
      </c>
      <c r="F5528">
        <v>6.4861024279999997</v>
      </c>
      <c r="G5528">
        <f t="shared" si="270"/>
        <v>3.6489379666348576E-2</v>
      </c>
      <c r="I5528">
        <f t="shared" si="271"/>
        <v>-5.6060421333651078E-2</v>
      </c>
    </row>
    <row r="5529" spans="1:9" x14ac:dyDescent="0.35">
      <c r="A5529" t="s">
        <v>9394</v>
      </c>
      <c r="B5529" t="s">
        <v>13840</v>
      </c>
      <c r="C5529">
        <v>560</v>
      </c>
      <c r="D5529">
        <f t="shared" si="272"/>
        <v>6.3279367837291947</v>
      </c>
      <c r="E5529">
        <v>6.393552627</v>
      </c>
      <c r="F5529">
        <v>6.4861024279999997</v>
      </c>
      <c r="G5529">
        <f t="shared" si="270"/>
        <v>-6.5615843270805385E-2</v>
      </c>
      <c r="I5529">
        <f t="shared" si="271"/>
        <v>-0.15816564427080504</v>
      </c>
    </row>
    <row r="5530" spans="1:9" x14ac:dyDescent="0.35">
      <c r="A5530" t="s">
        <v>9394</v>
      </c>
      <c r="B5530" t="s">
        <v>13840</v>
      </c>
      <c r="C5530">
        <v>530.4</v>
      </c>
      <c r="D5530">
        <f t="shared" si="272"/>
        <v>6.2736314388716528</v>
      </c>
      <c r="E5530">
        <v>6.393552627</v>
      </c>
      <c r="F5530">
        <v>6.4861024279999997</v>
      </c>
      <c r="G5530">
        <f t="shared" si="270"/>
        <v>-0.11992118812834729</v>
      </c>
      <c r="I5530">
        <f t="shared" si="271"/>
        <v>-0.21247098912834694</v>
      </c>
    </row>
    <row r="5531" spans="1:9" x14ac:dyDescent="0.35">
      <c r="A5531" t="s">
        <v>9394</v>
      </c>
      <c r="B5531" t="s">
        <v>13840</v>
      </c>
      <c r="C5531">
        <v>570.70000000000005</v>
      </c>
      <c r="D5531">
        <f t="shared" si="272"/>
        <v>6.3468636775426628</v>
      </c>
      <c r="E5531">
        <v>6.393552627</v>
      </c>
      <c r="F5531">
        <v>6.4861024279999997</v>
      </c>
      <c r="G5531">
        <f t="shared" si="270"/>
        <v>-4.6688949457337259E-2</v>
      </c>
      <c r="I5531">
        <f t="shared" si="271"/>
        <v>-0.13923875045733691</v>
      </c>
    </row>
    <row r="5532" spans="1:9" x14ac:dyDescent="0.35">
      <c r="A5532" t="s">
        <v>13131</v>
      </c>
      <c r="B5532" t="s">
        <v>13549</v>
      </c>
      <c r="C5532">
        <v>806</v>
      </c>
      <c r="D5532">
        <f t="shared" si="272"/>
        <v>6.692083742506628</v>
      </c>
      <c r="E5532">
        <v>6.4055326770000001</v>
      </c>
      <c r="F5532">
        <v>6.5211672170000003</v>
      </c>
      <c r="G5532">
        <f t="shared" si="270"/>
        <v>0.2865510655066279</v>
      </c>
      <c r="I5532">
        <f t="shared" si="271"/>
        <v>0.17091652550662761</v>
      </c>
    </row>
    <row r="5533" spans="1:9" x14ac:dyDescent="0.35">
      <c r="A5533" t="s">
        <v>13131</v>
      </c>
      <c r="B5533" t="s">
        <v>13549</v>
      </c>
      <c r="C5533">
        <v>700</v>
      </c>
      <c r="D5533">
        <f t="shared" si="272"/>
        <v>6.5510803350434044</v>
      </c>
      <c r="E5533">
        <v>6.4055326770000001</v>
      </c>
      <c r="F5533">
        <v>6.5211672170000003</v>
      </c>
      <c r="G5533">
        <f t="shared" si="270"/>
        <v>0.1455476580434043</v>
      </c>
      <c r="I5533">
        <f t="shared" si="271"/>
        <v>2.9913118043404019E-2</v>
      </c>
    </row>
    <row r="5534" spans="1:9" x14ac:dyDescent="0.35">
      <c r="A5534" t="s">
        <v>13131</v>
      </c>
      <c r="B5534" t="s">
        <v>13549</v>
      </c>
      <c r="C5534">
        <v>782</v>
      </c>
      <c r="D5534">
        <f t="shared" si="272"/>
        <v>6.6618547405453112</v>
      </c>
      <c r="E5534">
        <v>6.4055326770000001</v>
      </c>
      <c r="F5534">
        <v>6.5211672170000003</v>
      </c>
      <c r="G5534">
        <f t="shared" si="270"/>
        <v>0.25632206354531117</v>
      </c>
      <c r="I5534">
        <f t="shared" si="271"/>
        <v>0.14068752354531089</v>
      </c>
    </row>
    <row r="5535" spans="1:9" x14ac:dyDescent="0.35">
      <c r="A5535" t="s">
        <v>13131</v>
      </c>
      <c r="B5535" t="s">
        <v>13549</v>
      </c>
      <c r="C5535">
        <v>635</v>
      </c>
      <c r="D5535">
        <f t="shared" si="272"/>
        <v>6.4536249988926917</v>
      </c>
      <c r="E5535">
        <v>6.4055326770000001</v>
      </c>
      <c r="F5535">
        <v>6.5211672170000003</v>
      </c>
      <c r="G5535">
        <f t="shared" si="270"/>
        <v>4.8092321892691636E-2</v>
      </c>
      <c r="I5535">
        <f t="shared" si="271"/>
        <v>-6.7542218107308649E-2</v>
      </c>
    </row>
    <row r="5536" spans="1:9" x14ac:dyDescent="0.35">
      <c r="A5536" t="s">
        <v>13131</v>
      </c>
      <c r="B5536" t="s">
        <v>13549</v>
      </c>
      <c r="C5536">
        <v>713</v>
      </c>
      <c r="D5536">
        <f t="shared" si="272"/>
        <v>6.5694814204142959</v>
      </c>
      <c r="E5536">
        <v>6.4055326770000001</v>
      </c>
      <c r="F5536">
        <v>6.5211672170000003</v>
      </c>
      <c r="G5536">
        <f t="shared" si="270"/>
        <v>0.16394874341429588</v>
      </c>
      <c r="I5536">
        <f t="shared" si="271"/>
        <v>4.8314203414295598E-2</v>
      </c>
    </row>
    <row r="5537" spans="1:9" x14ac:dyDescent="0.35">
      <c r="A5537" t="s">
        <v>13131</v>
      </c>
      <c r="B5537" t="s">
        <v>13549</v>
      </c>
      <c r="C5537">
        <v>739</v>
      </c>
      <c r="D5537">
        <f t="shared" si="272"/>
        <v>6.6052979209482015</v>
      </c>
      <c r="E5537">
        <v>6.4055326770000001</v>
      </c>
      <c r="F5537">
        <v>6.5211672170000003</v>
      </c>
      <c r="G5537">
        <f t="shared" si="270"/>
        <v>0.19976524394820139</v>
      </c>
      <c r="I5537">
        <f t="shared" si="271"/>
        <v>8.4130703948201102E-2</v>
      </c>
    </row>
    <row r="5538" spans="1:9" x14ac:dyDescent="0.35">
      <c r="A5538" t="s">
        <v>13131</v>
      </c>
      <c r="B5538" t="s">
        <v>13549</v>
      </c>
      <c r="C5538">
        <v>622</v>
      </c>
      <c r="D5538">
        <f t="shared" si="272"/>
        <v>6.4329400927391793</v>
      </c>
      <c r="E5538">
        <v>6.4055326770000001</v>
      </c>
      <c r="F5538">
        <v>6.5211672170000003</v>
      </c>
      <c r="G5538">
        <f t="shared" si="270"/>
        <v>2.7407415739179264E-2</v>
      </c>
      <c r="I5538">
        <f t="shared" si="271"/>
        <v>-8.8227124260821022E-2</v>
      </c>
    </row>
    <row r="5539" spans="1:9" x14ac:dyDescent="0.35">
      <c r="A5539" t="s">
        <v>13131</v>
      </c>
      <c r="B5539" t="s">
        <v>13549</v>
      </c>
      <c r="C5539">
        <v>552</v>
      </c>
      <c r="D5539">
        <f t="shared" si="272"/>
        <v>6.313548046277095</v>
      </c>
      <c r="E5539">
        <v>6.4055326770000001</v>
      </c>
      <c r="F5539">
        <v>6.5211672170000003</v>
      </c>
      <c r="G5539">
        <f t="shared" si="270"/>
        <v>-9.1984630722905081E-2</v>
      </c>
      <c r="I5539">
        <f t="shared" si="271"/>
        <v>-0.20761917072290537</v>
      </c>
    </row>
    <row r="5540" spans="1:9" x14ac:dyDescent="0.35">
      <c r="A5540" t="s">
        <v>13131</v>
      </c>
      <c r="B5540" t="s">
        <v>13549</v>
      </c>
      <c r="C5540">
        <v>734</v>
      </c>
      <c r="D5540">
        <f t="shared" si="272"/>
        <v>6.5985090286145152</v>
      </c>
      <c r="E5540">
        <v>6.4055326770000001</v>
      </c>
      <c r="F5540">
        <v>6.5211672170000003</v>
      </c>
      <c r="G5540">
        <f t="shared" si="270"/>
        <v>0.1929763516145151</v>
      </c>
      <c r="I5540">
        <f t="shared" si="271"/>
        <v>7.734181161451481E-2</v>
      </c>
    </row>
    <row r="5541" spans="1:9" x14ac:dyDescent="0.35">
      <c r="A5541" t="s">
        <v>13131</v>
      </c>
      <c r="B5541" t="s">
        <v>13549</v>
      </c>
      <c r="C5541">
        <v>742</v>
      </c>
      <c r="D5541">
        <f t="shared" si="272"/>
        <v>6.6093492431673804</v>
      </c>
      <c r="E5541">
        <v>6.4055326770000001</v>
      </c>
      <c r="F5541">
        <v>6.5211672170000003</v>
      </c>
      <c r="G5541">
        <f t="shared" si="270"/>
        <v>0.20381656616738031</v>
      </c>
      <c r="I5541">
        <f t="shared" si="271"/>
        <v>8.8182026167380023E-2</v>
      </c>
    </row>
    <row r="5542" spans="1:9" x14ac:dyDescent="0.35">
      <c r="A5542" t="s">
        <v>3730</v>
      </c>
      <c r="B5542" t="s">
        <v>16070</v>
      </c>
      <c r="C5542">
        <v>630</v>
      </c>
      <c r="D5542">
        <f t="shared" si="272"/>
        <v>6.4457198193855785</v>
      </c>
      <c r="E5542">
        <v>6.196475575</v>
      </c>
      <c r="F5542">
        <v>6.3230519689999998</v>
      </c>
      <c r="G5542">
        <f t="shared" si="270"/>
        <v>0.24924424438557846</v>
      </c>
      <c r="I5542">
        <f t="shared" si="271"/>
        <v>0.1226678503855787</v>
      </c>
    </row>
    <row r="5543" spans="1:9" x14ac:dyDescent="0.35">
      <c r="A5543" t="s">
        <v>3730</v>
      </c>
      <c r="B5543" t="s">
        <v>16070</v>
      </c>
      <c r="C5543">
        <v>658</v>
      </c>
      <c r="D5543">
        <f t="shared" si="272"/>
        <v>6.4892049313253173</v>
      </c>
      <c r="E5543">
        <v>6.196475575</v>
      </c>
      <c r="F5543">
        <v>6.3230519689999998</v>
      </c>
      <c r="G5543">
        <f t="shared" si="270"/>
        <v>0.29272935632531727</v>
      </c>
      <c r="I5543">
        <f t="shared" si="271"/>
        <v>0.16615296232531751</v>
      </c>
    </row>
    <row r="5544" spans="1:9" x14ac:dyDescent="0.35">
      <c r="A5544" t="s">
        <v>3730</v>
      </c>
      <c r="B5544" t="s">
        <v>16070</v>
      </c>
      <c r="C5544">
        <v>635</v>
      </c>
      <c r="D5544">
        <f t="shared" si="272"/>
        <v>6.4536249988926917</v>
      </c>
      <c r="E5544">
        <v>6.196475575</v>
      </c>
      <c r="F5544">
        <v>6.3230519689999998</v>
      </c>
      <c r="G5544">
        <f t="shared" si="270"/>
        <v>0.25714942389269169</v>
      </c>
      <c r="I5544">
        <f t="shared" si="271"/>
        <v>0.13057302989269193</v>
      </c>
    </row>
    <row r="5545" spans="1:9" x14ac:dyDescent="0.35">
      <c r="A5545" t="s">
        <v>3730</v>
      </c>
      <c r="B5545" t="s">
        <v>16070</v>
      </c>
      <c r="C5545">
        <v>568</v>
      </c>
      <c r="D5545">
        <f t="shared" si="272"/>
        <v>6.3421214187211516</v>
      </c>
      <c r="E5545">
        <v>6.196475575</v>
      </c>
      <c r="F5545">
        <v>6.3230519689999998</v>
      </c>
      <c r="G5545">
        <f t="shared" si="270"/>
        <v>0.14564584372115164</v>
      </c>
      <c r="I5545">
        <f t="shared" si="271"/>
        <v>1.9069449721151877E-2</v>
      </c>
    </row>
    <row r="5546" spans="1:9" x14ac:dyDescent="0.35">
      <c r="A5546" t="s">
        <v>3730</v>
      </c>
      <c r="B5546" t="s">
        <v>16070</v>
      </c>
      <c r="C5546">
        <v>568</v>
      </c>
      <c r="D5546">
        <f t="shared" si="272"/>
        <v>6.3421214187211516</v>
      </c>
      <c r="E5546">
        <v>6.196475575</v>
      </c>
      <c r="F5546">
        <v>6.3230519689999998</v>
      </c>
      <c r="G5546">
        <f t="shared" si="270"/>
        <v>0.14564584372115164</v>
      </c>
      <c r="I5546">
        <f t="shared" si="271"/>
        <v>1.9069449721151877E-2</v>
      </c>
    </row>
    <row r="5547" spans="1:9" x14ac:dyDescent="0.35">
      <c r="A5547" t="s">
        <v>9410</v>
      </c>
      <c r="B5547" t="s">
        <v>13840</v>
      </c>
      <c r="C5547">
        <v>652</v>
      </c>
      <c r="D5547">
        <f t="shared" si="272"/>
        <v>6.4800445619266531</v>
      </c>
      <c r="E5547">
        <v>6.1843656100000004</v>
      </c>
      <c r="F5547">
        <v>6.3082509130000002</v>
      </c>
      <c r="G5547">
        <f t="shared" si="270"/>
        <v>0.29567895192665272</v>
      </c>
      <c r="I5547">
        <f t="shared" si="271"/>
        <v>0.17179364892665294</v>
      </c>
    </row>
    <row r="5548" spans="1:9" x14ac:dyDescent="0.35">
      <c r="A5548" t="s">
        <v>9410</v>
      </c>
      <c r="B5548" t="s">
        <v>13840</v>
      </c>
      <c r="C5548">
        <v>667.6</v>
      </c>
      <c r="D5548">
        <f t="shared" si="272"/>
        <v>6.5036891917876805</v>
      </c>
      <c r="E5548">
        <v>6.1843656100000004</v>
      </c>
      <c r="F5548">
        <v>6.3082509130000002</v>
      </c>
      <c r="G5548">
        <f t="shared" si="270"/>
        <v>0.31932358178768006</v>
      </c>
      <c r="I5548">
        <f t="shared" si="271"/>
        <v>0.19543827878768028</v>
      </c>
    </row>
    <row r="5549" spans="1:9" x14ac:dyDescent="0.35">
      <c r="A5549" t="s">
        <v>9410</v>
      </c>
      <c r="B5549" t="s">
        <v>13840</v>
      </c>
      <c r="C5549">
        <v>680.7</v>
      </c>
      <c r="D5549">
        <f t="shared" si="272"/>
        <v>6.5231216804539054</v>
      </c>
      <c r="E5549">
        <v>6.1843656100000004</v>
      </c>
      <c r="F5549">
        <v>6.3082509130000002</v>
      </c>
      <c r="G5549">
        <f t="shared" si="270"/>
        <v>0.33875607045390499</v>
      </c>
      <c r="I5549">
        <f t="shared" si="271"/>
        <v>0.21487076745390521</v>
      </c>
    </row>
    <row r="5550" spans="1:9" x14ac:dyDescent="0.35">
      <c r="A5550" t="s">
        <v>9410</v>
      </c>
      <c r="B5550" t="s">
        <v>13840</v>
      </c>
      <c r="C5550">
        <v>665.2</v>
      </c>
      <c r="D5550">
        <f t="shared" si="272"/>
        <v>6.5000877473187728</v>
      </c>
      <c r="E5550">
        <v>6.1843656100000004</v>
      </c>
      <c r="F5550">
        <v>6.3082509130000002</v>
      </c>
      <c r="G5550">
        <f t="shared" si="270"/>
        <v>0.31572213731877241</v>
      </c>
      <c r="I5550">
        <f t="shared" si="271"/>
        <v>0.19183683431877263</v>
      </c>
    </row>
    <row r="5551" spans="1:9" x14ac:dyDescent="0.35">
      <c r="A5551" t="s">
        <v>9410</v>
      </c>
      <c r="B5551" t="s">
        <v>13840</v>
      </c>
      <c r="C5551">
        <v>672.3</v>
      </c>
      <c r="D5551">
        <f t="shared" si="272"/>
        <v>6.5107046694749906</v>
      </c>
      <c r="E5551">
        <v>6.1843656100000004</v>
      </c>
      <c r="F5551">
        <v>6.3082509130000002</v>
      </c>
      <c r="G5551">
        <f t="shared" si="270"/>
        <v>0.3263390594749902</v>
      </c>
      <c r="I5551">
        <f t="shared" si="271"/>
        <v>0.20245375647499042</v>
      </c>
    </row>
    <row r="5552" spans="1:9" x14ac:dyDescent="0.35">
      <c r="A5552" t="s">
        <v>9410</v>
      </c>
      <c r="B5552" t="s">
        <v>13840</v>
      </c>
      <c r="C5552">
        <v>562</v>
      </c>
      <c r="D5552">
        <f t="shared" si="272"/>
        <v>6.3315018498936908</v>
      </c>
      <c r="E5552">
        <v>6.1843656100000004</v>
      </c>
      <c r="F5552">
        <v>6.3082509130000002</v>
      </c>
      <c r="G5552">
        <f t="shared" si="270"/>
        <v>0.1471362398936904</v>
      </c>
      <c r="I5552">
        <f t="shared" si="271"/>
        <v>2.3250936893690621E-2</v>
      </c>
    </row>
    <row r="5553" spans="1:9" x14ac:dyDescent="0.35">
      <c r="A5553" t="s">
        <v>9410</v>
      </c>
      <c r="B5553" t="s">
        <v>13840</v>
      </c>
      <c r="C5553">
        <v>641.29999999999995</v>
      </c>
      <c r="D5553">
        <f t="shared" si="272"/>
        <v>6.463497366154817</v>
      </c>
      <c r="E5553">
        <v>6.1843656100000004</v>
      </c>
      <c r="F5553">
        <v>6.3082509130000002</v>
      </c>
      <c r="G5553">
        <f t="shared" ref="G5553:G5616" si="273">D5553-E5553</f>
        <v>0.27913175615481656</v>
      </c>
      <c r="I5553">
        <f t="shared" si="271"/>
        <v>0.15524645315481678</v>
      </c>
    </row>
    <row r="5554" spans="1:9" x14ac:dyDescent="0.35">
      <c r="A5554" t="s">
        <v>9410</v>
      </c>
      <c r="B5554" t="s">
        <v>13840</v>
      </c>
      <c r="C5554">
        <v>672.4</v>
      </c>
      <c r="D5554">
        <f t="shared" si="272"/>
        <v>6.5108534015344608</v>
      </c>
      <c r="E5554">
        <v>6.1843656100000004</v>
      </c>
      <c r="F5554">
        <v>6.3082509130000002</v>
      </c>
      <c r="G5554">
        <f t="shared" si="273"/>
        <v>0.32648779153446039</v>
      </c>
      <c r="I5554">
        <f t="shared" si="271"/>
        <v>0.20260248853446061</v>
      </c>
    </row>
    <row r="5555" spans="1:9" x14ac:dyDescent="0.35">
      <c r="A5555" t="s">
        <v>9410</v>
      </c>
      <c r="B5555" t="s">
        <v>13840</v>
      </c>
      <c r="C5555">
        <v>691.6</v>
      </c>
      <c r="D5555">
        <f t="shared" si="272"/>
        <v>6.5390077538091358</v>
      </c>
      <c r="E5555">
        <v>6.1843656100000004</v>
      </c>
      <c r="F5555">
        <v>6.3082509130000002</v>
      </c>
      <c r="G5555">
        <f t="shared" si="273"/>
        <v>0.35464214380913539</v>
      </c>
      <c r="I5555">
        <f t="shared" si="271"/>
        <v>0.23075684080913561</v>
      </c>
    </row>
    <row r="5556" spans="1:9" x14ac:dyDescent="0.35">
      <c r="A5556" t="s">
        <v>9410</v>
      </c>
      <c r="B5556" t="s">
        <v>13840</v>
      </c>
      <c r="C5556">
        <v>567</v>
      </c>
      <c r="D5556">
        <f t="shared" si="272"/>
        <v>6.3403593037277517</v>
      </c>
      <c r="E5556">
        <v>6.1843656100000004</v>
      </c>
      <c r="F5556">
        <v>6.3082509130000002</v>
      </c>
      <c r="G5556">
        <f t="shared" si="273"/>
        <v>0.15599369372775129</v>
      </c>
      <c r="I5556">
        <f t="shared" si="271"/>
        <v>3.2108390727751512E-2</v>
      </c>
    </row>
    <row r="5557" spans="1:9" x14ac:dyDescent="0.35">
      <c r="A5557" t="s">
        <v>9431</v>
      </c>
      <c r="B5557" t="s">
        <v>13840</v>
      </c>
      <c r="C5557">
        <v>654</v>
      </c>
      <c r="D5557">
        <f t="shared" si="272"/>
        <v>6.4831073514571989</v>
      </c>
      <c r="E5557">
        <v>6.1854999460000002</v>
      </c>
      <c r="F5557">
        <v>6.3087905839999996</v>
      </c>
      <c r="G5557">
        <f t="shared" si="273"/>
        <v>0.29760740545719866</v>
      </c>
      <c r="I5557">
        <f t="shared" si="271"/>
        <v>0.17431676745719926</v>
      </c>
    </row>
    <row r="5558" spans="1:9" x14ac:dyDescent="0.35">
      <c r="A5558" t="s">
        <v>9431</v>
      </c>
      <c r="B5558" t="s">
        <v>13840</v>
      </c>
      <c r="C5558">
        <v>673.6</v>
      </c>
      <c r="D5558">
        <f t="shared" si="272"/>
        <v>6.5126364629281168</v>
      </c>
      <c r="E5558">
        <v>6.1854999460000002</v>
      </c>
      <c r="F5558">
        <v>6.3087905839999996</v>
      </c>
      <c r="G5558">
        <f t="shared" si="273"/>
        <v>0.32713651692811663</v>
      </c>
      <c r="I5558">
        <f t="shared" si="271"/>
        <v>0.20384587892811723</v>
      </c>
    </row>
    <row r="5559" spans="1:9" x14ac:dyDescent="0.35">
      <c r="A5559" t="s">
        <v>9431</v>
      </c>
      <c r="B5559" t="s">
        <v>13840</v>
      </c>
      <c r="C5559">
        <v>682.5</v>
      </c>
      <c r="D5559">
        <f t="shared" si="272"/>
        <v>6.5257625270591149</v>
      </c>
      <c r="E5559">
        <v>6.1854999460000002</v>
      </c>
      <c r="F5559">
        <v>6.3087905839999996</v>
      </c>
      <c r="G5559">
        <f t="shared" si="273"/>
        <v>0.34026258105911467</v>
      </c>
      <c r="I5559">
        <f t="shared" si="271"/>
        <v>0.21697194305911527</v>
      </c>
    </row>
    <row r="5560" spans="1:9" x14ac:dyDescent="0.35">
      <c r="A5560" t="s">
        <v>9431</v>
      </c>
      <c r="B5560" t="s">
        <v>13840</v>
      </c>
      <c r="C5560">
        <v>665.5</v>
      </c>
      <c r="D5560">
        <f t="shared" si="272"/>
        <v>6.5005386378351666</v>
      </c>
      <c r="E5560">
        <v>6.1854999460000002</v>
      </c>
      <c r="F5560">
        <v>6.3087905839999996</v>
      </c>
      <c r="G5560">
        <f t="shared" si="273"/>
        <v>0.31503869183516642</v>
      </c>
      <c r="I5560">
        <f t="shared" si="271"/>
        <v>0.19174805383516702</v>
      </c>
    </row>
    <row r="5561" spans="1:9" x14ac:dyDescent="0.35">
      <c r="A5561" t="s">
        <v>9431</v>
      </c>
      <c r="B5561" t="s">
        <v>13840</v>
      </c>
      <c r="C5561">
        <v>676.1</v>
      </c>
      <c r="D5561">
        <f t="shared" si="272"/>
        <v>6.5163409940966321</v>
      </c>
      <c r="E5561">
        <v>6.1854999460000002</v>
      </c>
      <c r="F5561">
        <v>6.3087905839999996</v>
      </c>
      <c r="G5561">
        <f t="shared" si="273"/>
        <v>0.33084104809663195</v>
      </c>
      <c r="I5561">
        <f t="shared" si="271"/>
        <v>0.20755041009663255</v>
      </c>
    </row>
    <row r="5562" spans="1:9" x14ac:dyDescent="0.35">
      <c r="A5562" t="s">
        <v>9431</v>
      </c>
      <c r="B5562" t="s">
        <v>13840</v>
      </c>
      <c r="C5562">
        <v>562</v>
      </c>
      <c r="D5562">
        <f t="shared" si="272"/>
        <v>6.3315018498936908</v>
      </c>
      <c r="E5562">
        <v>6.1854999460000002</v>
      </c>
      <c r="F5562">
        <v>6.3087905839999996</v>
      </c>
      <c r="G5562">
        <f t="shared" si="273"/>
        <v>0.14600190389369061</v>
      </c>
      <c r="I5562">
        <f t="shared" si="271"/>
        <v>2.2711265893691213E-2</v>
      </c>
    </row>
    <row r="5563" spans="1:9" x14ac:dyDescent="0.35">
      <c r="A5563" t="s">
        <v>9431</v>
      </c>
      <c r="B5563" t="s">
        <v>13840</v>
      </c>
      <c r="C5563">
        <v>643.79999999999995</v>
      </c>
      <c r="D5563">
        <f t="shared" si="272"/>
        <v>6.467388118864708</v>
      </c>
      <c r="E5563">
        <v>6.1854999460000002</v>
      </c>
      <c r="F5563">
        <v>6.3087905839999996</v>
      </c>
      <c r="G5563">
        <f t="shared" si="273"/>
        <v>0.2818881728647078</v>
      </c>
      <c r="I5563">
        <f t="shared" si="271"/>
        <v>0.1585975348647084</v>
      </c>
    </row>
    <row r="5564" spans="1:9" x14ac:dyDescent="0.35">
      <c r="A5564" t="s">
        <v>9431</v>
      </c>
      <c r="B5564" t="s">
        <v>13840</v>
      </c>
      <c r="C5564">
        <v>676</v>
      </c>
      <c r="D5564">
        <f t="shared" si="272"/>
        <v>6.5161930760429643</v>
      </c>
      <c r="E5564">
        <v>6.1854999460000002</v>
      </c>
      <c r="F5564">
        <v>6.3087905839999996</v>
      </c>
      <c r="G5564">
        <f t="shared" si="273"/>
        <v>0.33069313004296408</v>
      </c>
      <c r="I5564">
        <f t="shared" si="271"/>
        <v>0.20740249204296468</v>
      </c>
    </row>
    <row r="5565" spans="1:9" x14ac:dyDescent="0.35">
      <c r="A5565" t="s">
        <v>9431</v>
      </c>
      <c r="B5565" t="s">
        <v>13840</v>
      </c>
      <c r="C5565">
        <v>692.3</v>
      </c>
      <c r="D5565">
        <f t="shared" si="272"/>
        <v>6.5400193876839801</v>
      </c>
      <c r="E5565">
        <v>6.1854999460000002</v>
      </c>
      <c r="F5565">
        <v>6.3087905839999996</v>
      </c>
      <c r="G5565">
        <f t="shared" si="273"/>
        <v>0.35451944168397986</v>
      </c>
      <c r="I5565">
        <f t="shared" si="271"/>
        <v>0.23122880368398047</v>
      </c>
    </row>
    <row r="5566" spans="1:9" x14ac:dyDescent="0.35">
      <c r="A5566" t="s">
        <v>9431</v>
      </c>
      <c r="B5566" t="s">
        <v>13840</v>
      </c>
      <c r="C5566">
        <v>569</v>
      </c>
      <c r="D5566">
        <f t="shared" si="272"/>
        <v>6.3438804341263308</v>
      </c>
      <c r="E5566">
        <v>6.1854999460000002</v>
      </c>
      <c r="F5566">
        <v>6.3087905839999996</v>
      </c>
      <c r="G5566">
        <f t="shared" si="273"/>
        <v>0.15838048812633065</v>
      </c>
      <c r="I5566">
        <f t="shared" si="271"/>
        <v>3.5089850126331257E-2</v>
      </c>
    </row>
    <row r="5567" spans="1:9" x14ac:dyDescent="0.35">
      <c r="A5567" t="s">
        <v>9547</v>
      </c>
      <c r="B5567" t="s">
        <v>13840</v>
      </c>
      <c r="C5567">
        <v>666</v>
      </c>
      <c r="D5567">
        <f t="shared" si="272"/>
        <v>6.5012896705403893</v>
      </c>
      <c r="E5567">
        <v>6.1897399220000002</v>
      </c>
      <c r="F5567">
        <v>6.3113298709999999</v>
      </c>
      <c r="G5567">
        <f t="shared" si="273"/>
        <v>0.31154974854038908</v>
      </c>
      <c r="I5567">
        <f t="shared" si="271"/>
        <v>0.18995979954038944</v>
      </c>
    </row>
    <row r="5568" spans="1:9" x14ac:dyDescent="0.35">
      <c r="A5568" t="s">
        <v>9547</v>
      </c>
      <c r="B5568" t="s">
        <v>13840</v>
      </c>
      <c r="C5568">
        <v>681.7</v>
      </c>
      <c r="D5568">
        <f t="shared" si="272"/>
        <v>6.5245896783687396</v>
      </c>
      <c r="E5568">
        <v>6.1897399220000002</v>
      </c>
      <c r="F5568">
        <v>6.3113298709999999</v>
      </c>
      <c r="G5568">
        <f t="shared" si="273"/>
        <v>0.33484975636873937</v>
      </c>
      <c r="I5568">
        <f t="shared" si="271"/>
        <v>0.21325980736873973</v>
      </c>
    </row>
    <row r="5569" spans="1:9" x14ac:dyDescent="0.35">
      <c r="A5569" t="s">
        <v>9547</v>
      </c>
      <c r="B5569" t="s">
        <v>13840</v>
      </c>
      <c r="C5569">
        <v>689.1</v>
      </c>
      <c r="D5569">
        <f t="shared" si="272"/>
        <v>6.5353863983631619</v>
      </c>
      <c r="E5569">
        <v>6.1897399220000002</v>
      </c>
      <c r="F5569">
        <v>6.3113298709999999</v>
      </c>
      <c r="G5569">
        <f t="shared" si="273"/>
        <v>0.3456464763631617</v>
      </c>
      <c r="I5569">
        <f t="shared" si="271"/>
        <v>0.22405652736316206</v>
      </c>
    </row>
    <row r="5570" spans="1:9" x14ac:dyDescent="0.35">
      <c r="A5570" t="s">
        <v>9547</v>
      </c>
      <c r="B5570" t="s">
        <v>13840</v>
      </c>
      <c r="C5570">
        <v>672.6</v>
      </c>
      <c r="D5570">
        <f t="shared" si="272"/>
        <v>6.5111507993061695</v>
      </c>
      <c r="E5570">
        <v>6.1897399220000002</v>
      </c>
      <c r="F5570">
        <v>6.3113298709999999</v>
      </c>
      <c r="G5570">
        <f t="shared" si="273"/>
        <v>0.32141087730616924</v>
      </c>
      <c r="I5570">
        <f t="shared" si="271"/>
        <v>0.1998209283061696</v>
      </c>
    </row>
    <row r="5571" spans="1:9" x14ac:dyDescent="0.35">
      <c r="A5571" t="s">
        <v>9547</v>
      </c>
      <c r="B5571" t="s">
        <v>13840</v>
      </c>
      <c r="C5571">
        <v>679.2</v>
      </c>
      <c r="D5571">
        <f t="shared" si="272"/>
        <v>6.520915634997138</v>
      </c>
      <c r="E5571">
        <v>6.1897399220000002</v>
      </c>
      <c r="F5571">
        <v>6.3113298709999999</v>
      </c>
      <c r="G5571">
        <f t="shared" si="273"/>
        <v>0.33117571299713777</v>
      </c>
      <c r="I5571">
        <f t="shared" ref="I5571:I5634" si="274">D5571-F5571</f>
        <v>0.20958576399713813</v>
      </c>
    </row>
    <row r="5572" spans="1:9" x14ac:dyDescent="0.35">
      <c r="A5572" t="s">
        <v>9547</v>
      </c>
      <c r="B5572" t="s">
        <v>13840</v>
      </c>
      <c r="C5572">
        <v>589</v>
      </c>
      <c r="D5572">
        <f t="shared" si="272"/>
        <v>6.3784261836515865</v>
      </c>
      <c r="E5572">
        <v>6.1897399220000002</v>
      </c>
      <c r="F5572">
        <v>6.3113298709999999</v>
      </c>
      <c r="G5572">
        <f t="shared" si="273"/>
        <v>0.18868626165158631</v>
      </c>
      <c r="I5572">
        <f t="shared" si="274"/>
        <v>6.7096312651586665E-2</v>
      </c>
    </row>
    <row r="5573" spans="1:9" x14ac:dyDescent="0.35">
      <c r="A5573" t="s">
        <v>9547</v>
      </c>
      <c r="B5573" t="s">
        <v>13840</v>
      </c>
      <c r="C5573">
        <v>649</v>
      </c>
      <c r="D5573">
        <f t="shared" si="272"/>
        <v>6.4754327167040904</v>
      </c>
      <c r="E5573">
        <v>6.1897399220000002</v>
      </c>
      <c r="F5573">
        <v>6.3113298709999999</v>
      </c>
      <c r="G5573">
        <f t="shared" si="273"/>
        <v>0.28569279470409015</v>
      </c>
      <c r="I5573">
        <f t="shared" si="274"/>
        <v>0.16410284570409051</v>
      </c>
    </row>
    <row r="5574" spans="1:9" x14ac:dyDescent="0.35">
      <c r="A5574" t="s">
        <v>9547</v>
      </c>
      <c r="B5574" t="s">
        <v>13840</v>
      </c>
      <c r="C5574">
        <v>674</v>
      </c>
      <c r="D5574">
        <f t="shared" si="272"/>
        <v>6.513230110912307</v>
      </c>
      <c r="E5574">
        <v>6.1897399220000002</v>
      </c>
      <c r="F5574">
        <v>6.3113298709999999</v>
      </c>
      <c r="G5574">
        <f t="shared" si="273"/>
        <v>0.32349018891230674</v>
      </c>
      <c r="I5574">
        <f t="shared" si="274"/>
        <v>0.2019002399123071</v>
      </c>
    </row>
    <row r="5575" spans="1:9" x14ac:dyDescent="0.35">
      <c r="A5575" t="s">
        <v>9547</v>
      </c>
      <c r="B5575" t="s">
        <v>13840</v>
      </c>
      <c r="C5575">
        <v>691.1</v>
      </c>
      <c r="D5575">
        <f t="shared" si="272"/>
        <v>6.5382845310973483</v>
      </c>
      <c r="E5575">
        <v>6.1897399220000002</v>
      </c>
      <c r="F5575">
        <v>6.3113298709999999</v>
      </c>
      <c r="G5575">
        <f t="shared" si="273"/>
        <v>0.34854460909734808</v>
      </c>
      <c r="I5575">
        <f t="shared" si="274"/>
        <v>0.22695466009734844</v>
      </c>
    </row>
    <row r="5576" spans="1:9" x14ac:dyDescent="0.35">
      <c r="A5576" t="s">
        <v>9547</v>
      </c>
      <c r="B5576" t="s">
        <v>13840</v>
      </c>
      <c r="C5576">
        <v>588</v>
      </c>
      <c r="D5576">
        <f t="shared" si="272"/>
        <v>6.3767269478986268</v>
      </c>
      <c r="E5576">
        <v>6.1897399220000002</v>
      </c>
      <c r="F5576">
        <v>6.3113298709999999</v>
      </c>
      <c r="G5576">
        <f t="shared" si="273"/>
        <v>0.18698702589862659</v>
      </c>
      <c r="I5576">
        <f t="shared" si="274"/>
        <v>6.5397076898626949E-2</v>
      </c>
    </row>
    <row r="5577" spans="1:9" x14ac:dyDescent="0.35">
      <c r="A5577" t="s">
        <v>9577</v>
      </c>
      <c r="B5577" t="s">
        <v>13840</v>
      </c>
      <c r="C5577">
        <v>564</v>
      </c>
      <c r="D5577">
        <f t="shared" si="272"/>
        <v>6.3350542514980592</v>
      </c>
      <c r="E5577">
        <v>6.2584051580000004</v>
      </c>
      <c r="F5577">
        <v>6.2886235599999996</v>
      </c>
      <c r="G5577">
        <f t="shared" si="273"/>
        <v>7.6649093498058818E-2</v>
      </c>
      <c r="I5577">
        <f t="shared" si="274"/>
        <v>4.6430691498059673E-2</v>
      </c>
    </row>
    <row r="5578" spans="1:9" x14ac:dyDescent="0.35">
      <c r="A5578" t="s">
        <v>9577</v>
      </c>
      <c r="B5578" t="s">
        <v>13840</v>
      </c>
      <c r="C5578">
        <v>571.4</v>
      </c>
      <c r="D5578">
        <f t="shared" si="272"/>
        <v>6.3480894897966724</v>
      </c>
      <c r="E5578">
        <v>6.2584051580000004</v>
      </c>
      <c r="F5578">
        <v>6.2886235599999996</v>
      </c>
      <c r="G5578">
        <f t="shared" si="273"/>
        <v>8.9684331796672012E-2</v>
      </c>
      <c r="I5578">
        <f t="shared" si="274"/>
        <v>5.9465929796672867E-2</v>
      </c>
    </row>
    <row r="5579" spans="1:9" x14ac:dyDescent="0.35">
      <c r="A5579" t="s">
        <v>9577</v>
      </c>
      <c r="B5579" t="s">
        <v>13840</v>
      </c>
      <c r="C5579">
        <v>579</v>
      </c>
      <c r="D5579">
        <f t="shared" si="272"/>
        <v>6.3613024775729956</v>
      </c>
      <c r="E5579">
        <v>6.2584051580000004</v>
      </c>
      <c r="F5579">
        <v>6.2886235599999996</v>
      </c>
      <c r="G5579">
        <f t="shared" si="273"/>
        <v>0.10289731957299519</v>
      </c>
      <c r="I5579">
        <f t="shared" si="274"/>
        <v>7.2678917572996049E-2</v>
      </c>
    </row>
    <row r="5580" spans="1:9" x14ac:dyDescent="0.35">
      <c r="A5580" t="s">
        <v>9577</v>
      </c>
      <c r="B5580" t="s">
        <v>13840</v>
      </c>
      <c r="C5580">
        <v>569.5</v>
      </c>
      <c r="D5580">
        <f t="shared" si="272"/>
        <v>6.3447587828872365</v>
      </c>
      <c r="E5580">
        <v>6.2584051580000004</v>
      </c>
      <c r="F5580">
        <v>6.2886235599999996</v>
      </c>
      <c r="G5580">
        <f t="shared" si="273"/>
        <v>8.635362488723608E-2</v>
      </c>
      <c r="I5580">
        <f t="shared" si="274"/>
        <v>5.6135222887236935E-2</v>
      </c>
    </row>
    <row r="5581" spans="1:9" x14ac:dyDescent="0.35">
      <c r="A5581" t="s">
        <v>9577</v>
      </c>
      <c r="B5581" t="s">
        <v>13840</v>
      </c>
      <c r="C5581">
        <v>572.29999999999995</v>
      </c>
      <c r="D5581">
        <f t="shared" si="272"/>
        <v>6.3496633294150566</v>
      </c>
      <c r="E5581">
        <v>6.2584051580000004</v>
      </c>
      <c r="F5581">
        <v>6.2886235599999996</v>
      </c>
      <c r="G5581">
        <f t="shared" si="273"/>
        <v>9.1258171415056211E-2</v>
      </c>
      <c r="I5581">
        <f t="shared" si="274"/>
        <v>6.1039769415057066E-2</v>
      </c>
    </row>
    <row r="5582" spans="1:9" x14ac:dyDescent="0.35">
      <c r="A5582" t="s">
        <v>9577</v>
      </c>
      <c r="B5582" t="s">
        <v>13840</v>
      </c>
      <c r="C5582">
        <v>546</v>
      </c>
      <c r="D5582">
        <f t="shared" si="272"/>
        <v>6.3026189757449051</v>
      </c>
      <c r="E5582">
        <v>6.2584051580000004</v>
      </c>
      <c r="F5582">
        <v>6.2886235599999996</v>
      </c>
      <c r="G5582">
        <f t="shared" si="273"/>
        <v>4.4213817744904738E-2</v>
      </c>
      <c r="I5582">
        <f t="shared" si="274"/>
        <v>1.3995415744905593E-2</v>
      </c>
    </row>
    <row r="5583" spans="1:9" x14ac:dyDescent="0.35">
      <c r="A5583" t="s">
        <v>9577</v>
      </c>
      <c r="B5583" t="s">
        <v>13840</v>
      </c>
      <c r="C5583">
        <v>546.1</v>
      </c>
      <c r="D5583">
        <f t="shared" si="272"/>
        <v>6.3028021091581081</v>
      </c>
      <c r="E5583">
        <v>6.2584051580000004</v>
      </c>
      <c r="F5583">
        <v>6.2886235599999996</v>
      </c>
      <c r="G5583">
        <f t="shared" si="273"/>
        <v>4.4396951158107711E-2</v>
      </c>
      <c r="I5583">
        <f t="shared" si="274"/>
        <v>1.4178549158108567E-2</v>
      </c>
    </row>
    <row r="5584" spans="1:9" x14ac:dyDescent="0.35">
      <c r="A5584" t="s">
        <v>9577</v>
      </c>
      <c r="B5584" t="s">
        <v>13840</v>
      </c>
      <c r="C5584">
        <v>482</v>
      </c>
      <c r="D5584">
        <f t="shared" ref="D5584:D5647" si="275">LN(C5584)</f>
        <v>6.1779441140506002</v>
      </c>
      <c r="E5584">
        <v>6.2584051580000004</v>
      </c>
      <c r="F5584">
        <v>6.2886235599999996</v>
      </c>
      <c r="G5584">
        <f t="shared" si="273"/>
        <v>-8.0461043949400235E-2</v>
      </c>
      <c r="I5584">
        <f t="shared" si="274"/>
        <v>-0.11067944594939938</v>
      </c>
    </row>
    <row r="5585" spans="1:9" x14ac:dyDescent="0.35">
      <c r="A5585" t="s">
        <v>9577</v>
      </c>
      <c r="B5585" t="s">
        <v>13840</v>
      </c>
      <c r="C5585">
        <v>558.6</v>
      </c>
      <c r="D5585">
        <f t="shared" si="275"/>
        <v>6.3254336535110767</v>
      </c>
      <c r="E5585">
        <v>6.2584051580000004</v>
      </c>
      <c r="F5585">
        <v>6.2886235599999996</v>
      </c>
      <c r="G5585">
        <f t="shared" si="273"/>
        <v>6.7028495511076258E-2</v>
      </c>
      <c r="I5585">
        <f t="shared" si="274"/>
        <v>3.6810093511077113E-2</v>
      </c>
    </row>
    <row r="5586" spans="1:9" x14ac:dyDescent="0.35">
      <c r="A5586" t="s">
        <v>9577</v>
      </c>
      <c r="B5586" t="s">
        <v>13840</v>
      </c>
      <c r="C5586">
        <v>562.9</v>
      </c>
      <c r="D5586">
        <f t="shared" si="275"/>
        <v>6.333101992469981</v>
      </c>
      <c r="E5586">
        <v>6.2584051580000004</v>
      </c>
      <c r="F5586">
        <v>6.2886235599999996</v>
      </c>
      <c r="G5586">
        <f t="shared" si="273"/>
        <v>7.4696834469980544E-2</v>
      </c>
      <c r="I5586">
        <f t="shared" si="274"/>
        <v>4.4478432469981399E-2</v>
      </c>
    </row>
    <row r="5587" spans="1:9" x14ac:dyDescent="0.35">
      <c r="A5587" t="s">
        <v>3863</v>
      </c>
      <c r="B5587" t="s">
        <v>16070</v>
      </c>
      <c r="C5587">
        <v>693</v>
      </c>
      <c r="D5587">
        <f t="shared" si="275"/>
        <v>6.5410299991899032</v>
      </c>
      <c r="E5587">
        <v>6.4055326770000001</v>
      </c>
      <c r="F5587">
        <v>6.5211672170000003</v>
      </c>
      <c r="G5587">
        <f t="shared" si="273"/>
        <v>0.13549732218990318</v>
      </c>
      <c r="I5587">
        <f t="shared" si="274"/>
        <v>1.9862782189902894E-2</v>
      </c>
    </row>
    <row r="5588" spans="1:9" x14ac:dyDescent="0.35">
      <c r="A5588" t="s">
        <v>3863</v>
      </c>
      <c r="B5588" t="s">
        <v>16070</v>
      </c>
      <c r="C5588">
        <v>716</v>
      </c>
      <c r="D5588">
        <f t="shared" si="275"/>
        <v>6.5736801669606457</v>
      </c>
      <c r="E5588">
        <v>6.4055326770000001</v>
      </c>
      <c r="F5588">
        <v>6.5211672170000003</v>
      </c>
      <c r="G5588">
        <f t="shared" si="273"/>
        <v>0.16814748996064566</v>
      </c>
      <c r="I5588">
        <f t="shared" si="274"/>
        <v>5.2512949960645372E-2</v>
      </c>
    </row>
    <row r="5589" spans="1:9" x14ac:dyDescent="0.35">
      <c r="A5589" t="s">
        <v>3863</v>
      </c>
      <c r="B5589" t="s">
        <v>16070</v>
      </c>
      <c r="C5589">
        <v>782</v>
      </c>
      <c r="D5589">
        <f t="shared" si="275"/>
        <v>6.6618547405453112</v>
      </c>
      <c r="E5589">
        <v>6.4055326770000001</v>
      </c>
      <c r="F5589">
        <v>6.5211672170000003</v>
      </c>
      <c r="G5589">
        <f t="shared" si="273"/>
        <v>0.25632206354531117</v>
      </c>
      <c r="I5589">
        <f t="shared" si="274"/>
        <v>0.14068752354531089</v>
      </c>
    </row>
    <row r="5590" spans="1:9" x14ac:dyDescent="0.35">
      <c r="A5590" t="s">
        <v>3863</v>
      </c>
      <c r="B5590" t="s">
        <v>16070</v>
      </c>
      <c r="C5590">
        <v>590</v>
      </c>
      <c r="D5590">
        <f t="shared" si="275"/>
        <v>6.3801225368997647</v>
      </c>
      <c r="E5590">
        <v>6.4055326770000001</v>
      </c>
      <c r="F5590">
        <v>6.5211672170000003</v>
      </c>
      <c r="G5590">
        <f t="shared" si="273"/>
        <v>-2.5410140100235346E-2</v>
      </c>
      <c r="I5590">
        <f t="shared" si="274"/>
        <v>-0.14104468010023563</v>
      </c>
    </row>
    <row r="5591" spans="1:9" x14ac:dyDescent="0.35">
      <c r="A5591" t="s">
        <v>3863</v>
      </c>
      <c r="B5591" t="s">
        <v>16070</v>
      </c>
      <c r="C5591">
        <v>687</v>
      </c>
      <c r="D5591">
        <f t="shared" si="275"/>
        <v>6.5323342922223491</v>
      </c>
      <c r="E5591">
        <v>6.4055326770000001</v>
      </c>
      <c r="F5591">
        <v>6.5211672170000003</v>
      </c>
      <c r="G5591">
        <f t="shared" si="273"/>
        <v>0.12680161522234901</v>
      </c>
      <c r="I5591">
        <f t="shared" si="274"/>
        <v>1.1167075222348721E-2</v>
      </c>
    </row>
    <row r="5592" spans="1:9" x14ac:dyDescent="0.35">
      <c r="A5592" t="s">
        <v>4035</v>
      </c>
      <c r="B5592" t="s">
        <v>16070</v>
      </c>
      <c r="C5592">
        <v>633</v>
      </c>
      <c r="D5592">
        <f t="shared" si="275"/>
        <v>6.4504704221441758</v>
      </c>
      <c r="E5592">
        <v>6.3942997110000004</v>
      </c>
      <c r="F5592">
        <v>6.4857029280000003</v>
      </c>
      <c r="G5592">
        <f t="shared" si="273"/>
        <v>5.6170711144175378E-2</v>
      </c>
      <c r="I5592">
        <f t="shared" si="274"/>
        <v>-3.5232505855824492E-2</v>
      </c>
    </row>
    <row r="5593" spans="1:9" x14ac:dyDescent="0.35">
      <c r="A5593" t="s">
        <v>4035</v>
      </c>
      <c r="B5593" t="s">
        <v>16070</v>
      </c>
      <c r="C5593">
        <v>641</v>
      </c>
      <c r="D5593">
        <f t="shared" si="275"/>
        <v>6.4630294569206699</v>
      </c>
      <c r="E5593">
        <v>6.3942997110000004</v>
      </c>
      <c r="F5593">
        <v>6.4857029280000003</v>
      </c>
      <c r="G5593">
        <f t="shared" si="273"/>
        <v>6.8729745920669494E-2</v>
      </c>
      <c r="I5593">
        <f t="shared" si="274"/>
        <v>-2.2673471079330376E-2</v>
      </c>
    </row>
    <row r="5594" spans="1:9" x14ac:dyDescent="0.35">
      <c r="A5594" t="s">
        <v>4035</v>
      </c>
      <c r="B5594" t="s">
        <v>16070</v>
      </c>
      <c r="C5594">
        <v>642</v>
      </c>
      <c r="D5594">
        <f t="shared" si="275"/>
        <v>6.4645883036899612</v>
      </c>
      <c r="E5594">
        <v>6.3942997110000004</v>
      </c>
      <c r="F5594">
        <v>6.4857029280000003</v>
      </c>
      <c r="G5594">
        <f t="shared" si="273"/>
        <v>7.0288592689960794E-2</v>
      </c>
      <c r="I5594">
        <f t="shared" si="274"/>
        <v>-2.1114624310039076E-2</v>
      </c>
    </row>
    <row r="5595" spans="1:9" x14ac:dyDescent="0.35">
      <c r="A5595" t="s">
        <v>4035</v>
      </c>
      <c r="B5595" t="s">
        <v>16070</v>
      </c>
      <c r="C5595">
        <v>586</v>
      </c>
      <c r="D5595">
        <f t="shared" si="275"/>
        <v>6.3733197895770122</v>
      </c>
      <c r="E5595">
        <v>6.3942997110000004</v>
      </c>
      <c r="F5595">
        <v>6.4857029280000003</v>
      </c>
      <c r="G5595">
        <f t="shared" si="273"/>
        <v>-2.0979921422988212E-2</v>
      </c>
      <c r="I5595">
        <f t="shared" si="274"/>
        <v>-0.11238313842298808</v>
      </c>
    </row>
    <row r="5596" spans="1:9" x14ac:dyDescent="0.35">
      <c r="A5596" t="s">
        <v>4035</v>
      </c>
      <c r="B5596" t="s">
        <v>16070</v>
      </c>
      <c r="C5596">
        <v>586</v>
      </c>
      <c r="D5596">
        <f t="shared" si="275"/>
        <v>6.3733197895770122</v>
      </c>
      <c r="E5596">
        <v>6.3942997110000004</v>
      </c>
      <c r="F5596">
        <v>6.4857029280000003</v>
      </c>
      <c r="G5596">
        <f t="shared" si="273"/>
        <v>-2.0979921422988212E-2</v>
      </c>
      <c r="I5596">
        <f t="shared" si="274"/>
        <v>-0.11238313842298808</v>
      </c>
    </row>
    <row r="5597" spans="1:9" x14ac:dyDescent="0.35">
      <c r="A5597" t="s">
        <v>3948</v>
      </c>
      <c r="B5597" t="s">
        <v>16070</v>
      </c>
      <c r="C5597">
        <v>633</v>
      </c>
      <c r="D5597">
        <f t="shared" si="275"/>
        <v>6.4504704221441758</v>
      </c>
      <c r="E5597">
        <v>6.3936724570000001</v>
      </c>
      <c r="F5597">
        <v>6.4857844499999997</v>
      </c>
      <c r="G5597">
        <f t="shared" si="273"/>
        <v>5.6797965144175677E-2</v>
      </c>
      <c r="I5597">
        <f t="shared" si="274"/>
        <v>-3.5314027855823937E-2</v>
      </c>
    </row>
    <row r="5598" spans="1:9" x14ac:dyDescent="0.35">
      <c r="A5598" t="s">
        <v>3948</v>
      </c>
      <c r="B5598" t="s">
        <v>16070</v>
      </c>
      <c r="C5598">
        <v>617</v>
      </c>
      <c r="D5598">
        <f t="shared" si="275"/>
        <v>6.4248690239053881</v>
      </c>
      <c r="E5598">
        <v>6.3936724570000001</v>
      </c>
      <c r="F5598">
        <v>6.4857844499999997</v>
      </c>
      <c r="G5598">
        <f t="shared" si="273"/>
        <v>3.1196566905387968E-2</v>
      </c>
      <c r="I5598">
        <f t="shared" si="274"/>
        <v>-6.0915426094611647E-2</v>
      </c>
    </row>
    <row r="5599" spans="1:9" x14ac:dyDescent="0.35">
      <c r="A5599" t="s">
        <v>3948</v>
      </c>
      <c r="B5599" t="s">
        <v>16070</v>
      </c>
      <c r="C5599">
        <v>636</v>
      </c>
      <c r="D5599">
        <f t="shared" si="275"/>
        <v>6.4551985633401223</v>
      </c>
      <c r="E5599">
        <v>6.3936724570000001</v>
      </c>
      <c r="F5599">
        <v>6.4857844499999997</v>
      </c>
      <c r="G5599">
        <f t="shared" si="273"/>
        <v>6.1526106340122233E-2</v>
      </c>
      <c r="I5599">
        <f t="shared" si="274"/>
        <v>-3.0585886659877382E-2</v>
      </c>
    </row>
    <row r="5600" spans="1:9" x14ac:dyDescent="0.35">
      <c r="A5600" t="s">
        <v>3948</v>
      </c>
      <c r="B5600" t="s">
        <v>16070</v>
      </c>
      <c r="C5600">
        <v>540</v>
      </c>
      <c r="D5600">
        <f t="shared" si="275"/>
        <v>6.2915691395583204</v>
      </c>
      <c r="E5600">
        <v>6.3936724570000001</v>
      </c>
      <c r="F5600">
        <v>6.4857844499999997</v>
      </c>
      <c r="G5600">
        <f t="shared" si="273"/>
        <v>-0.10210331744167966</v>
      </c>
      <c r="I5600">
        <f t="shared" si="274"/>
        <v>-0.19421531044167928</v>
      </c>
    </row>
    <row r="5601" spans="1:9" x14ac:dyDescent="0.35">
      <c r="A5601" t="s">
        <v>3948</v>
      </c>
      <c r="B5601" t="s">
        <v>16070</v>
      </c>
      <c r="C5601">
        <v>586</v>
      </c>
      <c r="D5601">
        <f t="shared" si="275"/>
        <v>6.3733197895770122</v>
      </c>
      <c r="E5601">
        <v>6.3936724570000001</v>
      </c>
      <c r="F5601">
        <v>6.4857844499999997</v>
      </c>
      <c r="G5601">
        <f t="shared" si="273"/>
        <v>-2.0352667422987913E-2</v>
      </c>
      <c r="I5601">
        <f t="shared" si="274"/>
        <v>-0.11246466042298753</v>
      </c>
    </row>
    <row r="5602" spans="1:9" x14ac:dyDescent="0.35">
      <c r="A5602" t="s">
        <v>9296</v>
      </c>
      <c r="B5602" t="s">
        <v>13840</v>
      </c>
      <c r="C5602">
        <v>520</v>
      </c>
      <c r="D5602">
        <f t="shared" si="275"/>
        <v>6.253828811575473</v>
      </c>
      <c r="E5602">
        <v>6.3051699460000004</v>
      </c>
      <c r="F5602">
        <v>6.4162521899999998</v>
      </c>
      <c r="G5602">
        <f t="shared" si="273"/>
        <v>-5.1341134424527368E-2</v>
      </c>
      <c r="I5602">
        <f t="shared" si="274"/>
        <v>-0.16242337842452681</v>
      </c>
    </row>
    <row r="5603" spans="1:9" x14ac:dyDescent="0.35">
      <c r="A5603" t="s">
        <v>9296</v>
      </c>
      <c r="B5603" t="s">
        <v>13840</v>
      </c>
      <c r="C5603">
        <v>636.29999999999995</v>
      </c>
      <c r="D5603">
        <f t="shared" si="275"/>
        <v>6.4556701502387464</v>
      </c>
      <c r="E5603">
        <v>6.3051699460000004</v>
      </c>
      <c r="F5603">
        <v>6.4162521899999998</v>
      </c>
      <c r="G5603">
        <f t="shared" si="273"/>
        <v>0.15050020423874599</v>
      </c>
      <c r="I5603">
        <f t="shared" si="274"/>
        <v>3.9417960238746552E-2</v>
      </c>
    </row>
    <row r="5604" spans="1:9" x14ac:dyDescent="0.35">
      <c r="A5604" t="s">
        <v>9296</v>
      </c>
      <c r="B5604" t="s">
        <v>13840</v>
      </c>
      <c r="C5604">
        <v>653.70000000000005</v>
      </c>
      <c r="D5604">
        <f t="shared" si="275"/>
        <v>6.4826485306186843</v>
      </c>
      <c r="E5604">
        <v>6.3051699460000004</v>
      </c>
      <c r="F5604">
        <v>6.4162521899999998</v>
      </c>
      <c r="G5604">
        <f t="shared" si="273"/>
        <v>0.17747858461868393</v>
      </c>
      <c r="I5604">
        <f t="shared" si="274"/>
        <v>6.6396340618684491E-2</v>
      </c>
    </row>
    <row r="5605" spans="1:9" x14ac:dyDescent="0.35">
      <c r="A5605" t="s">
        <v>9296</v>
      </c>
      <c r="B5605" t="s">
        <v>13840</v>
      </c>
      <c r="C5605">
        <v>661.7</v>
      </c>
      <c r="D5605">
        <f t="shared" si="275"/>
        <v>6.4948122810180138</v>
      </c>
      <c r="E5605">
        <v>6.3051699460000004</v>
      </c>
      <c r="F5605">
        <v>6.4162521899999998</v>
      </c>
      <c r="G5605">
        <f t="shared" si="273"/>
        <v>0.18964233501801342</v>
      </c>
      <c r="I5605">
        <f t="shared" si="274"/>
        <v>7.8560091018013978E-2</v>
      </c>
    </row>
    <row r="5606" spans="1:9" x14ac:dyDescent="0.35">
      <c r="A5606" t="s">
        <v>9296</v>
      </c>
      <c r="B5606" t="s">
        <v>13840</v>
      </c>
      <c r="C5606">
        <v>638.70000000000005</v>
      </c>
      <c r="D5606">
        <f t="shared" si="275"/>
        <v>6.4594348605675433</v>
      </c>
      <c r="E5606">
        <v>6.3051699460000004</v>
      </c>
      <c r="F5606">
        <v>6.4162521899999998</v>
      </c>
      <c r="G5606">
        <f t="shared" si="273"/>
        <v>0.15426491456754299</v>
      </c>
      <c r="I5606">
        <f t="shared" si="274"/>
        <v>4.3182670567543546E-2</v>
      </c>
    </row>
    <row r="5607" spans="1:9" x14ac:dyDescent="0.35">
      <c r="A5607" t="s">
        <v>9296</v>
      </c>
      <c r="B5607" t="s">
        <v>13840</v>
      </c>
      <c r="C5607">
        <v>631</v>
      </c>
      <c r="D5607">
        <f t="shared" si="275"/>
        <v>6.4473058625412127</v>
      </c>
      <c r="E5607">
        <v>6.3051699460000004</v>
      </c>
      <c r="F5607">
        <v>6.4162521899999998</v>
      </c>
      <c r="G5607">
        <f t="shared" si="273"/>
        <v>0.14213591654121238</v>
      </c>
      <c r="I5607">
        <f t="shared" si="274"/>
        <v>3.105367254121294E-2</v>
      </c>
    </row>
    <row r="5608" spans="1:9" x14ac:dyDescent="0.35">
      <c r="A5608" t="s">
        <v>9296</v>
      </c>
      <c r="B5608" t="s">
        <v>13840</v>
      </c>
      <c r="C5608">
        <v>578.5</v>
      </c>
      <c r="D5608">
        <f t="shared" si="275"/>
        <v>6.3604385466337314</v>
      </c>
      <c r="E5608">
        <v>6.3051699460000004</v>
      </c>
      <c r="F5608">
        <v>6.4162521899999998</v>
      </c>
      <c r="G5608">
        <f t="shared" si="273"/>
        <v>5.5268600633731069E-2</v>
      </c>
      <c r="I5608">
        <f t="shared" si="274"/>
        <v>-5.5813643366268373E-2</v>
      </c>
    </row>
    <row r="5609" spans="1:9" x14ac:dyDescent="0.35">
      <c r="A5609" t="s">
        <v>9296</v>
      </c>
      <c r="B5609" t="s">
        <v>13840</v>
      </c>
      <c r="C5609">
        <v>544</v>
      </c>
      <c r="D5609">
        <f t="shared" si="275"/>
        <v>6.2989492468559423</v>
      </c>
      <c r="E5609">
        <v>6.3051699460000004</v>
      </c>
      <c r="F5609">
        <v>6.4162521899999998</v>
      </c>
      <c r="G5609">
        <f t="shared" si="273"/>
        <v>-6.220699144058095E-3</v>
      </c>
      <c r="I5609">
        <f t="shared" si="274"/>
        <v>-0.11730294314405754</v>
      </c>
    </row>
    <row r="5610" spans="1:9" x14ac:dyDescent="0.35">
      <c r="A5610" t="s">
        <v>9296</v>
      </c>
      <c r="B5610" t="s">
        <v>13840</v>
      </c>
      <c r="C5610">
        <v>440.1</v>
      </c>
      <c r="D5610">
        <f t="shared" si="275"/>
        <v>6.0870019738170456</v>
      </c>
      <c r="E5610">
        <v>6.3051699460000004</v>
      </c>
      <c r="F5610">
        <v>6.4162521899999998</v>
      </c>
      <c r="G5610">
        <f t="shared" si="273"/>
        <v>-0.21816797218295481</v>
      </c>
      <c r="I5610">
        <f t="shared" si="274"/>
        <v>-0.32925021618295425</v>
      </c>
    </row>
    <row r="5611" spans="1:9" x14ac:dyDescent="0.35">
      <c r="A5611" t="s">
        <v>9296</v>
      </c>
      <c r="B5611" t="s">
        <v>13840</v>
      </c>
      <c r="C5611">
        <v>616.20000000000005</v>
      </c>
      <c r="D5611">
        <f t="shared" si="275"/>
        <v>6.4235715861625673</v>
      </c>
      <c r="E5611">
        <v>6.3051699460000004</v>
      </c>
      <c r="F5611">
        <v>6.4162521899999998</v>
      </c>
      <c r="G5611">
        <f t="shared" si="273"/>
        <v>0.11840164016256693</v>
      </c>
      <c r="I5611">
        <f t="shared" si="274"/>
        <v>7.319396162567493E-3</v>
      </c>
    </row>
    <row r="5612" spans="1:9" x14ac:dyDescent="0.35">
      <c r="A5612" t="s">
        <v>9303</v>
      </c>
      <c r="B5612" t="s">
        <v>13840</v>
      </c>
      <c r="C5612">
        <v>599</v>
      </c>
      <c r="D5612">
        <f t="shared" si="275"/>
        <v>6.3952615981154493</v>
      </c>
      <c r="E5612">
        <v>6.3845357050000002</v>
      </c>
      <c r="F5612">
        <v>6.4845514849999999</v>
      </c>
      <c r="G5612">
        <f t="shared" si="273"/>
        <v>1.0725893115449026E-2</v>
      </c>
      <c r="I5612">
        <f t="shared" si="274"/>
        <v>-8.928988688455064E-2</v>
      </c>
    </row>
    <row r="5613" spans="1:9" x14ac:dyDescent="0.35">
      <c r="A5613" t="s">
        <v>9303</v>
      </c>
      <c r="B5613" t="s">
        <v>13840</v>
      </c>
      <c r="C5613">
        <v>694.2</v>
      </c>
      <c r="D5613">
        <f t="shared" si="275"/>
        <v>6.5427601034276863</v>
      </c>
      <c r="E5613">
        <v>6.3845357050000002</v>
      </c>
      <c r="F5613">
        <v>6.4845514849999999</v>
      </c>
      <c r="G5613">
        <f t="shared" si="273"/>
        <v>0.1582243984276861</v>
      </c>
      <c r="I5613">
        <f t="shared" si="274"/>
        <v>5.8208618427686432E-2</v>
      </c>
    </row>
    <row r="5614" spans="1:9" x14ac:dyDescent="0.35">
      <c r="A5614" t="s">
        <v>9303</v>
      </c>
      <c r="B5614" t="s">
        <v>13840</v>
      </c>
      <c r="C5614">
        <v>720.6</v>
      </c>
      <c r="D5614">
        <f t="shared" si="275"/>
        <v>6.580084198313993</v>
      </c>
      <c r="E5614">
        <v>6.3845357050000002</v>
      </c>
      <c r="F5614">
        <v>6.4845514849999999</v>
      </c>
      <c r="G5614">
        <f t="shared" si="273"/>
        <v>0.19554849331399282</v>
      </c>
      <c r="I5614">
        <f t="shared" si="274"/>
        <v>9.5532713313993156E-2</v>
      </c>
    </row>
    <row r="5615" spans="1:9" x14ac:dyDescent="0.35">
      <c r="A5615" t="s">
        <v>9303</v>
      </c>
      <c r="B5615" t="s">
        <v>13840</v>
      </c>
      <c r="C5615">
        <v>718.4</v>
      </c>
      <c r="D5615">
        <f t="shared" si="275"/>
        <v>6.5770265169879902</v>
      </c>
      <c r="E5615">
        <v>6.3845357050000002</v>
      </c>
      <c r="F5615">
        <v>6.4845514849999999</v>
      </c>
      <c r="G5615">
        <f t="shared" si="273"/>
        <v>0.19249081198799001</v>
      </c>
      <c r="I5615">
        <f t="shared" si="274"/>
        <v>9.2475031987990342E-2</v>
      </c>
    </row>
    <row r="5616" spans="1:9" x14ac:dyDescent="0.35">
      <c r="A5616" t="s">
        <v>9303</v>
      </c>
      <c r="B5616" t="s">
        <v>13840</v>
      </c>
      <c r="C5616">
        <v>717</v>
      </c>
      <c r="D5616">
        <f t="shared" si="275"/>
        <v>6.5750758405996201</v>
      </c>
      <c r="E5616">
        <v>6.3845357050000002</v>
      </c>
      <c r="F5616">
        <v>6.4845514849999999</v>
      </c>
      <c r="G5616">
        <f t="shared" si="273"/>
        <v>0.19054013559961991</v>
      </c>
      <c r="I5616">
        <f t="shared" si="274"/>
        <v>9.0524355599620243E-2</v>
      </c>
    </row>
    <row r="5617" spans="1:9" x14ac:dyDescent="0.35">
      <c r="A5617" t="s">
        <v>9303</v>
      </c>
      <c r="B5617" t="s">
        <v>13840</v>
      </c>
      <c r="C5617">
        <v>719</v>
      </c>
      <c r="D5617">
        <f t="shared" si="275"/>
        <v>6.577861357721047</v>
      </c>
      <c r="E5617">
        <v>6.3845357050000002</v>
      </c>
      <c r="F5617">
        <v>6.4845514849999999</v>
      </c>
      <c r="G5617">
        <f t="shared" ref="G5617:G5681" si="276">D5617-E5617</f>
        <v>0.19332565272104674</v>
      </c>
      <c r="I5617">
        <f t="shared" si="274"/>
        <v>9.3309872721047071E-2</v>
      </c>
    </row>
    <row r="5618" spans="1:9" x14ac:dyDescent="0.35">
      <c r="A5618" t="s">
        <v>9303</v>
      </c>
      <c r="B5618" t="s">
        <v>13840</v>
      </c>
      <c r="C5618">
        <v>650.79999999999995</v>
      </c>
      <c r="D5618">
        <f t="shared" si="275"/>
        <v>6.4782023753448827</v>
      </c>
      <c r="E5618">
        <v>6.3845357050000002</v>
      </c>
      <c r="F5618">
        <v>6.4845514849999999</v>
      </c>
      <c r="G5618">
        <f t="shared" si="276"/>
        <v>9.3666670344882519E-2</v>
      </c>
      <c r="I5618">
        <f t="shared" si="274"/>
        <v>-6.3491096551171466E-3</v>
      </c>
    </row>
    <row r="5619" spans="1:9" x14ac:dyDescent="0.35">
      <c r="A5619" t="s">
        <v>9303</v>
      </c>
      <c r="B5619" t="s">
        <v>13840</v>
      </c>
      <c r="C5619">
        <v>716</v>
      </c>
      <c r="D5619">
        <f t="shared" si="275"/>
        <v>6.5736801669606457</v>
      </c>
      <c r="E5619">
        <v>6.3845357050000002</v>
      </c>
      <c r="F5619">
        <v>6.4845514849999999</v>
      </c>
      <c r="G5619">
        <f t="shared" si="276"/>
        <v>0.18914446196064549</v>
      </c>
      <c r="I5619">
        <f t="shared" si="274"/>
        <v>8.9128681960645828E-2</v>
      </c>
    </row>
    <row r="5620" spans="1:9" x14ac:dyDescent="0.35">
      <c r="A5620" t="s">
        <v>9303</v>
      </c>
      <c r="B5620" t="s">
        <v>13840</v>
      </c>
      <c r="C5620">
        <v>488.2</v>
      </c>
      <c r="D5620">
        <f t="shared" si="275"/>
        <v>6.1907251579588598</v>
      </c>
      <c r="E5620">
        <v>6.3845357050000002</v>
      </c>
      <c r="F5620">
        <v>6.4845514849999999</v>
      </c>
      <c r="G5620">
        <f t="shared" si="276"/>
        <v>-0.19381054704114042</v>
      </c>
      <c r="I5620">
        <f t="shared" si="274"/>
        <v>-0.29382632704114009</v>
      </c>
    </row>
    <row r="5621" spans="1:9" x14ac:dyDescent="0.35">
      <c r="A5621" t="s">
        <v>9303</v>
      </c>
      <c r="B5621" t="s">
        <v>13840</v>
      </c>
      <c r="C5621">
        <v>604.1</v>
      </c>
      <c r="D5621">
        <f t="shared" si="275"/>
        <v>6.4037397471446953</v>
      </c>
      <c r="E5621">
        <v>6.3845357050000002</v>
      </c>
      <c r="F5621">
        <v>6.4845514849999999</v>
      </c>
      <c r="G5621">
        <f t="shared" si="276"/>
        <v>1.9204042144695066E-2</v>
      </c>
      <c r="I5621">
        <f t="shared" si="274"/>
        <v>-8.08117378553046E-2</v>
      </c>
    </row>
    <row r="5622" spans="1:9" x14ac:dyDescent="0.35">
      <c r="A5622" t="s">
        <v>9331</v>
      </c>
      <c r="B5622" t="s">
        <v>13840</v>
      </c>
      <c r="C5622">
        <v>525</v>
      </c>
      <c r="D5622">
        <f t="shared" si="275"/>
        <v>6.2633982625916236</v>
      </c>
      <c r="E5622">
        <v>6.3042369819999999</v>
      </c>
      <c r="F5622">
        <v>6.4157551970000002</v>
      </c>
      <c r="G5622">
        <f t="shared" si="276"/>
        <v>-4.0838719408376356E-2</v>
      </c>
      <c r="I5622">
        <f t="shared" si="274"/>
        <v>-0.15235693440837661</v>
      </c>
    </row>
    <row r="5623" spans="1:9" x14ac:dyDescent="0.35">
      <c r="A5623" t="s">
        <v>9331</v>
      </c>
      <c r="B5623" t="s">
        <v>13840</v>
      </c>
      <c r="C5623">
        <v>633.4</v>
      </c>
      <c r="D5623">
        <f t="shared" si="275"/>
        <v>6.4511021341045396</v>
      </c>
      <c r="E5623">
        <v>6.3042369819999999</v>
      </c>
      <c r="F5623">
        <v>6.4157551970000002</v>
      </c>
      <c r="G5623">
        <f t="shared" si="276"/>
        <v>0.14686515210453965</v>
      </c>
      <c r="I5623">
        <f t="shared" si="274"/>
        <v>3.53469371045394E-2</v>
      </c>
    </row>
    <row r="5624" spans="1:9" x14ac:dyDescent="0.35">
      <c r="A5624" t="s">
        <v>9331</v>
      </c>
      <c r="B5624" t="s">
        <v>13840</v>
      </c>
      <c r="C5624">
        <v>657.9</v>
      </c>
      <c r="D5624">
        <f t="shared" si="275"/>
        <v>6.4890529440919522</v>
      </c>
      <c r="E5624">
        <v>6.3042369819999999</v>
      </c>
      <c r="F5624">
        <v>6.4157551970000002</v>
      </c>
      <c r="G5624">
        <f t="shared" si="276"/>
        <v>0.18481596209195228</v>
      </c>
      <c r="I5624">
        <f t="shared" si="274"/>
        <v>7.3297747091952026E-2</v>
      </c>
    </row>
    <row r="5625" spans="1:9" x14ac:dyDescent="0.35">
      <c r="A5625" t="s">
        <v>9331</v>
      </c>
      <c r="B5625" t="s">
        <v>13840</v>
      </c>
      <c r="C5625">
        <v>657.6</v>
      </c>
      <c r="D5625">
        <f t="shared" si="275"/>
        <v>6.4885968437419699</v>
      </c>
      <c r="E5625">
        <v>6.3042369819999999</v>
      </c>
      <c r="F5625">
        <v>6.4157551970000002</v>
      </c>
      <c r="G5625">
        <f t="shared" si="276"/>
        <v>0.18435986174196994</v>
      </c>
      <c r="I5625">
        <f t="shared" si="274"/>
        <v>7.284164674196969E-2</v>
      </c>
    </row>
    <row r="5626" spans="1:9" x14ac:dyDescent="0.35">
      <c r="A5626" t="s">
        <v>9331</v>
      </c>
      <c r="B5626" t="s">
        <v>13840</v>
      </c>
      <c r="C5626">
        <v>636</v>
      </c>
      <c r="D5626">
        <f t="shared" si="275"/>
        <v>6.4551985633401223</v>
      </c>
      <c r="E5626">
        <v>6.3042369819999999</v>
      </c>
      <c r="F5626">
        <v>6.4157551970000002</v>
      </c>
      <c r="G5626">
        <f t="shared" si="276"/>
        <v>0.15096158134012239</v>
      </c>
      <c r="I5626">
        <f t="shared" si="274"/>
        <v>3.9443366340122132E-2</v>
      </c>
    </row>
    <row r="5627" spans="1:9" x14ac:dyDescent="0.35">
      <c r="A5627" t="s">
        <v>9331</v>
      </c>
      <c r="B5627" t="s">
        <v>13840</v>
      </c>
      <c r="C5627">
        <v>622</v>
      </c>
      <c r="D5627">
        <f t="shared" si="275"/>
        <v>6.4329400927391793</v>
      </c>
      <c r="E5627">
        <v>6.3042369819999999</v>
      </c>
      <c r="F5627">
        <v>6.4157551970000002</v>
      </c>
      <c r="G5627">
        <f t="shared" si="276"/>
        <v>0.12870311073917939</v>
      </c>
      <c r="I5627">
        <f t="shared" si="274"/>
        <v>1.718489573917914E-2</v>
      </c>
    </row>
    <row r="5628" spans="1:9" x14ac:dyDescent="0.35">
      <c r="A5628" t="s">
        <v>9331</v>
      </c>
      <c r="B5628" t="s">
        <v>13840</v>
      </c>
      <c r="C5628">
        <v>592.5</v>
      </c>
      <c r="D5628">
        <f t="shared" si="275"/>
        <v>6.3843508730092866</v>
      </c>
      <c r="E5628">
        <v>6.3042369819999999</v>
      </c>
      <c r="F5628">
        <v>6.4157551970000002</v>
      </c>
      <c r="G5628">
        <f t="shared" si="276"/>
        <v>8.0113891009286675E-2</v>
      </c>
      <c r="I5628">
        <f t="shared" si="274"/>
        <v>-3.1404323990713578E-2</v>
      </c>
    </row>
    <row r="5629" spans="1:9" x14ac:dyDescent="0.35">
      <c r="A5629" t="s">
        <v>9331</v>
      </c>
      <c r="B5629" t="s">
        <v>13840</v>
      </c>
      <c r="C5629">
        <v>636</v>
      </c>
      <c r="D5629">
        <f t="shared" si="275"/>
        <v>6.4551985633401223</v>
      </c>
      <c r="E5629">
        <v>6.3042369819999999</v>
      </c>
      <c r="F5629">
        <v>6.4157551970000002</v>
      </c>
      <c r="G5629">
        <f t="shared" si="276"/>
        <v>0.15096158134012239</v>
      </c>
      <c r="I5629">
        <f t="shared" si="274"/>
        <v>3.9443366340122132E-2</v>
      </c>
    </row>
    <row r="5630" spans="1:9" x14ac:dyDescent="0.35">
      <c r="A5630" t="s">
        <v>9331</v>
      </c>
      <c r="B5630" t="s">
        <v>13840</v>
      </c>
      <c r="C5630">
        <v>451.1</v>
      </c>
      <c r="D5630">
        <f t="shared" si="275"/>
        <v>6.1116890444143506</v>
      </c>
      <c r="E5630">
        <v>6.3042369819999999</v>
      </c>
      <c r="F5630">
        <v>6.4157551970000002</v>
      </c>
      <c r="G5630">
        <f t="shared" si="276"/>
        <v>-0.19254793758564936</v>
      </c>
      <c r="I5630">
        <f t="shared" si="274"/>
        <v>-0.30406615258564962</v>
      </c>
    </row>
    <row r="5631" spans="1:9" x14ac:dyDescent="0.35">
      <c r="A5631" t="s">
        <v>9331</v>
      </c>
      <c r="B5631" t="s">
        <v>13840</v>
      </c>
      <c r="C5631">
        <v>621.5</v>
      </c>
      <c r="D5631">
        <f t="shared" si="275"/>
        <v>6.4321359109507661</v>
      </c>
      <c r="E5631">
        <v>6.3042369819999999</v>
      </c>
      <c r="F5631">
        <v>6.4157551970000002</v>
      </c>
      <c r="G5631">
        <f t="shared" si="276"/>
        <v>0.12789892895076616</v>
      </c>
      <c r="I5631">
        <f t="shared" si="274"/>
        <v>1.6380713950765902E-2</v>
      </c>
    </row>
    <row r="5632" spans="1:9" x14ac:dyDescent="0.35">
      <c r="A5632" t="s">
        <v>9388</v>
      </c>
      <c r="B5632" t="s">
        <v>13840</v>
      </c>
      <c r="C5632">
        <v>521</v>
      </c>
      <c r="D5632">
        <f t="shared" si="275"/>
        <v>6.2557500417533669</v>
      </c>
      <c r="E5632">
        <v>6.3049811489999996</v>
      </c>
      <c r="F5632">
        <v>6.416231131</v>
      </c>
      <c r="G5632">
        <f t="shared" si="276"/>
        <v>-4.923110724663271E-2</v>
      </c>
      <c r="I5632">
        <f t="shared" si="274"/>
        <v>-0.16048108924663307</v>
      </c>
    </row>
    <row r="5633" spans="1:9" x14ac:dyDescent="0.35">
      <c r="A5633" t="s">
        <v>9388</v>
      </c>
      <c r="B5633" t="s">
        <v>13840</v>
      </c>
      <c r="C5633">
        <v>636.29999999999995</v>
      </c>
      <c r="D5633">
        <f t="shared" si="275"/>
        <v>6.4556701502387464</v>
      </c>
      <c r="E5633">
        <v>6.3049811489999996</v>
      </c>
      <c r="F5633">
        <v>6.416231131</v>
      </c>
      <c r="G5633">
        <f t="shared" si="276"/>
        <v>0.15068900123874673</v>
      </c>
      <c r="I5633">
        <f t="shared" si="274"/>
        <v>3.9439019238746376E-2</v>
      </c>
    </row>
    <row r="5634" spans="1:9" x14ac:dyDescent="0.35">
      <c r="A5634" t="s">
        <v>9388</v>
      </c>
      <c r="B5634" t="s">
        <v>13840</v>
      </c>
      <c r="C5634">
        <v>655.5</v>
      </c>
      <c r="D5634">
        <f t="shared" si="275"/>
        <v>6.4853983032037545</v>
      </c>
      <c r="E5634">
        <v>6.3049811489999996</v>
      </c>
      <c r="F5634">
        <v>6.416231131</v>
      </c>
      <c r="G5634">
        <f t="shared" si="276"/>
        <v>0.18041715420375493</v>
      </c>
      <c r="I5634">
        <f t="shared" si="274"/>
        <v>6.9167172203754568E-2</v>
      </c>
    </row>
    <row r="5635" spans="1:9" x14ac:dyDescent="0.35">
      <c r="A5635" t="s">
        <v>9388</v>
      </c>
      <c r="B5635" t="s">
        <v>13840</v>
      </c>
      <c r="C5635">
        <v>660.5</v>
      </c>
      <c r="D5635">
        <f t="shared" si="275"/>
        <v>6.4929971239623798</v>
      </c>
      <c r="E5635">
        <v>6.3049811489999996</v>
      </c>
      <c r="F5635">
        <v>6.416231131</v>
      </c>
      <c r="G5635">
        <f t="shared" si="276"/>
        <v>0.18801597496238021</v>
      </c>
      <c r="I5635">
        <f t="shared" ref="I5635:I5698" si="277">D5635-F5635</f>
        <v>7.6765992962379848E-2</v>
      </c>
    </row>
    <row r="5636" spans="1:9" x14ac:dyDescent="0.35">
      <c r="A5636" t="s">
        <v>9388</v>
      </c>
      <c r="B5636" t="s">
        <v>13840</v>
      </c>
      <c r="C5636">
        <v>473.9</v>
      </c>
      <c r="D5636">
        <f t="shared" si="275"/>
        <v>6.1609963289735425</v>
      </c>
      <c r="E5636">
        <v>6.3049811489999996</v>
      </c>
      <c r="F5636">
        <v>6.416231131</v>
      </c>
      <c r="G5636">
        <f t="shared" si="276"/>
        <v>-0.14398482002645707</v>
      </c>
      <c r="I5636">
        <f t="shared" si="277"/>
        <v>-0.25523480202645743</v>
      </c>
    </row>
    <row r="5637" spans="1:9" x14ac:dyDescent="0.35">
      <c r="A5637" t="s">
        <v>9388</v>
      </c>
      <c r="B5637" t="s">
        <v>13840</v>
      </c>
      <c r="C5637">
        <v>627</v>
      </c>
      <c r="D5637">
        <f t="shared" si="275"/>
        <v>6.4409465406329209</v>
      </c>
      <c r="E5637">
        <v>6.3049811489999996</v>
      </c>
      <c r="F5637">
        <v>6.416231131</v>
      </c>
      <c r="G5637">
        <f t="shared" si="276"/>
        <v>0.13596539163292132</v>
      </c>
      <c r="I5637">
        <f t="shared" si="277"/>
        <v>2.4715409632920959E-2</v>
      </c>
    </row>
    <row r="5638" spans="1:9" x14ac:dyDescent="0.35">
      <c r="A5638" t="s">
        <v>9388</v>
      </c>
      <c r="B5638" t="s">
        <v>13840</v>
      </c>
      <c r="C5638">
        <v>578.5</v>
      </c>
      <c r="D5638">
        <f t="shared" si="275"/>
        <v>6.3604385466337314</v>
      </c>
      <c r="E5638">
        <v>6.3049811489999996</v>
      </c>
      <c r="F5638">
        <v>6.416231131</v>
      </c>
      <c r="G5638">
        <f t="shared" si="276"/>
        <v>5.5457397633731809E-2</v>
      </c>
      <c r="I5638">
        <f t="shared" si="277"/>
        <v>-5.5792584366268549E-2</v>
      </c>
    </row>
    <row r="5639" spans="1:9" x14ac:dyDescent="0.35">
      <c r="A5639" t="s">
        <v>9388</v>
      </c>
      <c r="B5639" t="s">
        <v>13840</v>
      </c>
      <c r="C5639">
        <v>544</v>
      </c>
      <c r="D5639">
        <f t="shared" si="275"/>
        <v>6.2989492468559423</v>
      </c>
      <c r="E5639">
        <v>6.3049811489999996</v>
      </c>
      <c r="F5639">
        <v>6.416231131</v>
      </c>
      <c r="G5639">
        <f t="shared" si="276"/>
        <v>-6.031902144057355E-3</v>
      </c>
      <c r="I5639">
        <f t="shared" si="277"/>
        <v>-0.11728188414405771</v>
      </c>
    </row>
    <row r="5640" spans="1:9" x14ac:dyDescent="0.35">
      <c r="A5640" t="s">
        <v>9388</v>
      </c>
      <c r="B5640" t="s">
        <v>13840</v>
      </c>
      <c r="C5640">
        <v>440.1</v>
      </c>
      <c r="D5640">
        <f t="shared" si="275"/>
        <v>6.0870019738170456</v>
      </c>
      <c r="E5640">
        <v>6.3049811489999996</v>
      </c>
      <c r="F5640">
        <v>6.416231131</v>
      </c>
      <c r="G5640">
        <f t="shared" si="276"/>
        <v>-0.21797917518295407</v>
      </c>
      <c r="I5640">
        <f t="shared" si="277"/>
        <v>-0.32922915718295442</v>
      </c>
    </row>
    <row r="5641" spans="1:9" x14ac:dyDescent="0.35">
      <c r="A5641" t="s">
        <v>9388</v>
      </c>
      <c r="B5641" t="s">
        <v>13840</v>
      </c>
      <c r="C5641">
        <v>618.20000000000005</v>
      </c>
      <c r="D5641">
        <f t="shared" si="275"/>
        <v>6.4268120296980156</v>
      </c>
      <c r="E5641">
        <v>6.3049811489999996</v>
      </c>
      <c r="F5641">
        <v>6.416231131</v>
      </c>
      <c r="G5641">
        <f t="shared" si="276"/>
        <v>0.12183088069801595</v>
      </c>
      <c r="I5641">
        <f t="shared" si="277"/>
        <v>1.0580898698015595E-2</v>
      </c>
    </row>
    <row r="5642" spans="1:9" x14ac:dyDescent="0.35">
      <c r="A5642" t="s">
        <v>9464</v>
      </c>
      <c r="B5642" t="s">
        <v>13840</v>
      </c>
      <c r="C5642">
        <v>593</v>
      </c>
      <c r="D5642">
        <f t="shared" si="275"/>
        <v>6.3851943989977258</v>
      </c>
      <c r="E5642">
        <v>6.398040935</v>
      </c>
      <c r="F5642">
        <v>6.5249415629999996</v>
      </c>
      <c r="G5642">
        <f t="shared" si="276"/>
        <v>-1.2846536002274256E-2</v>
      </c>
      <c r="I5642">
        <f t="shared" si="277"/>
        <v>-0.13974716400227383</v>
      </c>
    </row>
    <row r="5643" spans="1:9" x14ac:dyDescent="0.35">
      <c r="A5643" t="s">
        <v>9464</v>
      </c>
      <c r="B5643" t="s">
        <v>13840</v>
      </c>
      <c r="C5643">
        <v>686.4</v>
      </c>
      <c r="D5643">
        <f t="shared" si="275"/>
        <v>6.5314605481737527</v>
      </c>
      <c r="E5643">
        <v>6.398040935</v>
      </c>
      <c r="F5643">
        <v>6.5249415629999996</v>
      </c>
      <c r="G5643">
        <f t="shared" si="276"/>
        <v>0.13341961317375262</v>
      </c>
      <c r="I5643">
        <f t="shared" si="277"/>
        <v>6.5189851737530446E-3</v>
      </c>
    </row>
    <row r="5644" spans="1:9" x14ac:dyDescent="0.35">
      <c r="A5644" t="s">
        <v>9464</v>
      </c>
      <c r="B5644" t="s">
        <v>13840</v>
      </c>
      <c r="C5644">
        <v>717.7</v>
      </c>
      <c r="D5644">
        <f t="shared" si="275"/>
        <v>6.5760516544360259</v>
      </c>
      <c r="E5644">
        <v>6.398040935</v>
      </c>
      <c r="F5644">
        <v>6.5249415629999996</v>
      </c>
      <c r="G5644">
        <f t="shared" si="276"/>
        <v>0.17801071943602587</v>
      </c>
      <c r="I5644">
        <f t="shared" si="277"/>
        <v>5.1110091436026295E-2</v>
      </c>
    </row>
    <row r="5645" spans="1:9" x14ac:dyDescent="0.35">
      <c r="A5645" t="s">
        <v>9464</v>
      </c>
      <c r="B5645" t="s">
        <v>13840</v>
      </c>
      <c r="C5645">
        <v>712.6</v>
      </c>
      <c r="D5645">
        <f t="shared" si="275"/>
        <v>6.5689202531717354</v>
      </c>
      <c r="E5645">
        <v>6.398040935</v>
      </c>
      <c r="F5645">
        <v>6.5249415629999996</v>
      </c>
      <c r="G5645">
        <f t="shared" si="276"/>
        <v>0.17087931817173541</v>
      </c>
      <c r="I5645">
        <f t="shared" si="277"/>
        <v>4.3978690171735835E-2</v>
      </c>
    </row>
    <row r="5646" spans="1:9" x14ac:dyDescent="0.35">
      <c r="A5646" t="s">
        <v>9464</v>
      </c>
      <c r="B5646" t="s">
        <v>13840</v>
      </c>
      <c r="C5646">
        <v>717</v>
      </c>
      <c r="D5646">
        <f t="shared" si="275"/>
        <v>6.5750758405996201</v>
      </c>
      <c r="E5646">
        <v>6.398040935</v>
      </c>
      <c r="F5646">
        <v>6.5249415629999996</v>
      </c>
      <c r="G5646">
        <f t="shared" si="276"/>
        <v>0.1770349055996201</v>
      </c>
      <c r="I5646">
        <f t="shared" si="277"/>
        <v>5.0134277599620525E-2</v>
      </c>
    </row>
    <row r="5647" spans="1:9" x14ac:dyDescent="0.35">
      <c r="A5647" t="s">
        <v>9464</v>
      </c>
      <c r="B5647" t="s">
        <v>13840</v>
      </c>
      <c r="C5647">
        <v>668</v>
      </c>
      <c r="D5647">
        <f t="shared" si="275"/>
        <v>6.5042881735366453</v>
      </c>
      <c r="E5647">
        <v>6.398040935</v>
      </c>
      <c r="F5647">
        <v>6.5249415629999996</v>
      </c>
      <c r="G5647">
        <f t="shared" si="276"/>
        <v>0.10624723853664531</v>
      </c>
      <c r="I5647">
        <f t="shared" si="277"/>
        <v>-2.0653389463354266E-2</v>
      </c>
    </row>
    <row r="5648" spans="1:9" x14ac:dyDescent="0.35">
      <c r="A5648" t="s">
        <v>9464</v>
      </c>
      <c r="B5648" t="s">
        <v>13840</v>
      </c>
      <c r="C5648">
        <v>390.2</v>
      </c>
      <c r="D5648">
        <f t="shared" ref="D5648:D5703" si="278">LN(C5648)</f>
        <v>5.9666594281890104</v>
      </c>
      <c r="E5648">
        <v>6.398040935</v>
      </c>
      <c r="F5648">
        <v>6.5249415629999996</v>
      </c>
      <c r="G5648">
        <f t="shared" si="276"/>
        <v>-0.43138150681098963</v>
      </c>
      <c r="I5648">
        <f t="shared" si="277"/>
        <v>-0.55828213481098921</v>
      </c>
    </row>
    <row r="5649" spans="1:9" x14ac:dyDescent="0.35">
      <c r="A5649" t="s">
        <v>9464</v>
      </c>
      <c r="B5649" t="s">
        <v>13840</v>
      </c>
      <c r="C5649">
        <v>690</v>
      </c>
      <c r="D5649">
        <f t="shared" si="278"/>
        <v>6.5366915975913047</v>
      </c>
      <c r="E5649">
        <v>6.398040935</v>
      </c>
      <c r="F5649">
        <v>6.5249415629999996</v>
      </c>
      <c r="G5649">
        <f t="shared" si="276"/>
        <v>0.13865066259130465</v>
      </c>
      <c r="I5649">
        <f t="shared" si="277"/>
        <v>1.1750034591305081E-2</v>
      </c>
    </row>
    <row r="5650" spans="1:9" x14ac:dyDescent="0.35">
      <c r="A5650" t="s">
        <v>9464</v>
      </c>
      <c r="B5650" t="s">
        <v>13840</v>
      </c>
      <c r="C5650">
        <v>595.1</v>
      </c>
      <c r="D5650">
        <f t="shared" si="278"/>
        <v>6.3887294586508068</v>
      </c>
      <c r="E5650">
        <v>6.398040935</v>
      </c>
      <c r="F5650">
        <v>6.5249415629999996</v>
      </c>
      <c r="G5650">
        <f t="shared" si="276"/>
        <v>-9.3114763491932706E-3</v>
      </c>
      <c r="I5650">
        <f t="shared" si="277"/>
        <v>-0.13621210434919284</v>
      </c>
    </row>
    <row r="5651" spans="1:9" x14ac:dyDescent="0.35">
      <c r="A5651" t="s">
        <v>9464</v>
      </c>
      <c r="B5651" t="s">
        <v>13840</v>
      </c>
      <c r="C5651">
        <v>734.8</v>
      </c>
      <c r="D5651">
        <f t="shared" si="278"/>
        <v>6.5995983533409701</v>
      </c>
      <c r="E5651">
        <v>6.398040935</v>
      </c>
      <c r="F5651">
        <v>6.5249415629999996</v>
      </c>
      <c r="G5651">
        <f t="shared" si="276"/>
        <v>0.20155741834097007</v>
      </c>
      <c r="I5651">
        <f t="shared" si="277"/>
        <v>7.4656790340970502E-2</v>
      </c>
    </row>
    <row r="5652" spans="1:9" x14ac:dyDescent="0.35">
      <c r="A5652" t="s">
        <v>9584</v>
      </c>
      <c r="B5652" t="s">
        <v>13840</v>
      </c>
      <c r="C5652">
        <v>355</v>
      </c>
      <c r="D5652">
        <f t="shared" si="278"/>
        <v>5.872117789475416</v>
      </c>
      <c r="E5652">
        <v>5.9442647429999997</v>
      </c>
      <c r="F5652">
        <v>6.0242312350000002</v>
      </c>
      <c r="G5652">
        <f t="shared" si="276"/>
        <v>-7.2146953524583779E-2</v>
      </c>
      <c r="I5652">
        <f t="shared" si="277"/>
        <v>-0.15211344552458428</v>
      </c>
    </row>
    <row r="5653" spans="1:9" x14ac:dyDescent="0.35">
      <c r="A5653" t="s">
        <v>9584</v>
      </c>
      <c r="B5653" t="s">
        <v>13840</v>
      </c>
      <c r="C5653">
        <v>368.8</v>
      </c>
      <c r="D5653">
        <f t="shared" si="278"/>
        <v>5.9102544916824389</v>
      </c>
      <c r="E5653">
        <v>5.9442647429999997</v>
      </c>
      <c r="F5653">
        <v>6.0242312350000002</v>
      </c>
      <c r="G5653">
        <f t="shared" si="276"/>
        <v>-3.4010251317560858E-2</v>
      </c>
      <c r="I5653">
        <f t="shared" si="277"/>
        <v>-0.11397674331756136</v>
      </c>
    </row>
    <row r="5654" spans="1:9" x14ac:dyDescent="0.35">
      <c r="A5654" t="s">
        <v>9584</v>
      </c>
      <c r="B5654" t="s">
        <v>13840</v>
      </c>
      <c r="C5654">
        <v>418.3</v>
      </c>
      <c r="D5654">
        <f t="shared" si="278"/>
        <v>6.0361988784481531</v>
      </c>
      <c r="E5654">
        <v>5.9442647429999997</v>
      </c>
      <c r="F5654">
        <v>6.0242312350000002</v>
      </c>
      <c r="G5654">
        <f t="shared" si="276"/>
        <v>9.193413544815332E-2</v>
      </c>
      <c r="I5654">
        <f t="shared" si="277"/>
        <v>1.196764344815282E-2</v>
      </c>
    </row>
    <row r="5655" spans="1:9" x14ac:dyDescent="0.35">
      <c r="A5655" t="s">
        <v>9584</v>
      </c>
      <c r="B5655" t="s">
        <v>13840</v>
      </c>
      <c r="C5655">
        <v>432.3</v>
      </c>
      <c r="D5655">
        <f t="shared" si="278"/>
        <v>6.069119791673586</v>
      </c>
      <c r="E5655">
        <v>5.9442647429999997</v>
      </c>
      <c r="F5655">
        <v>6.0242312350000002</v>
      </c>
      <c r="G5655">
        <f t="shared" si="276"/>
        <v>0.12485504867358621</v>
      </c>
      <c r="I5655">
        <f t="shared" si="277"/>
        <v>4.4888556673585711E-2</v>
      </c>
    </row>
    <row r="5656" spans="1:9" x14ac:dyDescent="0.35">
      <c r="A5656" t="s">
        <v>9584</v>
      </c>
      <c r="B5656" t="s">
        <v>13840</v>
      </c>
      <c r="C5656">
        <v>468.7</v>
      </c>
      <c r="D5656">
        <f t="shared" si="278"/>
        <v>6.1499629049286604</v>
      </c>
      <c r="E5656">
        <v>5.9442647429999997</v>
      </c>
      <c r="F5656">
        <v>6.0242312350000002</v>
      </c>
      <c r="G5656">
        <f t="shared" si="276"/>
        <v>0.20569816192866064</v>
      </c>
      <c r="I5656">
        <f t="shared" si="277"/>
        <v>0.12573166992866014</v>
      </c>
    </row>
    <row r="5657" spans="1:9" x14ac:dyDescent="0.35">
      <c r="A5657" t="s">
        <v>9584</v>
      </c>
      <c r="B5657" t="s">
        <v>13840</v>
      </c>
      <c r="C5657">
        <v>413</v>
      </c>
      <c r="D5657">
        <f t="shared" si="278"/>
        <v>6.0234475929610332</v>
      </c>
      <c r="E5657">
        <v>5.9442647429999997</v>
      </c>
      <c r="F5657">
        <v>6.0242312350000002</v>
      </c>
      <c r="G5657">
        <f t="shared" si="276"/>
        <v>7.9182849961033419E-2</v>
      </c>
      <c r="I5657">
        <f t="shared" si="277"/>
        <v>-7.8364203896708062E-4</v>
      </c>
    </row>
    <row r="5658" spans="1:9" x14ac:dyDescent="0.35">
      <c r="A5658" t="s">
        <v>9584</v>
      </c>
      <c r="B5658" t="s">
        <v>13840</v>
      </c>
      <c r="C5658">
        <v>352</v>
      </c>
      <c r="D5658">
        <f t="shared" si="278"/>
        <v>5.8636311755980968</v>
      </c>
      <c r="E5658">
        <v>5.9442647429999997</v>
      </c>
      <c r="F5658">
        <v>6.0242312350000002</v>
      </c>
      <c r="G5658">
        <f t="shared" si="276"/>
        <v>-8.0633567401902972E-2</v>
      </c>
      <c r="I5658">
        <f t="shared" si="277"/>
        <v>-0.16060005940190347</v>
      </c>
    </row>
    <row r="5659" spans="1:9" x14ac:dyDescent="0.35">
      <c r="A5659" t="s">
        <v>9584</v>
      </c>
      <c r="B5659" t="s">
        <v>13840</v>
      </c>
      <c r="C5659">
        <v>415</v>
      </c>
      <c r="D5659">
        <f t="shared" si="278"/>
        <v>6.0282785202306979</v>
      </c>
      <c r="E5659">
        <v>5.9442647429999997</v>
      </c>
      <c r="F5659">
        <v>6.0242312350000002</v>
      </c>
      <c r="G5659">
        <f t="shared" si="276"/>
        <v>8.4013777230698139E-2</v>
      </c>
      <c r="I5659">
        <f t="shared" si="277"/>
        <v>4.0472852306976392E-3</v>
      </c>
    </row>
    <row r="5660" spans="1:9" x14ac:dyDescent="0.35">
      <c r="A5660" t="s">
        <v>9584</v>
      </c>
      <c r="B5660" t="s">
        <v>13840</v>
      </c>
      <c r="C5660">
        <v>323</v>
      </c>
      <c r="D5660">
        <f t="shared" si="278"/>
        <v>5.7776523232226564</v>
      </c>
      <c r="E5660">
        <v>5.9442647429999997</v>
      </c>
      <c r="F5660">
        <v>6.0242312350000002</v>
      </c>
      <c r="G5660">
        <f t="shared" si="276"/>
        <v>-0.16661241977734331</v>
      </c>
      <c r="I5660">
        <f t="shared" si="277"/>
        <v>-0.24657891177734381</v>
      </c>
    </row>
    <row r="5661" spans="1:9" x14ac:dyDescent="0.35">
      <c r="A5661" t="s">
        <v>9584</v>
      </c>
      <c r="B5661" t="s">
        <v>13840</v>
      </c>
      <c r="C5661">
        <v>490.3</v>
      </c>
      <c r="D5661">
        <f t="shared" si="278"/>
        <v>6.1950174486571878</v>
      </c>
      <c r="E5661">
        <v>5.9442647429999997</v>
      </c>
      <c r="F5661">
        <v>6.0242312350000002</v>
      </c>
      <c r="G5661">
        <f t="shared" si="276"/>
        <v>0.2507527056571881</v>
      </c>
      <c r="I5661">
        <f t="shared" si="277"/>
        <v>0.1707862136571876</v>
      </c>
    </row>
    <row r="5662" spans="1:9" x14ac:dyDescent="0.35">
      <c r="A5662" t="s">
        <v>156</v>
      </c>
      <c r="B5662" t="s">
        <v>49724</v>
      </c>
      <c r="C5662">
        <v>602</v>
      </c>
      <c r="D5662">
        <f t="shared" si="278"/>
        <v>6.4002574453088208</v>
      </c>
      <c r="E5662">
        <v>6.3074079960000002</v>
      </c>
      <c r="F5662">
        <v>6.4168335949999999</v>
      </c>
      <c r="G5662">
        <f t="shared" si="276"/>
        <v>9.2849449308820553E-2</v>
      </c>
      <c r="I5662">
        <f t="shared" si="277"/>
        <v>-1.6576149691179154E-2</v>
      </c>
    </row>
    <row r="5663" spans="1:9" x14ac:dyDescent="0.35">
      <c r="A5663" t="s">
        <v>8907</v>
      </c>
      <c r="B5663" t="s">
        <v>13894</v>
      </c>
      <c r="C5663">
        <v>385</v>
      </c>
      <c r="D5663">
        <f t="shared" si="278"/>
        <v>5.9532433342877846</v>
      </c>
      <c r="E5663">
        <v>5.944220337</v>
      </c>
      <c r="F5663">
        <v>6.0004740559999998</v>
      </c>
      <c r="G5663">
        <f t="shared" si="276"/>
        <v>9.022997287784662E-3</v>
      </c>
      <c r="I5663">
        <f t="shared" si="277"/>
        <v>-4.7230721712215207E-2</v>
      </c>
    </row>
    <row r="5664" spans="1:9" x14ac:dyDescent="0.35">
      <c r="A5664" t="s">
        <v>8907</v>
      </c>
      <c r="B5664" t="s">
        <v>13894</v>
      </c>
      <c r="C5664">
        <v>397</v>
      </c>
      <c r="D5664">
        <f t="shared" si="278"/>
        <v>5.9839362806871907</v>
      </c>
      <c r="E5664">
        <v>5.944220337</v>
      </c>
      <c r="F5664">
        <v>6.0004740559999998</v>
      </c>
      <c r="G5664">
        <f t="shared" si="276"/>
        <v>3.971594368719078E-2</v>
      </c>
      <c r="I5664">
        <f t="shared" si="277"/>
        <v>-1.6537775312809089E-2</v>
      </c>
    </row>
    <row r="5665" spans="1:9" x14ac:dyDescent="0.35">
      <c r="A5665" t="s">
        <v>8907</v>
      </c>
      <c r="B5665" t="s">
        <v>13894</v>
      </c>
      <c r="C5665">
        <v>391.6</v>
      </c>
      <c r="D5665">
        <f t="shared" si="278"/>
        <v>5.9702409106563552</v>
      </c>
      <c r="E5665">
        <v>5.944220337</v>
      </c>
      <c r="F5665">
        <v>6.0004740559999998</v>
      </c>
      <c r="G5665">
        <f t="shared" si="276"/>
        <v>2.6020573656355239E-2</v>
      </c>
      <c r="I5665">
        <f t="shared" si="277"/>
        <v>-3.023314534364463E-2</v>
      </c>
    </row>
    <row r="5666" spans="1:9" x14ac:dyDescent="0.35">
      <c r="A5666" t="s">
        <v>8907</v>
      </c>
      <c r="B5666" t="s">
        <v>13894</v>
      </c>
      <c r="C5666">
        <v>378</v>
      </c>
      <c r="D5666">
        <f t="shared" si="278"/>
        <v>5.934894195619588</v>
      </c>
      <c r="E5666">
        <v>5.944220337</v>
      </c>
      <c r="F5666">
        <v>6.0004740559999998</v>
      </c>
      <c r="G5666">
        <f t="shared" si="276"/>
        <v>-9.3261413804119897E-3</v>
      </c>
      <c r="I5666">
        <f t="shared" si="277"/>
        <v>-6.5579860380411859E-2</v>
      </c>
    </row>
    <row r="5667" spans="1:9" x14ac:dyDescent="0.35">
      <c r="A5667" t="s">
        <v>8907</v>
      </c>
      <c r="B5667" t="s">
        <v>13894</v>
      </c>
      <c r="C5667">
        <v>222.9</v>
      </c>
      <c r="D5667">
        <f t="shared" si="278"/>
        <v>5.4067232403918233</v>
      </c>
      <c r="E5667">
        <v>5.944220337</v>
      </c>
      <c r="F5667">
        <v>6.0004740559999998</v>
      </c>
      <c r="G5667">
        <f t="shared" si="276"/>
        <v>-0.53749709660817668</v>
      </c>
      <c r="I5667">
        <f t="shared" si="277"/>
        <v>-0.59375081560817655</v>
      </c>
    </row>
    <row r="5668" spans="1:9" x14ac:dyDescent="0.35">
      <c r="A5668" t="s">
        <v>8915</v>
      </c>
      <c r="B5668" t="s">
        <v>13894</v>
      </c>
      <c r="C5668">
        <v>654</v>
      </c>
      <c r="D5668">
        <f t="shared" si="278"/>
        <v>6.4831073514571989</v>
      </c>
      <c r="E5668">
        <v>6.3653371109999997</v>
      </c>
      <c r="F5668">
        <v>6.4704255990000004</v>
      </c>
      <c r="G5668">
        <f t="shared" si="276"/>
        <v>0.11777024045719919</v>
      </c>
      <c r="I5668">
        <f t="shared" si="277"/>
        <v>1.2681752457198492E-2</v>
      </c>
    </row>
    <row r="5669" spans="1:9" x14ac:dyDescent="0.35">
      <c r="A5669" t="s">
        <v>8915</v>
      </c>
      <c r="B5669" t="s">
        <v>13894</v>
      </c>
      <c r="C5669">
        <v>698</v>
      </c>
      <c r="D5669">
        <f t="shared" si="278"/>
        <v>6.5482191027623724</v>
      </c>
      <c r="E5669">
        <v>6.3653371109999997</v>
      </c>
      <c r="F5669">
        <v>6.4704255990000004</v>
      </c>
      <c r="G5669">
        <f t="shared" si="276"/>
        <v>0.18288199176237274</v>
      </c>
      <c r="I5669">
        <f t="shared" si="277"/>
        <v>7.779350376237204E-2</v>
      </c>
    </row>
    <row r="5670" spans="1:9" x14ac:dyDescent="0.35">
      <c r="A5670" t="s">
        <v>8915</v>
      </c>
      <c r="B5670" t="s">
        <v>13894</v>
      </c>
      <c r="C5670">
        <v>705.7</v>
      </c>
      <c r="D5670">
        <f t="shared" si="278"/>
        <v>6.5591902180067843</v>
      </c>
      <c r="E5670">
        <v>6.3653371109999997</v>
      </c>
      <c r="F5670">
        <v>6.4704255990000004</v>
      </c>
      <c r="G5670">
        <f t="shared" si="276"/>
        <v>0.1938531070067846</v>
      </c>
      <c r="I5670">
        <f t="shared" si="277"/>
        <v>8.8764619006783896E-2</v>
      </c>
    </row>
    <row r="5671" spans="1:9" x14ac:dyDescent="0.35">
      <c r="A5671" t="s">
        <v>8915</v>
      </c>
      <c r="B5671" t="s">
        <v>13894</v>
      </c>
      <c r="C5671">
        <v>689</v>
      </c>
      <c r="D5671">
        <f t="shared" si="278"/>
        <v>6.5352412710136587</v>
      </c>
      <c r="E5671">
        <v>6.3653371109999997</v>
      </c>
      <c r="F5671">
        <v>6.4704255990000004</v>
      </c>
      <c r="G5671">
        <f t="shared" si="276"/>
        <v>0.16990416001365904</v>
      </c>
      <c r="I5671">
        <f t="shared" si="277"/>
        <v>6.4815672013658343E-2</v>
      </c>
    </row>
    <row r="5672" spans="1:9" x14ac:dyDescent="0.35">
      <c r="A5672" t="s">
        <v>8915</v>
      </c>
      <c r="B5672" t="s">
        <v>13894</v>
      </c>
      <c r="C5672">
        <v>380</v>
      </c>
      <c r="D5672">
        <f t="shared" si="278"/>
        <v>5.9401712527204316</v>
      </c>
      <c r="E5672">
        <v>6.3653371109999997</v>
      </c>
      <c r="F5672">
        <v>6.4704255990000004</v>
      </c>
      <c r="G5672">
        <f t="shared" si="276"/>
        <v>-0.4251658582795681</v>
      </c>
      <c r="I5672">
        <f t="shared" si="277"/>
        <v>-0.5302543462795688</v>
      </c>
    </row>
    <row r="5673" spans="1:9" x14ac:dyDescent="0.35">
      <c r="A5673" t="s">
        <v>3776</v>
      </c>
      <c r="B5673" t="s">
        <v>16070</v>
      </c>
      <c r="C5673">
        <v>564</v>
      </c>
      <c r="D5673">
        <f t="shared" si="278"/>
        <v>6.3350542514980592</v>
      </c>
      <c r="E5673">
        <v>6.2787544510000002</v>
      </c>
      <c r="F5673">
        <v>6.3907074460000004</v>
      </c>
      <c r="G5673">
        <f t="shared" si="276"/>
        <v>5.6299800498059049E-2</v>
      </c>
      <c r="I5673">
        <f t="shared" si="277"/>
        <v>-5.5653194501941172E-2</v>
      </c>
    </row>
    <row r="5674" spans="1:9" x14ac:dyDescent="0.35">
      <c r="A5674" t="s">
        <v>3776</v>
      </c>
      <c r="B5674" t="s">
        <v>16070</v>
      </c>
      <c r="C5674">
        <v>607</v>
      </c>
      <c r="D5674">
        <f t="shared" si="278"/>
        <v>6.4085287910594984</v>
      </c>
      <c r="E5674">
        <v>6.2787544510000002</v>
      </c>
      <c r="F5674">
        <v>6.3907074460000004</v>
      </c>
      <c r="G5674">
        <f t="shared" si="276"/>
        <v>0.12977434005949817</v>
      </c>
      <c r="I5674">
        <f t="shared" si="277"/>
        <v>1.7821345059497951E-2</v>
      </c>
    </row>
    <row r="5675" spans="1:9" x14ac:dyDescent="0.35">
      <c r="A5675" t="s">
        <v>3776</v>
      </c>
      <c r="B5675" t="s">
        <v>16070</v>
      </c>
      <c r="C5675">
        <v>617</v>
      </c>
      <c r="D5675">
        <f t="shared" si="278"/>
        <v>6.4248690239053881</v>
      </c>
      <c r="E5675">
        <v>6.2787544510000002</v>
      </c>
      <c r="F5675">
        <v>6.3907074460000004</v>
      </c>
      <c r="G5675">
        <f t="shared" si="276"/>
        <v>0.14611457290538787</v>
      </c>
      <c r="I5675">
        <f t="shared" si="277"/>
        <v>3.4161577905387652E-2</v>
      </c>
    </row>
    <row r="5676" spans="1:9" x14ac:dyDescent="0.35">
      <c r="A5676" t="s">
        <v>3776</v>
      </c>
      <c r="B5676" t="s">
        <v>16070</v>
      </c>
      <c r="C5676">
        <v>550</v>
      </c>
      <c r="D5676">
        <f t="shared" si="278"/>
        <v>6.3099182782265162</v>
      </c>
      <c r="E5676">
        <v>6.2787544510000002</v>
      </c>
      <c r="F5676">
        <v>6.3907074460000004</v>
      </c>
      <c r="G5676">
        <f t="shared" si="276"/>
        <v>3.1163827226516005E-2</v>
      </c>
      <c r="I5676">
        <f t="shared" si="277"/>
        <v>-8.0789167773484216E-2</v>
      </c>
    </row>
    <row r="5677" spans="1:9" x14ac:dyDescent="0.35">
      <c r="A5677" t="s">
        <v>3776</v>
      </c>
      <c r="B5677" t="s">
        <v>16070</v>
      </c>
      <c r="C5677">
        <v>475</v>
      </c>
      <c r="D5677">
        <f t="shared" si="278"/>
        <v>6.1633148040346413</v>
      </c>
      <c r="E5677">
        <v>6.2787544510000002</v>
      </c>
      <c r="F5677">
        <v>6.3907074460000004</v>
      </c>
      <c r="G5677">
        <f t="shared" si="276"/>
        <v>-0.11543964696535891</v>
      </c>
      <c r="I5677">
        <f t="shared" si="277"/>
        <v>-0.22739264196535913</v>
      </c>
    </row>
    <row r="5678" spans="1:9" x14ac:dyDescent="0.35">
      <c r="A5678" t="s">
        <v>3782</v>
      </c>
      <c r="B5678" t="s">
        <v>16070</v>
      </c>
      <c r="C5678">
        <v>663</v>
      </c>
      <c r="D5678">
        <f t="shared" si="278"/>
        <v>6.4967749901858625</v>
      </c>
      <c r="E5678">
        <v>6.3671778720000001</v>
      </c>
      <c r="F5678">
        <v>6.4714189229999999</v>
      </c>
      <c r="G5678">
        <f t="shared" si="276"/>
        <v>0.12959711818586239</v>
      </c>
      <c r="I5678">
        <f t="shared" si="277"/>
        <v>2.5356067185862585E-2</v>
      </c>
    </row>
    <row r="5679" spans="1:9" x14ac:dyDescent="0.35">
      <c r="A5679" t="s">
        <v>3782</v>
      </c>
      <c r="B5679" t="s">
        <v>16070</v>
      </c>
      <c r="C5679">
        <v>668</v>
      </c>
      <c r="D5679">
        <f t="shared" si="278"/>
        <v>6.5042881735366453</v>
      </c>
      <c r="E5679">
        <v>6.3671778720000001</v>
      </c>
      <c r="F5679">
        <v>6.4714189229999999</v>
      </c>
      <c r="G5679">
        <f t="shared" si="276"/>
        <v>0.13711030153664527</v>
      </c>
      <c r="I5679">
        <f t="shared" si="277"/>
        <v>3.2869250536645467E-2</v>
      </c>
    </row>
    <row r="5680" spans="1:9" x14ac:dyDescent="0.35">
      <c r="A5680" t="s">
        <v>3782</v>
      </c>
      <c r="B5680" t="s">
        <v>16070</v>
      </c>
      <c r="C5680">
        <v>687</v>
      </c>
      <c r="D5680">
        <f t="shared" si="278"/>
        <v>6.5323342922223491</v>
      </c>
      <c r="E5680">
        <v>6.3671778720000001</v>
      </c>
      <c r="F5680">
        <v>6.4714189229999999</v>
      </c>
      <c r="G5680">
        <f t="shared" si="276"/>
        <v>0.165156420222349</v>
      </c>
      <c r="I5680">
        <f t="shared" si="277"/>
        <v>6.0915369222349192E-2</v>
      </c>
    </row>
    <row r="5681" spans="1:9" x14ac:dyDescent="0.35">
      <c r="A5681" t="s">
        <v>3782</v>
      </c>
      <c r="B5681" t="s">
        <v>16070</v>
      </c>
      <c r="C5681">
        <v>631</v>
      </c>
      <c r="D5681">
        <f t="shared" si="278"/>
        <v>6.4473058625412127</v>
      </c>
      <c r="E5681">
        <v>6.3671778720000001</v>
      </c>
      <c r="F5681">
        <v>6.4714189229999999</v>
      </c>
      <c r="G5681">
        <f t="shared" si="276"/>
        <v>8.0127990541212668E-2</v>
      </c>
      <c r="I5681">
        <f t="shared" si="277"/>
        <v>-2.4113060458787139E-2</v>
      </c>
    </row>
    <row r="5682" spans="1:9" x14ac:dyDescent="0.35">
      <c r="A5682" t="s">
        <v>3782</v>
      </c>
      <c r="B5682" t="s">
        <v>16070</v>
      </c>
      <c r="C5682">
        <v>631</v>
      </c>
      <c r="D5682">
        <f t="shared" si="278"/>
        <v>6.4473058625412127</v>
      </c>
      <c r="E5682">
        <v>6.3671778720000001</v>
      </c>
      <c r="F5682">
        <v>6.4714189229999999</v>
      </c>
      <c r="G5682">
        <f t="shared" ref="G5682:G5733" si="279">D5682-E5682</f>
        <v>8.0127990541212668E-2</v>
      </c>
      <c r="I5682">
        <f t="shared" si="277"/>
        <v>-2.4113060458787139E-2</v>
      </c>
    </row>
    <row r="5683" spans="1:9" x14ac:dyDescent="0.35">
      <c r="A5683" t="s">
        <v>3847</v>
      </c>
      <c r="B5683" t="s">
        <v>16070</v>
      </c>
      <c r="C5683">
        <v>592</v>
      </c>
      <c r="D5683">
        <f t="shared" si="278"/>
        <v>6.3835066348840055</v>
      </c>
      <c r="E5683">
        <v>6.3086025240000003</v>
      </c>
      <c r="F5683">
        <v>6.4181112259999997</v>
      </c>
      <c r="G5683">
        <f t="shared" si="279"/>
        <v>7.4904110884005171E-2</v>
      </c>
      <c r="I5683">
        <f t="shared" si="277"/>
        <v>-3.4604591115994232E-2</v>
      </c>
    </row>
    <row r="5684" spans="1:9" x14ac:dyDescent="0.35">
      <c r="A5684" t="s">
        <v>3847</v>
      </c>
      <c r="B5684" t="s">
        <v>16070</v>
      </c>
      <c r="C5684">
        <v>585</v>
      </c>
      <c r="D5684">
        <f t="shared" si="278"/>
        <v>6.3716118472318568</v>
      </c>
      <c r="E5684">
        <v>6.3086025240000003</v>
      </c>
      <c r="F5684">
        <v>6.4181112259999997</v>
      </c>
      <c r="G5684">
        <f t="shared" si="279"/>
        <v>6.3009323231856484E-2</v>
      </c>
      <c r="I5684">
        <f t="shared" si="277"/>
        <v>-4.6499378768142918E-2</v>
      </c>
    </row>
    <row r="5685" spans="1:9" x14ac:dyDescent="0.35">
      <c r="A5685" t="s">
        <v>3847</v>
      </c>
      <c r="B5685" t="s">
        <v>16070</v>
      </c>
      <c r="C5685">
        <v>619</v>
      </c>
      <c r="D5685">
        <f t="shared" si="278"/>
        <v>6.4281052726845962</v>
      </c>
      <c r="E5685">
        <v>6.3086025240000003</v>
      </c>
      <c r="F5685">
        <v>6.4181112259999997</v>
      </c>
      <c r="G5685">
        <f t="shared" si="279"/>
        <v>0.11950274868459587</v>
      </c>
      <c r="I5685">
        <f t="shared" si="277"/>
        <v>9.9940466845964693E-3</v>
      </c>
    </row>
    <row r="5686" spans="1:9" x14ac:dyDescent="0.35">
      <c r="A5686" t="s">
        <v>3847</v>
      </c>
      <c r="B5686" t="s">
        <v>16070</v>
      </c>
      <c r="C5686">
        <v>542</v>
      </c>
      <c r="D5686">
        <f t="shared" si="278"/>
        <v>6.2952660014396464</v>
      </c>
      <c r="E5686">
        <v>6.3086025240000003</v>
      </c>
      <c r="F5686">
        <v>6.4181112259999997</v>
      </c>
      <c r="G5686">
        <f t="shared" si="279"/>
        <v>-1.3336522560353892E-2</v>
      </c>
      <c r="I5686">
        <f t="shared" si="277"/>
        <v>-0.12284522456035329</v>
      </c>
    </row>
    <row r="5687" spans="1:9" x14ac:dyDescent="0.35">
      <c r="A5687" t="s">
        <v>3847</v>
      </c>
      <c r="B5687" t="s">
        <v>16070</v>
      </c>
      <c r="C5687">
        <v>512</v>
      </c>
      <c r="D5687">
        <f t="shared" si="278"/>
        <v>6.2383246250395077</v>
      </c>
      <c r="E5687">
        <v>6.3086025240000003</v>
      </c>
      <c r="F5687">
        <v>6.4181112259999997</v>
      </c>
      <c r="G5687">
        <f t="shared" si="279"/>
        <v>-7.0277898960492635E-2</v>
      </c>
      <c r="I5687">
        <f t="shared" si="277"/>
        <v>-0.17978660096049204</v>
      </c>
    </row>
    <row r="5688" spans="1:9" x14ac:dyDescent="0.35">
      <c r="A5688" t="s">
        <v>3925</v>
      </c>
      <c r="B5688" t="s">
        <v>16070</v>
      </c>
      <c r="C5688">
        <v>594</v>
      </c>
      <c r="D5688">
        <f t="shared" si="278"/>
        <v>6.3868793193626452</v>
      </c>
      <c r="E5688">
        <v>6.3049811489999996</v>
      </c>
      <c r="F5688">
        <v>6.416231131</v>
      </c>
      <c r="G5688">
        <f t="shared" si="279"/>
        <v>8.1898170362645573E-2</v>
      </c>
      <c r="I5688">
        <f t="shared" si="277"/>
        <v>-2.9351811637354785E-2</v>
      </c>
    </row>
    <row r="5689" spans="1:9" x14ac:dyDescent="0.35">
      <c r="A5689" t="s">
        <v>3925</v>
      </c>
      <c r="B5689" t="s">
        <v>16070</v>
      </c>
      <c r="C5689">
        <v>579</v>
      </c>
      <c r="D5689">
        <f t="shared" si="278"/>
        <v>6.3613024775729956</v>
      </c>
      <c r="E5689">
        <v>6.3049811489999996</v>
      </c>
      <c r="F5689">
        <v>6.416231131</v>
      </c>
      <c r="G5689">
        <f t="shared" si="279"/>
        <v>5.6321328572995988E-2</v>
      </c>
      <c r="I5689">
        <f t="shared" si="277"/>
        <v>-5.492865342700437E-2</v>
      </c>
    </row>
    <row r="5690" spans="1:9" x14ac:dyDescent="0.35">
      <c r="A5690" t="s">
        <v>3925</v>
      </c>
      <c r="B5690" t="s">
        <v>16070</v>
      </c>
      <c r="C5690">
        <v>636</v>
      </c>
      <c r="D5690">
        <f t="shared" si="278"/>
        <v>6.4551985633401223</v>
      </c>
      <c r="E5690">
        <v>6.3049811489999996</v>
      </c>
      <c r="F5690">
        <v>6.416231131</v>
      </c>
      <c r="G5690">
        <f t="shared" si="279"/>
        <v>0.1502174143401227</v>
      </c>
      <c r="I5690">
        <f t="shared" si="277"/>
        <v>3.8967432340122343E-2</v>
      </c>
    </row>
    <row r="5691" spans="1:9" x14ac:dyDescent="0.35">
      <c r="A5691" t="s">
        <v>3925</v>
      </c>
      <c r="B5691" t="s">
        <v>16070</v>
      </c>
      <c r="C5691">
        <v>513</v>
      </c>
      <c r="D5691">
        <f t="shared" si="278"/>
        <v>6.2402758451707694</v>
      </c>
      <c r="E5691">
        <v>6.3049811489999996</v>
      </c>
      <c r="F5691">
        <v>6.416231131</v>
      </c>
      <c r="G5691">
        <f t="shared" si="279"/>
        <v>-6.4705303829230232E-2</v>
      </c>
      <c r="I5691">
        <f t="shared" si="277"/>
        <v>-0.17595528582923059</v>
      </c>
    </row>
    <row r="5692" spans="1:9" x14ac:dyDescent="0.35">
      <c r="A5692" t="s">
        <v>3925</v>
      </c>
      <c r="B5692" t="s">
        <v>16070</v>
      </c>
      <c r="C5692">
        <v>546</v>
      </c>
      <c r="D5692">
        <f t="shared" si="278"/>
        <v>6.3026189757449051</v>
      </c>
      <c r="E5692">
        <v>6.3049811489999996</v>
      </c>
      <c r="F5692">
        <v>6.416231131</v>
      </c>
      <c r="G5692">
        <f t="shared" si="279"/>
        <v>-2.3621732550944685E-3</v>
      </c>
      <c r="I5692">
        <f t="shared" si="277"/>
        <v>-0.11361215525509483</v>
      </c>
    </row>
    <row r="5693" spans="1:9" x14ac:dyDescent="0.35">
      <c r="A5693" t="s">
        <v>9488</v>
      </c>
      <c r="B5693" t="s">
        <v>13840</v>
      </c>
      <c r="C5693">
        <v>526</v>
      </c>
      <c r="D5693">
        <f t="shared" si="278"/>
        <v>6.2653012127377101</v>
      </c>
      <c r="E5693">
        <v>6.2817654259999998</v>
      </c>
      <c r="F5693">
        <v>6.4022406050000003</v>
      </c>
      <c r="G5693">
        <f t="shared" si="279"/>
        <v>-1.646421326228964E-2</v>
      </c>
      <c r="I5693">
        <f t="shared" si="277"/>
        <v>-0.13693939226229013</v>
      </c>
    </row>
    <row r="5694" spans="1:9" x14ac:dyDescent="0.35">
      <c r="A5694" t="s">
        <v>9488</v>
      </c>
      <c r="B5694" t="s">
        <v>13840</v>
      </c>
      <c r="C5694">
        <v>483.7</v>
      </c>
      <c r="D5694">
        <f t="shared" si="278"/>
        <v>6.1814648798289378</v>
      </c>
      <c r="E5694">
        <v>6.2817654259999998</v>
      </c>
      <c r="F5694">
        <v>6.4022406050000003</v>
      </c>
      <c r="G5694">
        <f t="shared" si="279"/>
        <v>-0.10030054617106199</v>
      </c>
      <c r="I5694">
        <f t="shared" si="277"/>
        <v>-0.22077572517106248</v>
      </c>
    </row>
    <row r="5695" spans="1:9" x14ac:dyDescent="0.35">
      <c r="A5695" t="s">
        <v>9488</v>
      </c>
      <c r="B5695" t="s">
        <v>13840</v>
      </c>
      <c r="C5695">
        <v>613</v>
      </c>
      <c r="D5695">
        <f t="shared" si="278"/>
        <v>6.4183649359362116</v>
      </c>
      <c r="E5695">
        <v>6.2817654259999998</v>
      </c>
      <c r="F5695">
        <v>6.4022406050000003</v>
      </c>
      <c r="G5695">
        <f t="shared" si="279"/>
        <v>0.13659950993621184</v>
      </c>
      <c r="I5695">
        <f t="shared" si="277"/>
        <v>1.6124330936211351E-2</v>
      </c>
    </row>
    <row r="5696" spans="1:9" x14ac:dyDescent="0.35">
      <c r="A5696" t="s">
        <v>9488</v>
      </c>
      <c r="B5696" t="s">
        <v>13840</v>
      </c>
      <c r="C5696">
        <v>656.6</v>
      </c>
      <c r="D5696">
        <f t="shared" si="278"/>
        <v>6.4870750050674921</v>
      </c>
      <c r="E5696">
        <v>6.2817654259999998</v>
      </c>
      <c r="F5696">
        <v>6.4022406050000003</v>
      </c>
      <c r="G5696">
        <f t="shared" si="279"/>
        <v>0.20530957906749236</v>
      </c>
      <c r="I5696">
        <f t="shared" si="277"/>
        <v>8.4834400067491877E-2</v>
      </c>
    </row>
    <row r="5697" spans="1:9" x14ac:dyDescent="0.35">
      <c r="A5697" t="s">
        <v>9488</v>
      </c>
      <c r="B5697" t="s">
        <v>13840</v>
      </c>
      <c r="C5697">
        <v>531</v>
      </c>
      <c r="D5697">
        <f t="shared" si="278"/>
        <v>6.2747620212419388</v>
      </c>
      <c r="E5697">
        <v>6.2817654259999998</v>
      </c>
      <c r="F5697">
        <v>6.4022406050000003</v>
      </c>
      <c r="G5697">
        <f t="shared" si="279"/>
        <v>-7.0034047580609382E-3</v>
      </c>
      <c r="I5697">
        <f t="shared" si="277"/>
        <v>-0.12747858375806143</v>
      </c>
    </row>
    <row r="5698" spans="1:9" x14ac:dyDescent="0.35">
      <c r="A5698" t="s">
        <v>3767</v>
      </c>
      <c r="B5698" t="s">
        <v>16070</v>
      </c>
      <c r="C5698">
        <v>598</v>
      </c>
      <c r="D5698">
        <f t="shared" si="278"/>
        <v>6.3935907539506314</v>
      </c>
      <c r="E5698">
        <v>6.2800050430000001</v>
      </c>
      <c r="F5698">
        <v>6.4016964410000003</v>
      </c>
      <c r="G5698">
        <f t="shared" si="279"/>
        <v>0.1135857109506313</v>
      </c>
      <c r="I5698">
        <f t="shared" si="277"/>
        <v>-8.1056870493689814E-3</v>
      </c>
    </row>
    <row r="5699" spans="1:9" x14ac:dyDescent="0.35">
      <c r="A5699" t="s">
        <v>3767</v>
      </c>
      <c r="B5699" t="s">
        <v>16070</v>
      </c>
      <c r="C5699">
        <v>619</v>
      </c>
      <c r="D5699">
        <f t="shared" si="278"/>
        <v>6.4281052726845962</v>
      </c>
      <c r="E5699">
        <v>6.2800050430000001</v>
      </c>
      <c r="F5699">
        <v>6.4016964410000003</v>
      </c>
      <c r="G5699">
        <f t="shared" si="279"/>
        <v>0.14810022968459613</v>
      </c>
      <c r="I5699">
        <f t="shared" ref="I5699:I5762" si="280">D5699-F5699</f>
        <v>2.6408831684595846E-2</v>
      </c>
    </row>
    <row r="5700" spans="1:9" x14ac:dyDescent="0.35">
      <c r="A5700" t="s">
        <v>3767</v>
      </c>
      <c r="B5700" t="s">
        <v>16070</v>
      </c>
      <c r="C5700">
        <v>619</v>
      </c>
      <c r="D5700">
        <f t="shared" si="278"/>
        <v>6.4281052726845962</v>
      </c>
      <c r="E5700">
        <v>6.2800050430000001</v>
      </c>
      <c r="F5700">
        <v>6.4016964410000003</v>
      </c>
      <c r="G5700">
        <f t="shared" si="279"/>
        <v>0.14810022968459613</v>
      </c>
      <c r="I5700">
        <f t="shared" si="280"/>
        <v>2.6408831684595846E-2</v>
      </c>
    </row>
    <row r="5701" spans="1:9" x14ac:dyDescent="0.35">
      <c r="A5701" t="s">
        <v>3767</v>
      </c>
      <c r="B5701" t="s">
        <v>16070</v>
      </c>
      <c r="C5701">
        <v>575</v>
      </c>
      <c r="D5701">
        <f t="shared" si="278"/>
        <v>6.3543700407973507</v>
      </c>
      <c r="E5701">
        <v>6.2800050430000001</v>
      </c>
      <c r="F5701">
        <v>6.4016964410000003</v>
      </c>
      <c r="G5701">
        <f t="shared" si="279"/>
        <v>7.4364997797350618E-2</v>
      </c>
      <c r="I5701">
        <f t="shared" si="280"/>
        <v>-4.7326400202649666E-2</v>
      </c>
    </row>
    <row r="5702" spans="1:9" x14ac:dyDescent="0.35">
      <c r="A5702" t="s">
        <v>3767</v>
      </c>
      <c r="B5702" t="s">
        <v>16070</v>
      </c>
      <c r="C5702">
        <v>614</v>
      </c>
      <c r="D5702">
        <f t="shared" si="278"/>
        <v>6.4199949281471422</v>
      </c>
      <c r="E5702">
        <v>6.2800050430000001</v>
      </c>
      <c r="F5702">
        <v>6.4016964410000003</v>
      </c>
      <c r="G5702">
        <f t="shared" si="279"/>
        <v>0.13998988514714217</v>
      </c>
      <c r="I5702">
        <f t="shared" si="280"/>
        <v>1.8298487147141884E-2</v>
      </c>
    </row>
    <row r="5703" spans="1:9" x14ac:dyDescent="0.35">
      <c r="A5703" t="s">
        <v>12206</v>
      </c>
      <c r="B5703" t="s">
        <v>13549</v>
      </c>
      <c r="C5703">
        <v>764</v>
      </c>
      <c r="D5703">
        <f t="shared" si="278"/>
        <v>6.6385677891665207</v>
      </c>
      <c r="E5703">
        <v>6.2551961929999997</v>
      </c>
      <c r="F5703">
        <v>6.3648666250000003</v>
      </c>
      <c r="G5703">
        <f t="shared" si="279"/>
        <v>0.38337159616652094</v>
      </c>
      <c r="I5703">
        <f t="shared" si="280"/>
        <v>0.27370116416652035</v>
      </c>
    </row>
    <row r="5704" spans="1:9" x14ac:dyDescent="0.35">
      <c r="A5704" t="s">
        <v>12206</v>
      </c>
      <c r="B5704" t="s">
        <v>13549</v>
      </c>
      <c r="C5704">
        <v>774</v>
      </c>
      <c r="D5704">
        <f t="shared" ref="D5704:D5764" si="281">LN(C5704)</f>
        <v>6.6515718735897273</v>
      </c>
      <c r="E5704">
        <v>6.2551961929999997</v>
      </c>
      <c r="F5704">
        <v>6.3648666250000003</v>
      </c>
      <c r="G5704">
        <f t="shared" si="279"/>
        <v>0.39637568058972761</v>
      </c>
      <c r="I5704">
        <f t="shared" si="280"/>
        <v>0.28670524858972701</v>
      </c>
    </row>
    <row r="5705" spans="1:9" x14ac:dyDescent="0.35">
      <c r="A5705" t="s">
        <v>12206</v>
      </c>
      <c r="B5705" t="s">
        <v>13549</v>
      </c>
      <c r="C5705">
        <v>779</v>
      </c>
      <c r="D5705">
        <f t="shared" si="281"/>
        <v>6.6580110458707482</v>
      </c>
      <c r="E5705">
        <v>6.2551961929999997</v>
      </c>
      <c r="F5705">
        <v>6.3648666250000003</v>
      </c>
      <c r="G5705">
        <f t="shared" si="279"/>
        <v>0.40281485287074847</v>
      </c>
      <c r="I5705">
        <f t="shared" si="280"/>
        <v>0.29314442087074788</v>
      </c>
    </row>
    <row r="5706" spans="1:9" x14ac:dyDescent="0.35">
      <c r="A5706" t="s">
        <v>12206</v>
      </c>
      <c r="B5706" t="s">
        <v>13549</v>
      </c>
      <c r="C5706">
        <v>756</v>
      </c>
      <c r="D5706">
        <f t="shared" si="281"/>
        <v>6.6280413761795334</v>
      </c>
      <c r="E5706">
        <v>6.2551961929999997</v>
      </c>
      <c r="F5706">
        <v>6.3648666250000003</v>
      </c>
      <c r="G5706">
        <f t="shared" si="279"/>
        <v>0.37284518317953363</v>
      </c>
      <c r="I5706">
        <f t="shared" si="280"/>
        <v>0.26317475117953304</v>
      </c>
    </row>
    <row r="5707" spans="1:9" x14ac:dyDescent="0.35">
      <c r="A5707" t="s">
        <v>12206</v>
      </c>
      <c r="B5707" t="s">
        <v>13549</v>
      </c>
      <c r="C5707">
        <v>716</v>
      </c>
      <c r="D5707">
        <f t="shared" si="281"/>
        <v>6.5736801669606457</v>
      </c>
      <c r="E5707">
        <v>6.2551961929999997</v>
      </c>
      <c r="F5707">
        <v>6.3648666250000003</v>
      </c>
      <c r="G5707">
        <f t="shared" si="279"/>
        <v>0.31848397396064598</v>
      </c>
      <c r="I5707">
        <f t="shared" si="280"/>
        <v>0.20881354196064539</v>
      </c>
    </row>
    <row r="5708" spans="1:9" x14ac:dyDescent="0.35">
      <c r="A5708" t="s">
        <v>12206</v>
      </c>
      <c r="B5708" t="s">
        <v>13549</v>
      </c>
      <c r="C5708">
        <v>793</v>
      </c>
      <c r="D5708">
        <f t="shared" si="281"/>
        <v>6.6758232216348476</v>
      </c>
      <c r="E5708">
        <v>6.2551961929999997</v>
      </c>
      <c r="F5708">
        <v>6.3648666250000003</v>
      </c>
      <c r="G5708">
        <f t="shared" si="279"/>
        <v>0.42062702863484791</v>
      </c>
      <c r="I5708">
        <f t="shared" si="280"/>
        <v>0.31095659663484732</v>
      </c>
    </row>
    <row r="5709" spans="1:9" x14ac:dyDescent="0.35">
      <c r="A5709" t="s">
        <v>12206</v>
      </c>
      <c r="B5709" t="s">
        <v>13549</v>
      </c>
      <c r="C5709">
        <v>788</v>
      </c>
      <c r="D5709">
        <f t="shared" si="281"/>
        <v>6.6694980898578793</v>
      </c>
      <c r="E5709">
        <v>6.2551961929999997</v>
      </c>
      <c r="F5709">
        <v>6.3648666250000003</v>
      </c>
      <c r="G5709">
        <f t="shared" si="279"/>
        <v>0.41430189685787955</v>
      </c>
      <c r="I5709">
        <f t="shared" si="280"/>
        <v>0.30463146485787895</v>
      </c>
    </row>
    <row r="5710" spans="1:9" x14ac:dyDescent="0.35">
      <c r="A5710" t="s">
        <v>12206</v>
      </c>
      <c r="B5710" t="s">
        <v>13549</v>
      </c>
      <c r="C5710">
        <v>773</v>
      </c>
      <c r="D5710">
        <f t="shared" si="281"/>
        <v>6.6502790485874224</v>
      </c>
      <c r="E5710">
        <v>6.2551961929999997</v>
      </c>
      <c r="F5710">
        <v>6.3648666250000003</v>
      </c>
      <c r="G5710">
        <f t="shared" si="279"/>
        <v>0.39508285558742262</v>
      </c>
      <c r="I5710">
        <f t="shared" si="280"/>
        <v>0.28541242358742203</v>
      </c>
    </row>
    <row r="5711" spans="1:9" x14ac:dyDescent="0.35">
      <c r="A5711" t="s">
        <v>12206</v>
      </c>
      <c r="B5711" t="s">
        <v>13549</v>
      </c>
      <c r="C5711">
        <v>850</v>
      </c>
      <c r="D5711">
        <f t="shared" si="281"/>
        <v>6.7452363494843626</v>
      </c>
      <c r="E5711">
        <v>6.2551961929999997</v>
      </c>
      <c r="F5711">
        <v>6.3648666250000003</v>
      </c>
      <c r="G5711">
        <f t="shared" si="279"/>
        <v>0.49004015648436283</v>
      </c>
      <c r="I5711">
        <f t="shared" si="280"/>
        <v>0.38036972448436224</v>
      </c>
    </row>
    <row r="5712" spans="1:9" x14ac:dyDescent="0.35">
      <c r="A5712" t="s">
        <v>3906</v>
      </c>
      <c r="B5712" t="s">
        <v>16070</v>
      </c>
      <c r="C5712">
        <v>400</v>
      </c>
      <c r="D5712">
        <f t="shared" si="281"/>
        <v>5.9914645471079817</v>
      </c>
      <c r="E5712">
        <v>6.2649447010000001</v>
      </c>
      <c r="F5712">
        <v>6.3696310360000004</v>
      </c>
      <c r="G5712">
        <f t="shared" si="279"/>
        <v>-0.27348015389201841</v>
      </c>
      <c r="I5712">
        <f t="shared" si="280"/>
        <v>-0.37816648889201865</v>
      </c>
    </row>
    <row r="5713" spans="1:9" x14ac:dyDescent="0.35">
      <c r="A5713" t="s">
        <v>3906</v>
      </c>
      <c r="B5713" t="s">
        <v>16070</v>
      </c>
      <c r="C5713">
        <v>469</v>
      </c>
      <c r="D5713">
        <f t="shared" si="281"/>
        <v>6.1506027684462792</v>
      </c>
      <c r="E5713">
        <v>6.2649447010000001</v>
      </c>
      <c r="F5713">
        <v>6.3696310360000004</v>
      </c>
      <c r="G5713">
        <f t="shared" si="279"/>
        <v>-0.11434193255372094</v>
      </c>
      <c r="I5713">
        <f t="shared" si="280"/>
        <v>-0.21902826755372118</v>
      </c>
    </row>
    <row r="5714" spans="1:9" x14ac:dyDescent="0.35">
      <c r="A5714" t="s">
        <v>3906</v>
      </c>
      <c r="B5714" t="s">
        <v>16070</v>
      </c>
      <c r="C5714">
        <v>440</v>
      </c>
      <c r="D5714">
        <f t="shared" si="281"/>
        <v>6.0867747269123065</v>
      </c>
      <c r="E5714">
        <v>6.2649447010000001</v>
      </c>
      <c r="F5714">
        <v>6.3696310360000004</v>
      </c>
      <c r="G5714">
        <f t="shared" si="279"/>
        <v>-0.17816997408769364</v>
      </c>
      <c r="I5714">
        <f t="shared" si="280"/>
        <v>-0.28285630908769388</v>
      </c>
    </row>
    <row r="5715" spans="1:9" x14ac:dyDescent="0.35">
      <c r="A5715" t="s">
        <v>3906</v>
      </c>
      <c r="B5715" t="s">
        <v>16070</v>
      </c>
      <c r="C5715">
        <v>423</v>
      </c>
      <c r="D5715">
        <f t="shared" si="281"/>
        <v>6.0473721790462776</v>
      </c>
      <c r="E5715">
        <v>6.2649447010000001</v>
      </c>
      <c r="F5715">
        <v>6.3696310360000004</v>
      </c>
      <c r="G5715">
        <f t="shared" si="279"/>
        <v>-0.21757252195372256</v>
      </c>
      <c r="I5715">
        <f t="shared" si="280"/>
        <v>-0.32225885695372281</v>
      </c>
    </row>
    <row r="5716" spans="1:9" x14ac:dyDescent="0.35">
      <c r="A5716" t="s">
        <v>3974</v>
      </c>
      <c r="B5716" t="s">
        <v>16070</v>
      </c>
      <c r="C5716">
        <v>689</v>
      </c>
      <c r="D5716">
        <f t="shared" si="281"/>
        <v>6.5352412710136587</v>
      </c>
      <c r="E5716">
        <v>6.2011667700000004</v>
      </c>
      <c r="F5716">
        <v>6.3695374490000001</v>
      </c>
      <c r="G5716">
        <f t="shared" si="279"/>
        <v>0.33407450101365832</v>
      </c>
      <c r="I5716">
        <f t="shared" si="280"/>
        <v>0.16570382201365863</v>
      </c>
    </row>
    <row r="5717" spans="1:9" x14ac:dyDescent="0.35">
      <c r="A5717" t="s">
        <v>3974</v>
      </c>
      <c r="B5717" t="s">
        <v>16070</v>
      </c>
      <c r="C5717">
        <v>811</v>
      </c>
      <c r="D5717">
        <f t="shared" si="281"/>
        <v>6.6982680541154132</v>
      </c>
      <c r="E5717">
        <v>6.2011667700000004</v>
      </c>
      <c r="F5717">
        <v>6.3695374490000001</v>
      </c>
      <c r="G5717">
        <f t="shared" si="279"/>
        <v>0.49710128411541277</v>
      </c>
      <c r="I5717">
        <f t="shared" si="280"/>
        <v>0.32873060511541308</v>
      </c>
    </row>
    <row r="5718" spans="1:9" x14ac:dyDescent="0.35">
      <c r="A5718" t="s">
        <v>3974</v>
      </c>
      <c r="B5718" t="s">
        <v>16070</v>
      </c>
      <c r="C5718">
        <v>800</v>
      </c>
      <c r="D5718">
        <f t="shared" si="281"/>
        <v>6.6846117276679271</v>
      </c>
      <c r="E5718">
        <v>6.2011667700000004</v>
      </c>
      <c r="F5718">
        <v>6.3695374490000001</v>
      </c>
      <c r="G5718">
        <f t="shared" si="279"/>
        <v>0.48344495766792672</v>
      </c>
      <c r="I5718">
        <f t="shared" si="280"/>
        <v>0.31507427866792703</v>
      </c>
    </row>
    <row r="5719" spans="1:9" x14ac:dyDescent="0.35">
      <c r="A5719" t="s">
        <v>3974</v>
      </c>
      <c r="B5719" t="s">
        <v>16070</v>
      </c>
      <c r="C5719">
        <v>786</v>
      </c>
      <c r="D5719">
        <f t="shared" si="281"/>
        <v>6.6669567924292066</v>
      </c>
      <c r="E5719">
        <v>6.2011667700000004</v>
      </c>
      <c r="F5719">
        <v>6.3695374490000001</v>
      </c>
      <c r="G5719">
        <f t="shared" si="279"/>
        <v>0.4657900224292062</v>
      </c>
      <c r="I5719">
        <f t="shared" si="280"/>
        <v>0.29741934342920651</v>
      </c>
    </row>
    <row r="5720" spans="1:9" x14ac:dyDescent="0.35">
      <c r="A5720" t="s">
        <v>3974</v>
      </c>
      <c r="B5720" t="s">
        <v>16070</v>
      </c>
      <c r="C5720">
        <v>716</v>
      </c>
      <c r="D5720">
        <f t="shared" si="281"/>
        <v>6.5736801669606457</v>
      </c>
      <c r="E5720">
        <v>6.2011667700000004</v>
      </c>
      <c r="F5720">
        <v>6.3695374490000001</v>
      </c>
      <c r="G5720">
        <f t="shared" si="279"/>
        <v>0.37251339696064534</v>
      </c>
      <c r="I5720">
        <f t="shared" si="280"/>
        <v>0.20414271796064565</v>
      </c>
    </row>
    <row r="5721" spans="1:9" x14ac:dyDescent="0.35">
      <c r="A5721" t="s">
        <v>4025</v>
      </c>
      <c r="B5721" t="s">
        <v>16070</v>
      </c>
      <c r="C5721">
        <v>822</v>
      </c>
      <c r="D5721">
        <f t="shared" si="281"/>
        <v>6.7117403950561796</v>
      </c>
      <c r="E5721">
        <v>6.2514835230000001</v>
      </c>
      <c r="F5721">
        <v>6.3585254879999997</v>
      </c>
      <c r="G5721">
        <f t="shared" si="279"/>
        <v>0.46025687205617949</v>
      </c>
      <c r="I5721">
        <f t="shared" si="280"/>
        <v>0.35321490705617986</v>
      </c>
    </row>
    <row r="5722" spans="1:9" x14ac:dyDescent="0.35">
      <c r="A5722" t="s">
        <v>4025</v>
      </c>
      <c r="B5722" t="s">
        <v>16070</v>
      </c>
      <c r="C5722">
        <v>782</v>
      </c>
      <c r="D5722">
        <f t="shared" si="281"/>
        <v>6.6618547405453112</v>
      </c>
      <c r="E5722">
        <v>6.2514835230000001</v>
      </c>
      <c r="F5722">
        <v>6.3585254879999997</v>
      </c>
      <c r="G5722">
        <f t="shared" si="279"/>
        <v>0.41037121754531114</v>
      </c>
      <c r="I5722">
        <f t="shared" si="280"/>
        <v>0.30332925254531151</v>
      </c>
    </row>
    <row r="5723" spans="1:9" x14ac:dyDescent="0.35">
      <c r="A5723" t="s">
        <v>4025</v>
      </c>
      <c r="B5723" t="s">
        <v>16070</v>
      </c>
      <c r="C5723">
        <v>790</v>
      </c>
      <c r="D5723">
        <f t="shared" si="281"/>
        <v>6.6720329454610674</v>
      </c>
      <c r="E5723">
        <v>6.2514835230000001</v>
      </c>
      <c r="F5723">
        <v>6.3585254879999997</v>
      </c>
      <c r="G5723">
        <f t="shared" si="279"/>
        <v>0.4205494224610673</v>
      </c>
      <c r="I5723">
        <f t="shared" si="280"/>
        <v>0.31350745746106767</v>
      </c>
    </row>
    <row r="5724" spans="1:9" x14ac:dyDescent="0.35">
      <c r="A5724" t="s">
        <v>4025</v>
      </c>
      <c r="B5724" t="s">
        <v>16070</v>
      </c>
      <c r="C5724">
        <v>722</v>
      </c>
      <c r="D5724">
        <f t="shared" si="281"/>
        <v>6.5820251388928259</v>
      </c>
      <c r="E5724">
        <v>6.2514835230000001</v>
      </c>
      <c r="F5724">
        <v>6.3585254879999997</v>
      </c>
      <c r="G5724">
        <f t="shared" si="279"/>
        <v>0.33054161589282582</v>
      </c>
      <c r="I5724">
        <f t="shared" si="280"/>
        <v>0.2234996508928262</v>
      </c>
    </row>
    <row r="5725" spans="1:9" x14ac:dyDescent="0.35">
      <c r="A5725" t="s">
        <v>167</v>
      </c>
      <c r="B5725" t="s">
        <v>49724</v>
      </c>
      <c r="C5725">
        <v>458</v>
      </c>
      <c r="D5725">
        <f t="shared" si="281"/>
        <v>6.1268691841141854</v>
      </c>
      <c r="E5725">
        <v>6.227460733</v>
      </c>
      <c r="F5725">
        <v>6.3188500589999999</v>
      </c>
      <c r="G5725">
        <f t="shared" si="279"/>
        <v>-0.10059154888581467</v>
      </c>
      <c r="I5725">
        <f t="shared" si="280"/>
        <v>-0.1919808748858145</v>
      </c>
    </row>
    <row r="5726" spans="1:9" x14ac:dyDescent="0.35">
      <c r="A5726" t="s">
        <v>3721</v>
      </c>
      <c r="B5726" t="s">
        <v>16070</v>
      </c>
      <c r="C5726">
        <v>453</v>
      </c>
      <c r="D5726">
        <f t="shared" si="281"/>
        <v>6.1158921254830343</v>
      </c>
      <c r="E5726">
        <v>6.25908891</v>
      </c>
      <c r="F5726">
        <v>6.313989114</v>
      </c>
      <c r="G5726">
        <f t="shared" si="279"/>
        <v>-0.14319678451696571</v>
      </c>
      <c r="I5726">
        <f t="shared" si="280"/>
        <v>-0.19809698851696567</v>
      </c>
    </row>
    <row r="5727" spans="1:9" x14ac:dyDescent="0.35">
      <c r="A5727" t="s">
        <v>3721</v>
      </c>
      <c r="B5727" t="s">
        <v>16070</v>
      </c>
      <c r="C5727">
        <v>531</v>
      </c>
      <c r="D5727">
        <f t="shared" si="281"/>
        <v>6.2747620212419388</v>
      </c>
      <c r="E5727">
        <v>6.25908891</v>
      </c>
      <c r="F5727">
        <v>6.313989114</v>
      </c>
      <c r="G5727">
        <f t="shared" si="279"/>
        <v>1.567311124193882E-2</v>
      </c>
      <c r="I5727">
        <f t="shared" si="280"/>
        <v>-3.9227092758061133E-2</v>
      </c>
    </row>
    <row r="5728" spans="1:9" x14ac:dyDescent="0.35">
      <c r="A5728" t="s">
        <v>3721</v>
      </c>
      <c r="B5728" t="s">
        <v>16070</v>
      </c>
      <c r="C5728">
        <v>478</v>
      </c>
      <c r="D5728">
        <f t="shared" si="281"/>
        <v>6.1696107324914564</v>
      </c>
      <c r="E5728">
        <v>6.25908891</v>
      </c>
      <c r="F5728">
        <v>6.313989114</v>
      </c>
      <c r="G5728">
        <f t="shared" si="279"/>
        <v>-8.9478177508543588E-2</v>
      </c>
      <c r="I5728">
        <f t="shared" si="280"/>
        <v>-0.14437838150854354</v>
      </c>
    </row>
    <row r="5729" spans="1:9" x14ac:dyDescent="0.35">
      <c r="A5729" t="s">
        <v>3721</v>
      </c>
      <c r="B5729" t="s">
        <v>16070</v>
      </c>
      <c r="C5729">
        <v>431</v>
      </c>
      <c r="D5729">
        <f t="shared" si="281"/>
        <v>6.0661080901037474</v>
      </c>
      <c r="E5729">
        <v>6.25908891</v>
      </c>
      <c r="F5729">
        <v>6.313989114</v>
      </c>
      <c r="G5729">
        <f t="shared" si="279"/>
        <v>-0.1929808198962526</v>
      </c>
      <c r="I5729">
        <f t="shared" si="280"/>
        <v>-0.24788102389625255</v>
      </c>
    </row>
    <row r="5730" spans="1:9" x14ac:dyDescent="0.35">
      <c r="A5730" t="s">
        <v>3721</v>
      </c>
      <c r="B5730" t="s">
        <v>16070</v>
      </c>
      <c r="C5730">
        <v>491</v>
      </c>
      <c r="D5730">
        <f t="shared" si="281"/>
        <v>6.1964441277945204</v>
      </c>
      <c r="E5730">
        <v>6.25908891</v>
      </c>
      <c r="F5730">
        <v>6.313989114</v>
      </c>
      <c r="G5730">
        <f t="shared" si="279"/>
        <v>-6.2644782205479643E-2</v>
      </c>
      <c r="I5730">
        <f t="shared" si="280"/>
        <v>-0.1175449862054796</v>
      </c>
    </row>
    <row r="5731" spans="1:9" x14ac:dyDescent="0.35">
      <c r="A5731" t="s">
        <v>3967</v>
      </c>
      <c r="B5731" t="s">
        <v>16070</v>
      </c>
      <c r="C5731">
        <v>465</v>
      </c>
      <c r="D5731">
        <f t="shared" si="281"/>
        <v>6.1420374055873559</v>
      </c>
      <c r="E5731">
        <v>6.2382678460000003</v>
      </c>
      <c r="F5731">
        <v>6.3242939409999996</v>
      </c>
      <c r="G5731">
        <f t="shared" si="279"/>
        <v>-9.6230440412644391E-2</v>
      </c>
      <c r="I5731">
        <f t="shared" si="280"/>
        <v>-0.18225653541264375</v>
      </c>
    </row>
    <row r="5732" spans="1:9" x14ac:dyDescent="0.35">
      <c r="A5732" t="s">
        <v>3967</v>
      </c>
      <c r="B5732" t="s">
        <v>16070</v>
      </c>
      <c r="C5732">
        <v>517</v>
      </c>
      <c r="D5732">
        <f t="shared" si="281"/>
        <v>6.2480428745084291</v>
      </c>
      <c r="E5732">
        <v>6.2382678460000003</v>
      </c>
      <c r="F5732">
        <v>6.3242939409999996</v>
      </c>
      <c r="G5732">
        <f t="shared" si="279"/>
        <v>9.775028508428818E-3</v>
      </c>
      <c r="I5732">
        <f t="shared" si="280"/>
        <v>-7.6251066491570541E-2</v>
      </c>
    </row>
    <row r="5733" spans="1:9" x14ac:dyDescent="0.35">
      <c r="A5733" t="s">
        <v>3967</v>
      </c>
      <c r="B5733" t="s">
        <v>16070</v>
      </c>
      <c r="C5733">
        <v>594</v>
      </c>
      <c r="D5733">
        <f t="shared" si="281"/>
        <v>6.3868793193626452</v>
      </c>
      <c r="E5733">
        <v>6.2382678460000003</v>
      </c>
      <c r="F5733">
        <v>6.3242939409999996</v>
      </c>
      <c r="G5733">
        <f t="shared" si="279"/>
        <v>0.14861147336264491</v>
      </c>
      <c r="I5733">
        <f t="shared" si="280"/>
        <v>6.258537836264555E-2</v>
      </c>
    </row>
    <row r="5734" spans="1:9" x14ac:dyDescent="0.35">
      <c r="A5734" t="s">
        <v>3967</v>
      </c>
      <c r="B5734" t="s">
        <v>16070</v>
      </c>
      <c r="C5734">
        <v>421</v>
      </c>
      <c r="D5734">
        <f t="shared" si="281"/>
        <v>6.0426328336823811</v>
      </c>
      <c r="E5734">
        <v>6.2382678460000003</v>
      </c>
      <c r="F5734">
        <v>6.3242939409999996</v>
      </c>
      <c r="G5734">
        <f t="shared" ref="G5734:G5795" si="282">D5734-E5734</f>
        <v>-0.19563501231761915</v>
      </c>
      <c r="I5734">
        <f t="shared" si="280"/>
        <v>-0.28166110731761851</v>
      </c>
    </row>
    <row r="5735" spans="1:9" x14ac:dyDescent="0.35">
      <c r="A5735" t="s">
        <v>3967</v>
      </c>
      <c r="B5735" t="s">
        <v>16070</v>
      </c>
      <c r="C5735">
        <v>467</v>
      </c>
      <c r="D5735">
        <f t="shared" si="281"/>
        <v>6.1463292576688975</v>
      </c>
      <c r="E5735">
        <v>6.2382678460000003</v>
      </c>
      <c r="F5735">
        <v>6.3242939409999996</v>
      </c>
      <c r="G5735">
        <f t="shared" si="282"/>
        <v>-9.19385883311028E-2</v>
      </c>
      <c r="I5735">
        <f t="shared" si="280"/>
        <v>-0.17796468333110216</v>
      </c>
    </row>
    <row r="5736" spans="1:9" x14ac:dyDescent="0.35">
      <c r="A5736" t="s">
        <v>9369</v>
      </c>
      <c r="B5736" t="s">
        <v>13840</v>
      </c>
      <c r="C5736">
        <v>588</v>
      </c>
      <c r="D5736">
        <f t="shared" si="281"/>
        <v>6.3767269478986268</v>
      </c>
      <c r="E5736">
        <v>6.289720451</v>
      </c>
      <c r="F5736">
        <v>6.4098596680000002</v>
      </c>
      <c r="G5736">
        <f t="shared" si="282"/>
        <v>8.7006496898626828E-2</v>
      </c>
      <c r="I5736">
        <f t="shared" si="280"/>
        <v>-3.3132720101373359E-2</v>
      </c>
    </row>
    <row r="5737" spans="1:9" x14ac:dyDescent="0.35">
      <c r="A5737" t="s">
        <v>9369</v>
      </c>
      <c r="B5737" t="s">
        <v>13840</v>
      </c>
      <c r="C5737">
        <v>622</v>
      </c>
      <c r="D5737">
        <f t="shared" si="281"/>
        <v>6.4329400927391793</v>
      </c>
      <c r="E5737">
        <v>6.289720451</v>
      </c>
      <c r="F5737">
        <v>6.4098596680000002</v>
      </c>
      <c r="G5737">
        <f t="shared" si="282"/>
        <v>0.14321964173917934</v>
      </c>
      <c r="I5737">
        <f t="shared" si="280"/>
        <v>2.3080424739179151E-2</v>
      </c>
    </row>
    <row r="5738" spans="1:9" x14ac:dyDescent="0.35">
      <c r="A5738" t="s">
        <v>9369</v>
      </c>
      <c r="B5738" t="s">
        <v>13840</v>
      </c>
      <c r="C5738">
        <v>657.4</v>
      </c>
      <c r="D5738">
        <f t="shared" si="281"/>
        <v>6.4882926612301191</v>
      </c>
      <c r="E5738">
        <v>6.289720451</v>
      </c>
      <c r="F5738">
        <v>6.4098596680000002</v>
      </c>
      <c r="G5738">
        <f t="shared" si="282"/>
        <v>0.19857221023011906</v>
      </c>
      <c r="I5738">
        <f t="shared" si="280"/>
        <v>7.8432993230118875E-2</v>
      </c>
    </row>
    <row r="5739" spans="1:9" x14ac:dyDescent="0.35">
      <c r="A5739" t="s">
        <v>9369</v>
      </c>
      <c r="B5739" t="s">
        <v>13840</v>
      </c>
      <c r="C5739">
        <v>649</v>
      </c>
      <c r="D5739">
        <f t="shared" si="281"/>
        <v>6.4754327167040904</v>
      </c>
      <c r="E5739">
        <v>6.289720451</v>
      </c>
      <c r="F5739">
        <v>6.4098596680000002</v>
      </c>
      <c r="G5739">
        <f t="shared" si="282"/>
        <v>0.18571226570409038</v>
      </c>
      <c r="I5739">
        <f t="shared" si="280"/>
        <v>6.5573048704090198E-2</v>
      </c>
    </row>
    <row r="5740" spans="1:9" x14ac:dyDescent="0.35">
      <c r="A5740" t="s">
        <v>9369</v>
      </c>
      <c r="B5740" t="s">
        <v>13840</v>
      </c>
      <c r="C5740">
        <v>636.6</v>
      </c>
      <c r="D5740">
        <f t="shared" si="281"/>
        <v>6.4561415148479924</v>
      </c>
      <c r="E5740">
        <v>6.289720451</v>
      </c>
      <c r="F5740">
        <v>6.4098596680000002</v>
      </c>
      <c r="G5740">
        <f t="shared" si="282"/>
        <v>0.16642106384799238</v>
      </c>
      <c r="I5740">
        <f t="shared" si="280"/>
        <v>4.6281846847992192E-2</v>
      </c>
    </row>
    <row r="5741" spans="1:9" x14ac:dyDescent="0.35">
      <c r="A5741" t="s">
        <v>9369</v>
      </c>
      <c r="B5741" t="s">
        <v>13840</v>
      </c>
      <c r="C5741">
        <v>557</v>
      </c>
      <c r="D5741">
        <f t="shared" si="281"/>
        <v>6.3225652399272843</v>
      </c>
      <c r="E5741">
        <v>6.289720451</v>
      </c>
      <c r="F5741">
        <v>6.4098596680000002</v>
      </c>
      <c r="G5741">
        <f t="shared" si="282"/>
        <v>3.2844788927284263E-2</v>
      </c>
      <c r="I5741">
        <f t="shared" si="280"/>
        <v>-8.7294428072715924E-2</v>
      </c>
    </row>
    <row r="5742" spans="1:9" x14ac:dyDescent="0.35">
      <c r="A5742" t="s">
        <v>9369</v>
      </c>
      <c r="B5742" t="s">
        <v>13840</v>
      </c>
      <c r="C5742">
        <v>515.4</v>
      </c>
      <c r="D5742">
        <f t="shared" si="281"/>
        <v>6.2449432982182644</v>
      </c>
      <c r="E5742">
        <v>6.289720451</v>
      </c>
      <c r="F5742">
        <v>6.4098596680000002</v>
      </c>
      <c r="G5742">
        <f t="shared" si="282"/>
        <v>-4.4777152781735552E-2</v>
      </c>
      <c r="I5742">
        <f t="shared" si="280"/>
        <v>-0.16491636978173574</v>
      </c>
    </row>
    <row r="5743" spans="1:9" x14ac:dyDescent="0.35">
      <c r="A5743" t="s">
        <v>9369</v>
      </c>
      <c r="B5743" t="s">
        <v>13840</v>
      </c>
      <c r="C5743">
        <v>651</v>
      </c>
      <c r="D5743">
        <f t="shared" si="281"/>
        <v>6.4785096422085688</v>
      </c>
      <c r="E5743">
        <v>6.289720451</v>
      </c>
      <c r="F5743">
        <v>6.4098596680000002</v>
      </c>
      <c r="G5743">
        <f t="shared" si="282"/>
        <v>0.18878919120856885</v>
      </c>
      <c r="I5743">
        <f t="shared" si="280"/>
        <v>6.8649974208568665E-2</v>
      </c>
    </row>
    <row r="5744" spans="1:9" x14ac:dyDescent="0.35">
      <c r="A5744" t="s">
        <v>9369</v>
      </c>
      <c r="B5744" t="s">
        <v>13840</v>
      </c>
      <c r="C5744">
        <v>674.6</v>
      </c>
      <c r="D5744">
        <f t="shared" si="281"/>
        <v>6.5141199226275495</v>
      </c>
      <c r="E5744">
        <v>6.289720451</v>
      </c>
      <c r="F5744">
        <v>6.4098596680000002</v>
      </c>
      <c r="G5744">
        <f t="shared" si="282"/>
        <v>0.22439947162754947</v>
      </c>
      <c r="I5744">
        <f t="shared" si="280"/>
        <v>0.10426025462754929</v>
      </c>
    </row>
    <row r="5745" spans="1:9" x14ac:dyDescent="0.35">
      <c r="A5745" t="s">
        <v>9369</v>
      </c>
      <c r="B5745" t="s">
        <v>13840</v>
      </c>
      <c r="C5745">
        <v>557</v>
      </c>
      <c r="D5745">
        <f t="shared" si="281"/>
        <v>6.3225652399272843</v>
      </c>
      <c r="E5745">
        <v>6.289720451</v>
      </c>
      <c r="F5745">
        <v>6.4098596680000002</v>
      </c>
      <c r="G5745">
        <f t="shared" si="282"/>
        <v>3.2844788927284263E-2</v>
      </c>
      <c r="I5745">
        <f t="shared" si="280"/>
        <v>-8.7294428072715924E-2</v>
      </c>
    </row>
    <row r="5746" spans="1:9" x14ac:dyDescent="0.35">
      <c r="A5746" t="s">
        <v>9554</v>
      </c>
      <c r="B5746" t="s">
        <v>13549</v>
      </c>
      <c r="C5746">
        <v>745</v>
      </c>
      <c r="D5746">
        <f t="shared" si="281"/>
        <v>6.6133842183795597</v>
      </c>
      <c r="E5746">
        <v>6.2674641959999997</v>
      </c>
      <c r="F5746">
        <v>6.38810944</v>
      </c>
      <c r="G5746">
        <f t="shared" si="282"/>
        <v>0.34592002237955999</v>
      </c>
      <c r="I5746">
        <f t="shared" si="280"/>
        <v>0.22527477837955967</v>
      </c>
    </row>
    <row r="5747" spans="1:9" x14ac:dyDescent="0.35">
      <c r="A5747" t="s">
        <v>9554</v>
      </c>
      <c r="B5747" t="s">
        <v>13549</v>
      </c>
      <c r="C5747">
        <v>757</v>
      </c>
      <c r="D5747">
        <f t="shared" si="281"/>
        <v>6.6293632534374485</v>
      </c>
      <c r="E5747">
        <v>6.2674641959999997</v>
      </c>
      <c r="F5747">
        <v>6.38810944</v>
      </c>
      <c r="G5747">
        <f t="shared" si="282"/>
        <v>0.36189905743744877</v>
      </c>
      <c r="I5747">
        <f t="shared" si="280"/>
        <v>0.24125381343744845</v>
      </c>
    </row>
    <row r="5748" spans="1:9" x14ac:dyDescent="0.35">
      <c r="A5748" t="s">
        <v>9554</v>
      </c>
      <c r="B5748" t="s">
        <v>13549</v>
      </c>
      <c r="C5748">
        <v>755</v>
      </c>
      <c r="D5748">
        <f t="shared" si="281"/>
        <v>6.6267177492490248</v>
      </c>
      <c r="E5748">
        <v>6.2674641959999997</v>
      </c>
      <c r="F5748">
        <v>6.38810944</v>
      </c>
      <c r="G5748">
        <f t="shared" si="282"/>
        <v>0.35925355324902508</v>
      </c>
      <c r="I5748">
        <f t="shared" si="280"/>
        <v>0.23860830924902476</v>
      </c>
    </row>
    <row r="5749" spans="1:9" x14ac:dyDescent="0.35">
      <c r="A5749" t="s">
        <v>9554</v>
      </c>
      <c r="B5749" t="s">
        <v>13549</v>
      </c>
      <c r="C5749">
        <v>627</v>
      </c>
      <c r="D5749">
        <f t="shared" si="281"/>
        <v>6.4409465406329209</v>
      </c>
      <c r="E5749">
        <v>6.2674641959999997</v>
      </c>
      <c r="F5749">
        <v>6.38810944</v>
      </c>
      <c r="G5749">
        <f t="shared" si="282"/>
        <v>0.17348234463292123</v>
      </c>
      <c r="I5749">
        <f t="shared" si="280"/>
        <v>5.2837100632920908E-2</v>
      </c>
    </row>
    <row r="5750" spans="1:9" x14ac:dyDescent="0.35">
      <c r="A5750" t="s">
        <v>9554</v>
      </c>
      <c r="B5750" t="s">
        <v>13549</v>
      </c>
      <c r="C5750">
        <v>752</v>
      </c>
      <c r="D5750">
        <f t="shared" si="281"/>
        <v>6.62273632394984</v>
      </c>
      <c r="E5750">
        <v>6.2674641959999997</v>
      </c>
      <c r="F5750">
        <v>6.38810944</v>
      </c>
      <c r="G5750">
        <f t="shared" si="282"/>
        <v>0.35527212794984031</v>
      </c>
      <c r="I5750">
        <f t="shared" si="280"/>
        <v>0.23462688394983999</v>
      </c>
    </row>
    <row r="5751" spans="1:9" x14ac:dyDescent="0.35">
      <c r="A5751" t="s">
        <v>9554</v>
      </c>
      <c r="B5751" t="s">
        <v>13549</v>
      </c>
      <c r="C5751">
        <v>743</v>
      </c>
      <c r="D5751">
        <f t="shared" si="281"/>
        <v>6.6106960447177592</v>
      </c>
      <c r="E5751">
        <v>6.2674641959999997</v>
      </c>
      <c r="F5751">
        <v>6.38810944</v>
      </c>
      <c r="G5751">
        <f t="shared" si="282"/>
        <v>0.34323184871775947</v>
      </c>
      <c r="I5751">
        <f t="shared" si="280"/>
        <v>0.22258660471775915</v>
      </c>
    </row>
    <row r="5752" spans="1:9" x14ac:dyDescent="0.35">
      <c r="A5752" t="s">
        <v>9554</v>
      </c>
      <c r="B5752" t="s">
        <v>13549</v>
      </c>
      <c r="C5752">
        <v>777</v>
      </c>
      <c r="D5752">
        <f t="shared" si="281"/>
        <v>6.6554403503676474</v>
      </c>
      <c r="E5752">
        <v>6.2674641959999997</v>
      </c>
      <c r="F5752">
        <v>6.38810944</v>
      </c>
      <c r="G5752">
        <f t="shared" si="282"/>
        <v>0.38797615436764765</v>
      </c>
      <c r="I5752">
        <f t="shared" si="280"/>
        <v>0.26733091036764733</v>
      </c>
    </row>
    <row r="5753" spans="1:9" x14ac:dyDescent="0.35">
      <c r="A5753" t="s">
        <v>9554</v>
      </c>
      <c r="B5753" t="s">
        <v>13549</v>
      </c>
      <c r="C5753">
        <v>759</v>
      </c>
      <c r="D5753">
        <f t="shared" si="281"/>
        <v>6.6320017773956303</v>
      </c>
      <c r="E5753">
        <v>6.2674641959999997</v>
      </c>
      <c r="F5753">
        <v>6.38810944</v>
      </c>
      <c r="G5753">
        <f t="shared" si="282"/>
        <v>0.36453758139563064</v>
      </c>
      <c r="I5753">
        <f t="shared" si="280"/>
        <v>0.24389233739563032</v>
      </c>
    </row>
    <row r="5754" spans="1:9" x14ac:dyDescent="0.35">
      <c r="A5754" t="s">
        <v>9554</v>
      </c>
      <c r="B5754" t="s">
        <v>13549</v>
      </c>
      <c r="C5754">
        <v>741</v>
      </c>
      <c r="D5754">
        <f t="shared" si="281"/>
        <v>6.6080006252960866</v>
      </c>
      <c r="E5754">
        <v>6.2674641959999997</v>
      </c>
      <c r="F5754">
        <v>6.38810944</v>
      </c>
      <c r="G5754">
        <f t="shared" si="282"/>
        <v>0.34053642929608685</v>
      </c>
      <c r="I5754">
        <f t="shared" si="280"/>
        <v>0.21989118529608653</v>
      </c>
    </row>
    <row r="5755" spans="1:9" x14ac:dyDescent="0.35">
      <c r="A5755" t="s">
        <v>9554</v>
      </c>
      <c r="B5755" t="s">
        <v>13549</v>
      </c>
      <c r="C5755">
        <v>825</v>
      </c>
      <c r="D5755">
        <f t="shared" si="281"/>
        <v>6.7153833863346808</v>
      </c>
      <c r="E5755">
        <v>6.2674641959999997</v>
      </c>
      <c r="F5755">
        <v>6.38810944</v>
      </c>
      <c r="G5755">
        <f t="shared" si="282"/>
        <v>0.44791919033468108</v>
      </c>
      <c r="I5755">
        <f t="shared" si="280"/>
        <v>0.32727394633468077</v>
      </c>
    </row>
    <row r="5756" spans="1:9" x14ac:dyDescent="0.35">
      <c r="A5756" t="s">
        <v>9554</v>
      </c>
      <c r="B5756" t="s">
        <v>13840</v>
      </c>
      <c r="C5756">
        <v>735</v>
      </c>
      <c r="D5756">
        <f t="shared" si="281"/>
        <v>6.5998704992128365</v>
      </c>
      <c r="E5756">
        <v>6.2674641959999997</v>
      </c>
      <c r="F5756">
        <v>6.38810944</v>
      </c>
      <c r="G5756">
        <f t="shared" si="282"/>
        <v>0.33240630321283682</v>
      </c>
      <c r="I5756">
        <f t="shared" si="280"/>
        <v>0.2117610592128365</v>
      </c>
    </row>
    <row r="5757" spans="1:9" x14ac:dyDescent="0.35">
      <c r="A5757" t="s">
        <v>9554</v>
      </c>
      <c r="B5757" t="s">
        <v>13840</v>
      </c>
      <c r="C5757">
        <v>737.3</v>
      </c>
      <c r="D5757">
        <f t="shared" si="281"/>
        <v>6.6029948649956047</v>
      </c>
      <c r="E5757">
        <v>6.2674641959999997</v>
      </c>
      <c r="F5757">
        <v>6.38810944</v>
      </c>
      <c r="G5757">
        <f t="shared" si="282"/>
        <v>0.33553066899560502</v>
      </c>
      <c r="I5757">
        <f t="shared" si="280"/>
        <v>0.2148854249956047</v>
      </c>
    </row>
    <row r="5758" spans="1:9" x14ac:dyDescent="0.35">
      <c r="A5758" t="s">
        <v>9554</v>
      </c>
      <c r="B5758" t="s">
        <v>13840</v>
      </c>
      <c r="C5758">
        <v>659.7</v>
      </c>
      <c r="D5758">
        <f t="shared" si="281"/>
        <v>6.4917851862288254</v>
      </c>
      <c r="E5758">
        <v>6.2674641959999997</v>
      </c>
      <c r="F5758">
        <v>6.38810944</v>
      </c>
      <c r="G5758">
        <f t="shared" si="282"/>
        <v>0.22432099022882568</v>
      </c>
      <c r="I5758">
        <f t="shared" si="280"/>
        <v>0.10367574622882536</v>
      </c>
    </row>
    <row r="5759" spans="1:9" x14ac:dyDescent="0.35">
      <c r="A5759" t="s">
        <v>9554</v>
      </c>
      <c r="B5759" t="s">
        <v>13840</v>
      </c>
      <c r="C5759">
        <v>737</v>
      </c>
      <c r="D5759">
        <f t="shared" si="281"/>
        <v>6.6025878921893364</v>
      </c>
      <c r="E5759">
        <v>6.2674641959999997</v>
      </c>
      <c r="F5759">
        <v>6.38810944</v>
      </c>
      <c r="G5759">
        <f t="shared" si="282"/>
        <v>0.33512369618933668</v>
      </c>
      <c r="I5759">
        <f t="shared" si="280"/>
        <v>0.21447845218933637</v>
      </c>
    </row>
    <row r="5760" spans="1:9" x14ac:dyDescent="0.35">
      <c r="A5760" t="s">
        <v>9554</v>
      </c>
      <c r="B5760" t="s">
        <v>13840</v>
      </c>
      <c r="C5760">
        <v>733.8</v>
      </c>
      <c r="D5760">
        <f t="shared" si="281"/>
        <v>6.5982365119211819</v>
      </c>
      <c r="E5760">
        <v>6.2674641959999997</v>
      </c>
      <c r="F5760">
        <v>6.38810944</v>
      </c>
      <c r="G5760">
        <f t="shared" si="282"/>
        <v>0.33077231592118217</v>
      </c>
      <c r="I5760">
        <f t="shared" si="280"/>
        <v>0.21012707192118185</v>
      </c>
    </row>
    <row r="5761" spans="1:9" x14ac:dyDescent="0.35">
      <c r="A5761" t="s">
        <v>9554</v>
      </c>
      <c r="B5761" t="s">
        <v>13840</v>
      </c>
      <c r="C5761">
        <v>664</v>
      </c>
      <c r="D5761">
        <f t="shared" si="281"/>
        <v>6.4982821494764336</v>
      </c>
      <c r="E5761">
        <v>6.2674641959999997</v>
      </c>
      <c r="F5761">
        <v>6.38810944</v>
      </c>
      <c r="G5761">
        <f t="shared" si="282"/>
        <v>0.23081795347643386</v>
      </c>
      <c r="I5761">
        <f t="shared" si="280"/>
        <v>0.11017270947643354</v>
      </c>
    </row>
    <row r="5762" spans="1:9" x14ac:dyDescent="0.35">
      <c r="A5762" t="s">
        <v>9554</v>
      </c>
      <c r="B5762" t="s">
        <v>13840</v>
      </c>
      <c r="C5762">
        <v>679</v>
      </c>
      <c r="D5762">
        <f t="shared" si="281"/>
        <v>6.5206211275586963</v>
      </c>
      <c r="E5762">
        <v>6.2674641959999997</v>
      </c>
      <c r="F5762">
        <v>6.38810944</v>
      </c>
      <c r="G5762">
        <f t="shared" si="282"/>
        <v>0.25315693155869656</v>
      </c>
      <c r="I5762">
        <f t="shared" si="280"/>
        <v>0.13251168755869625</v>
      </c>
    </row>
    <row r="5763" spans="1:9" x14ac:dyDescent="0.35">
      <c r="A5763" t="s">
        <v>9554</v>
      </c>
      <c r="B5763" t="s">
        <v>13840</v>
      </c>
      <c r="C5763">
        <v>632</v>
      </c>
      <c r="D5763">
        <f t="shared" si="281"/>
        <v>6.4488893941468577</v>
      </c>
      <c r="E5763">
        <v>6.2674641959999997</v>
      </c>
      <c r="F5763">
        <v>6.38810944</v>
      </c>
      <c r="G5763">
        <f t="shared" si="282"/>
        <v>0.18142519814685798</v>
      </c>
      <c r="I5763">
        <f t="shared" ref="I5763:I5826" si="283">D5763-F5763</f>
        <v>6.0779954146857662E-2</v>
      </c>
    </row>
    <row r="5764" spans="1:9" x14ac:dyDescent="0.35">
      <c r="A5764" t="s">
        <v>9554</v>
      </c>
      <c r="B5764" t="s">
        <v>13840</v>
      </c>
      <c r="C5764">
        <v>725.4</v>
      </c>
      <c r="D5764">
        <f t="shared" si="281"/>
        <v>6.5867232268488021</v>
      </c>
      <c r="E5764">
        <v>6.2674641959999997</v>
      </c>
      <c r="F5764">
        <v>6.38810944</v>
      </c>
      <c r="G5764">
        <f t="shared" si="282"/>
        <v>0.31925903084880236</v>
      </c>
      <c r="I5764">
        <f t="shared" si="283"/>
        <v>0.19861378684880204</v>
      </c>
    </row>
    <row r="5765" spans="1:9" x14ac:dyDescent="0.35">
      <c r="A5765" t="s">
        <v>9554</v>
      </c>
      <c r="B5765" t="s">
        <v>13840</v>
      </c>
      <c r="C5765">
        <v>724.6</v>
      </c>
      <c r="D5765">
        <f t="shared" ref="D5765:D5820" si="284">LN(C5765)</f>
        <v>6.5856197784609769</v>
      </c>
      <c r="E5765">
        <v>6.2674641959999997</v>
      </c>
      <c r="F5765">
        <v>6.38810944</v>
      </c>
      <c r="G5765">
        <f t="shared" si="282"/>
        <v>0.31815558246097719</v>
      </c>
      <c r="I5765">
        <f t="shared" si="283"/>
        <v>0.19751033846097688</v>
      </c>
    </row>
    <row r="5766" spans="1:9" x14ac:dyDescent="0.35">
      <c r="A5766" t="s">
        <v>9455</v>
      </c>
      <c r="B5766" t="s">
        <v>13840</v>
      </c>
      <c r="C5766">
        <v>730</v>
      </c>
      <c r="D5766">
        <f t="shared" si="284"/>
        <v>6.5930445341424369</v>
      </c>
      <c r="E5766">
        <v>6.2679519539999999</v>
      </c>
      <c r="F5766">
        <v>6.3878919649999997</v>
      </c>
      <c r="G5766">
        <f t="shared" si="282"/>
        <v>0.32509258014243692</v>
      </c>
      <c r="I5766">
        <f t="shared" si="283"/>
        <v>0.20515256914243718</v>
      </c>
    </row>
    <row r="5767" spans="1:9" x14ac:dyDescent="0.35">
      <c r="A5767" t="s">
        <v>9455</v>
      </c>
      <c r="B5767" t="s">
        <v>13840</v>
      </c>
      <c r="C5767">
        <v>735.2</v>
      </c>
      <c r="D5767">
        <f t="shared" si="284"/>
        <v>6.6001425710414772</v>
      </c>
      <c r="E5767">
        <v>6.2679519539999999</v>
      </c>
      <c r="F5767">
        <v>6.3878919649999997</v>
      </c>
      <c r="G5767">
        <f t="shared" si="282"/>
        <v>0.33219061704147723</v>
      </c>
      <c r="I5767">
        <f t="shared" si="283"/>
        <v>0.2122506060414775</v>
      </c>
    </row>
    <row r="5768" spans="1:9" x14ac:dyDescent="0.35">
      <c r="A5768" t="s">
        <v>9455</v>
      </c>
      <c r="B5768" t="s">
        <v>13840</v>
      </c>
      <c r="C5768">
        <v>741.8</v>
      </c>
      <c r="D5768">
        <f t="shared" si="284"/>
        <v>6.6090796650554902</v>
      </c>
      <c r="E5768">
        <v>6.2679519539999999</v>
      </c>
      <c r="F5768">
        <v>6.3878919649999997</v>
      </c>
      <c r="G5768">
        <f t="shared" si="282"/>
        <v>0.34112771105549022</v>
      </c>
      <c r="I5768">
        <f t="shared" si="283"/>
        <v>0.22118770005549049</v>
      </c>
    </row>
    <row r="5769" spans="1:9" x14ac:dyDescent="0.35">
      <c r="A5769" t="s">
        <v>9455</v>
      </c>
      <c r="B5769" t="s">
        <v>13840</v>
      </c>
      <c r="C5769">
        <v>734</v>
      </c>
      <c r="D5769">
        <f t="shared" si="284"/>
        <v>6.5985090286145152</v>
      </c>
      <c r="E5769">
        <v>6.2679519539999999</v>
      </c>
      <c r="F5769">
        <v>6.3878919649999997</v>
      </c>
      <c r="G5769">
        <f t="shared" si="282"/>
        <v>0.33055707461451522</v>
      </c>
      <c r="I5769">
        <f t="shared" si="283"/>
        <v>0.21061706361451549</v>
      </c>
    </row>
    <row r="5770" spans="1:9" x14ac:dyDescent="0.35">
      <c r="A5770" t="s">
        <v>9455</v>
      </c>
      <c r="B5770" t="s">
        <v>13840</v>
      </c>
      <c r="C5770">
        <v>736.1</v>
      </c>
      <c r="D5770">
        <f t="shared" si="284"/>
        <v>6.6013659790646599</v>
      </c>
      <c r="E5770">
        <v>6.2679519539999999</v>
      </c>
      <c r="F5770">
        <v>6.3878919649999997</v>
      </c>
      <c r="G5770">
        <f t="shared" si="282"/>
        <v>0.33341402506466</v>
      </c>
      <c r="I5770">
        <f t="shared" si="283"/>
        <v>0.21347401406466027</v>
      </c>
    </row>
    <row r="5771" spans="1:9" x14ac:dyDescent="0.35">
      <c r="A5771" t="s">
        <v>9455</v>
      </c>
      <c r="B5771" t="s">
        <v>13840</v>
      </c>
      <c r="C5771">
        <v>654</v>
      </c>
      <c r="D5771">
        <f t="shared" si="284"/>
        <v>6.4831073514571989</v>
      </c>
      <c r="E5771">
        <v>6.2679519539999999</v>
      </c>
      <c r="F5771">
        <v>6.3878919649999997</v>
      </c>
      <c r="G5771">
        <f t="shared" si="282"/>
        <v>0.21515539745719892</v>
      </c>
      <c r="I5771">
        <f t="shared" si="283"/>
        <v>9.521538645719918E-2</v>
      </c>
    </row>
    <row r="5772" spans="1:9" x14ac:dyDescent="0.35">
      <c r="A5772" t="s">
        <v>9455</v>
      </c>
      <c r="B5772" t="s">
        <v>13840</v>
      </c>
      <c r="C5772">
        <v>680.3</v>
      </c>
      <c r="D5772">
        <f t="shared" si="284"/>
        <v>6.5225338773510151</v>
      </c>
      <c r="E5772">
        <v>6.2679519539999999</v>
      </c>
      <c r="F5772">
        <v>6.3878919649999997</v>
      </c>
      <c r="G5772">
        <f t="shared" si="282"/>
        <v>0.25458192335101515</v>
      </c>
      <c r="I5772">
        <f t="shared" si="283"/>
        <v>0.13464191235101541</v>
      </c>
    </row>
    <row r="5773" spans="1:9" x14ac:dyDescent="0.35">
      <c r="A5773" t="s">
        <v>9455</v>
      </c>
      <c r="B5773" t="s">
        <v>13840</v>
      </c>
      <c r="C5773">
        <v>626</v>
      </c>
      <c r="D5773">
        <f t="shared" si="284"/>
        <v>6.4393503711000983</v>
      </c>
      <c r="E5773">
        <v>6.2679519539999999</v>
      </c>
      <c r="F5773">
        <v>6.3878919649999997</v>
      </c>
      <c r="G5773">
        <f t="shared" si="282"/>
        <v>0.1713984171000984</v>
      </c>
      <c r="I5773">
        <f t="shared" si="283"/>
        <v>5.1458406100098664E-2</v>
      </c>
    </row>
    <row r="5774" spans="1:9" x14ac:dyDescent="0.35">
      <c r="A5774" t="s">
        <v>9455</v>
      </c>
      <c r="B5774" t="s">
        <v>13840</v>
      </c>
      <c r="C5774">
        <v>722.9</v>
      </c>
      <c r="D5774">
        <f t="shared" si="284"/>
        <v>6.5832709000062515</v>
      </c>
      <c r="E5774">
        <v>6.2679519539999999</v>
      </c>
      <c r="F5774">
        <v>6.3878919649999997</v>
      </c>
      <c r="G5774">
        <f t="shared" si="282"/>
        <v>0.31531894600625154</v>
      </c>
      <c r="I5774">
        <f t="shared" si="283"/>
        <v>0.19537893500625181</v>
      </c>
    </row>
    <row r="5775" spans="1:9" x14ac:dyDescent="0.35">
      <c r="A5775" t="s">
        <v>9455</v>
      </c>
      <c r="B5775" t="s">
        <v>13840</v>
      </c>
      <c r="C5775">
        <v>721.4</v>
      </c>
      <c r="D5775">
        <f t="shared" si="284"/>
        <v>6.5811937684694382</v>
      </c>
      <c r="E5775">
        <v>6.2679519539999999</v>
      </c>
      <c r="F5775">
        <v>6.3878919649999997</v>
      </c>
      <c r="G5775">
        <f t="shared" si="282"/>
        <v>0.31324181446943822</v>
      </c>
      <c r="I5775">
        <f t="shared" si="283"/>
        <v>0.19330180346943848</v>
      </c>
    </row>
    <row r="5776" spans="1:9" x14ac:dyDescent="0.35">
      <c r="A5776" t="s">
        <v>12175</v>
      </c>
      <c r="B5776" t="s">
        <v>13549</v>
      </c>
      <c r="C5776">
        <v>465</v>
      </c>
      <c r="D5776">
        <f t="shared" si="284"/>
        <v>6.1420374055873559</v>
      </c>
      <c r="E5776">
        <v>6.2649447010000001</v>
      </c>
      <c r="F5776">
        <v>6.3696310360000004</v>
      </c>
      <c r="G5776">
        <f t="shared" si="282"/>
        <v>-0.12290729541264422</v>
      </c>
      <c r="I5776">
        <f t="shared" si="283"/>
        <v>-0.22759363041264447</v>
      </c>
    </row>
    <row r="5777" spans="1:9" x14ac:dyDescent="0.35">
      <c r="A5777" t="s">
        <v>12175</v>
      </c>
      <c r="B5777" t="s">
        <v>13549</v>
      </c>
      <c r="C5777">
        <v>452</v>
      </c>
      <c r="D5777">
        <f t="shared" si="284"/>
        <v>6.1136821798322316</v>
      </c>
      <c r="E5777">
        <v>6.2649447010000001</v>
      </c>
      <c r="F5777">
        <v>6.3696310360000004</v>
      </c>
      <c r="G5777">
        <f t="shared" si="282"/>
        <v>-0.1512625211677685</v>
      </c>
      <c r="I5777">
        <f t="shared" si="283"/>
        <v>-0.25594885616776875</v>
      </c>
    </row>
    <row r="5778" spans="1:9" x14ac:dyDescent="0.35">
      <c r="A5778" t="s">
        <v>12175</v>
      </c>
      <c r="B5778" t="s">
        <v>13549</v>
      </c>
      <c r="C5778">
        <v>458.7</v>
      </c>
      <c r="D5778">
        <f t="shared" si="284"/>
        <v>6.1283964016031263</v>
      </c>
      <c r="E5778">
        <v>6.2649447010000001</v>
      </c>
      <c r="F5778">
        <v>6.3696310360000004</v>
      </c>
      <c r="G5778">
        <f t="shared" si="282"/>
        <v>-0.13654829939687385</v>
      </c>
      <c r="I5778">
        <f t="shared" si="283"/>
        <v>-0.24123463439687409</v>
      </c>
    </row>
    <row r="5779" spans="1:9" x14ac:dyDescent="0.35">
      <c r="A5779" t="s">
        <v>12175</v>
      </c>
      <c r="B5779" t="s">
        <v>13549</v>
      </c>
      <c r="C5779">
        <v>454.4</v>
      </c>
      <c r="D5779">
        <f t="shared" si="284"/>
        <v>6.1189778674069419</v>
      </c>
      <c r="E5779">
        <v>6.2649447010000001</v>
      </c>
      <c r="F5779">
        <v>6.3696310360000004</v>
      </c>
      <c r="G5779">
        <f t="shared" si="282"/>
        <v>-0.14596683359305818</v>
      </c>
      <c r="I5779">
        <f t="shared" si="283"/>
        <v>-0.25065316859305842</v>
      </c>
    </row>
    <row r="5780" spans="1:9" x14ac:dyDescent="0.35">
      <c r="A5780" t="s">
        <v>12175</v>
      </c>
      <c r="B5780" t="s">
        <v>13549</v>
      </c>
      <c r="C5780">
        <v>422</v>
      </c>
      <c r="D5780">
        <f t="shared" si="284"/>
        <v>6.045005314036012</v>
      </c>
      <c r="E5780">
        <v>6.2649447010000001</v>
      </c>
      <c r="F5780">
        <v>6.3696310360000004</v>
      </c>
      <c r="G5780">
        <f t="shared" si="282"/>
        <v>-0.21993938696398807</v>
      </c>
      <c r="I5780">
        <f t="shared" si="283"/>
        <v>-0.32462572196398831</v>
      </c>
    </row>
    <row r="5781" spans="1:9" x14ac:dyDescent="0.35">
      <c r="A5781" t="s">
        <v>12175</v>
      </c>
      <c r="B5781" t="s">
        <v>13549</v>
      </c>
      <c r="C5781">
        <v>473.8</v>
      </c>
      <c r="D5781">
        <f t="shared" si="284"/>
        <v>6.160785291724685</v>
      </c>
      <c r="E5781">
        <v>6.2649447010000001</v>
      </c>
      <c r="F5781">
        <v>6.3696310360000004</v>
      </c>
      <c r="G5781">
        <f t="shared" si="282"/>
        <v>-0.10415940927531508</v>
      </c>
      <c r="I5781">
        <f t="shared" si="283"/>
        <v>-0.20884574427531533</v>
      </c>
    </row>
    <row r="5782" spans="1:9" x14ac:dyDescent="0.35">
      <c r="A5782" t="s">
        <v>12175</v>
      </c>
      <c r="B5782" t="s">
        <v>13549</v>
      </c>
      <c r="C5782">
        <v>465.1</v>
      </c>
      <c r="D5782">
        <f t="shared" si="284"/>
        <v>6.1422524362300512</v>
      </c>
      <c r="E5782">
        <v>6.2649447010000001</v>
      </c>
      <c r="F5782">
        <v>6.3696310360000004</v>
      </c>
      <c r="G5782">
        <f t="shared" si="282"/>
        <v>-0.12269226476994888</v>
      </c>
      <c r="I5782">
        <f t="shared" si="283"/>
        <v>-0.22737859976994912</v>
      </c>
    </row>
    <row r="5783" spans="1:9" x14ac:dyDescent="0.35">
      <c r="A5783" t="s">
        <v>12175</v>
      </c>
      <c r="B5783" t="s">
        <v>13549</v>
      </c>
      <c r="C5783">
        <v>464.3</v>
      </c>
      <c r="D5783">
        <f t="shared" si="284"/>
        <v>6.1405308950258757</v>
      </c>
      <c r="E5783">
        <v>6.2649447010000001</v>
      </c>
      <c r="F5783">
        <v>6.3696310360000004</v>
      </c>
      <c r="G5783">
        <f t="shared" si="282"/>
        <v>-0.12441380597412444</v>
      </c>
      <c r="I5783">
        <f t="shared" si="283"/>
        <v>-0.22910014097412468</v>
      </c>
    </row>
    <row r="5784" spans="1:9" x14ac:dyDescent="0.35">
      <c r="A5784" t="s">
        <v>12175</v>
      </c>
      <c r="B5784" t="s">
        <v>13549</v>
      </c>
      <c r="C5784">
        <v>454</v>
      </c>
      <c r="D5784">
        <f t="shared" si="284"/>
        <v>6.1180971980413483</v>
      </c>
      <c r="E5784">
        <v>6.2649447010000001</v>
      </c>
      <c r="F5784">
        <v>6.3696310360000004</v>
      </c>
      <c r="G5784">
        <f t="shared" si="282"/>
        <v>-0.14684750295865179</v>
      </c>
      <c r="I5784">
        <f t="shared" si="283"/>
        <v>-0.25153383795865203</v>
      </c>
    </row>
    <row r="5785" spans="1:9" x14ac:dyDescent="0.35">
      <c r="A5785" t="s">
        <v>12175</v>
      </c>
      <c r="B5785" t="s">
        <v>13549</v>
      </c>
      <c r="C5785">
        <v>506</v>
      </c>
      <c r="D5785">
        <f t="shared" si="284"/>
        <v>6.2265366692874657</v>
      </c>
      <c r="E5785">
        <v>6.2649447010000001</v>
      </c>
      <c r="F5785">
        <v>6.3696310360000004</v>
      </c>
      <c r="G5785">
        <f t="shared" si="282"/>
        <v>-3.8408031712534374E-2</v>
      </c>
      <c r="I5785">
        <f t="shared" si="283"/>
        <v>-0.14309436671253462</v>
      </c>
    </row>
    <row r="5786" spans="1:9" x14ac:dyDescent="0.35">
      <c r="A5786" t="s">
        <v>9401</v>
      </c>
      <c r="B5786" t="s">
        <v>13840</v>
      </c>
      <c r="C5786">
        <v>560</v>
      </c>
      <c r="D5786">
        <f t="shared" si="284"/>
        <v>6.3279367837291947</v>
      </c>
      <c r="E5786">
        <v>6.3060378510000001</v>
      </c>
      <c r="F5786">
        <v>6.4219393230000001</v>
      </c>
      <c r="G5786">
        <f t="shared" si="282"/>
        <v>2.189893272919452E-2</v>
      </c>
      <c r="I5786">
        <f t="shared" si="283"/>
        <v>-9.4002539270805485E-2</v>
      </c>
    </row>
    <row r="5787" spans="1:9" x14ac:dyDescent="0.35">
      <c r="A5787" t="s">
        <v>9401</v>
      </c>
      <c r="B5787" t="s">
        <v>13840</v>
      </c>
      <c r="C5787">
        <v>541.20000000000005</v>
      </c>
      <c r="D5787">
        <f t="shared" si="284"/>
        <v>6.2937888962966326</v>
      </c>
      <c r="E5787">
        <v>6.3060378510000001</v>
      </c>
      <c r="F5787">
        <v>6.4219393230000001</v>
      </c>
      <c r="G5787">
        <f t="shared" si="282"/>
        <v>-1.2248954703367509E-2</v>
      </c>
      <c r="I5787">
        <f t="shared" si="283"/>
        <v>-0.12815042670336751</v>
      </c>
    </row>
    <row r="5788" spans="1:9" x14ac:dyDescent="0.35">
      <c r="A5788" t="s">
        <v>9401</v>
      </c>
      <c r="B5788" t="s">
        <v>13840</v>
      </c>
      <c r="C5788">
        <v>588.9</v>
      </c>
      <c r="D5788">
        <f t="shared" si="284"/>
        <v>6.3782563899505247</v>
      </c>
      <c r="E5788">
        <v>6.3060378510000001</v>
      </c>
      <c r="F5788">
        <v>6.4219393230000001</v>
      </c>
      <c r="G5788">
        <f t="shared" si="282"/>
        <v>7.2218538950524547E-2</v>
      </c>
      <c r="I5788">
        <f t="shared" si="283"/>
        <v>-4.3682933049475459E-2</v>
      </c>
    </row>
    <row r="5789" spans="1:9" x14ac:dyDescent="0.35">
      <c r="A5789" t="s">
        <v>9401</v>
      </c>
      <c r="B5789" t="s">
        <v>13840</v>
      </c>
      <c r="C5789">
        <v>613</v>
      </c>
      <c r="D5789">
        <f t="shared" si="284"/>
        <v>6.4183649359362116</v>
      </c>
      <c r="E5789">
        <v>6.3060378510000001</v>
      </c>
      <c r="F5789">
        <v>6.4219393230000001</v>
      </c>
      <c r="G5789">
        <f t="shared" si="282"/>
        <v>0.11232708493621146</v>
      </c>
      <c r="I5789">
        <f t="shared" si="283"/>
        <v>-3.5743870637885422E-3</v>
      </c>
    </row>
    <row r="5790" spans="1:9" x14ac:dyDescent="0.35">
      <c r="A5790" t="s">
        <v>9401</v>
      </c>
      <c r="B5790" t="s">
        <v>13840</v>
      </c>
      <c r="C5790">
        <v>556.4</v>
      </c>
      <c r="D5790">
        <f t="shared" si="284"/>
        <v>6.3214874600492879</v>
      </c>
      <c r="E5790">
        <v>6.3060378510000001</v>
      </c>
      <c r="F5790">
        <v>6.4219393230000001</v>
      </c>
      <c r="G5790">
        <f t="shared" si="282"/>
        <v>1.5449609049287716E-2</v>
      </c>
      <c r="I5790">
        <f t="shared" si="283"/>
        <v>-0.10045186295071229</v>
      </c>
    </row>
    <row r="5791" spans="1:9" x14ac:dyDescent="0.35">
      <c r="A5791" t="s">
        <v>9401</v>
      </c>
      <c r="B5791" t="s">
        <v>13840</v>
      </c>
      <c r="C5791">
        <v>563</v>
      </c>
      <c r="D5791">
        <f t="shared" si="284"/>
        <v>6.3332796281396906</v>
      </c>
      <c r="E5791">
        <v>6.3060378510000001</v>
      </c>
      <c r="F5791">
        <v>6.4219393230000001</v>
      </c>
      <c r="G5791">
        <f t="shared" si="282"/>
        <v>2.7241777139690448E-2</v>
      </c>
      <c r="I5791">
        <f t="shared" si="283"/>
        <v>-8.8659694860309557E-2</v>
      </c>
    </row>
    <row r="5792" spans="1:9" x14ac:dyDescent="0.35">
      <c r="A5792" t="s">
        <v>9401</v>
      </c>
      <c r="B5792" t="s">
        <v>13840</v>
      </c>
      <c r="C5792">
        <v>569.20000000000005</v>
      </c>
      <c r="D5792">
        <f t="shared" si="284"/>
        <v>6.3442318662156971</v>
      </c>
      <c r="E5792">
        <v>6.3060378510000001</v>
      </c>
      <c r="F5792">
        <v>6.4219393230000001</v>
      </c>
      <c r="G5792">
        <f t="shared" si="282"/>
        <v>3.8194015215696986E-2</v>
      </c>
      <c r="I5792">
        <f t="shared" si="283"/>
        <v>-7.770745678430302E-2</v>
      </c>
    </row>
    <row r="5793" spans="1:9" x14ac:dyDescent="0.35">
      <c r="A5793" t="s">
        <v>9401</v>
      </c>
      <c r="B5793" t="s">
        <v>13840</v>
      </c>
      <c r="C5793">
        <v>636</v>
      </c>
      <c r="D5793">
        <f t="shared" si="284"/>
        <v>6.4551985633401223</v>
      </c>
      <c r="E5793">
        <v>6.3060378510000001</v>
      </c>
      <c r="F5793">
        <v>6.4219393230000001</v>
      </c>
      <c r="G5793">
        <f t="shared" si="282"/>
        <v>0.14916071234012218</v>
      </c>
      <c r="I5793">
        <f t="shared" si="283"/>
        <v>3.3259240340122176E-2</v>
      </c>
    </row>
    <row r="5794" spans="1:9" x14ac:dyDescent="0.35">
      <c r="A5794" t="s">
        <v>9401</v>
      </c>
      <c r="B5794" t="s">
        <v>13840</v>
      </c>
      <c r="C5794">
        <v>660</v>
      </c>
      <c r="D5794">
        <f t="shared" si="284"/>
        <v>6.4922398350204711</v>
      </c>
      <c r="E5794">
        <v>6.3060378510000001</v>
      </c>
      <c r="F5794">
        <v>6.4219393230000001</v>
      </c>
      <c r="G5794">
        <f t="shared" si="282"/>
        <v>0.18620198402047095</v>
      </c>
      <c r="I5794">
        <f t="shared" si="283"/>
        <v>7.030051202047094E-2</v>
      </c>
    </row>
    <row r="5795" spans="1:9" x14ac:dyDescent="0.35">
      <c r="A5795" t="s">
        <v>9401</v>
      </c>
      <c r="B5795" t="s">
        <v>13840</v>
      </c>
      <c r="C5795">
        <v>563</v>
      </c>
      <c r="D5795">
        <f t="shared" si="284"/>
        <v>6.3332796281396906</v>
      </c>
      <c r="E5795">
        <v>6.3060378510000001</v>
      </c>
      <c r="F5795">
        <v>6.4219393230000001</v>
      </c>
      <c r="G5795">
        <f t="shared" si="282"/>
        <v>2.7241777139690448E-2</v>
      </c>
      <c r="I5795">
        <f t="shared" si="283"/>
        <v>-8.8659694860309557E-2</v>
      </c>
    </row>
    <row r="5796" spans="1:9" x14ac:dyDescent="0.35">
      <c r="A5796" t="s">
        <v>9497</v>
      </c>
      <c r="B5796" t="s">
        <v>13840</v>
      </c>
      <c r="C5796">
        <v>583</v>
      </c>
      <c r="D5796">
        <f t="shared" si="284"/>
        <v>6.3681871863504922</v>
      </c>
      <c r="E5796">
        <v>6.2935988329999999</v>
      </c>
      <c r="F5796">
        <v>6.4118661960000001</v>
      </c>
      <c r="G5796">
        <f t="shared" ref="G5796:G5850" si="285">D5796-E5796</f>
        <v>7.4588353350492298E-2</v>
      </c>
      <c r="I5796">
        <f t="shared" si="283"/>
        <v>-4.3679009649507883E-2</v>
      </c>
    </row>
    <row r="5797" spans="1:9" x14ac:dyDescent="0.35">
      <c r="A5797" t="s">
        <v>9497</v>
      </c>
      <c r="B5797" t="s">
        <v>13840</v>
      </c>
      <c r="C5797">
        <v>619.29999999999995</v>
      </c>
      <c r="D5797">
        <f t="shared" si="284"/>
        <v>6.4285898079440154</v>
      </c>
      <c r="E5797">
        <v>6.2935988329999999</v>
      </c>
      <c r="F5797">
        <v>6.4118661960000001</v>
      </c>
      <c r="G5797">
        <f t="shared" si="285"/>
        <v>0.13499097494401546</v>
      </c>
      <c r="I5797">
        <f t="shared" si="283"/>
        <v>1.6723611944015282E-2</v>
      </c>
    </row>
    <row r="5798" spans="1:9" x14ac:dyDescent="0.35">
      <c r="A5798" t="s">
        <v>9497</v>
      </c>
      <c r="B5798" t="s">
        <v>13840</v>
      </c>
      <c r="C5798">
        <v>652</v>
      </c>
      <c r="D5798">
        <f t="shared" si="284"/>
        <v>6.4800445619266531</v>
      </c>
      <c r="E5798">
        <v>6.2935988329999999</v>
      </c>
      <c r="F5798">
        <v>6.4118661960000001</v>
      </c>
      <c r="G5798">
        <f t="shared" si="285"/>
        <v>0.18644572892665323</v>
      </c>
      <c r="I5798">
        <f t="shared" si="283"/>
        <v>6.8178365926653051E-2</v>
      </c>
    </row>
    <row r="5799" spans="1:9" x14ac:dyDescent="0.35">
      <c r="A5799" t="s">
        <v>9497</v>
      </c>
      <c r="B5799" t="s">
        <v>13840</v>
      </c>
      <c r="C5799">
        <v>648</v>
      </c>
      <c r="D5799">
        <f t="shared" si="284"/>
        <v>6.4738906963522744</v>
      </c>
      <c r="E5799">
        <v>6.2935988329999999</v>
      </c>
      <c r="F5799">
        <v>6.4118661960000001</v>
      </c>
      <c r="G5799">
        <f t="shared" si="285"/>
        <v>0.18029186335227454</v>
      </c>
      <c r="I5799">
        <f t="shared" si="283"/>
        <v>6.2024500352274359E-2</v>
      </c>
    </row>
    <row r="5800" spans="1:9" x14ac:dyDescent="0.35">
      <c r="A5800" t="s">
        <v>9497</v>
      </c>
      <c r="B5800" t="s">
        <v>13840</v>
      </c>
      <c r="C5800">
        <v>632.1</v>
      </c>
      <c r="D5800">
        <f t="shared" si="284"/>
        <v>6.449047609478253</v>
      </c>
      <c r="E5800">
        <v>6.2935988329999999</v>
      </c>
      <c r="F5800">
        <v>6.4118661960000001</v>
      </c>
      <c r="G5800">
        <f t="shared" si="285"/>
        <v>0.15544877647825306</v>
      </c>
      <c r="I5800">
        <f t="shared" si="283"/>
        <v>3.7181413478252878E-2</v>
      </c>
    </row>
    <row r="5801" spans="1:9" x14ac:dyDescent="0.35">
      <c r="A5801" t="s">
        <v>9497</v>
      </c>
      <c r="B5801" t="s">
        <v>13840</v>
      </c>
      <c r="C5801">
        <v>615</v>
      </c>
      <c r="D5801">
        <f t="shared" si="284"/>
        <v>6.4216222678065176</v>
      </c>
      <c r="E5801">
        <v>6.2935988329999999</v>
      </c>
      <c r="F5801">
        <v>6.4118661960000001</v>
      </c>
      <c r="G5801">
        <f t="shared" si="285"/>
        <v>0.12802343480651768</v>
      </c>
      <c r="I5801">
        <f t="shared" si="283"/>
        <v>9.7560718065174967E-3</v>
      </c>
    </row>
    <row r="5802" spans="1:9" x14ac:dyDescent="0.35">
      <c r="A5802" t="s">
        <v>9497</v>
      </c>
      <c r="B5802" t="s">
        <v>13840</v>
      </c>
      <c r="C5802">
        <v>515.9</v>
      </c>
      <c r="D5802">
        <f t="shared" si="284"/>
        <v>6.2459129482506039</v>
      </c>
      <c r="E5802">
        <v>6.2935988329999999</v>
      </c>
      <c r="F5802">
        <v>6.4118661960000001</v>
      </c>
      <c r="G5802">
        <f t="shared" si="285"/>
        <v>-4.7685884749395946E-2</v>
      </c>
      <c r="I5802">
        <f t="shared" si="283"/>
        <v>-0.16595324774939613</v>
      </c>
    </row>
    <row r="5803" spans="1:9" x14ac:dyDescent="0.35">
      <c r="A5803" t="s">
        <v>9497</v>
      </c>
      <c r="B5803" t="s">
        <v>13840</v>
      </c>
      <c r="C5803">
        <v>645</v>
      </c>
      <c r="D5803">
        <f t="shared" si="284"/>
        <v>6.4692503167957724</v>
      </c>
      <c r="E5803">
        <v>6.2935988329999999</v>
      </c>
      <c r="F5803">
        <v>6.4118661960000001</v>
      </c>
      <c r="G5803">
        <f t="shared" si="285"/>
        <v>0.17565148379577256</v>
      </c>
      <c r="I5803">
        <f t="shared" si="283"/>
        <v>5.7384120795772375E-2</v>
      </c>
    </row>
    <row r="5804" spans="1:9" x14ac:dyDescent="0.35">
      <c r="A5804" t="s">
        <v>9497</v>
      </c>
      <c r="B5804" t="s">
        <v>13840</v>
      </c>
      <c r="C5804">
        <v>668.2</v>
      </c>
      <c r="D5804">
        <f t="shared" si="284"/>
        <v>6.5045875299226559</v>
      </c>
      <c r="E5804">
        <v>6.2935988329999999</v>
      </c>
      <c r="F5804">
        <v>6.4118661960000001</v>
      </c>
      <c r="G5804">
        <f t="shared" si="285"/>
        <v>0.21098869692265598</v>
      </c>
      <c r="I5804">
        <f t="shared" si="283"/>
        <v>9.2721333922655802E-2</v>
      </c>
    </row>
    <row r="5805" spans="1:9" x14ac:dyDescent="0.35">
      <c r="A5805" t="s">
        <v>9497</v>
      </c>
      <c r="B5805" t="s">
        <v>13840</v>
      </c>
      <c r="C5805">
        <v>615</v>
      </c>
      <c r="D5805">
        <f t="shared" si="284"/>
        <v>6.4216222678065176</v>
      </c>
      <c r="E5805">
        <v>6.2935988329999999</v>
      </c>
      <c r="F5805">
        <v>6.4118661960000001</v>
      </c>
      <c r="G5805">
        <f t="shared" si="285"/>
        <v>0.12802343480651768</v>
      </c>
      <c r="I5805">
        <f t="shared" si="283"/>
        <v>9.7560718065174967E-3</v>
      </c>
    </row>
    <row r="5806" spans="1:9" x14ac:dyDescent="0.35">
      <c r="A5806" t="s">
        <v>9321</v>
      </c>
      <c r="B5806" t="s">
        <v>13840</v>
      </c>
      <c r="C5806">
        <v>571</v>
      </c>
      <c r="D5806">
        <f t="shared" si="284"/>
        <v>6.3473892096560105</v>
      </c>
      <c r="E5806">
        <v>6.3162335809999997</v>
      </c>
      <c r="F5806">
        <v>6.4320985799999999</v>
      </c>
      <c r="G5806">
        <f t="shared" si="285"/>
        <v>3.1155628656010848E-2</v>
      </c>
      <c r="I5806">
        <f t="shared" si="283"/>
        <v>-8.4709370343989399E-2</v>
      </c>
    </row>
    <row r="5807" spans="1:9" x14ac:dyDescent="0.35">
      <c r="A5807" t="s">
        <v>9321</v>
      </c>
      <c r="B5807" t="s">
        <v>13840</v>
      </c>
      <c r="C5807">
        <v>606.5</v>
      </c>
      <c r="D5807">
        <f t="shared" si="284"/>
        <v>6.4077047283841049</v>
      </c>
      <c r="E5807">
        <v>6.3162335809999997</v>
      </c>
      <c r="F5807">
        <v>6.4320985799999999</v>
      </c>
      <c r="G5807">
        <f t="shared" si="285"/>
        <v>9.1471147384105222E-2</v>
      </c>
      <c r="I5807">
        <f t="shared" si="283"/>
        <v>-2.4393851615895024E-2</v>
      </c>
    </row>
    <row r="5808" spans="1:9" x14ac:dyDescent="0.35">
      <c r="A5808" t="s">
        <v>9321</v>
      </c>
      <c r="B5808" t="s">
        <v>13840</v>
      </c>
      <c r="C5808">
        <v>645.4</v>
      </c>
      <c r="D5808">
        <f t="shared" si="284"/>
        <v>6.4698702796178615</v>
      </c>
      <c r="E5808">
        <v>6.3162335809999997</v>
      </c>
      <c r="F5808">
        <v>6.4320985799999999</v>
      </c>
      <c r="G5808">
        <f t="shared" si="285"/>
        <v>0.15363669861786189</v>
      </c>
      <c r="I5808">
        <f t="shared" si="283"/>
        <v>3.7771699617861643E-2</v>
      </c>
    </row>
    <row r="5809" spans="1:9" x14ac:dyDescent="0.35">
      <c r="A5809" t="s">
        <v>9321</v>
      </c>
      <c r="B5809" t="s">
        <v>13840</v>
      </c>
      <c r="C5809">
        <v>637</v>
      </c>
      <c r="D5809">
        <f t="shared" si="284"/>
        <v>6.4567696555721632</v>
      </c>
      <c r="E5809">
        <v>6.3162335809999997</v>
      </c>
      <c r="F5809">
        <v>6.4320985799999999</v>
      </c>
      <c r="G5809">
        <f t="shared" si="285"/>
        <v>0.14053607457216355</v>
      </c>
      <c r="I5809">
        <f t="shared" si="283"/>
        <v>2.4671075572163303E-2</v>
      </c>
    </row>
    <row r="5810" spans="1:9" x14ac:dyDescent="0.35">
      <c r="A5810" t="s">
        <v>9321</v>
      </c>
      <c r="B5810" t="s">
        <v>13840</v>
      </c>
      <c r="C5810">
        <v>624.9</v>
      </c>
      <c r="D5810">
        <f t="shared" si="284"/>
        <v>6.4375916369350357</v>
      </c>
      <c r="E5810">
        <v>6.3162335809999997</v>
      </c>
      <c r="F5810">
        <v>6.4320985799999999</v>
      </c>
      <c r="G5810">
        <f t="shared" si="285"/>
        <v>0.12135805593503601</v>
      </c>
      <c r="I5810">
        <f t="shared" si="283"/>
        <v>5.4930569350357672E-3</v>
      </c>
    </row>
    <row r="5811" spans="1:9" x14ac:dyDescent="0.35">
      <c r="A5811" t="s">
        <v>9321</v>
      </c>
      <c r="B5811" t="s">
        <v>13840</v>
      </c>
      <c r="C5811">
        <v>562</v>
      </c>
      <c r="D5811">
        <f t="shared" si="284"/>
        <v>6.3315018498936908</v>
      </c>
      <c r="E5811">
        <v>6.3162335809999997</v>
      </c>
      <c r="F5811">
        <v>6.4320985799999999</v>
      </c>
      <c r="G5811">
        <f t="shared" si="285"/>
        <v>1.526826889369115E-2</v>
      </c>
      <c r="I5811">
        <f t="shared" si="283"/>
        <v>-0.1005967301063091</v>
      </c>
    </row>
    <row r="5812" spans="1:9" x14ac:dyDescent="0.35">
      <c r="A5812" t="s">
        <v>9321</v>
      </c>
      <c r="B5812" t="s">
        <v>13840</v>
      </c>
      <c r="C5812">
        <v>537.5</v>
      </c>
      <c r="D5812">
        <f t="shared" si="284"/>
        <v>6.2869287600018176</v>
      </c>
      <c r="E5812">
        <v>6.3162335809999997</v>
      </c>
      <c r="F5812">
        <v>6.4320985799999999</v>
      </c>
      <c r="G5812">
        <f t="shared" si="285"/>
        <v>-2.9304820998182102E-2</v>
      </c>
      <c r="I5812">
        <f t="shared" si="283"/>
        <v>-0.14516981999818235</v>
      </c>
    </row>
    <row r="5813" spans="1:9" x14ac:dyDescent="0.35">
      <c r="A5813" t="s">
        <v>9321</v>
      </c>
      <c r="B5813" t="s">
        <v>13840</v>
      </c>
      <c r="C5813">
        <v>630</v>
      </c>
      <c r="D5813">
        <f t="shared" si="284"/>
        <v>6.4457198193855785</v>
      </c>
      <c r="E5813">
        <v>6.3162335809999997</v>
      </c>
      <c r="F5813">
        <v>6.4320985799999999</v>
      </c>
      <c r="G5813">
        <f t="shared" si="285"/>
        <v>0.12948623838557882</v>
      </c>
      <c r="I5813">
        <f t="shared" si="283"/>
        <v>1.3621239385578576E-2</v>
      </c>
    </row>
    <row r="5814" spans="1:9" x14ac:dyDescent="0.35">
      <c r="A5814" t="s">
        <v>9321</v>
      </c>
      <c r="B5814" t="s">
        <v>13840</v>
      </c>
      <c r="C5814">
        <v>657.2</v>
      </c>
      <c r="D5814">
        <f t="shared" si="284"/>
        <v>6.4879883861631127</v>
      </c>
      <c r="E5814">
        <v>6.3162335809999997</v>
      </c>
      <c r="F5814">
        <v>6.4320985799999999</v>
      </c>
      <c r="G5814">
        <f t="shared" si="285"/>
        <v>0.17175480516311303</v>
      </c>
      <c r="I5814">
        <f t="shared" si="283"/>
        <v>5.5889806163112787E-2</v>
      </c>
    </row>
    <row r="5815" spans="1:9" x14ac:dyDescent="0.35">
      <c r="A5815" t="s">
        <v>9321</v>
      </c>
      <c r="B5815" t="s">
        <v>13840</v>
      </c>
      <c r="C5815">
        <v>562</v>
      </c>
      <c r="D5815">
        <f t="shared" si="284"/>
        <v>6.3315018498936908</v>
      </c>
      <c r="E5815">
        <v>6.3162335809999997</v>
      </c>
      <c r="F5815">
        <v>6.4320985799999999</v>
      </c>
      <c r="G5815">
        <f t="shared" si="285"/>
        <v>1.526826889369115E-2</v>
      </c>
      <c r="I5815">
        <f t="shared" si="283"/>
        <v>-0.1005967301063091</v>
      </c>
    </row>
    <row r="5816" spans="1:9" x14ac:dyDescent="0.35">
      <c r="A5816" t="s">
        <v>3983</v>
      </c>
      <c r="B5816" t="s">
        <v>16070</v>
      </c>
      <c r="C5816">
        <v>614</v>
      </c>
      <c r="D5816">
        <f t="shared" si="284"/>
        <v>6.4199949281471422</v>
      </c>
      <c r="E5816">
        <v>6.3064194110000003</v>
      </c>
      <c r="F5816">
        <v>6.4226652050000004</v>
      </c>
      <c r="G5816">
        <f t="shared" si="285"/>
        <v>0.11357551714714198</v>
      </c>
      <c r="I5816">
        <f t="shared" si="283"/>
        <v>-2.6702768528581444E-3</v>
      </c>
    </row>
    <row r="5817" spans="1:9" x14ac:dyDescent="0.35">
      <c r="A5817" t="s">
        <v>3983</v>
      </c>
      <c r="B5817" t="s">
        <v>16070</v>
      </c>
      <c r="C5817">
        <v>650</v>
      </c>
      <c r="D5817">
        <f t="shared" si="284"/>
        <v>6.4769723628896827</v>
      </c>
      <c r="E5817">
        <v>6.3064194110000003</v>
      </c>
      <c r="F5817">
        <v>6.4226652050000004</v>
      </c>
      <c r="G5817">
        <f t="shared" si="285"/>
        <v>0.17055295188968245</v>
      </c>
      <c r="I5817">
        <f t="shared" si="283"/>
        <v>5.4307157889682323E-2</v>
      </c>
    </row>
    <row r="5818" spans="1:9" x14ac:dyDescent="0.35">
      <c r="A5818" t="s">
        <v>3983</v>
      </c>
      <c r="B5818" t="s">
        <v>16070</v>
      </c>
      <c r="C5818">
        <v>709</v>
      </c>
      <c r="D5818">
        <f t="shared" si="284"/>
        <v>6.5638555265321274</v>
      </c>
      <c r="E5818">
        <v>6.3064194110000003</v>
      </c>
      <c r="F5818">
        <v>6.4226652050000004</v>
      </c>
      <c r="G5818">
        <f t="shared" si="285"/>
        <v>0.2574361155321272</v>
      </c>
      <c r="I5818">
        <f t="shared" si="283"/>
        <v>0.14119032153212707</v>
      </c>
    </row>
    <row r="5819" spans="1:9" x14ac:dyDescent="0.35">
      <c r="A5819" t="s">
        <v>3983</v>
      </c>
      <c r="B5819" t="s">
        <v>16070</v>
      </c>
      <c r="C5819">
        <v>614</v>
      </c>
      <c r="D5819">
        <f t="shared" si="284"/>
        <v>6.4199949281471422</v>
      </c>
      <c r="E5819">
        <v>6.3064194110000003</v>
      </c>
      <c r="F5819">
        <v>6.4226652050000004</v>
      </c>
      <c r="G5819">
        <f t="shared" si="285"/>
        <v>0.11357551714714198</v>
      </c>
      <c r="I5819">
        <f t="shared" si="283"/>
        <v>-2.6702768528581444E-3</v>
      </c>
    </row>
    <row r="5820" spans="1:9" x14ac:dyDescent="0.35">
      <c r="A5820" t="s">
        <v>3983</v>
      </c>
      <c r="B5820" t="s">
        <v>16070</v>
      </c>
      <c r="C5820">
        <v>614</v>
      </c>
      <c r="D5820">
        <f t="shared" si="284"/>
        <v>6.4199949281471422</v>
      </c>
      <c r="E5820">
        <v>6.3064194110000003</v>
      </c>
      <c r="F5820">
        <v>6.4226652050000004</v>
      </c>
      <c r="G5820">
        <f t="shared" si="285"/>
        <v>0.11357551714714198</v>
      </c>
      <c r="I5820">
        <f t="shared" si="283"/>
        <v>-2.6702768528581444E-3</v>
      </c>
    </row>
    <row r="5821" spans="1:9" x14ac:dyDescent="0.35">
      <c r="A5821" t="s">
        <v>12196</v>
      </c>
      <c r="B5821" t="s">
        <v>13549</v>
      </c>
      <c r="C5821">
        <v>1109</v>
      </c>
      <c r="D5821">
        <f t="shared" ref="D5821:D5873" si="286">LN(C5821)</f>
        <v>7.0112139873503674</v>
      </c>
      <c r="E5821">
        <v>6.358240157</v>
      </c>
      <c r="F5821">
        <v>6.5130797210000004</v>
      </c>
      <c r="G5821">
        <f t="shared" si="285"/>
        <v>0.65297383035036738</v>
      </c>
      <c r="I5821">
        <f t="shared" si="283"/>
        <v>0.49813426635036695</v>
      </c>
    </row>
    <row r="5822" spans="1:9" x14ac:dyDescent="0.35">
      <c r="A5822" t="s">
        <v>12196</v>
      </c>
      <c r="B5822" t="s">
        <v>13549</v>
      </c>
      <c r="C5822">
        <v>1066</v>
      </c>
      <c r="D5822">
        <f t="shared" si="286"/>
        <v>6.9716686047257896</v>
      </c>
      <c r="E5822">
        <v>6.358240157</v>
      </c>
      <c r="F5822">
        <v>6.5130797210000004</v>
      </c>
      <c r="G5822">
        <f t="shared" si="285"/>
        <v>0.61342844772578964</v>
      </c>
      <c r="I5822">
        <f t="shared" si="283"/>
        <v>0.45858888372578921</v>
      </c>
    </row>
    <row r="5823" spans="1:9" x14ac:dyDescent="0.35">
      <c r="A5823" t="s">
        <v>12196</v>
      </c>
      <c r="B5823" t="s">
        <v>13549</v>
      </c>
      <c r="C5823">
        <v>1108</v>
      </c>
      <c r="D5823">
        <f t="shared" si="286"/>
        <v>7.0103118673072293</v>
      </c>
      <c r="E5823">
        <v>6.358240157</v>
      </c>
      <c r="F5823">
        <v>6.5130797210000004</v>
      </c>
      <c r="G5823">
        <f t="shared" si="285"/>
        <v>0.65207171030722932</v>
      </c>
      <c r="I5823">
        <f t="shared" si="283"/>
        <v>0.49723214630722889</v>
      </c>
    </row>
    <row r="5824" spans="1:9" x14ac:dyDescent="0.35">
      <c r="A5824" t="s">
        <v>12196</v>
      </c>
      <c r="B5824" t="s">
        <v>13549</v>
      </c>
      <c r="C5824">
        <v>703</v>
      </c>
      <c r="D5824">
        <f t="shared" si="286"/>
        <v>6.5553568918106651</v>
      </c>
      <c r="E5824">
        <v>6.358240157</v>
      </c>
      <c r="F5824">
        <v>6.5130797210000004</v>
      </c>
      <c r="G5824">
        <f t="shared" si="285"/>
        <v>0.19711673481066505</v>
      </c>
      <c r="I5824">
        <f t="shared" si="283"/>
        <v>4.2277170810664622E-2</v>
      </c>
    </row>
    <row r="5825" spans="1:9" x14ac:dyDescent="0.35">
      <c r="A5825" t="s">
        <v>12196</v>
      </c>
      <c r="B5825" t="s">
        <v>13549</v>
      </c>
      <c r="C5825">
        <v>998</v>
      </c>
      <c r="D5825">
        <f t="shared" si="286"/>
        <v>6.9057532763114642</v>
      </c>
      <c r="E5825">
        <v>6.358240157</v>
      </c>
      <c r="F5825">
        <v>6.5130797210000004</v>
      </c>
      <c r="G5825">
        <f t="shared" si="285"/>
        <v>0.54751311931146418</v>
      </c>
      <c r="I5825">
        <f t="shared" si="283"/>
        <v>0.39267355531146375</v>
      </c>
    </row>
    <row r="5826" spans="1:9" x14ac:dyDescent="0.35">
      <c r="A5826" t="s">
        <v>12196</v>
      </c>
      <c r="B5826" t="s">
        <v>13549</v>
      </c>
      <c r="C5826">
        <v>812</v>
      </c>
      <c r="D5826">
        <f t="shared" si="286"/>
        <v>6.6995003401616779</v>
      </c>
      <c r="E5826">
        <v>6.358240157</v>
      </c>
      <c r="F5826">
        <v>6.5130797210000004</v>
      </c>
      <c r="G5826">
        <f t="shared" si="285"/>
        <v>0.34126018316167794</v>
      </c>
      <c r="I5826">
        <f t="shared" si="283"/>
        <v>0.18642061916167751</v>
      </c>
    </row>
    <row r="5827" spans="1:9" x14ac:dyDescent="0.35">
      <c r="A5827" t="s">
        <v>12196</v>
      </c>
      <c r="B5827" t="s">
        <v>13549</v>
      </c>
      <c r="C5827">
        <v>1029</v>
      </c>
      <c r="D5827">
        <f t="shared" si="286"/>
        <v>6.9363427358340495</v>
      </c>
      <c r="E5827">
        <v>6.358240157</v>
      </c>
      <c r="F5827">
        <v>6.5130797210000004</v>
      </c>
      <c r="G5827">
        <f t="shared" si="285"/>
        <v>0.57810257883404947</v>
      </c>
      <c r="I5827">
        <f t="shared" ref="I5827:I5890" si="287">D5827-F5827</f>
        <v>0.42326301483404905</v>
      </c>
    </row>
    <row r="5828" spans="1:9" x14ac:dyDescent="0.35">
      <c r="A5828" t="s">
        <v>12196</v>
      </c>
      <c r="B5828" t="s">
        <v>13549</v>
      </c>
      <c r="C5828">
        <v>1063</v>
      </c>
      <c r="D5828">
        <f t="shared" si="286"/>
        <v>6.9688503783419478</v>
      </c>
      <c r="E5828">
        <v>6.358240157</v>
      </c>
      <c r="F5828">
        <v>6.5130797210000004</v>
      </c>
      <c r="G5828">
        <f t="shared" si="285"/>
        <v>0.61061022134194776</v>
      </c>
      <c r="I5828">
        <f t="shared" si="287"/>
        <v>0.45577065734194733</v>
      </c>
    </row>
    <row r="5829" spans="1:9" x14ac:dyDescent="0.35">
      <c r="A5829" t="s">
        <v>12196</v>
      </c>
      <c r="B5829" t="s">
        <v>13549</v>
      </c>
      <c r="C5829">
        <v>1061</v>
      </c>
      <c r="D5829">
        <f t="shared" si="286"/>
        <v>6.9669671386139829</v>
      </c>
      <c r="E5829">
        <v>6.358240157</v>
      </c>
      <c r="F5829">
        <v>6.5130797210000004</v>
      </c>
      <c r="G5829">
        <f t="shared" si="285"/>
        <v>0.60872698161398286</v>
      </c>
      <c r="I5829">
        <f t="shared" si="287"/>
        <v>0.45388741761398244</v>
      </c>
    </row>
    <row r="5830" spans="1:9" x14ac:dyDescent="0.35">
      <c r="A5830" t="s">
        <v>12189</v>
      </c>
      <c r="B5830" t="s">
        <v>13549</v>
      </c>
      <c r="C5830">
        <v>923</v>
      </c>
      <c r="D5830">
        <f t="shared" si="286"/>
        <v>6.8276292345028518</v>
      </c>
      <c r="E5830">
        <v>6.3167632339999997</v>
      </c>
      <c r="F5830">
        <v>6.4530833230000004</v>
      </c>
      <c r="G5830">
        <f t="shared" si="285"/>
        <v>0.51086600050285202</v>
      </c>
      <c r="I5830">
        <f t="shared" si="287"/>
        <v>0.37454591150285133</v>
      </c>
    </row>
    <row r="5831" spans="1:9" x14ac:dyDescent="0.35">
      <c r="A5831" t="s">
        <v>12189</v>
      </c>
      <c r="B5831" t="s">
        <v>13549</v>
      </c>
      <c r="C5831">
        <v>875</v>
      </c>
      <c r="D5831">
        <f t="shared" si="286"/>
        <v>6.7742238863576141</v>
      </c>
      <c r="E5831">
        <v>6.3167632339999997</v>
      </c>
      <c r="F5831">
        <v>6.4530833230000004</v>
      </c>
      <c r="G5831">
        <f t="shared" si="285"/>
        <v>0.45746065235761435</v>
      </c>
      <c r="I5831">
        <f t="shared" si="287"/>
        <v>0.32114056335761365</v>
      </c>
    </row>
    <row r="5832" spans="1:9" x14ac:dyDescent="0.35">
      <c r="A5832" t="s">
        <v>12189</v>
      </c>
      <c r="B5832" t="s">
        <v>13549</v>
      </c>
      <c r="C5832">
        <v>932</v>
      </c>
      <c r="D5832">
        <f t="shared" si="286"/>
        <v>6.837332814685591</v>
      </c>
      <c r="E5832">
        <v>6.3167632339999997</v>
      </c>
      <c r="F5832">
        <v>6.4530833230000004</v>
      </c>
      <c r="G5832">
        <f t="shared" si="285"/>
        <v>0.52056958068559123</v>
      </c>
      <c r="I5832">
        <f t="shared" si="287"/>
        <v>0.38424949168559053</v>
      </c>
    </row>
    <row r="5833" spans="1:9" x14ac:dyDescent="0.35">
      <c r="A5833" t="s">
        <v>12189</v>
      </c>
      <c r="B5833" t="s">
        <v>13549</v>
      </c>
      <c r="C5833">
        <v>512</v>
      </c>
      <c r="D5833">
        <f t="shared" si="286"/>
        <v>6.2383246250395077</v>
      </c>
      <c r="E5833">
        <v>6.3167632339999997</v>
      </c>
      <c r="F5833">
        <v>6.4530833230000004</v>
      </c>
      <c r="G5833">
        <f t="shared" si="285"/>
        <v>-7.843860896049204E-2</v>
      </c>
      <c r="I5833">
        <f t="shared" si="287"/>
        <v>-0.21475869796049274</v>
      </c>
    </row>
    <row r="5834" spans="1:9" x14ac:dyDescent="0.35">
      <c r="A5834" t="s">
        <v>12189</v>
      </c>
      <c r="B5834" t="s">
        <v>13549</v>
      </c>
      <c r="C5834">
        <v>749</v>
      </c>
      <c r="D5834">
        <f t="shared" si="286"/>
        <v>6.6187389835172192</v>
      </c>
      <c r="E5834">
        <v>6.3167632339999997</v>
      </c>
      <c r="F5834">
        <v>6.4530833230000004</v>
      </c>
      <c r="G5834">
        <f t="shared" si="285"/>
        <v>0.3019757495172195</v>
      </c>
      <c r="I5834">
        <f t="shared" si="287"/>
        <v>0.16565566051721881</v>
      </c>
    </row>
    <row r="5835" spans="1:9" x14ac:dyDescent="0.35">
      <c r="A5835" t="s">
        <v>12189</v>
      </c>
      <c r="B5835" t="s">
        <v>13549</v>
      </c>
      <c r="C5835">
        <v>615</v>
      </c>
      <c r="D5835">
        <f t="shared" si="286"/>
        <v>6.4216222678065176</v>
      </c>
      <c r="E5835">
        <v>6.3167632339999997</v>
      </c>
      <c r="F5835">
        <v>6.4530833230000004</v>
      </c>
      <c r="G5835">
        <f t="shared" si="285"/>
        <v>0.10485903380651784</v>
      </c>
      <c r="I5835">
        <f t="shared" si="287"/>
        <v>-3.1461055193482856E-2</v>
      </c>
    </row>
    <row r="5836" spans="1:9" x14ac:dyDescent="0.35">
      <c r="A5836" t="s">
        <v>12189</v>
      </c>
      <c r="B5836" t="s">
        <v>13549</v>
      </c>
      <c r="C5836">
        <v>884</v>
      </c>
      <c r="D5836">
        <f t="shared" si="286"/>
        <v>6.7844570626376433</v>
      </c>
      <c r="E5836">
        <v>6.3167632339999997</v>
      </c>
      <c r="F5836">
        <v>6.4530833230000004</v>
      </c>
      <c r="G5836">
        <f t="shared" si="285"/>
        <v>0.46769382863764353</v>
      </c>
      <c r="I5836">
        <f t="shared" si="287"/>
        <v>0.33137373963764283</v>
      </c>
    </row>
    <row r="5837" spans="1:9" x14ac:dyDescent="0.35">
      <c r="A5837" t="s">
        <v>12189</v>
      </c>
      <c r="B5837" t="s">
        <v>13549</v>
      </c>
      <c r="C5837">
        <v>868</v>
      </c>
      <c r="D5837">
        <f t="shared" si="286"/>
        <v>6.7661917146603505</v>
      </c>
      <c r="E5837">
        <v>6.3167632339999997</v>
      </c>
      <c r="F5837">
        <v>6.4530833230000004</v>
      </c>
      <c r="G5837">
        <f t="shared" si="285"/>
        <v>0.44942848066035079</v>
      </c>
      <c r="I5837">
        <f t="shared" si="287"/>
        <v>0.31310839166035009</v>
      </c>
    </row>
    <row r="5838" spans="1:9" x14ac:dyDescent="0.35">
      <c r="A5838" t="s">
        <v>12189</v>
      </c>
      <c r="B5838" t="s">
        <v>13549</v>
      </c>
      <c r="C5838">
        <v>925</v>
      </c>
      <c r="D5838">
        <f t="shared" si="286"/>
        <v>6.8297937375124249</v>
      </c>
      <c r="E5838">
        <v>6.3167632339999997</v>
      </c>
      <c r="F5838">
        <v>6.4530833230000004</v>
      </c>
      <c r="G5838">
        <f t="shared" si="285"/>
        <v>0.51303050351242518</v>
      </c>
      <c r="I5838">
        <f t="shared" si="287"/>
        <v>0.37671041451242449</v>
      </c>
    </row>
    <row r="5839" spans="1:9" x14ac:dyDescent="0.35">
      <c r="A5839" t="s">
        <v>13003</v>
      </c>
      <c r="B5839" t="s">
        <v>13498</v>
      </c>
      <c r="C5839">
        <v>470.4</v>
      </c>
      <c r="D5839">
        <f t="shared" si="286"/>
        <v>6.1535833965844171</v>
      </c>
      <c r="E5839">
        <v>6.2608176039999996</v>
      </c>
      <c r="F5839">
        <v>6.3599907739999999</v>
      </c>
      <c r="G5839">
        <f t="shared" si="285"/>
        <v>-0.10723420741558254</v>
      </c>
      <c r="I5839">
        <f t="shared" si="287"/>
        <v>-0.20640737741558279</v>
      </c>
    </row>
    <row r="5840" spans="1:9" x14ac:dyDescent="0.35">
      <c r="A5840" t="s">
        <v>13003</v>
      </c>
      <c r="B5840" t="s">
        <v>13498</v>
      </c>
      <c r="C5840">
        <v>508</v>
      </c>
      <c r="D5840">
        <f t="shared" si="286"/>
        <v>6.230481447578482</v>
      </c>
      <c r="E5840">
        <v>6.2608176039999996</v>
      </c>
      <c r="F5840">
        <v>6.3599907739999999</v>
      </c>
      <c r="G5840">
        <f t="shared" si="285"/>
        <v>-3.0336156421517657E-2</v>
      </c>
      <c r="I5840">
        <f t="shared" si="287"/>
        <v>-0.12950932642151791</v>
      </c>
    </row>
    <row r="5841" spans="1:9" x14ac:dyDescent="0.35">
      <c r="A5841" t="s">
        <v>13003</v>
      </c>
      <c r="B5841" t="s">
        <v>13498</v>
      </c>
      <c r="C5841">
        <v>725</v>
      </c>
      <c r="D5841">
        <f t="shared" si="286"/>
        <v>6.5861716548546747</v>
      </c>
      <c r="E5841">
        <v>6.2608176039999996</v>
      </c>
      <c r="F5841">
        <v>6.3599907739999999</v>
      </c>
      <c r="G5841">
        <f t="shared" si="285"/>
        <v>0.32535405085467506</v>
      </c>
      <c r="I5841">
        <f t="shared" si="287"/>
        <v>0.2261808808546748</v>
      </c>
    </row>
    <row r="5842" spans="1:9" x14ac:dyDescent="0.35">
      <c r="A5842" t="s">
        <v>13003</v>
      </c>
      <c r="B5842" t="s">
        <v>13498</v>
      </c>
      <c r="C5842">
        <v>748</v>
      </c>
      <c r="D5842">
        <f t="shared" si="286"/>
        <v>6.6174029779744776</v>
      </c>
      <c r="E5842">
        <v>6.2608176039999996</v>
      </c>
      <c r="F5842">
        <v>6.3599907739999999</v>
      </c>
      <c r="G5842">
        <f t="shared" si="285"/>
        <v>0.35658537397447798</v>
      </c>
      <c r="I5842">
        <f t="shared" si="287"/>
        <v>0.25741220397447773</v>
      </c>
    </row>
    <row r="5843" spans="1:9" x14ac:dyDescent="0.35">
      <c r="A5843" t="s">
        <v>13003</v>
      </c>
      <c r="B5843" t="s">
        <v>13498</v>
      </c>
      <c r="C5843">
        <v>750</v>
      </c>
      <c r="D5843">
        <f t="shared" si="286"/>
        <v>6.620073206530356</v>
      </c>
      <c r="E5843">
        <v>6.2608176039999996</v>
      </c>
      <c r="F5843">
        <v>6.3599907739999999</v>
      </c>
      <c r="G5843">
        <f t="shared" si="285"/>
        <v>0.35925560253035638</v>
      </c>
      <c r="I5843">
        <f t="shared" si="287"/>
        <v>0.26008243253035612</v>
      </c>
    </row>
    <row r="5844" spans="1:9" x14ac:dyDescent="0.35">
      <c r="A5844" t="s">
        <v>3800</v>
      </c>
      <c r="B5844" t="s">
        <v>16070</v>
      </c>
      <c r="C5844">
        <v>587</v>
      </c>
      <c r="D5844">
        <f t="shared" si="286"/>
        <v>6.3750248198280968</v>
      </c>
      <c r="E5844">
        <v>6.2206022020000002</v>
      </c>
      <c r="F5844">
        <v>6.2183925479999997</v>
      </c>
      <c r="G5844">
        <f t="shared" si="285"/>
        <v>0.15442261782809652</v>
      </c>
      <c r="I5844">
        <f t="shared" si="287"/>
        <v>0.15663227182809702</v>
      </c>
    </row>
    <row r="5845" spans="1:9" x14ac:dyDescent="0.35">
      <c r="A5845" t="s">
        <v>3800</v>
      </c>
      <c r="B5845" t="s">
        <v>16070</v>
      </c>
      <c r="C5845">
        <v>593</v>
      </c>
      <c r="D5845">
        <f t="shared" si="286"/>
        <v>6.3851943989977258</v>
      </c>
      <c r="E5845">
        <v>6.2206022020000002</v>
      </c>
      <c r="F5845">
        <v>6.2183925479999997</v>
      </c>
      <c r="G5845">
        <f t="shared" si="285"/>
        <v>0.16459219699772554</v>
      </c>
      <c r="I5845">
        <f t="shared" si="287"/>
        <v>0.16680185099772604</v>
      </c>
    </row>
    <row r="5846" spans="1:9" x14ac:dyDescent="0.35">
      <c r="A5846" t="s">
        <v>3800</v>
      </c>
      <c r="B5846" t="s">
        <v>16070</v>
      </c>
      <c r="C5846">
        <v>619</v>
      </c>
      <c r="D5846">
        <f t="shared" si="286"/>
        <v>6.4281052726845962</v>
      </c>
      <c r="E5846">
        <v>6.2206022020000002</v>
      </c>
      <c r="F5846">
        <v>6.2183925479999997</v>
      </c>
      <c r="G5846">
        <f t="shared" si="285"/>
        <v>0.20750307068459595</v>
      </c>
      <c r="I5846">
        <f t="shared" si="287"/>
        <v>0.20971272468459645</v>
      </c>
    </row>
    <row r="5847" spans="1:9" x14ac:dyDescent="0.35">
      <c r="A5847" t="s">
        <v>3800</v>
      </c>
      <c r="B5847" t="s">
        <v>16070</v>
      </c>
      <c r="C5847">
        <v>507</v>
      </c>
      <c r="D5847">
        <f t="shared" si="286"/>
        <v>6.2285110035911835</v>
      </c>
      <c r="E5847">
        <v>6.2206022020000002</v>
      </c>
      <c r="F5847">
        <v>6.2183925479999997</v>
      </c>
      <c r="G5847">
        <f t="shared" si="285"/>
        <v>7.9088015911832343E-3</v>
      </c>
      <c r="I5847">
        <f t="shared" si="287"/>
        <v>1.0118455591183739E-2</v>
      </c>
    </row>
    <row r="5848" spans="1:9" x14ac:dyDescent="0.35">
      <c r="A5848" t="s">
        <v>3800</v>
      </c>
      <c r="B5848" t="s">
        <v>16070</v>
      </c>
      <c r="C5848">
        <v>492</v>
      </c>
      <c r="D5848">
        <f t="shared" si="286"/>
        <v>6.1984787164923079</v>
      </c>
      <c r="E5848">
        <v>6.2206022020000002</v>
      </c>
      <c r="F5848">
        <v>6.2183925479999997</v>
      </c>
      <c r="G5848">
        <f t="shared" si="285"/>
        <v>-2.2123485507692386E-2</v>
      </c>
      <c r="I5848">
        <f t="shared" si="287"/>
        <v>-1.9913831507691881E-2</v>
      </c>
    </row>
    <row r="5849" spans="1:9" x14ac:dyDescent="0.35">
      <c r="A5849" t="s">
        <v>3853</v>
      </c>
      <c r="B5849" t="s">
        <v>16070</v>
      </c>
      <c r="C5849">
        <v>829</v>
      </c>
      <c r="D5849">
        <f t="shared" si="286"/>
        <v>6.7202201551352951</v>
      </c>
      <c r="E5849">
        <v>6.3013384730000004</v>
      </c>
      <c r="F5849">
        <v>6.432049653</v>
      </c>
      <c r="G5849">
        <f t="shared" si="285"/>
        <v>0.41888168213529475</v>
      </c>
      <c r="I5849">
        <f t="shared" si="287"/>
        <v>0.28817050213529516</v>
      </c>
    </row>
    <row r="5850" spans="1:9" x14ac:dyDescent="0.35">
      <c r="A5850" t="s">
        <v>3853</v>
      </c>
      <c r="B5850" t="s">
        <v>16070</v>
      </c>
      <c r="C5850">
        <v>901</v>
      </c>
      <c r="D5850">
        <f t="shared" si="286"/>
        <v>6.8035052576083377</v>
      </c>
      <c r="E5850">
        <v>6.3013384730000004</v>
      </c>
      <c r="F5850">
        <v>6.432049653</v>
      </c>
      <c r="G5850">
        <f t="shared" si="285"/>
        <v>0.5021667846083373</v>
      </c>
      <c r="I5850">
        <f t="shared" si="287"/>
        <v>0.37145560460833771</v>
      </c>
    </row>
    <row r="5851" spans="1:9" x14ac:dyDescent="0.35">
      <c r="A5851" t="s">
        <v>3853</v>
      </c>
      <c r="B5851" t="s">
        <v>16070</v>
      </c>
      <c r="C5851">
        <v>967</v>
      </c>
      <c r="D5851">
        <f t="shared" si="286"/>
        <v>6.8741984954532942</v>
      </c>
      <c r="E5851">
        <v>6.3013384730000004</v>
      </c>
      <c r="F5851">
        <v>6.432049653</v>
      </c>
      <c r="G5851">
        <f t="shared" ref="G5851:G5906" si="288">D5851-E5851</f>
        <v>0.57286002245329382</v>
      </c>
      <c r="I5851">
        <f t="shared" si="287"/>
        <v>0.44214884245329422</v>
      </c>
    </row>
    <row r="5852" spans="1:9" x14ac:dyDescent="0.35">
      <c r="A5852" t="s">
        <v>3853</v>
      </c>
      <c r="B5852" t="s">
        <v>16070</v>
      </c>
      <c r="C5852">
        <v>663</v>
      </c>
      <c r="D5852">
        <f t="shared" si="286"/>
        <v>6.4967749901858625</v>
      </c>
      <c r="E5852">
        <v>6.3013384730000004</v>
      </c>
      <c r="F5852">
        <v>6.432049653</v>
      </c>
      <c r="G5852">
        <f t="shared" si="288"/>
        <v>0.19543651718586208</v>
      </c>
      <c r="I5852">
        <f t="shared" si="287"/>
        <v>6.4725337185862486E-2</v>
      </c>
    </row>
    <row r="5853" spans="1:9" x14ac:dyDescent="0.35">
      <c r="A5853" t="s">
        <v>3853</v>
      </c>
      <c r="B5853" t="s">
        <v>16070</v>
      </c>
      <c r="C5853">
        <v>750</v>
      </c>
      <c r="D5853">
        <f t="shared" si="286"/>
        <v>6.620073206530356</v>
      </c>
      <c r="E5853">
        <v>6.3013384730000004</v>
      </c>
      <c r="F5853">
        <v>6.432049653</v>
      </c>
      <c r="G5853">
        <f t="shared" si="288"/>
        <v>0.31873473353035564</v>
      </c>
      <c r="I5853">
        <f t="shared" si="287"/>
        <v>0.18802355353035605</v>
      </c>
    </row>
    <row r="5854" spans="1:9" x14ac:dyDescent="0.35">
      <c r="A5854" t="s">
        <v>9312</v>
      </c>
      <c r="B5854" t="s">
        <v>13840</v>
      </c>
      <c r="C5854">
        <v>810</v>
      </c>
      <c r="D5854">
        <f t="shared" si="286"/>
        <v>6.6970342476664841</v>
      </c>
      <c r="E5854">
        <v>6.2683018610000003</v>
      </c>
      <c r="F5854">
        <v>6.4591235060000001</v>
      </c>
      <c r="G5854">
        <f t="shared" si="288"/>
        <v>0.42873238666648383</v>
      </c>
      <c r="I5854">
        <f t="shared" si="287"/>
        <v>0.23791074166648407</v>
      </c>
    </row>
    <row r="5855" spans="1:9" x14ac:dyDescent="0.35">
      <c r="A5855" t="s">
        <v>9312</v>
      </c>
      <c r="B5855" t="s">
        <v>13840</v>
      </c>
      <c r="C5855">
        <v>554.29999999999995</v>
      </c>
      <c r="D5855">
        <f t="shared" si="286"/>
        <v>6.3177060564257586</v>
      </c>
      <c r="E5855">
        <v>6.2683018610000003</v>
      </c>
      <c r="F5855">
        <v>6.4591235060000001</v>
      </c>
      <c r="G5855">
        <f t="shared" si="288"/>
        <v>4.9404195425758246E-2</v>
      </c>
      <c r="I5855">
        <f t="shared" si="287"/>
        <v>-0.14141744957424152</v>
      </c>
    </row>
    <row r="5856" spans="1:9" x14ac:dyDescent="0.35">
      <c r="A5856" t="s">
        <v>9312</v>
      </c>
      <c r="B5856" t="s">
        <v>13840</v>
      </c>
      <c r="C5856">
        <v>518.70000000000005</v>
      </c>
      <c r="D5856">
        <f t="shared" si="286"/>
        <v>6.251325681357355</v>
      </c>
      <c r="E5856">
        <v>6.2683018610000003</v>
      </c>
      <c r="F5856">
        <v>6.4591235060000001</v>
      </c>
      <c r="G5856">
        <f t="shared" si="288"/>
        <v>-1.6976179642645306E-2</v>
      </c>
      <c r="I5856">
        <f t="shared" si="287"/>
        <v>-0.20779782464264507</v>
      </c>
    </row>
    <row r="5857" spans="1:9" x14ac:dyDescent="0.35">
      <c r="A5857" t="s">
        <v>9312</v>
      </c>
      <c r="B5857" t="s">
        <v>13840</v>
      </c>
      <c r="C5857">
        <v>677.1</v>
      </c>
      <c r="D5857">
        <f t="shared" si="286"/>
        <v>6.5178189724915994</v>
      </c>
      <c r="E5857">
        <v>6.2683018610000003</v>
      </c>
      <c r="F5857">
        <v>6.4591235060000001</v>
      </c>
      <c r="G5857">
        <f t="shared" si="288"/>
        <v>0.24951711149159905</v>
      </c>
      <c r="I5857">
        <f t="shared" si="287"/>
        <v>5.8695466491599291E-2</v>
      </c>
    </row>
    <row r="5858" spans="1:9" x14ac:dyDescent="0.35">
      <c r="A5858" t="s">
        <v>9312</v>
      </c>
      <c r="B5858" t="s">
        <v>13840</v>
      </c>
      <c r="C5858">
        <v>768</v>
      </c>
      <c r="D5858">
        <f t="shared" si="286"/>
        <v>6.6437897331476723</v>
      </c>
      <c r="E5858">
        <v>6.2683018610000003</v>
      </c>
      <c r="F5858">
        <v>6.4591235060000001</v>
      </c>
      <c r="G5858">
        <f t="shared" si="288"/>
        <v>0.37548787214767199</v>
      </c>
      <c r="I5858">
        <f t="shared" si="287"/>
        <v>0.18466622714767222</v>
      </c>
    </row>
    <row r="5859" spans="1:9" x14ac:dyDescent="0.35">
      <c r="A5859" t="s">
        <v>9312</v>
      </c>
      <c r="B5859" t="s">
        <v>13840</v>
      </c>
      <c r="C5859">
        <v>331.6</v>
      </c>
      <c r="D5859">
        <f t="shared" si="286"/>
        <v>5.80392942326114</v>
      </c>
      <c r="E5859">
        <v>6.2683018610000003</v>
      </c>
      <c r="F5859">
        <v>6.4591235060000001</v>
      </c>
      <c r="G5859">
        <f t="shared" si="288"/>
        <v>-0.46437243773886028</v>
      </c>
      <c r="I5859">
        <f t="shared" si="287"/>
        <v>-0.65519408273886004</v>
      </c>
    </row>
    <row r="5860" spans="1:9" x14ac:dyDescent="0.35">
      <c r="A5860" t="s">
        <v>9312</v>
      </c>
      <c r="B5860" t="s">
        <v>13840</v>
      </c>
      <c r="C5860">
        <v>619</v>
      </c>
      <c r="D5860">
        <f t="shared" si="286"/>
        <v>6.4281052726845962</v>
      </c>
      <c r="E5860">
        <v>6.2683018610000003</v>
      </c>
      <c r="F5860">
        <v>6.4591235060000001</v>
      </c>
      <c r="G5860">
        <f t="shared" si="288"/>
        <v>0.15980341168459589</v>
      </c>
      <c r="I5860">
        <f t="shared" si="287"/>
        <v>-3.1018233315403876E-2</v>
      </c>
    </row>
    <row r="5861" spans="1:9" x14ac:dyDescent="0.35">
      <c r="A5861" t="s">
        <v>9312</v>
      </c>
      <c r="B5861" t="s">
        <v>13840</v>
      </c>
      <c r="C5861">
        <v>653.5</v>
      </c>
      <c r="D5861">
        <f t="shared" si="286"/>
        <v>6.4823425330642763</v>
      </c>
      <c r="E5861">
        <v>6.2683018610000003</v>
      </c>
      <c r="F5861">
        <v>6.4591235060000001</v>
      </c>
      <c r="G5861">
        <f t="shared" si="288"/>
        <v>0.21404067206427602</v>
      </c>
      <c r="I5861">
        <f t="shared" si="287"/>
        <v>2.3219027064276254E-2</v>
      </c>
    </row>
    <row r="5862" spans="1:9" x14ac:dyDescent="0.35">
      <c r="A5862" t="s">
        <v>9312</v>
      </c>
      <c r="B5862" t="s">
        <v>13840</v>
      </c>
      <c r="C5862">
        <v>805.2</v>
      </c>
      <c r="D5862">
        <f t="shared" si="286"/>
        <v>6.691090693765636</v>
      </c>
      <c r="E5862">
        <v>6.2683018610000003</v>
      </c>
      <c r="F5862">
        <v>6.4591235060000001</v>
      </c>
      <c r="G5862">
        <f t="shared" si="288"/>
        <v>0.42278883276563572</v>
      </c>
      <c r="I5862">
        <f t="shared" si="287"/>
        <v>0.23196718776563596</v>
      </c>
    </row>
    <row r="5863" spans="1:9" x14ac:dyDescent="0.35">
      <c r="A5863" t="s">
        <v>9312</v>
      </c>
      <c r="B5863" t="s">
        <v>13840</v>
      </c>
      <c r="C5863">
        <v>1008</v>
      </c>
      <c r="D5863">
        <f t="shared" si="286"/>
        <v>6.9157234486313142</v>
      </c>
      <c r="E5863">
        <v>6.2683018610000003</v>
      </c>
      <c r="F5863">
        <v>6.4591235060000001</v>
      </c>
      <c r="G5863">
        <f t="shared" si="288"/>
        <v>0.64742158763131386</v>
      </c>
      <c r="I5863">
        <f t="shared" si="287"/>
        <v>0.45659994263131409</v>
      </c>
    </row>
    <row r="5864" spans="1:9" x14ac:dyDescent="0.35">
      <c r="A5864" t="s">
        <v>9473</v>
      </c>
      <c r="B5864" t="s">
        <v>13840</v>
      </c>
      <c r="C5864">
        <v>614.9</v>
      </c>
      <c r="D5864">
        <f t="shared" si="286"/>
        <v>6.4214596529594239</v>
      </c>
      <c r="E5864">
        <v>6.3601796840000002</v>
      </c>
      <c r="F5864">
        <v>6.5042927830000004</v>
      </c>
      <c r="G5864">
        <f t="shared" si="288"/>
        <v>6.127996895942367E-2</v>
      </c>
      <c r="I5864">
        <f t="shared" si="287"/>
        <v>-8.2833130040576464E-2</v>
      </c>
    </row>
    <row r="5865" spans="1:9" x14ac:dyDescent="0.35">
      <c r="A5865" t="s">
        <v>9473</v>
      </c>
      <c r="B5865" t="s">
        <v>13840</v>
      </c>
      <c r="C5865">
        <v>640.20000000000005</v>
      </c>
      <c r="D5865">
        <f t="shared" si="286"/>
        <v>6.461780627535763</v>
      </c>
      <c r="E5865">
        <v>6.3601796840000002</v>
      </c>
      <c r="F5865">
        <v>6.5042927830000004</v>
      </c>
      <c r="G5865">
        <f t="shared" si="288"/>
        <v>0.10160094353576277</v>
      </c>
      <c r="I5865">
        <f t="shared" si="287"/>
        <v>-4.2512155464237367E-2</v>
      </c>
    </row>
    <row r="5866" spans="1:9" x14ac:dyDescent="0.35">
      <c r="A5866" t="s">
        <v>9473</v>
      </c>
      <c r="B5866" t="s">
        <v>13840</v>
      </c>
      <c r="C5866">
        <v>703.2</v>
      </c>
      <c r="D5866">
        <f t="shared" si="286"/>
        <v>6.5556413463709671</v>
      </c>
      <c r="E5866">
        <v>6.3601796840000002</v>
      </c>
      <c r="F5866">
        <v>6.5042927830000004</v>
      </c>
      <c r="G5866">
        <f t="shared" si="288"/>
        <v>0.19546166237096685</v>
      </c>
      <c r="I5866">
        <f t="shared" si="287"/>
        <v>5.1348563370966716E-2</v>
      </c>
    </row>
    <row r="5867" spans="1:9" x14ac:dyDescent="0.35">
      <c r="A5867" t="s">
        <v>9473</v>
      </c>
      <c r="B5867" t="s">
        <v>13840</v>
      </c>
      <c r="C5867">
        <v>812</v>
      </c>
      <c r="D5867">
        <f t="shared" si="286"/>
        <v>6.6995003401616779</v>
      </c>
      <c r="E5867">
        <v>6.3601796840000002</v>
      </c>
      <c r="F5867">
        <v>6.5042927830000004</v>
      </c>
      <c r="G5867">
        <f t="shared" si="288"/>
        <v>0.33932065616167773</v>
      </c>
      <c r="I5867">
        <f t="shared" si="287"/>
        <v>0.19520755716167759</v>
      </c>
    </row>
    <row r="5868" spans="1:9" x14ac:dyDescent="0.35">
      <c r="A5868" t="s">
        <v>9473</v>
      </c>
      <c r="B5868" t="s">
        <v>13840</v>
      </c>
      <c r="C5868">
        <v>302.7</v>
      </c>
      <c r="D5868">
        <f t="shared" si="286"/>
        <v>5.7127422160276726</v>
      </c>
      <c r="E5868">
        <v>6.3601796840000002</v>
      </c>
      <c r="F5868">
        <v>6.5042927830000004</v>
      </c>
      <c r="G5868">
        <f t="shared" si="288"/>
        <v>-0.6474374679723276</v>
      </c>
      <c r="I5868">
        <f t="shared" si="287"/>
        <v>-0.79155056697232773</v>
      </c>
    </row>
    <row r="5869" spans="1:9" x14ac:dyDescent="0.35">
      <c r="A5869" t="s">
        <v>9473</v>
      </c>
      <c r="B5869" t="s">
        <v>13840</v>
      </c>
      <c r="C5869">
        <v>850</v>
      </c>
      <c r="D5869">
        <f t="shared" si="286"/>
        <v>6.7452363494843626</v>
      </c>
      <c r="E5869">
        <v>6.3601796840000002</v>
      </c>
      <c r="F5869">
        <v>6.5042927830000004</v>
      </c>
      <c r="G5869">
        <f t="shared" si="288"/>
        <v>0.38505666548436235</v>
      </c>
      <c r="I5869">
        <f t="shared" si="287"/>
        <v>0.24094356648436221</v>
      </c>
    </row>
    <row r="5870" spans="1:9" x14ac:dyDescent="0.35">
      <c r="A5870" t="s">
        <v>9473</v>
      </c>
      <c r="B5870" t="s">
        <v>13840</v>
      </c>
      <c r="C5870">
        <v>731.9</v>
      </c>
      <c r="D5870">
        <f t="shared" si="286"/>
        <v>6.595643892607181</v>
      </c>
      <c r="E5870">
        <v>6.3601796840000002</v>
      </c>
      <c r="F5870">
        <v>6.5042927830000004</v>
      </c>
      <c r="G5870">
        <f t="shared" si="288"/>
        <v>0.23546420860718076</v>
      </c>
      <c r="I5870">
        <f t="shared" si="287"/>
        <v>9.1351109607180625E-2</v>
      </c>
    </row>
    <row r="5871" spans="1:9" x14ac:dyDescent="0.35">
      <c r="A5871" t="s">
        <v>9473</v>
      </c>
      <c r="B5871" t="s">
        <v>13840</v>
      </c>
      <c r="C5871">
        <v>758</v>
      </c>
      <c r="D5871">
        <f t="shared" si="286"/>
        <v>6.6306833856423717</v>
      </c>
      <c r="E5871">
        <v>6.3601796840000002</v>
      </c>
      <c r="F5871">
        <v>6.5042927830000004</v>
      </c>
      <c r="G5871">
        <f t="shared" si="288"/>
        <v>0.27050370164237147</v>
      </c>
      <c r="I5871">
        <f t="shared" si="287"/>
        <v>0.12639060264237134</v>
      </c>
    </row>
    <row r="5872" spans="1:9" x14ac:dyDescent="0.35">
      <c r="A5872" t="s">
        <v>9473</v>
      </c>
      <c r="B5872" t="s">
        <v>13840</v>
      </c>
      <c r="C5872">
        <v>837.9</v>
      </c>
      <c r="D5872">
        <f t="shared" si="286"/>
        <v>6.7308987616192404</v>
      </c>
      <c r="E5872">
        <v>6.3601796840000002</v>
      </c>
      <c r="F5872">
        <v>6.5042927830000004</v>
      </c>
      <c r="G5872">
        <f t="shared" si="288"/>
        <v>0.37071907761924017</v>
      </c>
      <c r="I5872">
        <f t="shared" si="287"/>
        <v>0.22660597861924003</v>
      </c>
    </row>
    <row r="5873" spans="1:9" x14ac:dyDescent="0.35">
      <c r="A5873" t="s">
        <v>9473</v>
      </c>
      <c r="B5873" t="s">
        <v>13840</v>
      </c>
      <c r="C5873">
        <v>954.8</v>
      </c>
      <c r="D5873">
        <f t="shared" si="286"/>
        <v>6.8615018944646753</v>
      </c>
      <c r="E5873">
        <v>6.3601796840000002</v>
      </c>
      <c r="F5873">
        <v>6.5042927830000004</v>
      </c>
      <c r="G5873">
        <f t="shared" si="288"/>
        <v>0.50132221046467507</v>
      </c>
      <c r="I5873">
        <f t="shared" si="287"/>
        <v>0.35720911146467493</v>
      </c>
    </row>
    <row r="5874" spans="1:9" x14ac:dyDescent="0.35">
      <c r="A5874" t="s">
        <v>12181</v>
      </c>
      <c r="B5874" t="s">
        <v>13549</v>
      </c>
      <c r="C5874">
        <v>682</v>
      </c>
      <c r="D5874">
        <f t="shared" ref="D5874:D5937" si="289">LN(C5874)</f>
        <v>6.5250296578434623</v>
      </c>
      <c r="E5874">
        <v>6.2805213899999996</v>
      </c>
      <c r="F5874">
        <v>6.3711520879999997</v>
      </c>
      <c r="G5874">
        <f t="shared" si="288"/>
        <v>0.24450826784346269</v>
      </c>
      <c r="I5874">
        <f t="shared" si="287"/>
        <v>0.15387756984346268</v>
      </c>
    </row>
    <row r="5875" spans="1:9" x14ac:dyDescent="0.35">
      <c r="A5875" t="s">
        <v>12181</v>
      </c>
      <c r="B5875" t="s">
        <v>13549</v>
      </c>
      <c r="C5875">
        <v>655</v>
      </c>
      <c r="D5875">
        <f t="shared" si="289"/>
        <v>6.4846352356352517</v>
      </c>
      <c r="E5875">
        <v>6.2805213899999996</v>
      </c>
      <c r="F5875">
        <v>6.3711520879999997</v>
      </c>
      <c r="G5875">
        <f t="shared" si="288"/>
        <v>0.20411384563525203</v>
      </c>
      <c r="I5875">
        <f t="shared" si="287"/>
        <v>0.11348314763525202</v>
      </c>
    </row>
    <row r="5876" spans="1:9" x14ac:dyDescent="0.35">
      <c r="A5876" t="s">
        <v>12181</v>
      </c>
      <c r="B5876" t="s">
        <v>13549</v>
      </c>
      <c r="C5876">
        <v>717</v>
      </c>
      <c r="D5876">
        <f t="shared" si="289"/>
        <v>6.5750758405996201</v>
      </c>
      <c r="E5876">
        <v>6.2805213899999996</v>
      </c>
      <c r="F5876">
        <v>6.3711520879999997</v>
      </c>
      <c r="G5876">
        <f t="shared" si="288"/>
        <v>0.29455445059962049</v>
      </c>
      <c r="I5876">
        <f t="shared" si="287"/>
        <v>0.20392375259962048</v>
      </c>
    </row>
    <row r="5877" spans="1:9" x14ac:dyDescent="0.35">
      <c r="A5877" t="s">
        <v>12181</v>
      </c>
      <c r="B5877" t="s">
        <v>13549</v>
      </c>
      <c r="C5877">
        <v>512</v>
      </c>
      <c r="D5877">
        <f t="shared" si="289"/>
        <v>6.2383246250395077</v>
      </c>
      <c r="E5877">
        <v>6.2805213899999996</v>
      </c>
      <c r="F5877">
        <v>6.3711520879999997</v>
      </c>
      <c r="G5877">
        <f t="shared" si="288"/>
        <v>-4.2196764960491961E-2</v>
      </c>
      <c r="I5877">
        <f t="shared" si="287"/>
        <v>-0.13282746296049197</v>
      </c>
    </row>
    <row r="5878" spans="1:9" x14ac:dyDescent="0.35">
      <c r="A5878" t="s">
        <v>12181</v>
      </c>
      <c r="B5878" t="s">
        <v>13549</v>
      </c>
      <c r="C5878">
        <v>671</v>
      </c>
      <c r="D5878">
        <f t="shared" si="289"/>
        <v>6.508769136971682</v>
      </c>
      <c r="E5878">
        <v>6.2805213899999996</v>
      </c>
      <c r="F5878">
        <v>6.3711520879999997</v>
      </c>
      <c r="G5878">
        <f t="shared" si="288"/>
        <v>0.22824774697168237</v>
      </c>
      <c r="I5878">
        <f t="shared" si="287"/>
        <v>0.13761704897168237</v>
      </c>
    </row>
    <row r="5879" spans="1:9" x14ac:dyDescent="0.35">
      <c r="A5879" t="s">
        <v>12181</v>
      </c>
      <c r="B5879" t="s">
        <v>13549</v>
      </c>
      <c r="C5879">
        <v>439</v>
      </c>
      <c r="D5879">
        <f t="shared" si="289"/>
        <v>6.0844994130751715</v>
      </c>
      <c r="E5879">
        <v>6.2805213899999996</v>
      </c>
      <c r="F5879">
        <v>6.3711520879999997</v>
      </c>
      <c r="G5879">
        <f t="shared" si="288"/>
        <v>-0.19602197692482815</v>
      </c>
      <c r="I5879">
        <f t="shared" si="287"/>
        <v>-0.28665267492482815</v>
      </c>
    </row>
    <row r="5880" spans="1:9" x14ac:dyDescent="0.35">
      <c r="A5880" t="s">
        <v>12181</v>
      </c>
      <c r="B5880" t="s">
        <v>13549</v>
      </c>
      <c r="C5880">
        <v>634</v>
      </c>
      <c r="D5880">
        <f t="shared" si="289"/>
        <v>6.4520489544372257</v>
      </c>
      <c r="E5880">
        <v>6.2805213899999996</v>
      </c>
      <c r="F5880">
        <v>6.3711520879999997</v>
      </c>
      <c r="G5880">
        <f t="shared" si="288"/>
        <v>0.17152756443722605</v>
      </c>
      <c r="I5880">
        <f t="shared" si="287"/>
        <v>8.0896866437226045E-2</v>
      </c>
    </row>
    <row r="5881" spans="1:9" x14ac:dyDescent="0.35">
      <c r="A5881" t="s">
        <v>12181</v>
      </c>
      <c r="B5881" t="s">
        <v>13549</v>
      </c>
      <c r="C5881">
        <v>642</v>
      </c>
      <c r="D5881">
        <f t="shared" si="289"/>
        <v>6.4645883036899612</v>
      </c>
      <c r="E5881">
        <v>6.2805213899999996</v>
      </c>
      <c r="F5881">
        <v>6.3711520879999997</v>
      </c>
      <c r="G5881">
        <f t="shared" si="288"/>
        <v>0.18406691368996153</v>
      </c>
      <c r="I5881">
        <f t="shared" si="287"/>
        <v>9.3436215689961521E-2</v>
      </c>
    </row>
    <row r="5882" spans="1:9" x14ac:dyDescent="0.35">
      <c r="A5882" t="s">
        <v>12181</v>
      </c>
      <c r="B5882" t="s">
        <v>13549</v>
      </c>
      <c r="C5882">
        <v>690</v>
      </c>
      <c r="D5882">
        <f t="shared" si="289"/>
        <v>6.5366915975913047</v>
      </c>
      <c r="E5882">
        <v>6.2805213899999996</v>
      </c>
      <c r="F5882">
        <v>6.3711520879999997</v>
      </c>
      <c r="G5882">
        <f t="shared" si="288"/>
        <v>0.25617020759130504</v>
      </c>
      <c r="I5882">
        <f t="shared" si="287"/>
        <v>0.16553950959130503</v>
      </c>
    </row>
    <row r="5883" spans="1:9" x14ac:dyDescent="0.35">
      <c r="A5883" t="s">
        <v>3829</v>
      </c>
      <c r="B5883" t="s">
        <v>16070</v>
      </c>
      <c r="C5883">
        <v>694</v>
      </c>
      <c r="D5883">
        <f t="shared" si="289"/>
        <v>6.5424719605068047</v>
      </c>
      <c r="E5883">
        <v>6.2428001929999999</v>
      </c>
      <c r="F5883">
        <v>6.4201407829999999</v>
      </c>
      <c r="G5883">
        <f t="shared" si="288"/>
        <v>0.2996717675068048</v>
      </c>
      <c r="I5883">
        <f t="shared" si="287"/>
        <v>0.12233117750680478</v>
      </c>
    </row>
    <row r="5884" spans="1:9" x14ac:dyDescent="0.35">
      <c r="A5884" t="s">
        <v>3829</v>
      </c>
      <c r="B5884" t="s">
        <v>16070</v>
      </c>
      <c r="C5884">
        <v>877</v>
      </c>
      <c r="D5884">
        <f t="shared" si="289"/>
        <v>6.776506992372183</v>
      </c>
      <c r="E5884">
        <v>6.2428001929999999</v>
      </c>
      <c r="F5884">
        <v>6.4201407829999999</v>
      </c>
      <c r="G5884">
        <f t="shared" si="288"/>
        <v>0.53370679937218313</v>
      </c>
      <c r="I5884">
        <f t="shared" si="287"/>
        <v>0.35636620937218311</v>
      </c>
    </row>
    <row r="5885" spans="1:9" x14ac:dyDescent="0.35">
      <c r="A5885" t="s">
        <v>3829</v>
      </c>
      <c r="B5885" t="s">
        <v>16070</v>
      </c>
      <c r="C5885">
        <v>896</v>
      </c>
      <c r="D5885">
        <f t="shared" si="289"/>
        <v>6.7979404129749303</v>
      </c>
      <c r="E5885">
        <v>6.2428001929999999</v>
      </c>
      <c r="F5885">
        <v>6.4201407829999999</v>
      </c>
      <c r="G5885">
        <f t="shared" si="288"/>
        <v>0.55514021997493046</v>
      </c>
      <c r="I5885">
        <f t="shared" si="287"/>
        <v>0.37779962997493044</v>
      </c>
    </row>
    <row r="5886" spans="1:9" x14ac:dyDescent="0.35">
      <c r="A5886" t="s">
        <v>3829</v>
      </c>
      <c r="B5886" t="s">
        <v>16070</v>
      </c>
      <c r="C5886">
        <v>623</v>
      </c>
      <c r="D5886">
        <f t="shared" si="289"/>
        <v>6.4345465187874531</v>
      </c>
      <c r="E5886">
        <v>6.2428001929999999</v>
      </c>
      <c r="F5886">
        <v>6.4201407829999999</v>
      </c>
      <c r="G5886">
        <f t="shared" si="288"/>
        <v>0.19174632578745321</v>
      </c>
      <c r="I5886">
        <f t="shared" si="287"/>
        <v>1.4405735787453189E-2</v>
      </c>
    </row>
    <row r="5887" spans="1:9" x14ac:dyDescent="0.35">
      <c r="A5887" t="s">
        <v>3829</v>
      </c>
      <c r="B5887" t="s">
        <v>16070</v>
      </c>
      <c r="C5887">
        <v>767</v>
      </c>
      <c r="D5887">
        <f t="shared" si="289"/>
        <v>6.642486801367256</v>
      </c>
      <c r="E5887">
        <v>6.2428001929999999</v>
      </c>
      <c r="F5887">
        <v>6.4201407829999999</v>
      </c>
      <c r="G5887">
        <f t="shared" si="288"/>
        <v>0.39968660836725611</v>
      </c>
      <c r="I5887">
        <f t="shared" si="287"/>
        <v>0.22234601836725609</v>
      </c>
    </row>
    <row r="5888" spans="1:9" x14ac:dyDescent="0.35">
      <c r="A5888" t="s">
        <v>12141</v>
      </c>
      <c r="B5888" t="s">
        <v>13549</v>
      </c>
      <c r="C5888">
        <v>774</v>
      </c>
      <c r="D5888">
        <f t="shared" si="289"/>
        <v>6.6515718735897273</v>
      </c>
      <c r="E5888">
        <v>6.4000548970000004</v>
      </c>
      <c r="F5888">
        <v>6.5134548759999999</v>
      </c>
      <c r="G5888">
        <f t="shared" si="288"/>
        <v>0.25151697658972694</v>
      </c>
      <c r="I5888">
        <f t="shared" si="287"/>
        <v>0.1381169975897274</v>
      </c>
    </row>
    <row r="5889" spans="1:9" x14ac:dyDescent="0.35">
      <c r="A5889" t="s">
        <v>12141</v>
      </c>
      <c r="B5889" t="s">
        <v>13549</v>
      </c>
      <c r="C5889">
        <v>692</v>
      </c>
      <c r="D5889">
        <f t="shared" si="289"/>
        <v>6.5395859556176692</v>
      </c>
      <c r="E5889">
        <v>6.4000548970000004</v>
      </c>
      <c r="F5889">
        <v>6.5134548759999999</v>
      </c>
      <c r="G5889">
        <f t="shared" si="288"/>
        <v>0.13953105861766879</v>
      </c>
      <c r="I5889">
        <f t="shared" si="287"/>
        <v>2.6131079617669251E-2</v>
      </c>
    </row>
    <row r="5890" spans="1:9" x14ac:dyDescent="0.35">
      <c r="A5890" t="s">
        <v>12141</v>
      </c>
      <c r="B5890" t="s">
        <v>13549</v>
      </c>
      <c r="C5890">
        <v>822</v>
      </c>
      <c r="D5890">
        <f t="shared" si="289"/>
        <v>6.7117403950561796</v>
      </c>
      <c r="E5890">
        <v>6.4000548970000004</v>
      </c>
      <c r="F5890">
        <v>6.5134548759999999</v>
      </c>
      <c r="G5890">
        <f t="shared" si="288"/>
        <v>0.31168549805617918</v>
      </c>
      <c r="I5890">
        <f t="shared" si="287"/>
        <v>0.19828551905617964</v>
      </c>
    </row>
    <row r="5891" spans="1:9" x14ac:dyDescent="0.35">
      <c r="A5891" t="s">
        <v>12141</v>
      </c>
      <c r="B5891" t="s">
        <v>13549</v>
      </c>
      <c r="C5891">
        <v>732</v>
      </c>
      <c r="D5891">
        <f t="shared" si="289"/>
        <v>6.5957805139613113</v>
      </c>
      <c r="E5891">
        <v>6.4000548970000004</v>
      </c>
      <c r="F5891">
        <v>6.5134548759999999</v>
      </c>
      <c r="G5891">
        <f t="shared" si="288"/>
        <v>0.19572561696131086</v>
      </c>
      <c r="I5891">
        <f t="shared" ref="I5891:I5954" si="290">D5891-F5891</f>
        <v>8.2325637961311315E-2</v>
      </c>
    </row>
    <row r="5892" spans="1:9" x14ac:dyDescent="0.35">
      <c r="A5892" t="s">
        <v>12141</v>
      </c>
      <c r="B5892" t="s">
        <v>13549</v>
      </c>
      <c r="C5892">
        <v>769</v>
      </c>
      <c r="D5892">
        <f t="shared" si="289"/>
        <v>6.6450909695056444</v>
      </c>
      <c r="E5892">
        <v>6.4000548970000004</v>
      </c>
      <c r="F5892">
        <v>6.5134548759999999</v>
      </c>
      <c r="G5892">
        <f t="shared" si="288"/>
        <v>0.24503607250564396</v>
      </c>
      <c r="I5892">
        <f t="shared" si="290"/>
        <v>0.13163609350564442</v>
      </c>
    </row>
    <row r="5893" spans="1:9" x14ac:dyDescent="0.35">
      <c r="A5893" t="s">
        <v>12141</v>
      </c>
      <c r="B5893" t="s">
        <v>13549</v>
      </c>
      <c r="C5893">
        <v>588</v>
      </c>
      <c r="D5893">
        <f t="shared" si="289"/>
        <v>6.3767269478986268</v>
      </c>
      <c r="E5893">
        <v>6.4000548970000004</v>
      </c>
      <c r="F5893">
        <v>6.5134548759999999</v>
      </c>
      <c r="G5893">
        <f t="shared" si="288"/>
        <v>-2.3327949101373591E-2</v>
      </c>
      <c r="I5893">
        <f t="shared" si="290"/>
        <v>-0.13672792810137313</v>
      </c>
    </row>
    <row r="5894" spans="1:9" x14ac:dyDescent="0.35">
      <c r="A5894" t="s">
        <v>12141</v>
      </c>
      <c r="B5894" t="s">
        <v>13549</v>
      </c>
      <c r="C5894">
        <v>661</v>
      </c>
      <c r="D5894">
        <f t="shared" si="289"/>
        <v>6.4937538398516859</v>
      </c>
      <c r="E5894">
        <v>6.4000548970000004</v>
      </c>
      <c r="F5894">
        <v>6.5134548759999999</v>
      </c>
      <c r="G5894">
        <f t="shared" si="288"/>
        <v>9.3698942851685452E-2</v>
      </c>
      <c r="I5894">
        <f t="shared" si="290"/>
        <v>-1.9701036148314088E-2</v>
      </c>
    </row>
    <row r="5895" spans="1:9" x14ac:dyDescent="0.35">
      <c r="A5895" t="s">
        <v>12141</v>
      </c>
      <c r="B5895" t="s">
        <v>13549</v>
      </c>
      <c r="C5895">
        <v>698</v>
      </c>
      <c r="D5895">
        <f t="shared" si="289"/>
        <v>6.5482191027623724</v>
      </c>
      <c r="E5895">
        <v>6.4000548970000004</v>
      </c>
      <c r="F5895">
        <v>6.5134548759999999</v>
      </c>
      <c r="G5895">
        <f t="shared" si="288"/>
        <v>0.14816420576237199</v>
      </c>
      <c r="I5895">
        <f t="shared" si="290"/>
        <v>3.4764226762372452E-2</v>
      </c>
    </row>
    <row r="5896" spans="1:9" x14ac:dyDescent="0.35">
      <c r="A5896" t="s">
        <v>12141</v>
      </c>
      <c r="B5896" t="s">
        <v>13549</v>
      </c>
      <c r="C5896">
        <v>826</v>
      </c>
      <c r="D5896">
        <f t="shared" si="289"/>
        <v>6.7165947735209777</v>
      </c>
      <c r="E5896">
        <v>6.4000548970000004</v>
      </c>
      <c r="F5896">
        <v>6.5134548759999999</v>
      </c>
      <c r="G5896">
        <f t="shared" si="288"/>
        <v>0.31653987652097726</v>
      </c>
      <c r="I5896">
        <f t="shared" si="290"/>
        <v>0.20313989752097772</v>
      </c>
    </row>
    <row r="5897" spans="1:9" x14ac:dyDescent="0.35">
      <c r="A5897" t="s">
        <v>12132</v>
      </c>
      <c r="B5897" t="s">
        <v>13549</v>
      </c>
      <c r="C5897">
        <v>1069</v>
      </c>
      <c r="D5897">
        <f t="shared" si="289"/>
        <v>6.9744789110250451</v>
      </c>
      <c r="E5897">
        <v>6.412842092</v>
      </c>
      <c r="F5897">
        <v>6.5547785220000003</v>
      </c>
      <c r="G5897">
        <f t="shared" si="288"/>
        <v>0.56163681902504514</v>
      </c>
      <c r="I5897">
        <f t="shared" si="290"/>
        <v>0.41970038902504481</v>
      </c>
    </row>
    <row r="5898" spans="1:9" x14ac:dyDescent="0.35">
      <c r="A5898" t="s">
        <v>12132</v>
      </c>
      <c r="B5898" t="s">
        <v>13549</v>
      </c>
      <c r="C5898">
        <v>675</v>
      </c>
      <c r="D5898">
        <f t="shared" si="289"/>
        <v>6.5147126908725301</v>
      </c>
      <c r="E5898">
        <v>6.412842092</v>
      </c>
      <c r="F5898">
        <v>6.5547785220000003</v>
      </c>
      <c r="G5898">
        <f t="shared" si="288"/>
        <v>0.10187059887253014</v>
      </c>
      <c r="I5898">
        <f t="shared" si="290"/>
        <v>-4.0065831127470197E-2</v>
      </c>
    </row>
    <row r="5899" spans="1:9" x14ac:dyDescent="0.35">
      <c r="A5899" t="s">
        <v>12132</v>
      </c>
      <c r="B5899" t="s">
        <v>13549</v>
      </c>
      <c r="C5899">
        <v>984</v>
      </c>
      <c r="D5899">
        <f t="shared" si="289"/>
        <v>6.8916258970522533</v>
      </c>
      <c r="E5899">
        <v>6.412842092</v>
      </c>
      <c r="F5899">
        <v>6.5547785220000003</v>
      </c>
      <c r="G5899">
        <f t="shared" si="288"/>
        <v>0.47878380505225326</v>
      </c>
      <c r="I5899">
        <f t="shared" si="290"/>
        <v>0.33684737505225293</v>
      </c>
    </row>
    <row r="5900" spans="1:9" x14ac:dyDescent="0.35">
      <c r="A5900" t="s">
        <v>12132</v>
      </c>
      <c r="B5900" t="s">
        <v>13549</v>
      </c>
      <c r="C5900">
        <v>962</v>
      </c>
      <c r="D5900">
        <f t="shared" si="289"/>
        <v>6.8690144506657065</v>
      </c>
      <c r="E5900">
        <v>6.412842092</v>
      </c>
      <c r="F5900">
        <v>6.5547785220000003</v>
      </c>
      <c r="G5900">
        <f t="shared" si="288"/>
        <v>0.45617235866570649</v>
      </c>
      <c r="I5900">
        <f t="shared" si="290"/>
        <v>0.31423592866570615</v>
      </c>
    </row>
    <row r="5901" spans="1:9" x14ac:dyDescent="0.35">
      <c r="A5901" t="s">
        <v>12132</v>
      </c>
      <c r="B5901" t="s">
        <v>13549</v>
      </c>
      <c r="C5901">
        <v>710</v>
      </c>
      <c r="D5901">
        <f t="shared" si="289"/>
        <v>6.5652649700353614</v>
      </c>
      <c r="E5901">
        <v>6.412842092</v>
      </c>
      <c r="F5901">
        <v>6.5547785220000003</v>
      </c>
      <c r="G5901">
        <f t="shared" si="288"/>
        <v>0.15242287803536136</v>
      </c>
      <c r="I5901">
        <f t="shared" si="290"/>
        <v>1.0486448035361029E-2</v>
      </c>
    </row>
    <row r="5902" spans="1:9" x14ac:dyDescent="0.35">
      <c r="A5902" t="s">
        <v>12132</v>
      </c>
      <c r="B5902" t="s">
        <v>13549</v>
      </c>
      <c r="C5902">
        <v>590</v>
      </c>
      <c r="D5902">
        <f t="shared" si="289"/>
        <v>6.3801225368997647</v>
      </c>
      <c r="E5902">
        <v>6.412842092</v>
      </c>
      <c r="F5902">
        <v>6.5547785220000003</v>
      </c>
      <c r="G5902">
        <f t="shared" si="288"/>
        <v>-3.2719555100235276E-2</v>
      </c>
      <c r="I5902">
        <f t="shared" si="290"/>
        <v>-0.17465598510023561</v>
      </c>
    </row>
    <row r="5903" spans="1:9" x14ac:dyDescent="0.35">
      <c r="A5903" t="s">
        <v>12132</v>
      </c>
      <c r="B5903" t="s">
        <v>13549</v>
      </c>
      <c r="C5903">
        <v>713</v>
      </c>
      <c r="D5903">
        <f t="shared" si="289"/>
        <v>6.5694814204142959</v>
      </c>
      <c r="E5903">
        <v>6.412842092</v>
      </c>
      <c r="F5903">
        <v>6.5547785220000003</v>
      </c>
      <c r="G5903">
        <f t="shared" si="288"/>
        <v>0.15663932841429595</v>
      </c>
      <c r="I5903">
        <f t="shared" si="290"/>
        <v>1.4702898414295618E-2</v>
      </c>
    </row>
    <row r="5904" spans="1:9" x14ac:dyDescent="0.35">
      <c r="A5904" t="s">
        <v>12132</v>
      </c>
      <c r="B5904" t="s">
        <v>13549</v>
      </c>
      <c r="C5904">
        <v>691</v>
      </c>
      <c r="D5904">
        <f t="shared" si="289"/>
        <v>6.5381398237676702</v>
      </c>
      <c r="E5904">
        <v>6.412842092</v>
      </c>
      <c r="F5904">
        <v>6.5547785220000003</v>
      </c>
      <c r="G5904">
        <f t="shared" si="288"/>
        <v>0.12529773176767023</v>
      </c>
      <c r="I5904">
        <f t="shared" si="290"/>
        <v>-1.6638698232330107E-2</v>
      </c>
    </row>
    <row r="5905" spans="1:9" x14ac:dyDescent="0.35">
      <c r="A5905" t="s">
        <v>12132</v>
      </c>
      <c r="B5905" t="s">
        <v>13549</v>
      </c>
      <c r="C5905">
        <v>2132</v>
      </c>
      <c r="D5905">
        <f t="shared" si="289"/>
        <v>7.664815785285735</v>
      </c>
      <c r="E5905">
        <v>6.412842092</v>
      </c>
      <c r="F5905">
        <v>6.5547785220000003</v>
      </c>
      <c r="G5905">
        <f t="shared" si="288"/>
        <v>1.251973693285735</v>
      </c>
      <c r="I5905">
        <f t="shared" si="290"/>
        <v>1.1100372632857347</v>
      </c>
    </row>
    <row r="5906" spans="1:9" x14ac:dyDescent="0.35">
      <c r="A5906" t="s">
        <v>12277</v>
      </c>
      <c r="B5906" t="s">
        <v>13549</v>
      </c>
      <c r="C5906">
        <v>637</v>
      </c>
      <c r="D5906">
        <f t="shared" si="289"/>
        <v>6.4567696555721632</v>
      </c>
      <c r="E5906">
        <v>6.39430911</v>
      </c>
      <c r="F5906">
        <v>6.4354505030000002</v>
      </c>
      <c r="G5906">
        <f t="shared" si="288"/>
        <v>6.2460545572163184E-2</v>
      </c>
      <c r="I5906">
        <f t="shared" si="290"/>
        <v>2.1319152572162992E-2</v>
      </c>
    </row>
    <row r="5907" spans="1:9" x14ac:dyDescent="0.35">
      <c r="A5907" t="s">
        <v>12277</v>
      </c>
      <c r="B5907" t="s">
        <v>13549</v>
      </c>
      <c r="C5907">
        <v>612</v>
      </c>
      <c r="D5907">
        <f t="shared" si="289"/>
        <v>6.4167322825123261</v>
      </c>
      <c r="E5907">
        <v>6.39430911</v>
      </c>
      <c r="F5907">
        <v>6.4354505030000002</v>
      </c>
      <c r="G5907">
        <f t="shared" ref="G5907:G5970" si="291">D5907-E5907</f>
        <v>2.2423172512326062E-2</v>
      </c>
      <c r="I5907">
        <f t="shared" si="290"/>
        <v>-1.8718220487674131E-2</v>
      </c>
    </row>
    <row r="5908" spans="1:9" x14ac:dyDescent="0.35">
      <c r="A5908" t="s">
        <v>12277</v>
      </c>
      <c r="B5908" t="s">
        <v>13549</v>
      </c>
      <c r="C5908">
        <v>734</v>
      </c>
      <c r="D5908">
        <f t="shared" si="289"/>
        <v>6.5985090286145152</v>
      </c>
      <c r="E5908">
        <v>6.39430911</v>
      </c>
      <c r="F5908">
        <v>6.4354505030000002</v>
      </c>
      <c r="G5908">
        <f t="shared" si="291"/>
        <v>0.20419991861451514</v>
      </c>
      <c r="I5908">
        <f t="shared" si="290"/>
        <v>0.16305852561451495</v>
      </c>
    </row>
    <row r="5909" spans="1:9" x14ac:dyDescent="0.35">
      <c r="A5909" t="s">
        <v>12277</v>
      </c>
      <c r="B5909" t="s">
        <v>13549</v>
      </c>
      <c r="C5909">
        <v>687</v>
      </c>
      <c r="D5909">
        <f t="shared" si="289"/>
        <v>6.5323342922223491</v>
      </c>
      <c r="E5909">
        <v>6.39430911</v>
      </c>
      <c r="F5909">
        <v>6.4354505030000002</v>
      </c>
      <c r="G5909">
        <f t="shared" si="291"/>
        <v>0.13802518222234905</v>
      </c>
      <c r="I5909">
        <f t="shared" si="290"/>
        <v>9.6883789222348859E-2</v>
      </c>
    </row>
    <row r="5910" spans="1:9" x14ac:dyDescent="0.35">
      <c r="A5910" t="s">
        <v>12277</v>
      </c>
      <c r="B5910" t="s">
        <v>13549</v>
      </c>
      <c r="C5910">
        <v>542</v>
      </c>
      <c r="D5910">
        <f t="shared" si="289"/>
        <v>6.2952660014396464</v>
      </c>
      <c r="E5910">
        <v>6.39430911</v>
      </c>
      <c r="F5910">
        <v>6.4354505030000002</v>
      </c>
      <c r="G5910">
        <f t="shared" si="291"/>
        <v>-9.9043108560353588E-2</v>
      </c>
      <c r="I5910">
        <f t="shared" si="290"/>
        <v>-0.14018450156035378</v>
      </c>
    </row>
    <row r="5911" spans="1:9" x14ac:dyDescent="0.35">
      <c r="A5911" t="s">
        <v>12277</v>
      </c>
      <c r="B5911" t="s">
        <v>13549</v>
      </c>
      <c r="C5911">
        <v>558</v>
      </c>
      <c r="D5911">
        <f t="shared" si="289"/>
        <v>6.3243589623813108</v>
      </c>
      <c r="E5911">
        <v>6.39430911</v>
      </c>
      <c r="F5911">
        <v>6.4354505030000002</v>
      </c>
      <c r="G5911">
        <f t="shared" si="291"/>
        <v>-6.9950147618689229E-2</v>
      </c>
      <c r="I5911">
        <f t="shared" si="290"/>
        <v>-0.11109154061868942</v>
      </c>
    </row>
    <row r="5912" spans="1:9" x14ac:dyDescent="0.35">
      <c r="A5912" t="s">
        <v>12277</v>
      </c>
      <c r="B5912" t="s">
        <v>13549</v>
      </c>
      <c r="C5912">
        <v>668</v>
      </c>
      <c r="D5912">
        <f t="shared" si="289"/>
        <v>6.5042881735366453</v>
      </c>
      <c r="E5912">
        <v>6.39430911</v>
      </c>
      <c r="F5912">
        <v>6.4354505030000002</v>
      </c>
      <c r="G5912">
        <f t="shared" si="291"/>
        <v>0.10997906353664533</v>
      </c>
      <c r="I5912">
        <f t="shared" si="290"/>
        <v>6.8837670536645135E-2</v>
      </c>
    </row>
    <row r="5913" spans="1:9" x14ac:dyDescent="0.35">
      <c r="A5913" t="s">
        <v>12277</v>
      </c>
      <c r="B5913" t="s">
        <v>13549</v>
      </c>
      <c r="C5913">
        <v>628</v>
      </c>
      <c r="D5913">
        <f t="shared" si="289"/>
        <v>6.4425401664681985</v>
      </c>
      <c r="E5913">
        <v>6.39430911</v>
      </c>
      <c r="F5913">
        <v>6.4354505030000002</v>
      </c>
      <c r="G5913">
        <f t="shared" si="291"/>
        <v>4.8231056468198474E-2</v>
      </c>
      <c r="I5913">
        <f t="shared" si="290"/>
        <v>7.0896634681982817E-3</v>
      </c>
    </row>
    <row r="5914" spans="1:9" x14ac:dyDescent="0.35">
      <c r="A5914" t="s">
        <v>7951</v>
      </c>
      <c r="B5914" t="s">
        <v>14042</v>
      </c>
      <c r="C5914">
        <v>670</v>
      </c>
      <c r="D5914">
        <f t="shared" si="289"/>
        <v>6.5072777123850116</v>
      </c>
      <c r="E5914">
        <v>6.4074454850000002</v>
      </c>
      <c r="F5914">
        <v>6.5305751890000003</v>
      </c>
      <c r="G5914">
        <f t="shared" si="291"/>
        <v>9.9832227385011407E-2</v>
      </c>
      <c r="I5914">
        <f t="shared" si="290"/>
        <v>-2.329747661498871E-2</v>
      </c>
    </row>
    <row r="5915" spans="1:9" x14ac:dyDescent="0.35">
      <c r="A5915" t="s">
        <v>7951</v>
      </c>
      <c r="B5915" t="s">
        <v>14042</v>
      </c>
      <c r="C5915">
        <v>677.1</v>
      </c>
      <c r="D5915">
        <f t="shared" si="289"/>
        <v>6.5178189724915994</v>
      </c>
      <c r="E5915">
        <v>6.4074454850000002</v>
      </c>
      <c r="F5915">
        <v>6.5305751890000003</v>
      </c>
      <c r="G5915">
        <f t="shared" si="291"/>
        <v>0.11037348749159914</v>
      </c>
      <c r="I5915">
        <f t="shared" si="290"/>
        <v>-1.2756216508400975E-2</v>
      </c>
    </row>
    <row r="5916" spans="1:9" x14ac:dyDescent="0.35">
      <c r="A5916" t="s">
        <v>7951</v>
      </c>
      <c r="B5916" t="s">
        <v>14042</v>
      </c>
      <c r="C5916">
        <v>612.20000000000005</v>
      </c>
      <c r="D5916">
        <f t="shared" si="289"/>
        <v>6.4170590265113123</v>
      </c>
      <c r="E5916">
        <v>6.4074454850000002</v>
      </c>
      <c r="F5916">
        <v>6.5305751890000003</v>
      </c>
      <c r="G5916">
        <f t="shared" si="291"/>
        <v>9.613541511312107E-3</v>
      </c>
      <c r="I5916">
        <f t="shared" si="290"/>
        <v>-0.11351616248868801</v>
      </c>
    </row>
    <row r="5917" spans="1:9" x14ac:dyDescent="0.35">
      <c r="A5917" t="s">
        <v>7951</v>
      </c>
      <c r="B5917" t="s">
        <v>14042</v>
      </c>
      <c r="C5917">
        <v>690.7</v>
      </c>
      <c r="D5917">
        <f t="shared" si="289"/>
        <v>6.5377055760949272</v>
      </c>
      <c r="E5917">
        <v>6.4074454850000002</v>
      </c>
      <c r="F5917">
        <v>6.5305751890000003</v>
      </c>
      <c r="G5917">
        <f t="shared" si="291"/>
        <v>0.13026009109492698</v>
      </c>
      <c r="I5917">
        <f t="shared" si="290"/>
        <v>7.13038709492686E-3</v>
      </c>
    </row>
    <row r="5918" spans="1:9" x14ac:dyDescent="0.35">
      <c r="A5918" t="s">
        <v>7951</v>
      </c>
      <c r="B5918" t="s">
        <v>14042</v>
      </c>
      <c r="C5918">
        <v>696.3</v>
      </c>
      <c r="D5918">
        <f t="shared" si="289"/>
        <v>6.5457806019485014</v>
      </c>
      <c r="E5918">
        <v>6.4074454850000002</v>
      </c>
      <c r="F5918">
        <v>6.5305751890000003</v>
      </c>
      <c r="G5918">
        <f t="shared" si="291"/>
        <v>0.1383351169485012</v>
      </c>
      <c r="I5918">
        <f t="shared" si="290"/>
        <v>1.5205412948501085E-2</v>
      </c>
    </row>
    <row r="5919" spans="1:9" x14ac:dyDescent="0.35">
      <c r="A5919" t="s">
        <v>7951</v>
      </c>
      <c r="B5919" t="s">
        <v>14042</v>
      </c>
      <c r="C5919">
        <v>652.1</v>
      </c>
      <c r="D5919">
        <f t="shared" si="289"/>
        <v>6.4801979243991568</v>
      </c>
      <c r="E5919">
        <v>6.4074454850000002</v>
      </c>
      <c r="F5919">
        <v>6.5305751890000003</v>
      </c>
      <c r="G5919">
        <f t="shared" si="291"/>
        <v>7.2752439399156543E-2</v>
      </c>
      <c r="I5919">
        <f t="shared" si="290"/>
        <v>-5.0377264600843574E-2</v>
      </c>
    </row>
    <row r="5920" spans="1:9" x14ac:dyDescent="0.35">
      <c r="A5920" t="s">
        <v>7951</v>
      </c>
      <c r="B5920" t="s">
        <v>14042</v>
      </c>
      <c r="C5920">
        <v>765</v>
      </c>
      <c r="D5920">
        <f t="shared" si="289"/>
        <v>6.6398758338265358</v>
      </c>
      <c r="E5920">
        <v>6.4074454850000002</v>
      </c>
      <c r="F5920">
        <v>6.5305751890000003</v>
      </c>
      <c r="G5920">
        <f t="shared" si="291"/>
        <v>0.23243034882653557</v>
      </c>
      <c r="I5920">
        <f t="shared" si="290"/>
        <v>0.10930064482653545</v>
      </c>
    </row>
    <row r="5921" spans="1:9" x14ac:dyDescent="0.35">
      <c r="A5921" t="s">
        <v>7951</v>
      </c>
      <c r="B5921" t="s">
        <v>14042</v>
      </c>
      <c r="C5921">
        <v>577</v>
      </c>
      <c r="D5921">
        <f t="shared" si="289"/>
        <v>6.3578422665080998</v>
      </c>
      <c r="E5921">
        <v>6.4074454850000002</v>
      </c>
      <c r="F5921">
        <v>6.5305751890000003</v>
      </c>
      <c r="G5921">
        <f t="shared" si="291"/>
        <v>-4.9603218491900414E-2</v>
      </c>
      <c r="I5921">
        <f t="shared" si="290"/>
        <v>-0.17273292249190053</v>
      </c>
    </row>
    <row r="5922" spans="1:9" x14ac:dyDescent="0.35">
      <c r="A5922" t="s">
        <v>7951</v>
      </c>
      <c r="B5922" t="s">
        <v>14042</v>
      </c>
      <c r="C5922">
        <v>394.6</v>
      </c>
      <c r="D5922">
        <f t="shared" si="289"/>
        <v>5.9778725935885149</v>
      </c>
      <c r="E5922">
        <v>6.4074454850000002</v>
      </c>
      <c r="F5922">
        <v>6.5305751890000003</v>
      </c>
      <c r="G5922">
        <f t="shared" si="291"/>
        <v>-0.42957289141148536</v>
      </c>
      <c r="I5922">
        <f t="shared" si="290"/>
        <v>-0.55270259541148548</v>
      </c>
    </row>
    <row r="5923" spans="1:9" x14ac:dyDescent="0.35">
      <c r="A5923" t="s">
        <v>7951</v>
      </c>
      <c r="B5923" t="s">
        <v>14042</v>
      </c>
      <c r="C5923">
        <v>811.2</v>
      </c>
      <c r="D5923">
        <f t="shared" si="289"/>
        <v>6.6985146328369192</v>
      </c>
      <c r="E5923">
        <v>6.4074454850000002</v>
      </c>
      <c r="F5923">
        <v>6.5305751890000003</v>
      </c>
      <c r="G5923">
        <f t="shared" si="291"/>
        <v>0.29106914783691895</v>
      </c>
      <c r="I5923">
        <f t="shared" si="290"/>
        <v>0.16793944383691883</v>
      </c>
    </row>
    <row r="5924" spans="1:9" x14ac:dyDescent="0.35">
      <c r="A5924" t="s">
        <v>13052</v>
      </c>
      <c r="B5924" t="s">
        <v>13549</v>
      </c>
      <c r="C5924">
        <v>640</v>
      </c>
      <c r="D5924">
        <f t="shared" si="289"/>
        <v>6.4614681763537174</v>
      </c>
      <c r="E5924">
        <v>6.3752577989999999</v>
      </c>
      <c r="F5924">
        <v>6.4442940440000003</v>
      </c>
      <c r="G5924">
        <f t="shared" si="291"/>
        <v>8.6210377353717504E-2</v>
      </c>
      <c r="I5924">
        <f t="shared" si="290"/>
        <v>1.717413235371712E-2</v>
      </c>
    </row>
    <row r="5925" spans="1:9" x14ac:dyDescent="0.35">
      <c r="A5925" t="s">
        <v>13052</v>
      </c>
      <c r="B5925" t="s">
        <v>13549</v>
      </c>
      <c r="C5925">
        <v>662</v>
      </c>
      <c r="D5925">
        <f t="shared" si="289"/>
        <v>6.4952655559370083</v>
      </c>
      <c r="E5925">
        <v>6.3752577989999999</v>
      </c>
      <c r="F5925">
        <v>6.4442940440000003</v>
      </c>
      <c r="G5925">
        <f t="shared" si="291"/>
        <v>0.12000775693700838</v>
      </c>
      <c r="I5925">
        <f t="shared" si="290"/>
        <v>5.0971511937007996E-2</v>
      </c>
    </row>
    <row r="5926" spans="1:9" x14ac:dyDescent="0.35">
      <c r="A5926" t="s">
        <v>13052</v>
      </c>
      <c r="B5926" t="s">
        <v>13549</v>
      </c>
      <c r="C5926">
        <v>620</v>
      </c>
      <c r="D5926">
        <f t="shared" si="289"/>
        <v>6.4297194780391376</v>
      </c>
      <c r="E5926">
        <v>6.3752577989999999</v>
      </c>
      <c r="F5926">
        <v>6.4442940440000003</v>
      </c>
      <c r="G5926">
        <f t="shared" si="291"/>
        <v>5.4461679039137678E-2</v>
      </c>
      <c r="I5926">
        <f t="shared" si="290"/>
        <v>-1.4574565960862707E-2</v>
      </c>
    </row>
    <row r="5927" spans="1:9" x14ac:dyDescent="0.35">
      <c r="A5927" t="s">
        <v>13052</v>
      </c>
      <c r="B5927" t="s">
        <v>13498</v>
      </c>
      <c r="C5927">
        <v>528</v>
      </c>
      <c r="D5927">
        <f t="shared" si="289"/>
        <v>6.2690962837062614</v>
      </c>
      <c r="E5927">
        <v>6.3752577989999999</v>
      </c>
      <c r="F5927">
        <v>6.4442940440000003</v>
      </c>
      <c r="G5927">
        <f t="shared" si="291"/>
        <v>-0.10616151529373852</v>
      </c>
      <c r="I5927">
        <f t="shared" si="290"/>
        <v>-0.1751977602937389</v>
      </c>
    </row>
    <row r="5928" spans="1:9" x14ac:dyDescent="0.35">
      <c r="A5928" t="s">
        <v>13052</v>
      </c>
      <c r="B5928" t="s">
        <v>13498</v>
      </c>
      <c r="C5928">
        <v>546</v>
      </c>
      <c r="D5928">
        <f t="shared" si="289"/>
        <v>6.3026189757449051</v>
      </c>
      <c r="E5928">
        <v>6.3752577989999999</v>
      </c>
      <c r="F5928">
        <v>6.4442940440000003</v>
      </c>
      <c r="G5928">
        <f t="shared" si="291"/>
        <v>-7.2638823255094742E-2</v>
      </c>
      <c r="I5928">
        <f t="shared" si="290"/>
        <v>-0.14167506825509513</v>
      </c>
    </row>
    <row r="5929" spans="1:9" x14ac:dyDescent="0.35">
      <c r="A5929" t="s">
        <v>13052</v>
      </c>
      <c r="B5929" t="s">
        <v>13498</v>
      </c>
      <c r="C5929">
        <v>1303</v>
      </c>
      <c r="D5929">
        <f t="shared" si="289"/>
        <v>7.1724245771248452</v>
      </c>
      <c r="E5929">
        <v>6.3752577989999999</v>
      </c>
      <c r="F5929">
        <v>6.4442940440000003</v>
      </c>
      <c r="G5929">
        <f t="shared" si="291"/>
        <v>0.79716677812484527</v>
      </c>
      <c r="I5929">
        <f t="shared" si="290"/>
        <v>0.72813053312484488</v>
      </c>
    </row>
    <row r="5930" spans="1:9" x14ac:dyDescent="0.35">
      <c r="A5930" t="s">
        <v>13052</v>
      </c>
      <c r="B5930" t="s">
        <v>13498</v>
      </c>
      <c r="C5930">
        <v>792</v>
      </c>
      <c r="D5930">
        <f t="shared" si="289"/>
        <v>6.674561391814426</v>
      </c>
      <c r="E5930">
        <v>6.3752577989999999</v>
      </c>
      <c r="F5930">
        <v>6.4442940440000003</v>
      </c>
      <c r="G5930">
        <f t="shared" si="291"/>
        <v>0.29930359281442609</v>
      </c>
      <c r="I5930">
        <f t="shared" si="290"/>
        <v>0.2302673478144257</v>
      </c>
    </row>
    <row r="5931" spans="1:9" x14ac:dyDescent="0.35">
      <c r="A5931" t="s">
        <v>13052</v>
      </c>
      <c r="B5931" t="s">
        <v>13549</v>
      </c>
      <c r="C5931">
        <v>646</v>
      </c>
      <c r="D5931">
        <f t="shared" si="289"/>
        <v>6.4707995037826018</v>
      </c>
      <c r="E5931">
        <v>6.3752577989999999</v>
      </c>
      <c r="F5931">
        <v>6.4442940440000003</v>
      </c>
      <c r="G5931">
        <f t="shared" si="291"/>
        <v>9.5541704782601933E-2</v>
      </c>
      <c r="I5931">
        <f t="shared" si="290"/>
        <v>2.6505459782601548E-2</v>
      </c>
    </row>
    <row r="5932" spans="1:9" x14ac:dyDescent="0.35">
      <c r="A5932" t="s">
        <v>13052</v>
      </c>
      <c r="B5932" t="s">
        <v>13498</v>
      </c>
      <c r="C5932">
        <v>672</v>
      </c>
      <c r="D5932">
        <f t="shared" si="289"/>
        <v>6.5102583405231496</v>
      </c>
      <c r="E5932">
        <v>6.3752577989999999</v>
      </c>
      <c r="F5932">
        <v>6.4442940440000003</v>
      </c>
      <c r="G5932">
        <f t="shared" si="291"/>
        <v>0.13500054152314966</v>
      </c>
      <c r="I5932">
        <f t="shared" si="290"/>
        <v>6.5964296523149279E-2</v>
      </c>
    </row>
    <row r="5933" spans="1:9" x14ac:dyDescent="0.35">
      <c r="A5933" t="s">
        <v>13052</v>
      </c>
      <c r="B5933" t="s">
        <v>13549</v>
      </c>
      <c r="C5933">
        <v>395.8</v>
      </c>
      <c r="D5933">
        <f t="shared" si="289"/>
        <v>5.9809090331684658</v>
      </c>
      <c r="E5933">
        <v>6.3752577989999999</v>
      </c>
      <c r="F5933">
        <v>6.4442940440000003</v>
      </c>
      <c r="G5933">
        <f t="shared" si="291"/>
        <v>-0.39434876583153411</v>
      </c>
      <c r="I5933">
        <f t="shared" si="290"/>
        <v>-0.46338501083153449</v>
      </c>
    </row>
    <row r="5934" spans="1:9" x14ac:dyDescent="0.35">
      <c r="A5934" t="s">
        <v>13052</v>
      </c>
      <c r="B5934" t="s">
        <v>13549</v>
      </c>
      <c r="C5934">
        <v>818</v>
      </c>
      <c r="D5934">
        <f t="shared" si="289"/>
        <v>6.7068623366027467</v>
      </c>
      <c r="E5934">
        <v>6.3752577989999999</v>
      </c>
      <c r="F5934">
        <v>6.4442940440000003</v>
      </c>
      <c r="G5934">
        <f t="shared" si="291"/>
        <v>0.33160453760274677</v>
      </c>
      <c r="I5934">
        <f t="shared" si="290"/>
        <v>0.26256829260274639</v>
      </c>
    </row>
    <row r="5935" spans="1:9" x14ac:dyDescent="0.35">
      <c r="A5935" t="s">
        <v>12985</v>
      </c>
      <c r="B5935" t="s">
        <v>13498</v>
      </c>
      <c r="C5935">
        <v>523</v>
      </c>
      <c r="D5935">
        <f t="shared" si="289"/>
        <v>6.2595814640649232</v>
      </c>
      <c r="E5935">
        <v>6.352445189</v>
      </c>
      <c r="F5935">
        <v>6.4448909490000004</v>
      </c>
      <c r="G5935">
        <f t="shared" si="291"/>
        <v>-9.2863724935076775E-2</v>
      </c>
      <c r="I5935">
        <f t="shared" si="290"/>
        <v>-0.18530948493507715</v>
      </c>
    </row>
    <row r="5936" spans="1:9" x14ac:dyDescent="0.35">
      <c r="A5936" t="s">
        <v>12985</v>
      </c>
      <c r="B5936" t="s">
        <v>13498</v>
      </c>
      <c r="C5936">
        <v>522</v>
      </c>
      <c r="D5936">
        <f t="shared" si="289"/>
        <v>6.2576675878826391</v>
      </c>
      <c r="E5936">
        <v>6.352445189</v>
      </c>
      <c r="F5936">
        <v>6.4448909490000004</v>
      </c>
      <c r="G5936">
        <f t="shared" si="291"/>
        <v>-9.4777601117360888E-2</v>
      </c>
      <c r="I5936">
        <f t="shared" si="290"/>
        <v>-0.18722336111736126</v>
      </c>
    </row>
    <row r="5937" spans="1:9" x14ac:dyDescent="0.35">
      <c r="A5937" t="s">
        <v>12985</v>
      </c>
      <c r="B5937" t="s">
        <v>13498</v>
      </c>
      <c r="C5937">
        <v>655</v>
      </c>
      <c r="D5937">
        <f t="shared" si="289"/>
        <v>6.4846352356352517</v>
      </c>
      <c r="E5937">
        <v>6.352445189</v>
      </c>
      <c r="F5937">
        <v>6.4448909490000004</v>
      </c>
      <c r="G5937">
        <f t="shared" si="291"/>
        <v>0.13219004663525169</v>
      </c>
      <c r="I5937">
        <f t="shared" si="290"/>
        <v>3.9744286635251314E-2</v>
      </c>
    </row>
    <row r="5938" spans="1:9" x14ac:dyDescent="0.35">
      <c r="A5938" t="s">
        <v>12985</v>
      </c>
      <c r="B5938" t="s">
        <v>13498</v>
      </c>
      <c r="C5938">
        <v>640</v>
      </c>
      <c r="D5938">
        <f t="shared" ref="D5938:D5994" si="292">LN(C5938)</f>
        <v>6.4614681763537174</v>
      </c>
      <c r="E5938">
        <v>6.352445189</v>
      </c>
      <c r="F5938">
        <v>6.4448909490000004</v>
      </c>
      <c r="G5938">
        <f t="shared" si="291"/>
        <v>0.1090229873537174</v>
      </c>
      <c r="I5938">
        <f t="shared" si="290"/>
        <v>1.6577227353717028E-2</v>
      </c>
    </row>
    <row r="5939" spans="1:9" x14ac:dyDescent="0.35">
      <c r="A5939" t="s">
        <v>12985</v>
      </c>
      <c r="B5939" t="s">
        <v>13498</v>
      </c>
      <c r="C5939">
        <v>635</v>
      </c>
      <c r="D5939">
        <f t="shared" si="292"/>
        <v>6.4536249988926917</v>
      </c>
      <c r="E5939">
        <v>6.352445189</v>
      </c>
      <c r="F5939">
        <v>6.4448909490000004</v>
      </c>
      <c r="G5939">
        <f t="shared" si="291"/>
        <v>0.10117980989269171</v>
      </c>
      <c r="I5939">
        <f t="shared" si="290"/>
        <v>8.7340498926913313E-3</v>
      </c>
    </row>
    <row r="5940" spans="1:9" x14ac:dyDescent="0.35">
      <c r="A5940" t="s">
        <v>13019</v>
      </c>
      <c r="B5940" t="s">
        <v>13498</v>
      </c>
      <c r="C5940">
        <v>560</v>
      </c>
      <c r="D5940">
        <f t="shared" si="292"/>
        <v>6.3279367837291947</v>
      </c>
      <c r="E5940">
        <v>6.3630566359999996</v>
      </c>
      <c r="F5940">
        <v>6.4622937540000001</v>
      </c>
      <c r="G5940">
        <f t="shared" si="291"/>
        <v>-3.5119852270804941E-2</v>
      </c>
      <c r="I5940">
        <f t="shared" si="290"/>
        <v>-0.1343569702708054</v>
      </c>
    </row>
    <row r="5941" spans="1:9" x14ac:dyDescent="0.35">
      <c r="A5941" t="s">
        <v>13019</v>
      </c>
      <c r="B5941" t="s">
        <v>13498</v>
      </c>
      <c r="C5941">
        <v>516</v>
      </c>
      <c r="D5941">
        <f t="shared" si="292"/>
        <v>6.2461067654815627</v>
      </c>
      <c r="E5941">
        <v>6.3630566359999996</v>
      </c>
      <c r="F5941">
        <v>6.4622937540000001</v>
      </c>
      <c r="G5941">
        <f t="shared" si="291"/>
        <v>-0.11694987051843686</v>
      </c>
      <c r="I5941">
        <f t="shared" si="290"/>
        <v>-0.21618698851843732</v>
      </c>
    </row>
    <row r="5942" spans="1:9" x14ac:dyDescent="0.35">
      <c r="A5942" t="s">
        <v>13019</v>
      </c>
      <c r="B5942" t="s">
        <v>13498</v>
      </c>
      <c r="C5942">
        <v>847</v>
      </c>
      <c r="D5942">
        <f t="shared" si="292"/>
        <v>6.7417006946520548</v>
      </c>
      <c r="E5942">
        <v>6.3630566359999996</v>
      </c>
      <c r="F5942">
        <v>6.4622937540000001</v>
      </c>
      <c r="G5942">
        <f t="shared" si="291"/>
        <v>0.37864405865205519</v>
      </c>
      <c r="I5942">
        <f t="shared" si="290"/>
        <v>0.27940694065205474</v>
      </c>
    </row>
    <row r="5943" spans="1:9" x14ac:dyDescent="0.35">
      <c r="A5943" t="s">
        <v>13019</v>
      </c>
      <c r="B5943" t="s">
        <v>13498</v>
      </c>
      <c r="C5943">
        <v>676</v>
      </c>
      <c r="D5943">
        <f t="shared" si="292"/>
        <v>6.5161930760429643</v>
      </c>
      <c r="E5943">
        <v>6.3630566359999996</v>
      </c>
      <c r="F5943">
        <v>6.4622937540000001</v>
      </c>
      <c r="G5943">
        <f t="shared" si="291"/>
        <v>0.15313644004296467</v>
      </c>
      <c r="I5943">
        <f t="shared" si="290"/>
        <v>5.3899322042964215E-2</v>
      </c>
    </row>
    <row r="5944" spans="1:9" x14ac:dyDescent="0.35">
      <c r="A5944" t="s">
        <v>13019</v>
      </c>
      <c r="B5944" t="s">
        <v>13498</v>
      </c>
      <c r="C5944">
        <v>813</v>
      </c>
      <c r="D5944">
        <f t="shared" si="292"/>
        <v>6.7007311095478101</v>
      </c>
      <c r="E5944">
        <v>6.3630566359999996</v>
      </c>
      <c r="F5944">
        <v>6.4622937540000001</v>
      </c>
      <c r="G5944">
        <f t="shared" si="291"/>
        <v>0.33767447354781055</v>
      </c>
      <c r="I5944">
        <f t="shared" si="290"/>
        <v>0.23843735554781009</v>
      </c>
    </row>
    <row r="5945" spans="1:9" x14ac:dyDescent="0.35">
      <c r="A5945" t="s">
        <v>12167</v>
      </c>
      <c r="B5945" t="s">
        <v>13549</v>
      </c>
      <c r="C5945">
        <v>852</v>
      </c>
      <c r="D5945">
        <f t="shared" si="292"/>
        <v>6.7475865268293154</v>
      </c>
      <c r="E5945">
        <v>6.314413858</v>
      </c>
      <c r="F5945">
        <v>6.4950387330000003</v>
      </c>
      <c r="G5945">
        <f t="shared" si="291"/>
        <v>0.43317266882931538</v>
      </c>
      <c r="I5945">
        <f t="shared" si="290"/>
        <v>0.25254779382931503</v>
      </c>
    </row>
    <row r="5946" spans="1:9" x14ac:dyDescent="0.35">
      <c r="A5946" t="s">
        <v>12167</v>
      </c>
      <c r="B5946" t="s">
        <v>13549</v>
      </c>
      <c r="C5946">
        <v>753</v>
      </c>
      <c r="D5946">
        <f t="shared" si="292"/>
        <v>6.6240652277998935</v>
      </c>
      <c r="E5946">
        <v>6.314413858</v>
      </c>
      <c r="F5946">
        <v>6.4950387330000003</v>
      </c>
      <c r="G5946">
        <f t="shared" si="291"/>
        <v>0.30965136979989349</v>
      </c>
      <c r="I5946">
        <f t="shared" si="290"/>
        <v>0.12902649479989314</v>
      </c>
    </row>
    <row r="5947" spans="1:9" x14ac:dyDescent="0.35">
      <c r="A5947" t="s">
        <v>12167</v>
      </c>
      <c r="B5947" t="s">
        <v>13549</v>
      </c>
      <c r="C5947">
        <v>947</v>
      </c>
      <c r="D5947">
        <f t="shared" si="292"/>
        <v>6.8532990931860782</v>
      </c>
      <c r="E5947">
        <v>6.314413858</v>
      </c>
      <c r="F5947">
        <v>6.4950387330000003</v>
      </c>
      <c r="G5947">
        <f t="shared" si="291"/>
        <v>0.53888523518607823</v>
      </c>
      <c r="I5947">
        <f t="shared" si="290"/>
        <v>0.35826036018607788</v>
      </c>
    </row>
    <row r="5948" spans="1:9" x14ac:dyDescent="0.35">
      <c r="A5948" t="s">
        <v>12167</v>
      </c>
      <c r="B5948" t="s">
        <v>13549</v>
      </c>
      <c r="C5948">
        <v>808</v>
      </c>
      <c r="D5948">
        <f t="shared" si="292"/>
        <v>6.694562058521095</v>
      </c>
      <c r="E5948">
        <v>6.314413858</v>
      </c>
      <c r="F5948">
        <v>6.4950387330000003</v>
      </c>
      <c r="G5948">
        <f t="shared" si="291"/>
        <v>0.38014820052109499</v>
      </c>
      <c r="I5948">
        <f t="shared" si="290"/>
        <v>0.19952332552109464</v>
      </c>
    </row>
    <row r="5949" spans="1:9" x14ac:dyDescent="0.35">
      <c r="A5949" t="s">
        <v>12167</v>
      </c>
      <c r="B5949" t="s">
        <v>13549</v>
      </c>
      <c r="C5949">
        <v>865</v>
      </c>
      <c r="D5949">
        <f t="shared" si="292"/>
        <v>6.7627295069318789</v>
      </c>
      <c r="E5949">
        <v>6.314413858</v>
      </c>
      <c r="F5949">
        <v>6.4950387330000003</v>
      </c>
      <c r="G5949">
        <f t="shared" si="291"/>
        <v>0.44831564893187892</v>
      </c>
      <c r="I5949">
        <f t="shared" si="290"/>
        <v>0.26769077393187857</v>
      </c>
    </row>
    <row r="5950" spans="1:9" x14ac:dyDescent="0.35">
      <c r="A5950" t="s">
        <v>12167</v>
      </c>
      <c r="B5950" t="s">
        <v>13549</v>
      </c>
      <c r="C5950">
        <v>606</v>
      </c>
      <c r="D5950">
        <f t="shared" si="292"/>
        <v>6.4068799860693142</v>
      </c>
      <c r="E5950">
        <v>6.314413858</v>
      </c>
      <c r="F5950">
        <v>6.4950387330000003</v>
      </c>
      <c r="G5950">
        <f t="shared" si="291"/>
        <v>9.2466128069314202E-2</v>
      </c>
      <c r="I5950">
        <f t="shared" si="290"/>
        <v>-8.8158746930686149E-2</v>
      </c>
    </row>
    <row r="5951" spans="1:9" x14ac:dyDescent="0.35">
      <c r="A5951" t="s">
        <v>12167</v>
      </c>
      <c r="B5951" t="s">
        <v>13549</v>
      </c>
      <c r="C5951">
        <v>743</v>
      </c>
      <c r="D5951">
        <f t="shared" si="292"/>
        <v>6.6106960447177592</v>
      </c>
      <c r="E5951">
        <v>6.314413858</v>
      </c>
      <c r="F5951">
        <v>6.4950387330000003</v>
      </c>
      <c r="G5951">
        <f t="shared" si="291"/>
        <v>0.29628218671775919</v>
      </c>
      <c r="I5951">
        <f t="shared" si="290"/>
        <v>0.11565731171775884</v>
      </c>
    </row>
    <row r="5952" spans="1:9" x14ac:dyDescent="0.35">
      <c r="A5952" t="s">
        <v>12167</v>
      </c>
      <c r="B5952" t="s">
        <v>13549</v>
      </c>
      <c r="C5952">
        <v>871</v>
      </c>
      <c r="D5952">
        <f t="shared" si="292"/>
        <v>6.7696419768525029</v>
      </c>
      <c r="E5952">
        <v>6.314413858</v>
      </c>
      <c r="F5952">
        <v>6.4950387330000003</v>
      </c>
      <c r="G5952">
        <f t="shared" si="291"/>
        <v>0.45522811885250292</v>
      </c>
      <c r="I5952">
        <f t="shared" si="290"/>
        <v>0.27460324385250257</v>
      </c>
    </row>
    <row r="5953" spans="1:9" x14ac:dyDescent="0.35">
      <c r="A5953" t="s">
        <v>12167</v>
      </c>
      <c r="B5953" t="s">
        <v>13549</v>
      </c>
      <c r="C5953">
        <v>472</v>
      </c>
      <c r="D5953">
        <f t="shared" si="292"/>
        <v>6.156978985585555</v>
      </c>
      <c r="E5953">
        <v>6.314413858</v>
      </c>
      <c r="F5953">
        <v>6.4950387330000003</v>
      </c>
      <c r="G5953">
        <f t="shared" si="291"/>
        <v>-0.15743487241444498</v>
      </c>
      <c r="I5953">
        <f t="shared" si="290"/>
        <v>-0.33805974741444533</v>
      </c>
    </row>
    <row r="5954" spans="1:9" x14ac:dyDescent="0.35">
      <c r="A5954" t="s">
        <v>12158</v>
      </c>
      <c r="B5954" t="s">
        <v>13549</v>
      </c>
      <c r="C5954">
        <v>695</v>
      </c>
      <c r="D5954">
        <f t="shared" si="292"/>
        <v>6.543911845564792</v>
      </c>
      <c r="E5954">
        <v>6.3598146279999996</v>
      </c>
      <c r="F5954">
        <v>6.4798401280000002</v>
      </c>
      <c r="G5954">
        <f t="shared" si="291"/>
        <v>0.18409721756479236</v>
      </c>
      <c r="I5954">
        <f t="shared" si="290"/>
        <v>6.4071717564791797E-2</v>
      </c>
    </row>
    <row r="5955" spans="1:9" x14ac:dyDescent="0.35">
      <c r="A5955" t="s">
        <v>12158</v>
      </c>
      <c r="B5955" t="s">
        <v>13549</v>
      </c>
      <c r="C5955">
        <v>584</v>
      </c>
      <c r="D5955">
        <f t="shared" si="292"/>
        <v>6.3699009828282271</v>
      </c>
      <c r="E5955">
        <v>6.3598146279999996</v>
      </c>
      <c r="F5955">
        <v>6.4798401280000002</v>
      </c>
      <c r="G5955">
        <f t="shared" si="291"/>
        <v>1.0086354828227506E-2</v>
      </c>
      <c r="I5955">
        <f t="shared" ref="I5955:I6018" si="293">D5955-F5955</f>
        <v>-0.10993914517177306</v>
      </c>
    </row>
    <row r="5956" spans="1:9" x14ac:dyDescent="0.35">
      <c r="A5956" t="s">
        <v>12158</v>
      </c>
      <c r="B5956" t="s">
        <v>13549</v>
      </c>
      <c r="C5956">
        <v>918</v>
      </c>
      <c r="D5956">
        <f t="shared" si="292"/>
        <v>6.8221973906204907</v>
      </c>
      <c r="E5956">
        <v>6.3598146279999996</v>
      </c>
      <c r="F5956">
        <v>6.4798401280000002</v>
      </c>
      <c r="G5956">
        <f t="shared" si="291"/>
        <v>0.46238276262049105</v>
      </c>
      <c r="I5956">
        <f t="shared" si="293"/>
        <v>0.34235726262049049</v>
      </c>
    </row>
    <row r="5957" spans="1:9" x14ac:dyDescent="0.35">
      <c r="A5957" t="s">
        <v>12158</v>
      </c>
      <c r="B5957" t="s">
        <v>13549</v>
      </c>
      <c r="C5957">
        <v>739</v>
      </c>
      <c r="D5957">
        <f t="shared" si="292"/>
        <v>6.6052979209482015</v>
      </c>
      <c r="E5957">
        <v>6.3598146279999996</v>
      </c>
      <c r="F5957">
        <v>6.4798401280000002</v>
      </c>
      <c r="G5957">
        <f t="shared" si="291"/>
        <v>0.24548329294820181</v>
      </c>
      <c r="I5957">
        <f t="shared" si="293"/>
        <v>0.12545779294820125</v>
      </c>
    </row>
    <row r="5958" spans="1:9" x14ac:dyDescent="0.35">
      <c r="A5958" t="s">
        <v>12158</v>
      </c>
      <c r="B5958" t="s">
        <v>13549</v>
      </c>
      <c r="C5958">
        <v>717</v>
      </c>
      <c r="D5958">
        <f t="shared" si="292"/>
        <v>6.5750758405996201</v>
      </c>
      <c r="E5958">
        <v>6.3598146279999996</v>
      </c>
      <c r="F5958">
        <v>6.4798401280000002</v>
      </c>
      <c r="G5958">
        <f t="shared" si="291"/>
        <v>0.2152612125996205</v>
      </c>
      <c r="I5958">
        <f t="shared" si="293"/>
        <v>9.5235712599619937E-2</v>
      </c>
    </row>
    <row r="5959" spans="1:9" x14ac:dyDescent="0.35">
      <c r="A5959" t="s">
        <v>12158</v>
      </c>
      <c r="B5959" t="s">
        <v>13549</v>
      </c>
      <c r="C5959">
        <v>525</v>
      </c>
      <c r="D5959">
        <f t="shared" si="292"/>
        <v>6.2633982625916236</v>
      </c>
      <c r="E5959">
        <v>6.3598146279999996</v>
      </c>
      <c r="F5959">
        <v>6.4798401280000002</v>
      </c>
      <c r="G5959">
        <f t="shared" si="291"/>
        <v>-9.6416365408376059E-2</v>
      </c>
      <c r="I5959">
        <f t="shared" si="293"/>
        <v>-0.21644186540837662</v>
      </c>
    </row>
    <row r="5960" spans="1:9" x14ac:dyDescent="0.35">
      <c r="A5960" t="s">
        <v>12158</v>
      </c>
      <c r="B5960" t="s">
        <v>13549</v>
      </c>
      <c r="C5960">
        <v>531</v>
      </c>
      <c r="D5960">
        <f t="shared" si="292"/>
        <v>6.2747620212419388</v>
      </c>
      <c r="E5960">
        <v>6.3598146279999996</v>
      </c>
      <c r="F5960">
        <v>6.4798401280000002</v>
      </c>
      <c r="G5960">
        <f t="shared" si="291"/>
        <v>-8.5052606758060811E-2</v>
      </c>
      <c r="I5960">
        <f t="shared" si="293"/>
        <v>-0.20507810675806137</v>
      </c>
    </row>
    <row r="5961" spans="1:9" x14ac:dyDescent="0.35">
      <c r="A5961" t="s">
        <v>12158</v>
      </c>
      <c r="B5961" t="s">
        <v>13549</v>
      </c>
      <c r="C5961">
        <v>665</v>
      </c>
      <c r="D5961">
        <f t="shared" si="292"/>
        <v>6.4997870406558542</v>
      </c>
      <c r="E5961">
        <v>6.3598146279999996</v>
      </c>
      <c r="F5961">
        <v>6.4798401280000002</v>
      </c>
      <c r="G5961">
        <f t="shared" si="291"/>
        <v>0.13997241265585458</v>
      </c>
      <c r="I5961">
        <f t="shared" si="293"/>
        <v>1.9946912655854021E-2</v>
      </c>
    </row>
    <row r="5962" spans="1:9" x14ac:dyDescent="0.35">
      <c r="A5962" t="s">
        <v>12158</v>
      </c>
      <c r="B5962" t="s">
        <v>13549</v>
      </c>
      <c r="C5962">
        <v>693</v>
      </c>
      <c r="D5962">
        <f t="shared" si="292"/>
        <v>6.5410299991899032</v>
      </c>
      <c r="E5962">
        <v>6.3598146279999996</v>
      </c>
      <c r="F5962">
        <v>6.4798401280000002</v>
      </c>
      <c r="G5962">
        <f t="shared" si="291"/>
        <v>0.18121537118990361</v>
      </c>
      <c r="I5962">
        <f t="shared" si="293"/>
        <v>6.1189871189903045E-2</v>
      </c>
    </row>
    <row r="5963" spans="1:9" x14ac:dyDescent="0.35">
      <c r="A5963" t="s">
        <v>13145</v>
      </c>
      <c r="B5963" t="s">
        <v>13549</v>
      </c>
      <c r="C5963">
        <v>649</v>
      </c>
      <c r="D5963">
        <f t="shared" si="292"/>
        <v>6.4754327167040904</v>
      </c>
      <c r="E5963">
        <v>6.3637993499999999</v>
      </c>
      <c r="F5963">
        <v>6.4858853490000001</v>
      </c>
      <c r="G5963">
        <f t="shared" si="291"/>
        <v>0.11163336670409052</v>
      </c>
      <c r="I5963">
        <f t="shared" si="293"/>
        <v>-1.0452632295909758E-2</v>
      </c>
    </row>
    <row r="5964" spans="1:9" x14ac:dyDescent="0.35">
      <c r="A5964" t="s">
        <v>13145</v>
      </c>
      <c r="B5964" t="s">
        <v>13549</v>
      </c>
      <c r="C5964">
        <v>636</v>
      </c>
      <c r="D5964">
        <f t="shared" si="292"/>
        <v>6.4551985633401223</v>
      </c>
      <c r="E5964">
        <v>6.3637993499999999</v>
      </c>
      <c r="F5964">
        <v>6.4858853490000001</v>
      </c>
      <c r="G5964">
        <f t="shared" si="291"/>
        <v>9.1399213340122465E-2</v>
      </c>
      <c r="I5964">
        <f t="shared" si="293"/>
        <v>-3.0686785659877813E-2</v>
      </c>
    </row>
    <row r="5965" spans="1:9" x14ac:dyDescent="0.35">
      <c r="A5965" t="s">
        <v>13145</v>
      </c>
      <c r="B5965" t="s">
        <v>13549</v>
      </c>
      <c r="C5965">
        <v>731</v>
      </c>
      <c r="D5965">
        <f t="shared" si="292"/>
        <v>6.5944134597497781</v>
      </c>
      <c r="E5965">
        <v>6.3637993499999999</v>
      </c>
      <c r="F5965">
        <v>6.4858853490000001</v>
      </c>
      <c r="G5965">
        <f t="shared" si="291"/>
        <v>0.23061410974977825</v>
      </c>
      <c r="I5965">
        <f t="shared" si="293"/>
        <v>0.10852811074977797</v>
      </c>
    </row>
    <row r="5966" spans="1:9" x14ac:dyDescent="0.35">
      <c r="A5966" t="s">
        <v>13145</v>
      </c>
      <c r="B5966" t="s">
        <v>13549</v>
      </c>
      <c r="C5966">
        <v>590</v>
      </c>
      <c r="D5966">
        <f t="shared" si="292"/>
        <v>6.3801225368997647</v>
      </c>
      <c r="E5966">
        <v>6.3637993499999999</v>
      </c>
      <c r="F5966">
        <v>6.4858853490000001</v>
      </c>
      <c r="G5966">
        <f t="shared" si="291"/>
        <v>1.6323186899764863E-2</v>
      </c>
      <c r="I5966">
        <f t="shared" si="293"/>
        <v>-0.10576281210023541</v>
      </c>
    </row>
    <row r="5967" spans="1:9" x14ac:dyDescent="0.35">
      <c r="A5967" t="s">
        <v>13145</v>
      </c>
      <c r="B5967" t="s">
        <v>13549</v>
      </c>
      <c r="C5967">
        <v>650</v>
      </c>
      <c r="D5967">
        <f t="shared" si="292"/>
        <v>6.4769723628896827</v>
      </c>
      <c r="E5967">
        <v>6.3637993499999999</v>
      </c>
      <c r="F5967">
        <v>6.4858853490000001</v>
      </c>
      <c r="G5967">
        <f t="shared" si="291"/>
        <v>0.11317301288968284</v>
      </c>
      <c r="I5967">
        <f t="shared" si="293"/>
        <v>-8.9129861103174335E-3</v>
      </c>
    </row>
    <row r="5968" spans="1:9" x14ac:dyDescent="0.35">
      <c r="A5968" t="s">
        <v>13145</v>
      </c>
      <c r="B5968" t="s">
        <v>13549</v>
      </c>
      <c r="C5968">
        <v>837</v>
      </c>
      <c r="D5968">
        <f t="shared" si="292"/>
        <v>6.7298240704894754</v>
      </c>
      <c r="E5968">
        <v>6.3637993499999999</v>
      </c>
      <c r="F5968">
        <v>6.4858853490000001</v>
      </c>
      <c r="G5968">
        <f t="shared" si="291"/>
        <v>0.36602472048947554</v>
      </c>
      <c r="I5968">
        <f t="shared" si="293"/>
        <v>0.24393872148947526</v>
      </c>
    </row>
    <row r="5969" spans="1:9" x14ac:dyDescent="0.35">
      <c r="A5969" t="s">
        <v>13145</v>
      </c>
      <c r="B5969" t="s">
        <v>13549</v>
      </c>
      <c r="C5969">
        <v>764</v>
      </c>
      <c r="D5969">
        <f t="shared" si="292"/>
        <v>6.6385677891665207</v>
      </c>
      <c r="E5969">
        <v>6.3637993499999999</v>
      </c>
      <c r="F5969">
        <v>6.4858853490000001</v>
      </c>
      <c r="G5969">
        <f t="shared" si="291"/>
        <v>0.27476843916652083</v>
      </c>
      <c r="I5969">
        <f t="shared" si="293"/>
        <v>0.15268244016652055</v>
      </c>
    </row>
    <row r="5970" spans="1:9" x14ac:dyDescent="0.35">
      <c r="A5970" t="s">
        <v>13145</v>
      </c>
      <c r="B5970" t="s">
        <v>13549</v>
      </c>
      <c r="C5970">
        <v>683</v>
      </c>
      <c r="D5970">
        <f t="shared" si="292"/>
        <v>6.5264948595707901</v>
      </c>
      <c r="E5970">
        <v>6.3637993499999999</v>
      </c>
      <c r="F5970">
        <v>6.4858853490000001</v>
      </c>
      <c r="G5970">
        <f t="shared" si="291"/>
        <v>0.16269550957079026</v>
      </c>
      <c r="I5970">
        <f t="shared" si="293"/>
        <v>4.0609510570789986E-2</v>
      </c>
    </row>
    <row r="5971" spans="1:9" x14ac:dyDescent="0.35">
      <c r="A5971" t="s">
        <v>13145</v>
      </c>
      <c r="B5971" t="s">
        <v>13549</v>
      </c>
      <c r="C5971">
        <v>803</v>
      </c>
      <c r="D5971">
        <f t="shared" si="292"/>
        <v>6.6883547139467616</v>
      </c>
      <c r="E5971">
        <v>6.3637993499999999</v>
      </c>
      <c r="F5971">
        <v>6.4858853490000001</v>
      </c>
      <c r="G5971">
        <f t="shared" ref="G5971:G6028" si="294">D5971-E5971</f>
        <v>0.32455536394676177</v>
      </c>
      <c r="I5971">
        <f t="shared" si="293"/>
        <v>0.20246936494676149</v>
      </c>
    </row>
    <row r="5972" spans="1:9" x14ac:dyDescent="0.35">
      <c r="A5972" t="s">
        <v>13145</v>
      </c>
      <c r="B5972" t="s">
        <v>13549</v>
      </c>
      <c r="C5972">
        <v>817</v>
      </c>
      <c r="D5972">
        <f t="shared" si="292"/>
        <v>6.7056390948600031</v>
      </c>
      <c r="E5972">
        <v>6.3637993499999999</v>
      </c>
      <c r="F5972">
        <v>6.4858853490000001</v>
      </c>
      <c r="G5972">
        <f t="shared" si="294"/>
        <v>0.34183974486000324</v>
      </c>
      <c r="I5972">
        <f t="shared" si="293"/>
        <v>0.21975374586000296</v>
      </c>
    </row>
    <row r="5973" spans="1:9" x14ac:dyDescent="0.35">
      <c r="A5973" t="s">
        <v>12285</v>
      </c>
      <c r="B5973" t="s">
        <v>13549</v>
      </c>
      <c r="C5973">
        <v>682</v>
      </c>
      <c r="D5973">
        <f t="shared" si="292"/>
        <v>6.5250296578434623</v>
      </c>
      <c r="E5973">
        <v>6.3825788929999998</v>
      </c>
      <c r="F5973">
        <v>6.462149449</v>
      </c>
      <c r="G5973">
        <f t="shared" si="294"/>
        <v>0.14245076484346253</v>
      </c>
      <c r="I5973">
        <f t="shared" si="293"/>
        <v>6.2880208843462349E-2</v>
      </c>
    </row>
    <row r="5974" spans="1:9" x14ac:dyDescent="0.35">
      <c r="A5974" t="s">
        <v>12285</v>
      </c>
      <c r="B5974" t="s">
        <v>13549</v>
      </c>
      <c r="C5974">
        <v>674</v>
      </c>
      <c r="D5974">
        <f t="shared" si="292"/>
        <v>6.513230110912307</v>
      </c>
      <c r="E5974">
        <v>6.3825788929999998</v>
      </c>
      <c r="F5974">
        <v>6.462149449</v>
      </c>
      <c r="G5974">
        <f t="shared" si="294"/>
        <v>0.13065121791230716</v>
      </c>
      <c r="I5974">
        <f t="shared" si="293"/>
        <v>5.1080661912306979E-2</v>
      </c>
    </row>
    <row r="5975" spans="1:9" x14ac:dyDescent="0.35">
      <c r="A5975" t="s">
        <v>12285</v>
      </c>
      <c r="B5975" t="s">
        <v>13549</v>
      </c>
      <c r="C5975">
        <v>717</v>
      </c>
      <c r="D5975">
        <f t="shared" si="292"/>
        <v>6.5750758405996201</v>
      </c>
      <c r="E5975">
        <v>6.3825788929999998</v>
      </c>
      <c r="F5975">
        <v>6.462149449</v>
      </c>
      <c r="G5975">
        <f t="shared" si="294"/>
        <v>0.19249694759962033</v>
      </c>
      <c r="I5975">
        <f t="shared" si="293"/>
        <v>0.11292639159962015</v>
      </c>
    </row>
    <row r="5976" spans="1:9" x14ac:dyDescent="0.35">
      <c r="A5976" t="s">
        <v>12285</v>
      </c>
      <c r="B5976" t="s">
        <v>13549</v>
      </c>
      <c r="C5976">
        <v>637</v>
      </c>
      <c r="D5976">
        <f t="shared" si="292"/>
        <v>6.4567696555721632</v>
      </c>
      <c r="E5976">
        <v>6.3825788929999998</v>
      </c>
      <c r="F5976">
        <v>6.462149449</v>
      </c>
      <c r="G5976">
        <f t="shared" si="294"/>
        <v>7.4190762572163393E-2</v>
      </c>
      <c r="I5976">
        <f t="shared" si="293"/>
        <v>-5.3797934278367876E-3</v>
      </c>
    </row>
    <row r="5977" spans="1:9" x14ac:dyDescent="0.35">
      <c r="A5977" t="s">
        <v>12285</v>
      </c>
      <c r="B5977" t="s">
        <v>13549</v>
      </c>
      <c r="C5977">
        <v>582</v>
      </c>
      <c r="D5977">
        <f t="shared" si="292"/>
        <v>6.3664704477314382</v>
      </c>
      <c r="E5977">
        <v>6.3825788929999998</v>
      </c>
      <c r="F5977">
        <v>6.462149449</v>
      </c>
      <c r="G5977">
        <f t="shared" si="294"/>
        <v>-1.6108445268561589E-2</v>
      </c>
      <c r="I5977">
        <f t="shared" si="293"/>
        <v>-9.567900126856177E-2</v>
      </c>
    </row>
    <row r="5978" spans="1:9" x14ac:dyDescent="0.35">
      <c r="A5978" t="s">
        <v>12285</v>
      </c>
      <c r="B5978" t="s">
        <v>13549</v>
      </c>
      <c r="C5978">
        <v>581</v>
      </c>
      <c r="D5978">
        <f t="shared" si="292"/>
        <v>6.3647507568519108</v>
      </c>
      <c r="E5978">
        <v>6.3825788929999998</v>
      </c>
      <c r="F5978">
        <v>6.462149449</v>
      </c>
      <c r="G5978">
        <f t="shared" si="294"/>
        <v>-1.782813614808898E-2</v>
      </c>
      <c r="I5978">
        <f t="shared" si="293"/>
        <v>-9.7398692148089161E-2</v>
      </c>
    </row>
    <row r="5979" spans="1:9" x14ac:dyDescent="0.35">
      <c r="A5979" t="s">
        <v>12285</v>
      </c>
      <c r="B5979" t="s">
        <v>13549</v>
      </c>
      <c r="C5979">
        <v>699</v>
      </c>
      <c r="D5979">
        <f t="shared" si="292"/>
        <v>6.5496507422338102</v>
      </c>
      <c r="E5979">
        <v>6.3825788929999998</v>
      </c>
      <c r="F5979">
        <v>6.462149449</v>
      </c>
      <c r="G5979">
        <f t="shared" si="294"/>
        <v>0.16707184923381035</v>
      </c>
      <c r="I5979">
        <f t="shared" si="293"/>
        <v>8.7501293233810173E-2</v>
      </c>
    </row>
    <row r="5980" spans="1:9" x14ac:dyDescent="0.35">
      <c r="A5980" t="s">
        <v>12285</v>
      </c>
      <c r="B5980" t="s">
        <v>13549</v>
      </c>
      <c r="C5980">
        <v>713</v>
      </c>
      <c r="D5980">
        <f t="shared" si="292"/>
        <v>6.5694814204142959</v>
      </c>
      <c r="E5980">
        <v>6.3825788929999998</v>
      </c>
      <c r="F5980">
        <v>6.462149449</v>
      </c>
      <c r="G5980">
        <f t="shared" si="294"/>
        <v>0.18690252741429614</v>
      </c>
      <c r="I5980">
        <f t="shared" si="293"/>
        <v>0.10733197141429596</v>
      </c>
    </row>
    <row r="5981" spans="1:9" x14ac:dyDescent="0.35">
      <c r="A5981" t="s">
        <v>13044</v>
      </c>
      <c r="B5981" t="s">
        <v>13498</v>
      </c>
      <c r="C5981">
        <v>568</v>
      </c>
      <c r="D5981">
        <f t="shared" si="292"/>
        <v>6.3421214187211516</v>
      </c>
      <c r="E5981">
        <v>6.3749457940000003</v>
      </c>
      <c r="F5981">
        <v>6.4543775270000001</v>
      </c>
      <c r="G5981">
        <f t="shared" si="294"/>
        <v>-3.2824375278848628E-2</v>
      </c>
      <c r="I5981">
        <f t="shared" si="293"/>
        <v>-0.11225610827884847</v>
      </c>
    </row>
    <row r="5982" spans="1:9" x14ac:dyDescent="0.35">
      <c r="A5982" t="s">
        <v>13044</v>
      </c>
      <c r="B5982" t="s">
        <v>13498</v>
      </c>
      <c r="C5982">
        <v>557</v>
      </c>
      <c r="D5982">
        <f t="shared" si="292"/>
        <v>6.3225652399272843</v>
      </c>
      <c r="E5982">
        <v>6.3749457940000003</v>
      </c>
      <c r="F5982">
        <v>6.4543775270000001</v>
      </c>
      <c r="G5982">
        <f t="shared" si="294"/>
        <v>-5.2380554072716023E-2</v>
      </c>
      <c r="I5982">
        <f t="shared" si="293"/>
        <v>-0.13181228707271586</v>
      </c>
    </row>
    <row r="5983" spans="1:9" x14ac:dyDescent="0.35">
      <c r="A5983" t="s">
        <v>13044</v>
      </c>
      <c r="B5983" t="s">
        <v>13498</v>
      </c>
      <c r="C5983">
        <v>692</v>
      </c>
      <c r="D5983">
        <f t="shared" si="292"/>
        <v>6.5395859556176692</v>
      </c>
      <c r="E5983">
        <v>6.3749457940000003</v>
      </c>
      <c r="F5983">
        <v>6.4543775270000001</v>
      </c>
      <c r="G5983">
        <f t="shared" si="294"/>
        <v>0.16464016161766892</v>
      </c>
      <c r="I5983">
        <f t="shared" si="293"/>
        <v>8.5208428617669085E-2</v>
      </c>
    </row>
    <row r="5984" spans="1:9" x14ac:dyDescent="0.35">
      <c r="A5984" t="s">
        <v>13044</v>
      </c>
      <c r="B5984" t="s">
        <v>13498</v>
      </c>
      <c r="C5984">
        <v>683</v>
      </c>
      <c r="D5984">
        <f t="shared" si="292"/>
        <v>6.5264948595707901</v>
      </c>
      <c r="E5984">
        <v>6.3749457940000003</v>
      </c>
      <c r="F5984">
        <v>6.4543775270000001</v>
      </c>
      <c r="G5984">
        <f t="shared" si="294"/>
        <v>0.15154906557078984</v>
      </c>
      <c r="I5984">
        <f t="shared" si="293"/>
        <v>7.2117332570790005E-2</v>
      </c>
    </row>
    <row r="5985" spans="1:9" x14ac:dyDescent="0.35">
      <c r="A5985" t="s">
        <v>13044</v>
      </c>
      <c r="B5985" t="s">
        <v>13498</v>
      </c>
      <c r="C5985">
        <v>668</v>
      </c>
      <c r="D5985">
        <f t="shared" si="292"/>
        <v>6.5042881735366453</v>
      </c>
      <c r="E5985">
        <v>6.3749457940000003</v>
      </c>
      <c r="F5985">
        <v>6.4543775270000001</v>
      </c>
      <c r="G5985">
        <f t="shared" si="294"/>
        <v>0.12934237953664507</v>
      </c>
      <c r="I5985">
        <f t="shared" si="293"/>
        <v>4.9910646536645231E-2</v>
      </c>
    </row>
    <row r="5986" spans="1:9" x14ac:dyDescent="0.35">
      <c r="A5986" t="s">
        <v>13062</v>
      </c>
      <c r="B5986" t="s">
        <v>13549</v>
      </c>
      <c r="C5986">
        <v>503</v>
      </c>
      <c r="D5986">
        <f t="shared" si="292"/>
        <v>6.2205901700997392</v>
      </c>
      <c r="E5986">
        <v>6.374116087</v>
      </c>
      <c r="F5986">
        <v>6.380359372</v>
      </c>
      <c r="G5986">
        <f t="shared" si="294"/>
        <v>-0.15352591690026074</v>
      </c>
      <c r="I5986">
        <f t="shared" si="293"/>
        <v>-0.15976920190026078</v>
      </c>
    </row>
    <row r="5987" spans="1:9" x14ac:dyDescent="0.35">
      <c r="A5987" t="s">
        <v>13062</v>
      </c>
      <c r="B5987" t="s">
        <v>13549</v>
      </c>
      <c r="C5987">
        <v>603</v>
      </c>
      <c r="D5987">
        <f t="shared" si="292"/>
        <v>6.4019171967271857</v>
      </c>
      <c r="E5987">
        <v>6.374116087</v>
      </c>
      <c r="F5987">
        <v>6.380359372</v>
      </c>
      <c r="G5987">
        <f t="shared" si="294"/>
        <v>2.7801109727185747E-2</v>
      </c>
      <c r="I5987">
        <f t="shared" si="293"/>
        <v>2.1557824727185704E-2</v>
      </c>
    </row>
    <row r="5988" spans="1:9" x14ac:dyDescent="0.35">
      <c r="A5988" t="s">
        <v>13062</v>
      </c>
      <c r="B5988" t="s">
        <v>13549</v>
      </c>
      <c r="C5988">
        <v>511</v>
      </c>
      <c r="D5988">
        <f t="shared" si="292"/>
        <v>6.2363695902037044</v>
      </c>
      <c r="E5988">
        <v>6.374116087</v>
      </c>
      <c r="F5988">
        <v>6.380359372</v>
      </c>
      <c r="G5988">
        <f t="shared" si="294"/>
        <v>-0.13774649679629558</v>
      </c>
      <c r="I5988">
        <f t="shared" si="293"/>
        <v>-0.14398978179629562</v>
      </c>
    </row>
    <row r="5989" spans="1:9" x14ac:dyDescent="0.35">
      <c r="A5989" t="s">
        <v>13062</v>
      </c>
      <c r="B5989" t="s">
        <v>13498</v>
      </c>
      <c r="C5989">
        <v>410.8</v>
      </c>
      <c r="D5989">
        <f t="shared" si="292"/>
        <v>6.0181064780544036</v>
      </c>
      <c r="E5989">
        <v>6.374116087</v>
      </c>
      <c r="F5989">
        <v>6.380359372</v>
      </c>
      <c r="G5989">
        <f t="shared" si="294"/>
        <v>-0.35600960894559641</v>
      </c>
      <c r="I5989">
        <f t="shared" si="293"/>
        <v>-0.36225289394559645</v>
      </c>
    </row>
    <row r="5990" spans="1:9" x14ac:dyDescent="0.35">
      <c r="A5990" t="s">
        <v>13062</v>
      </c>
      <c r="B5990" t="s">
        <v>13498</v>
      </c>
      <c r="C5990">
        <v>457.5</v>
      </c>
      <c r="D5990">
        <f t="shared" si="292"/>
        <v>6.1257768847155756</v>
      </c>
      <c r="E5990">
        <v>6.374116087</v>
      </c>
      <c r="F5990">
        <v>6.380359372</v>
      </c>
      <c r="G5990">
        <f t="shared" si="294"/>
        <v>-0.24833920228442441</v>
      </c>
      <c r="I5990">
        <f t="shared" si="293"/>
        <v>-0.25458248728442445</v>
      </c>
    </row>
    <row r="5991" spans="1:9" x14ac:dyDescent="0.35">
      <c r="A5991" t="s">
        <v>13062</v>
      </c>
      <c r="B5991" t="s">
        <v>13498</v>
      </c>
      <c r="C5991">
        <v>650</v>
      </c>
      <c r="D5991">
        <f t="shared" si="292"/>
        <v>6.4769723628896827</v>
      </c>
      <c r="E5991">
        <v>6.374116087</v>
      </c>
      <c r="F5991">
        <v>6.380359372</v>
      </c>
      <c r="G5991">
        <f t="shared" si="294"/>
        <v>0.10285627588968271</v>
      </c>
      <c r="I5991">
        <f t="shared" si="293"/>
        <v>9.6612990889682671E-2</v>
      </c>
    </row>
    <row r="5992" spans="1:9" x14ac:dyDescent="0.35">
      <c r="A5992" t="s">
        <v>13062</v>
      </c>
      <c r="B5992" t="s">
        <v>13498</v>
      </c>
      <c r="C5992">
        <v>581</v>
      </c>
      <c r="D5992">
        <f t="shared" si="292"/>
        <v>6.3647507568519108</v>
      </c>
      <c r="E5992">
        <v>6.374116087</v>
      </c>
      <c r="F5992">
        <v>6.380359372</v>
      </c>
      <c r="G5992">
        <f t="shared" si="294"/>
        <v>-9.3653301480891571E-3</v>
      </c>
      <c r="I5992">
        <f t="shared" si="293"/>
        <v>-1.56086151480892E-2</v>
      </c>
    </row>
    <row r="5993" spans="1:9" x14ac:dyDescent="0.35">
      <c r="A5993" t="s">
        <v>13062</v>
      </c>
      <c r="B5993" t="s">
        <v>13549</v>
      </c>
      <c r="C5993">
        <v>505</v>
      </c>
      <c r="D5993">
        <f t="shared" si="292"/>
        <v>6.2245584292753602</v>
      </c>
      <c r="E5993">
        <v>6.374116087</v>
      </c>
      <c r="F5993">
        <v>6.380359372</v>
      </c>
      <c r="G5993">
        <f t="shared" si="294"/>
        <v>-0.1495576577246398</v>
      </c>
      <c r="I5993">
        <f t="shared" si="293"/>
        <v>-0.15580094272463985</v>
      </c>
    </row>
    <row r="5994" spans="1:9" x14ac:dyDescent="0.35">
      <c r="A5994" t="s">
        <v>13062</v>
      </c>
      <c r="B5994" t="s">
        <v>13498</v>
      </c>
      <c r="C5994">
        <v>605</v>
      </c>
      <c r="D5994">
        <f t="shared" si="292"/>
        <v>6.4052284580308418</v>
      </c>
      <c r="E5994">
        <v>6.374116087</v>
      </c>
      <c r="F5994">
        <v>6.380359372</v>
      </c>
      <c r="G5994">
        <f t="shared" si="294"/>
        <v>3.1112371030841857E-2</v>
      </c>
      <c r="I5994">
        <f t="shared" si="293"/>
        <v>2.4869086030841814E-2</v>
      </c>
    </row>
    <row r="5995" spans="1:9" x14ac:dyDescent="0.35">
      <c r="A5995" t="s">
        <v>13062</v>
      </c>
      <c r="B5995" t="s">
        <v>13549</v>
      </c>
      <c r="C5995">
        <v>521</v>
      </c>
      <c r="D5995">
        <f t="shared" ref="D5995:D6051" si="295">LN(C5995)</f>
        <v>6.2557500417533669</v>
      </c>
      <c r="E5995">
        <v>6.374116087</v>
      </c>
      <c r="F5995">
        <v>6.380359372</v>
      </c>
      <c r="G5995">
        <f t="shared" si="294"/>
        <v>-0.11836604524663308</v>
      </c>
      <c r="I5995">
        <f t="shared" si="293"/>
        <v>-0.12460933024663312</v>
      </c>
    </row>
    <row r="5996" spans="1:9" x14ac:dyDescent="0.35">
      <c r="A5996" t="s">
        <v>13062</v>
      </c>
      <c r="B5996" t="s">
        <v>13549</v>
      </c>
      <c r="C5996">
        <v>653</v>
      </c>
      <c r="D5996">
        <f t="shared" si="295"/>
        <v>6.481577129276431</v>
      </c>
      <c r="E5996">
        <v>6.374116087</v>
      </c>
      <c r="F5996">
        <v>6.380359372</v>
      </c>
      <c r="G5996">
        <f t="shared" si="294"/>
        <v>0.10746104227643105</v>
      </c>
      <c r="I5996">
        <f t="shared" si="293"/>
        <v>0.10121775727643101</v>
      </c>
    </row>
    <row r="5997" spans="1:9" x14ac:dyDescent="0.35">
      <c r="A5997" t="s">
        <v>13154</v>
      </c>
      <c r="B5997" t="s">
        <v>13549</v>
      </c>
      <c r="C5997">
        <v>613</v>
      </c>
      <c r="D5997">
        <f t="shared" si="295"/>
        <v>6.4183649359362116</v>
      </c>
      <c r="E5997">
        <v>6.4083646869999997</v>
      </c>
      <c r="F5997">
        <v>6.489837938</v>
      </c>
      <c r="G5997">
        <f t="shared" si="294"/>
        <v>1.0000248936211875E-2</v>
      </c>
      <c r="I5997">
        <f t="shared" si="293"/>
        <v>-7.1473002063788371E-2</v>
      </c>
    </row>
    <row r="5998" spans="1:9" x14ac:dyDescent="0.35">
      <c r="A5998" t="s">
        <v>13154</v>
      </c>
      <c r="B5998" t="s">
        <v>13549</v>
      </c>
      <c r="C5998">
        <v>677</v>
      </c>
      <c r="D5998">
        <f t="shared" si="295"/>
        <v>6.517671272912275</v>
      </c>
      <c r="E5998">
        <v>6.4083646869999997</v>
      </c>
      <c r="F5998">
        <v>6.489837938</v>
      </c>
      <c r="G5998">
        <f t="shared" si="294"/>
        <v>0.10930658591227527</v>
      </c>
      <c r="I5998">
        <f t="shared" si="293"/>
        <v>2.7833334912275021E-2</v>
      </c>
    </row>
    <row r="5999" spans="1:9" x14ac:dyDescent="0.35">
      <c r="A5999" t="s">
        <v>13154</v>
      </c>
      <c r="B5999" t="s">
        <v>13549</v>
      </c>
      <c r="C5999">
        <v>594</v>
      </c>
      <c r="D5999">
        <f t="shared" si="295"/>
        <v>6.3868793193626452</v>
      </c>
      <c r="E5999">
        <v>6.4083646869999997</v>
      </c>
      <c r="F5999">
        <v>6.489837938</v>
      </c>
      <c r="G5999">
        <f t="shared" si="294"/>
        <v>-2.1485367637354535E-2</v>
      </c>
      <c r="I5999">
        <f t="shared" si="293"/>
        <v>-0.10295861863735478</v>
      </c>
    </row>
    <row r="6000" spans="1:9" x14ac:dyDescent="0.35">
      <c r="A6000" t="s">
        <v>13154</v>
      </c>
      <c r="B6000" t="s">
        <v>13549</v>
      </c>
      <c r="C6000">
        <v>563</v>
      </c>
      <c r="D6000">
        <f t="shared" si="295"/>
        <v>6.3332796281396906</v>
      </c>
      <c r="E6000">
        <v>6.4083646869999997</v>
      </c>
      <c r="F6000">
        <v>6.489837938</v>
      </c>
      <c r="G6000">
        <f t="shared" si="294"/>
        <v>-7.508505886030914E-2</v>
      </c>
      <c r="I6000">
        <f t="shared" si="293"/>
        <v>-0.15655830986030939</v>
      </c>
    </row>
    <row r="6001" spans="1:9" x14ac:dyDescent="0.35">
      <c r="A6001" t="s">
        <v>13154</v>
      </c>
      <c r="B6001" t="s">
        <v>13549</v>
      </c>
      <c r="C6001">
        <v>587</v>
      </c>
      <c r="D6001">
        <f t="shared" si="295"/>
        <v>6.3750248198280968</v>
      </c>
      <c r="E6001">
        <v>6.4083646869999997</v>
      </c>
      <c r="F6001">
        <v>6.489837938</v>
      </c>
      <c r="G6001">
        <f t="shared" si="294"/>
        <v>-3.3339867171902959E-2</v>
      </c>
      <c r="I6001">
        <f t="shared" si="293"/>
        <v>-0.11481311817190321</v>
      </c>
    </row>
    <row r="6002" spans="1:9" x14ac:dyDescent="0.35">
      <c r="A6002" t="s">
        <v>13154</v>
      </c>
      <c r="B6002" t="s">
        <v>13549</v>
      </c>
      <c r="C6002">
        <v>706</v>
      </c>
      <c r="D6002">
        <f t="shared" si="295"/>
        <v>6.5596152374932419</v>
      </c>
      <c r="E6002">
        <v>6.4083646869999997</v>
      </c>
      <c r="F6002">
        <v>6.489837938</v>
      </c>
      <c r="G6002">
        <f t="shared" si="294"/>
        <v>0.15125055049324221</v>
      </c>
      <c r="I6002">
        <f t="shared" si="293"/>
        <v>6.9777299493241962E-2</v>
      </c>
    </row>
    <row r="6003" spans="1:9" x14ac:dyDescent="0.35">
      <c r="A6003" t="s">
        <v>13154</v>
      </c>
      <c r="B6003" t="s">
        <v>13549</v>
      </c>
      <c r="C6003">
        <v>234</v>
      </c>
      <c r="D6003">
        <f t="shared" si="295"/>
        <v>5.4553211153577017</v>
      </c>
      <c r="E6003">
        <v>6.4083646869999997</v>
      </c>
      <c r="F6003">
        <v>6.489837938</v>
      </c>
      <c r="G6003">
        <f t="shared" si="294"/>
        <v>-0.95304357164229803</v>
      </c>
      <c r="I6003">
        <f t="shared" si="293"/>
        <v>-1.0345168226422983</v>
      </c>
    </row>
    <row r="6004" spans="1:9" x14ac:dyDescent="0.35">
      <c r="A6004" t="s">
        <v>13154</v>
      </c>
      <c r="B6004" t="s">
        <v>13549</v>
      </c>
      <c r="C6004">
        <v>940</v>
      </c>
      <c r="D6004">
        <f t="shared" si="295"/>
        <v>6.8458798752640497</v>
      </c>
      <c r="E6004">
        <v>6.4083646869999997</v>
      </c>
      <c r="F6004">
        <v>6.489837938</v>
      </c>
      <c r="G6004">
        <f t="shared" si="294"/>
        <v>0.43751518826405</v>
      </c>
      <c r="I6004">
        <f t="shared" si="293"/>
        <v>0.35604193726404976</v>
      </c>
    </row>
    <row r="6005" spans="1:9" x14ac:dyDescent="0.35">
      <c r="A6005" t="s">
        <v>13154</v>
      </c>
      <c r="B6005" t="s">
        <v>13549</v>
      </c>
      <c r="C6005">
        <v>836</v>
      </c>
      <c r="D6005">
        <f t="shared" si="295"/>
        <v>6.7286286130847017</v>
      </c>
      <c r="E6005">
        <v>6.4083646869999997</v>
      </c>
      <c r="F6005">
        <v>6.489837938</v>
      </c>
      <c r="G6005">
        <f t="shared" si="294"/>
        <v>0.320263926084702</v>
      </c>
      <c r="I6005">
        <f t="shared" si="293"/>
        <v>0.23879067508470175</v>
      </c>
    </row>
    <row r="6006" spans="1:9" x14ac:dyDescent="0.35">
      <c r="A6006" t="s">
        <v>13154</v>
      </c>
      <c r="B6006" t="s">
        <v>13549</v>
      </c>
      <c r="C6006">
        <v>864</v>
      </c>
      <c r="D6006">
        <f t="shared" si="295"/>
        <v>6.7615727688040552</v>
      </c>
      <c r="E6006">
        <v>6.4083646869999997</v>
      </c>
      <c r="F6006">
        <v>6.489837938</v>
      </c>
      <c r="G6006">
        <f t="shared" si="294"/>
        <v>0.3532080818040555</v>
      </c>
      <c r="I6006">
        <f t="shared" si="293"/>
        <v>0.27173483080405525</v>
      </c>
    </row>
    <row r="6007" spans="1:9" x14ac:dyDescent="0.35">
      <c r="A6007" t="s">
        <v>174</v>
      </c>
      <c r="B6007" t="s">
        <v>49724</v>
      </c>
      <c r="C6007">
        <v>753</v>
      </c>
      <c r="D6007">
        <f t="shared" si="295"/>
        <v>6.6240652277998935</v>
      </c>
      <c r="E6007">
        <v>6.4402388899999998</v>
      </c>
      <c r="F6007">
        <v>6.5260023670000002</v>
      </c>
      <c r="G6007">
        <f t="shared" si="294"/>
        <v>0.18382633779989366</v>
      </c>
      <c r="I6007">
        <f t="shared" si="293"/>
        <v>9.8062860799893237E-2</v>
      </c>
    </row>
    <row r="6008" spans="1:9" x14ac:dyDescent="0.35">
      <c r="A6008" t="s">
        <v>7928</v>
      </c>
      <c r="B6008" t="s">
        <v>13549</v>
      </c>
      <c r="C6008">
        <v>604</v>
      </c>
      <c r="D6008">
        <f t="shared" si="295"/>
        <v>6.4035741979348151</v>
      </c>
      <c r="E6008">
        <v>6.4033361600000003</v>
      </c>
      <c r="F6008">
        <v>6.5007660850000004</v>
      </c>
      <c r="G6008">
        <f t="shared" si="294"/>
        <v>2.380379348148054E-4</v>
      </c>
      <c r="I6008">
        <f t="shared" si="293"/>
        <v>-9.7191887065185334E-2</v>
      </c>
    </row>
    <row r="6009" spans="1:9" x14ac:dyDescent="0.35">
      <c r="A6009" t="s">
        <v>7928</v>
      </c>
      <c r="B6009" t="s">
        <v>13549</v>
      </c>
      <c r="C6009">
        <v>639</v>
      </c>
      <c r="D6009">
        <f t="shared" si="295"/>
        <v>6.4599044543775346</v>
      </c>
      <c r="E6009">
        <v>6.4033361600000003</v>
      </c>
      <c r="F6009">
        <v>6.5007660850000004</v>
      </c>
      <c r="G6009">
        <f t="shared" si="294"/>
        <v>5.6568294377534301E-2</v>
      </c>
      <c r="I6009">
        <f t="shared" si="293"/>
        <v>-4.0861630622465839E-2</v>
      </c>
    </row>
    <row r="6010" spans="1:9" x14ac:dyDescent="0.35">
      <c r="A6010" t="s">
        <v>7928</v>
      </c>
      <c r="B6010" t="s">
        <v>13549</v>
      </c>
      <c r="C6010">
        <v>627</v>
      </c>
      <c r="D6010">
        <f t="shared" si="295"/>
        <v>6.4409465406329209</v>
      </c>
      <c r="E6010">
        <v>6.4033361600000003</v>
      </c>
      <c r="F6010">
        <v>6.5007660850000004</v>
      </c>
      <c r="G6010">
        <f t="shared" si="294"/>
        <v>3.7610380632920659E-2</v>
      </c>
      <c r="I6010">
        <f t="shared" si="293"/>
        <v>-5.981954436707948E-2</v>
      </c>
    </row>
    <row r="6011" spans="1:9" x14ac:dyDescent="0.35">
      <c r="A6011" t="s">
        <v>7928</v>
      </c>
      <c r="B6011" t="s">
        <v>13549</v>
      </c>
      <c r="C6011">
        <v>563</v>
      </c>
      <c r="D6011">
        <f t="shared" si="295"/>
        <v>6.3332796281396906</v>
      </c>
      <c r="E6011">
        <v>6.4033361600000003</v>
      </c>
      <c r="F6011">
        <v>6.5007660850000004</v>
      </c>
      <c r="G6011">
        <f t="shared" si="294"/>
        <v>-7.005653186030969E-2</v>
      </c>
      <c r="I6011">
        <f t="shared" si="293"/>
        <v>-0.16748645686030983</v>
      </c>
    </row>
    <row r="6012" spans="1:9" x14ac:dyDescent="0.35">
      <c r="A6012" t="s">
        <v>7928</v>
      </c>
      <c r="B6012" t="s">
        <v>13549</v>
      </c>
      <c r="C6012">
        <v>590</v>
      </c>
      <c r="D6012">
        <f t="shared" si="295"/>
        <v>6.3801225368997647</v>
      </c>
      <c r="E6012">
        <v>6.4033361600000003</v>
      </c>
      <c r="F6012">
        <v>6.5007660850000004</v>
      </c>
      <c r="G6012">
        <f t="shared" si="294"/>
        <v>-2.3213623100235559E-2</v>
      </c>
      <c r="I6012">
        <f t="shared" si="293"/>
        <v>-0.1206435481002357</v>
      </c>
    </row>
    <row r="6013" spans="1:9" x14ac:dyDescent="0.35">
      <c r="A6013" t="s">
        <v>7928</v>
      </c>
      <c r="B6013" t="s">
        <v>13549</v>
      </c>
      <c r="C6013">
        <v>648</v>
      </c>
      <c r="D6013">
        <f t="shared" si="295"/>
        <v>6.4738906963522744</v>
      </c>
      <c r="E6013">
        <v>6.4033361600000003</v>
      </c>
      <c r="F6013">
        <v>6.5007660850000004</v>
      </c>
      <c r="G6013">
        <f t="shared" si="294"/>
        <v>7.0554536352274155E-2</v>
      </c>
      <c r="I6013">
        <f t="shared" si="293"/>
        <v>-2.6875388647725984E-2</v>
      </c>
    </row>
    <row r="6014" spans="1:9" x14ac:dyDescent="0.35">
      <c r="A6014" t="s">
        <v>7928</v>
      </c>
      <c r="B6014" t="s">
        <v>13549</v>
      </c>
      <c r="C6014">
        <v>676</v>
      </c>
      <c r="D6014">
        <f t="shared" si="295"/>
        <v>6.5161930760429643</v>
      </c>
      <c r="E6014">
        <v>6.4033361600000003</v>
      </c>
      <c r="F6014">
        <v>6.5007660850000004</v>
      </c>
      <c r="G6014">
        <f t="shared" si="294"/>
        <v>0.112856916042964</v>
      </c>
      <c r="I6014">
        <f t="shared" si="293"/>
        <v>1.5426991042963856E-2</v>
      </c>
    </row>
    <row r="6015" spans="1:9" x14ac:dyDescent="0.35">
      <c r="A6015" t="s">
        <v>7928</v>
      </c>
      <c r="B6015" t="s">
        <v>13549</v>
      </c>
      <c r="C6015">
        <v>685</v>
      </c>
      <c r="D6015">
        <f t="shared" si="295"/>
        <v>6.5294188382622256</v>
      </c>
      <c r="E6015">
        <v>6.4033361600000003</v>
      </c>
      <c r="F6015">
        <v>6.5007660850000004</v>
      </c>
      <c r="G6015">
        <f t="shared" si="294"/>
        <v>0.1260826782622253</v>
      </c>
      <c r="I6015">
        <f t="shared" si="293"/>
        <v>2.8652753262225161E-2</v>
      </c>
    </row>
    <row r="6016" spans="1:9" x14ac:dyDescent="0.35">
      <c r="A6016" t="s">
        <v>7928</v>
      </c>
      <c r="B6016" t="s">
        <v>13549</v>
      </c>
      <c r="C6016">
        <v>709</v>
      </c>
      <c r="D6016">
        <f t="shared" si="295"/>
        <v>6.5638555265321274</v>
      </c>
      <c r="E6016">
        <v>6.4033361600000003</v>
      </c>
      <c r="F6016">
        <v>6.5007660850000004</v>
      </c>
      <c r="G6016">
        <f t="shared" si="294"/>
        <v>0.16051936653212717</v>
      </c>
      <c r="I6016">
        <f t="shared" si="293"/>
        <v>6.3089441532127033E-2</v>
      </c>
    </row>
    <row r="6017" spans="1:9" x14ac:dyDescent="0.35">
      <c r="A6017" t="s">
        <v>7928</v>
      </c>
      <c r="B6017" t="s">
        <v>14042</v>
      </c>
      <c r="C6017">
        <v>595</v>
      </c>
      <c r="D6017">
        <f t="shared" si="295"/>
        <v>6.3885614055456301</v>
      </c>
      <c r="E6017">
        <v>6.4033361600000003</v>
      </c>
      <c r="F6017">
        <v>6.5007660850000004</v>
      </c>
      <c r="G6017">
        <f t="shared" si="294"/>
        <v>-1.4774754454370154E-2</v>
      </c>
      <c r="I6017">
        <f t="shared" si="293"/>
        <v>-0.11220467945437029</v>
      </c>
    </row>
    <row r="6018" spans="1:9" x14ac:dyDescent="0.35">
      <c r="A6018" t="s">
        <v>7928</v>
      </c>
      <c r="B6018" t="s">
        <v>14042</v>
      </c>
      <c r="C6018">
        <v>610.70000000000005</v>
      </c>
      <c r="D6018">
        <f t="shared" si="295"/>
        <v>6.4146058402290889</v>
      </c>
      <c r="E6018">
        <v>6.4033361600000003</v>
      </c>
      <c r="F6018">
        <v>6.5007660850000004</v>
      </c>
      <c r="G6018">
        <f t="shared" si="294"/>
        <v>1.1269680229088586E-2</v>
      </c>
      <c r="I6018">
        <f t="shared" si="293"/>
        <v>-8.6160244770911554E-2</v>
      </c>
    </row>
    <row r="6019" spans="1:9" x14ac:dyDescent="0.35">
      <c r="A6019" t="s">
        <v>7928</v>
      </c>
      <c r="B6019" t="s">
        <v>14042</v>
      </c>
      <c r="C6019">
        <v>517.4</v>
      </c>
      <c r="D6019">
        <f t="shared" si="295"/>
        <v>6.2488162697519289</v>
      </c>
      <c r="E6019">
        <v>6.4033361600000003</v>
      </c>
      <c r="F6019">
        <v>6.5007660850000004</v>
      </c>
      <c r="G6019">
        <f t="shared" si="294"/>
        <v>-0.15451989024807133</v>
      </c>
      <c r="I6019">
        <f t="shared" ref="I6019:I6082" si="296">D6019-F6019</f>
        <v>-0.25194981524807147</v>
      </c>
    </row>
    <row r="6020" spans="1:9" x14ac:dyDescent="0.35">
      <c r="A6020" t="s">
        <v>7928</v>
      </c>
      <c r="B6020" t="s">
        <v>14042</v>
      </c>
      <c r="C6020">
        <v>610.1</v>
      </c>
      <c r="D6020">
        <f t="shared" si="295"/>
        <v>6.4136228781578071</v>
      </c>
      <c r="E6020">
        <v>6.4033361600000003</v>
      </c>
      <c r="F6020">
        <v>6.5007660850000004</v>
      </c>
      <c r="G6020">
        <f t="shared" si="294"/>
        <v>1.0286718157806796E-2</v>
      </c>
      <c r="I6020">
        <f t="shared" si="296"/>
        <v>-8.7143206842193344E-2</v>
      </c>
    </row>
    <row r="6021" spans="1:9" x14ac:dyDescent="0.35">
      <c r="A6021" t="s">
        <v>7928</v>
      </c>
      <c r="B6021" t="s">
        <v>14042</v>
      </c>
      <c r="C6021">
        <v>622.29999999999995</v>
      </c>
      <c r="D6021">
        <f t="shared" si="295"/>
        <v>6.4334222915751722</v>
      </c>
      <c r="E6021">
        <v>6.4033361600000003</v>
      </c>
      <c r="F6021">
        <v>6.5007660850000004</v>
      </c>
      <c r="G6021">
        <f t="shared" si="294"/>
        <v>3.0086131575171926E-2</v>
      </c>
      <c r="I6021">
        <f t="shared" si="296"/>
        <v>-6.7343793424828213E-2</v>
      </c>
    </row>
    <row r="6022" spans="1:9" x14ac:dyDescent="0.35">
      <c r="A6022" t="s">
        <v>7928</v>
      </c>
      <c r="B6022" t="s">
        <v>14042</v>
      </c>
      <c r="C6022">
        <v>651.1</v>
      </c>
      <c r="D6022">
        <f t="shared" si="295"/>
        <v>6.4786632402428168</v>
      </c>
      <c r="E6022">
        <v>6.4033361600000003</v>
      </c>
      <c r="F6022">
        <v>6.5007660850000004</v>
      </c>
      <c r="G6022">
        <f t="shared" si="294"/>
        <v>7.5327080242816535E-2</v>
      </c>
      <c r="I6022">
        <f t="shared" si="296"/>
        <v>-2.2102844757183604E-2</v>
      </c>
    </row>
    <row r="6023" spans="1:9" x14ac:dyDescent="0.35">
      <c r="A6023" t="s">
        <v>7928</v>
      </c>
      <c r="B6023" t="s">
        <v>14042</v>
      </c>
      <c r="C6023">
        <v>639</v>
      </c>
      <c r="D6023">
        <f t="shared" si="295"/>
        <v>6.4599044543775346</v>
      </c>
      <c r="E6023">
        <v>6.4033361600000003</v>
      </c>
      <c r="F6023">
        <v>6.5007660850000004</v>
      </c>
      <c r="G6023">
        <f t="shared" si="294"/>
        <v>5.6568294377534301E-2</v>
      </c>
      <c r="I6023">
        <f t="shared" si="296"/>
        <v>-4.0861630622465839E-2</v>
      </c>
    </row>
    <row r="6024" spans="1:9" x14ac:dyDescent="0.35">
      <c r="A6024" t="s">
        <v>7928</v>
      </c>
      <c r="B6024" t="s">
        <v>14042</v>
      </c>
      <c r="C6024">
        <v>635</v>
      </c>
      <c r="D6024">
        <f t="shared" si="295"/>
        <v>6.4536249988926917</v>
      </c>
      <c r="E6024">
        <v>6.4033361600000003</v>
      </c>
      <c r="F6024">
        <v>6.5007660850000004</v>
      </c>
      <c r="G6024">
        <f t="shared" si="294"/>
        <v>5.0288838892691423E-2</v>
      </c>
      <c r="I6024">
        <f t="shared" si="296"/>
        <v>-4.7141086107308716E-2</v>
      </c>
    </row>
    <row r="6025" spans="1:9" x14ac:dyDescent="0.35">
      <c r="A6025" t="s">
        <v>7928</v>
      </c>
      <c r="B6025" t="s">
        <v>14042</v>
      </c>
      <c r="C6025">
        <v>659.7</v>
      </c>
      <c r="D6025">
        <f t="shared" si="295"/>
        <v>6.4917851862288254</v>
      </c>
      <c r="E6025">
        <v>6.4033361600000003</v>
      </c>
      <c r="F6025">
        <v>6.5007660850000004</v>
      </c>
      <c r="G6025">
        <f t="shared" si="294"/>
        <v>8.8449026228825112E-2</v>
      </c>
      <c r="I6025">
        <f t="shared" si="296"/>
        <v>-8.9808987711750277E-3</v>
      </c>
    </row>
    <row r="6026" spans="1:9" x14ac:dyDescent="0.35">
      <c r="A6026" t="s">
        <v>7928</v>
      </c>
      <c r="B6026" t="s">
        <v>14042</v>
      </c>
      <c r="C6026">
        <v>671.1</v>
      </c>
      <c r="D6026">
        <f t="shared" si="295"/>
        <v>6.5089181571641941</v>
      </c>
      <c r="E6026">
        <v>6.4033361600000003</v>
      </c>
      <c r="F6026">
        <v>6.5007660850000004</v>
      </c>
      <c r="G6026">
        <f t="shared" si="294"/>
        <v>0.10558199716419381</v>
      </c>
      <c r="I6026">
        <f t="shared" si="296"/>
        <v>8.1520721641936689E-3</v>
      </c>
    </row>
    <row r="6027" spans="1:9" x14ac:dyDescent="0.35">
      <c r="A6027" t="s">
        <v>3195</v>
      </c>
      <c r="B6027" t="s">
        <v>13549</v>
      </c>
      <c r="C6027">
        <v>712</v>
      </c>
      <c r="D6027">
        <f t="shared" si="295"/>
        <v>6.5680779114119758</v>
      </c>
      <c r="E6027">
        <v>6.453371003</v>
      </c>
      <c r="F6027">
        <v>6.4845098090000004</v>
      </c>
      <c r="G6027">
        <f t="shared" si="294"/>
        <v>0.11470690841197584</v>
      </c>
      <c r="I6027">
        <f t="shared" si="296"/>
        <v>8.3568102411975431E-2</v>
      </c>
    </row>
    <row r="6028" spans="1:9" x14ac:dyDescent="0.35">
      <c r="A6028" t="s">
        <v>3195</v>
      </c>
      <c r="B6028" t="s">
        <v>13549</v>
      </c>
      <c r="C6028">
        <v>688</v>
      </c>
      <c r="D6028">
        <f t="shared" si="295"/>
        <v>6.5337888379333435</v>
      </c>
      <c r="E6028">
        <v>6.453371003</v>
      </c>
      <c r="F6028">
        <v>6.4845098090000004</v>
      </c>
      <c r="G6028">
        <f t="shared" si="294"/>
        <v>8.0417834933343535E-2</v>
      </c>
      <c r="I6028">
        <f t="shared" si="296"/>
        <v>4.9279028933343128E-2</v>
      </c>
    </row>
    <row r="6029" spans="1:9" x14ac:dyDescent="0.35">
      <c r="A6029" t="s">
        <v>3195</v>
      </c>
      <c r="B6029" t="s">
        <v>13549</v>
      </c>
      <c r="C6029">
        <v>719</v>
      </c>
      <c r="D6029">
        <f t="shared" si="295"/>
        <v>6.577861357721047</v>
      </c>
      <c r="E6029">
        <v>6.453371003</v>
      </c>
      <c r="F6029">
        <v>6.4845098090000004</v>
      </c>
      <c r="G6029">
        <f t="shared" ref="G6029:G6084" si="297">D6029-E6029</f>
        <v>0.12449035472104697</v>
      </c>
      <c r="I6029">
        <f t="shared" si="296"/>
        <v>9.3351548721046562E-2</v>
      </c>
    </row>
    <row r="6030" spans="1:9" x14ac:dyDescent="0.35">
      <c r="A6030" t="s">
        <v>3195</v>
      </c>
      <c r="B6030" t="s">
        <v>13549</v>
      </c>
      <c r="C6030">
        <v>746</v>
      </c>
      <c r="D6030">
        <f t="shared" si="295"/>
        <v>6.6147256002037604</v>
      </c>
      <c r="E6030">
        <v>6.453371003</v>
      </c>
      <c r="F6030">
        <v>6.4845098090000004</v>
      </c>
      <c r="G6030">
        <f t="shared" si="297"/>
        <v>0.16135459720376044</v>
      </c>
      <c r="I6030">
        <f t="shared" si="296"/>
        <v>0.13021579120376003</v>
      </c>
    </row>
    <row r="6031" spans="1:9" x14ac:dyDescent="0.35">
      <c r="A6031" t="s">
        <v>3195</v>
      </c>
      <c r="B6031" t="s">
        <v>13549</v>
      </c>
      <c r="C6031">
        <v>725</v>
      </c>
      <c r="D6031">
        <f t="shared" si="295"/>
        <v>6.5861716548546747</v>
      </c>
      <c r="E6031">
        <v>6.453371003</v>
      </c>
      <c r="F6031">
        <v>6.4845098090000004</v>
      </c>
      <c r="G6031">
        <f t="shared" si="297"/>
        <v>0.13280065185467471</v>
      </c>
      <c r="I6031">
        <f t="shared" si="296"/>
        <v>0.1016618458546743</v>
      </c>
    </row>
    <row r="6032" spans="1:9" x14ac:dyDescent="0.35">
      <c r="A6032" t="s">
        <v>3195</v>
      </c>
      <c r="B6032" t="s">
        <v>13549</v>
      </c>
      <c r="C6032">
        <v>577</v>
      </c>
      <c r="D6032">
        <f t="shared" si="295"/>
        <v>6.3578422665080998</v>
      </c>
      <c r="E6032">
        <v>6.453371003</v>
      </c>
      <c r="F6032">
        <v>6.4845098090000004</v>
      </c>
      <c r="G6032">
        <f t="shared" si="297"/>
        <v>-9.552873649190019E-2</v>
      </c>
      <c r="I6032">
        <f t="shared" si="296"/>
        <v>-0.1266675424919006</v>
      </c>
    </row>
    <row r="6033" spans="1:9" x14ac:dyDescent="0.35">
      <c r="A6033" t="s">
        <v>3195</v>
      </c>
      <c r="B6033" t="s">
        <v>13549</v>
      </c>
      <c r="C6033">
        <v>652</v>
      </c>
      <c r="D6033">
        <f t="shared" si="295"/>
        <v>6.4800445619266531</v>
      </c>
      <c r="E6033">
        <v>6.453371003</v>
      </c>
      <c r="F6033">
        <v>6.4845098090000004</v>
      </c>
      <c r="G6033">
        <f t="shared" si="297"/>
        <v>2.6673558926653129E-2</v>
      </c>
      <c r="I6033">
        <f t="shared" si="296"/>
        <v>-4.4652470733472782E-3</v>
      </c>
    </row>
    <row r="6034" spans="1:9" x14ac:dyDescent="0.35">
      <c r="A6034" t="s">
        <v>3195</v>
      </c>
      <c r="B6034" t="s">
        <v>13549</v>
      </c>
      <c r="C6034">
        <v>680</v>
      </c>
      <c r="D6034">
        <f t="shared" si="295"/>
        <v>6.522092798170152</v>
      </c>
      <c r="E6034">
        <v>6.453371003</v>
      </c>
      <c r="F6034">
        <v>6.4845098090000004</v>
      </c>
      <c r="G6034">
        <f t="shared" si="297"/>
        <v>6.8721795170151978E-2</v>
      </c>
      <c r="I6034">
        <f t="shared" si="296"/>
        <v>3.7582989170151571E-2</v>
      </c>
    </row>
    <row r="6035" spans="1:9" x14ac:dyDescent="0.35">
      <c r="A6035" t="s">
        <v>3195</v>
      </c>
      <c r="B6035" t="s">
        <v>13549</v>
      </c>
      <c r="C6035">
        <v>768</v>
      </c>
      <c r="D6035">
        <f t="shared" si="295"/>
        <v>6.6437897331476723</v>
      </c>
      <c r="E6035">
        <v>6.453371003</v>
      </c>
      <c r="F6035">
        <v>6.4845098090000004</v>
      </c>
      <c r="G6035">
        <f t="shared" si="297"/>
        <v>0.1904187301476723</v>
      </c>
      <c r="I6035">
        <f t="shared" si="296"/>
        <v>0.15927992414767189</v>
      </c>
    </row>
    <row r="6036" spans="1:9" x14ac:dyDescent="0.35">
      <c r="A6036" t="s">
        <v>3195</v>
      </c>
      <c r="B6036" t="s">
        <v>16181</v>
      </c>
      <c r="C6036">
        <v>484</v>
      </c>
      <c r="D6036">
        <f t="shared" si="295"/>
        <v>6.1820849067166321</v>
      </c>
      <c r="E6036">
        <v>6.453371003</v>
      </c>
      <c r="F6036">
        <v>6.4845098090000004</v>
      </c>
      <c r="G6036">
        <f t="shared" si="297"/>
        <v>-0.27128609628336786</v>
      </c>
      <c r="I6036">
        <f t="shared" si="296"/>
        <v>-0.30242490228336827</v>
      </c>
    </row>
    <row r="6037" spans="1:9" x14ac:dyDescent="0.35">
      <c r="A6037" t="s">
        <v>3195</v>
      </c>
      <c r="B6037" t="s">
        <v>16181</v>
      </c>
      <c r="C6037">
        <v>735</v>
      </c>
      <c r="D6037">
        <f t="shared" si="295"/>
        <v>6.5998704992128365</v>
      </c>
      <c r="E6037">
        <v>6.453371003</v>
      </c>
      <c r="F6037">
        <v>6.4845098090000004</v>
      </c>
      <c r="G6037">
        <f t="shared" si="297"/>
        <v>0.14649949621283653</v>
      </c>
      <c r="I6037">
        <f t="shared" si="296"/>
        <v>0.11536069021283613</v>
      </c>
    </row>
    <row r="6038" spans="1:9" x14ac:dyDescent="0.35">
      <c r="A6038" t="s">
        <v>3195</v>
      </c>
      <c r="B6038" t="s">
        <v>16181</v>
      </c>
      <c r="C6038">
        <v>699</v>
      </c>
      <c r="D6038">
        <f t="shared" si="295"/>
        <v>6.5496507422338102</v>
      </c>
      <c r="E6038">
        <v>6.453371003</v>
      </c>
      <c r="F6038">
        <v>6.4845098090000004</v>
      </c>
      <c r="G6038">
        <f t="shared" si="297"/>
        <v>9.6279739233810169E-2</v>
      </c>
      <c r="I6038">
        <f t="shared" si="296"/>
        <v>6.5140933233809761E-2</v>
      </c>
    </row>
    <row r="6039" spans="1:9" x14ac:dyDescent="0.35">
      <c r="A6039" t="s">
        <v>3195</v>
      </c>
      <c r="B6039" t="s">
        <v>16181</v>
      </c>
      <c r="C6039">
        <v>798</v>
      </c>
      <c r="D6039">
        <f t="shared" si="295"/>
        <v>6.6821085974498091</v>
      </c>
      <c r="E6039">
        <v>6.453371003</v>
      </c>
      <c r="F6039">
        <v>6.4845098090000004</v>
      </c>
      <c r="G6039">
        <f t="shared" si="297"/>
        <v>0.22873759444980912</v>
      </c>
      <c r="I6039">
        <f t="shared" si="296"/>
        <v>0.19759878844980872</v>
      </c>
    </row>
    <row r="6040" spans="1:9" x14ac:dyDescent="0.35">
      <c r="A6040" t="s">
        <v>3195</v>
      </c>
      <c r="B6040" t="s">
        <v>16181</v>
      </c>
      <c r="C6040">
        <v>713</v>
      </c>
      <c r="D6040">
        <f t="shared" si="295"/>
        <v>6.5694814204142959</v>
      </c>
      <c r="E6040">
        <v>6.453371003</v>
      </c>
      <c r="F6040">
        <v>6.4845098090000004</v>
      </c>
      <c r="G6040">
        <f t="shared" si="297"/>
        <v>0.11611041741429595</v>
      </c>
      <c r="I6040">
        <f t="shared" si="296"/>
        <v>8.4971611414295545E-2</v>
      </c>
    </row>
    <row r="6041" spans="1:9" x14ac:dyDescent="0.35">
      <c r="A6041" t="s">
        <v>8465</v>
      </c>
      <c r="B6041" t="s">
        <v>13984</v>
      </c>
      <c r="C6041">
        <v>631</v>
      </c>
      <c r="D6041">
        <f t="shared" si="295"/>
        <v>6.4473058625412127</v>
      </c>
      <c r="E6041">
        <v>6.4399578719999999</v>
      </c>
      <c r="F6041">
        <v>6.4802574020000003</v>
      </c>
      <c r="G6041">
        <f t="shared" si="297"/>
        <v>7.3479905412128232E-3</v>
      </c>
      <c r="I6041">
        <f t="shared" si="296"/>
        <v>-3.2951539458787593E-2</v>
      </c>
    </row>
    <row r="6042" spans="1:9" x14ac:dyDescent="0.35">
      <c r="A6042" t="s">
        <v>8465</v>
      </c>
      <c r="B6042" t="s">
        <v>13984</v>
      </c>
      <c r="C6042">
        <v>757</v>
      </c>
      <c r="D6042">
        <f t="shared" si="295"/>
        <v>6.6293632534374485</v>
      </c>
      <c r="E6042">
        <v>6.4399578719999999</v>
      </c>
      <c r="F6042">
        <v>6.4802574020000003</v>
      </c>
      <c r="G6042">
        <f t="shared" si="297"/>
        <v>0.18940538143744856</v>
      </c>
      <c r="I6042">
        <f t="shared" si="296"/>
        <v>0.14910585143744814</v>
      </c>
    </row>
    <row r="6043" spans="1:9" x14ac:dyDescent="0.35">
      <c r="A6043" t="s">
        <v>3229</v>
      </c>
      <c r="B6043" t="s">
        <v>16181</v>
      </c>
      <c r="C6043">
        <v>562</v>
      </c>
      <c r="D6043">
        <f t="shared" si="295"/>
        <v>6.3315018498936908</v>
      </c>
      <c r="E6043">
        <v>6.440180937</v>
      </c>
      <c r="F6043">
        <v>6.5112141760000002</v>
      </c>
      <c r="G6043">
        <f t="shared" si="297"/>
        <v>-0.10867908710630925</v>
      </c>
      <c r="I6043">
        <f t="shared" si="296"/>
        <v>-0.17971232610630938</v>
      </c>
    </row>
    <row r="6044" spans="1:9" x14ac:dyDescent="0.35">
      <c r="A6044" t="s">
        <v>3229</v>
      </c>
      <c r="B6044" t="s">
        <v>16181</v>
      </c>
      <c r="C6044">
        <v>622</v>
      </c>
      <c r="D6044">
        <f t="shared" si="295"/>
        <v>6.4329400927391793</v>
      </c>
      <c r="E6044">
        <v>6.440180937</v>
      </c>
      <c r="F6044">
        <v>6.5112141760000002</v>
      </c>
      <c r="G6044">
        <f t="shared" si="297"/>
        <v>-7.2408442608207224E-3</v>
      </c>
      <c r="I6044">
        <f t="shared" si="296"/>
        <v>-7.8274083260820859E-2</v>
      </c>
    </row>
    <row r="6045" spans="1:9" x14ac:dyDescent="0.35">
      <c r="A6045" t="s">
        <v>3229</v>
      </c>
      <c r="B6045" t="s">
        <v>16181</v>
      </c>
      <c r="C6045">
        <v>587</v>
      </c>
      <c r="D6045">
        <f t="shared" si="295"/>
        <v>6.3750248198280968</v>
      </c>
      <c r="E6045">
        <v>6.440180937</v>
      </c>
      <c r="F6045">
        <v>6.5112141760000002</v>
      </c>
      <c r="G6045">
        <f t="shared" si="297"/>
        <v>-6.5156117171903283E-2</v>
      </c>
      <c r="I6045">
        <f t="shared" si="296"/>
        <v>-0.13618935617190342</v>
      </c>
    </row>
    <row r="6046" spans="1:9" x14ac:dyDescent="0.35">
      <c r="A6046" t="s">
        <v>3229</v>
      </c>
      <c r="B6046" t="s">
        <v>16181</v>
      </c>
      <c r="C6046">
        <v>691</v>
      </c>
      <c r="D6046">
        <f t="shared" si="295"/>
        <v>6.5381398237676702</v>
      </c>
      <c r="E6046">
        <v>6.440180937</v>
      </c>
      <c r="F6046">
        <v>6.5112141760000002</v>
      </c>
      <c r="G6046">
        <f t="shared" si="297"/>
        <v>9.7958886767670172E-2</v>
      </c>
      <c r="I6046">
        <f t="shared" si="296"/>
        <v>2.6925647767670036E-2</v>
      </c>
    </row>
    <row r="6047" spans="1:9" x14ac:dyDescent="0.35">
      <c r="A6047" t="s">
        <v>3229</v>
      </c>
      <c r="B6047" t="s">
        <v>16181</v>
      </c>
      <c r="C6047">
        <v>630</v>
      </c>
      <c r="D6047">
        <f t="shared" si="295"/>
        <v>6.4457198193855785</v>
      </c>
      <c r="E6047">
        <v>6.440180937</v>
      </c>
      <c r="F6047">
        <v>6.5112141760000002</v>
      </c>
      <c r="G6047">
        <f t="shared" si="297"/>
        <v>5.5388823855784253E-3</v>
      </c>
      <c r="I6047">
        <f t="shared" si="296"/>
        <v>-6.5494356614421712E-2</v>
      </c>
    </row>
    <row r="6048" spans="1:9" x14ac:dyDescent="0.35">
      <c r="A6048" t="s">
        <v>7983</v>
      </c>
      <c r="B6048" t="s">
        <v>14042</v>
      </c>
      <c r="C6048">
        <v>618</v>
      </c>
      <c r="D6048">
        <f t="shared" si="295"/>
        <v>6.4264884574576904</v>
      </c>
      <c r="E6048">
        <v>6.4422476729999998</v>
      </c>
      <c r="F6048">
        <v>6.4867832239999998</v>
      </c>
      <c r="G6048">
        <f t="shared" si="297"/>
        <v>-1.5759215542309413E-2</v>
      </c>
      <c r="I6048">
        <f t="shared" si="296"/>
        <v>-6.0294766542309475E-2</v>
      </c>
    </row>
    <row r="6049" spans="1:9" x14ac:dyDescent="0.35">
      <c r="A6049" t="s">
        <v>7983</v>
      </c>
      <c r="B6049" t="s">
        <v>14042</v>
      </c>
      <c r="C6049">
        <v>630.79999999999995</v>
      </c>
      <c r="D6049">
        <f t="shared" si="295"/>
        <v>6.4469888550888834</v>
      </c>
      <c r="E6049">
        <v>6.4422476729999998</v>
      </c>
      <c r="F6049">
        <v>6.4867832239999998</v>
      </c>
      <c r="G6049">
        <f t="shared" si="297"/>
        <v>4.7411820888836331E-3</v>
      </c>
      <c r="I6049">
        <f t="shared" si="296"/>
        <v>-3.9794368911116429E-2</v>
      </c>
    </row>
    <row r="6050" spans="1:9" x14ac:dyDescent="0.35">
      <c r="A6050" t="s">
        <v>7983</v>
      </c>
      <c r="B6050" t="s">
        <v>14042</v>
      </c>
      <c r="C6050">
        <v>530.9</v>
      </c>
      <c r="D6050">
        <f t="shared" si="295"/>
        <v>6.2745736795896256</v>
      </c>
      <c r="E6050">
        <v>6.4422476729999998</v>
      </c>
      <c r="F6050">
        <v>6.4867832239999998</v>
      </c>
      <c r="G6050">
        <f t="shared" si="297"/>
        <v>-0.16767399341037414</v>
      </c>
      <c r="I6050">
        <f t="shared" si="296"/>
        <v>-0.21220954441037421</v>
      </c>
    </row>
    <row r="6051" spans="1:9" x14ac:dyDescent="0.35">
      <c r="A6051" t="s">
        <v>7983</v>
      </c>
      <c r="B6051" t="s">
        <v>14042</v>
      </c>
      <c r="C6051">
        <v>619.29999999999995</v>
      </c>
      <c r="D6051">
        <f t="shared" si="295"/>
        <v>6.4285898079440154</v>
      </c>
      <c r="E6051">
        <v>6.4422476729999998</v>
      </c>
      <c r="F6051">
        <v>6.4867832239999998</v>
      </c>
      <c r="G6051">
        <f t="shared" si="297"/>
        <v>-1.3657865055984431E-2</v>
      </c>
      <c r="I6051">
        <f t="shared" si="296"/>
        <v>-5.8193416055984493E-2</v>
      </c>
    </row>
    <row r="6052" spans="1:9" x14ac:dyDescent="0.35">
      <c r="A6052" t="s">
        <v>7983</v>
      </c>
      <c r="B6052" t="s">
        <v>14042</v>
      </c>
      <c r="C6052">
        <v>605.5</v>
      </c>
      <c r="D6052">
        <f t="shared" ref="D6052:D6112" si="298">LN(C6052)</f>
        <v>6.4060545629931473</v>
      </c>
      <c r="E6052">
        <v>6.4422476729999998</v>
      </c>
      <c r="F6052">
        <v>6.4867832239999998</v>
      </c>
      <c r="G6052">
        <f t="shared" si="297"/>
        <v>-3.6193110006852436E-2</v>
      </c>
      <c r="I6052">
        <f t="shared" si="296"/>
        <v>-8.0728661006852498E-2</v>
      </c>
    </row>
    <row r="6053" spans="1:9" x14ac:dyDescent="0.35">
      <c r="A6053" t="s">
        <v>7983</v>
      </c>
      <c r="B6053" t="s">
        <v>14042</v>
      </c>
      <c r="C6053">
        <v>585.1</v>
      </c>
      <c r="D6053">
        <f t="shared" si="298"/>
        <v>6.37178277279419</v>
      </c>
      <c r="E6053">
        <v>6.4422476729999998</v>
      </c>
      <c r="F6053">
        <v>6.4867832239999998</v>
      </c>
      <c r="G6053">
        <f t="shared" si="297"/>
        <v>-7.0464900205809755E-2</v>
      </c>
      <c r="I6053">
        <f t="shared" si="296"/>
        <v>-0.11500045120580982</v>
      </c>
    </row>
    <row r="6054" spans="1:9" x14ac:dyDescent="0.35">
      <c r="A6054" t="s">
        <v>7983</v>
      </c>
      <c r="B6054" t="s">
        <v>14042</v>
      </c>
      <c r="C6054">
        <v>657</v>
      </c>
      <c r="D6054">
        <f t="shared" si="298"/>
        <v>6.4876840184846101</v>
      </c>
      <c r="E6054">
        <v>6.4422476729999998</v>
      </c>
      <c r="F6054">
        <v>6.4867832239999998</v>
      </c>
      <c r="G6054">
        <f t="shared" si="297"/>
        <v>4.5436345484610285E-2</v>
      </c>
      <c r="I6054">
        <f t="shared" si="296"/>
        <v>9.0079448461022338E-4</v>
      </c>
    </row>
    <row r="6055" spans="1:9" x14ac:dyDescent="0.35">
      <c r="A6055" t="s">
        <v>7983</v>
      </c>
      <c r="B6055" t="s">
        <v>14042</v>
      </c>
      <c r="C6055">
        <v>632</v>
      </c>
      <c r="D6055">
        <f t="shared" si="298"/>
        <v>6.4488893941468577</v>
      </c>
      <c r="E6055">
        <v>6.4422476729999998</v>
      </c>
      <c r="F6055">
        <v>6.4867832239999998</v>
      </c>
      <c r="G6055">
        <f t="shared" si="297"/>
        <v>6.641721146857904E-3</v>
      </c>
      <c r="I6055">
        <f t="shared" si="296"/>
        <v>-3.7893829853142158E-2</v>
      </c>
    </row>
    <row r="6056" spans="1:9" x14ac:dyDescent="0.35">
      <c r="A6056" t="s">
        <v>7983</v>
      </c>
      <c r="B6056" t="s">
        <v>14042</v>
      </c>
      <c r="C6056">
        <v>419.7</v>
      </c>
      <c r="D6056">
        <f t="shared" si="298"/>
        <v>6.0395401703395448</v>
      </c>
      <c r="E6056">
        <v>6.4422476729999998</v>
      </c>
      <c r="F6056">
        <v>6.4867832239999998</v>
      </c>
      <c r="G6056">
        <f t="shared" si="297"/>
        <v>-0.40270750266045496</v>
      </c>
      <c r="I6056">
        <f t="shared" si="296"/>
        <v>-0.44724305366045503</v>
      </c>
    </row>
    <row r="6057" spans="1:9" x14ac:dyDescent="0.35">
      <c r="A6057" t="s">
        <v>7983</v>
      </c>
      <c r="B6057" t="s">
        <v>14042</v>
      </c>
      <c r="C6057">
        <v>653.6</v>
      </c>
      <c r="D6057">
        <f t="shared" si="298"/>
        <v>6.4824955435457934</v>
      </c>
      <c r="E6057">
        <v>6.4422476729999998</v>
      </c>
      <c r="F6057">
        <v>6.4867832239999998</v>
      </c>
      <c r="G6057">
        <f t="shared" si="297"/>
        <v>4.0247870545793596E-2</v>
      </c>
      <c r="I6057">
        <f t="shared" si="296"/>
        <v>-4.2876804542064662E-3</v>
      </c>
    </row>
    <row r="6058" spans="1:9" x14ac:dyDescent="0.35">
      <c r="A6058" t="s">
        <v>7889</v>
      </c>
      <c r="B6058" t="s">
        <v>14042</v>
      </c>
      <c r="C6058">
        <v>515</v>
      </c>
      <c r="D6058">
        <f t="shared" si="298"/>
        <v>6.2441669006637364</v>
      </c>
      <c r="E6058">
        <v>6.4420017300000003</v>
      </c>
      <c r="F6058">
        <v>6.5128925420000003</v>
      </c>
      <c r="G6058">
        <f t="shared" si="297"/>
        <v>-0.19783482933626395</v>
      </c>
      <c r="I6058">
        <f t="shared" si="296"/>
        <v>-0.26872564133626398</v>
      </c>
    </row>
    <row r="6059" spans="1:9" x14ac:dyDescent="0.35">
      <c r="A6059" t="s">
        <v>7889</v>
      </c>
      <c r="B6059" t="s">
        <v>14042</v>
      </c>
      <c r="C6059">
        <v>483</v>
      </c>
      <c r="D6059">
        <f t="shared" si="298"/>
        <v>6.1800166536525722</v>
      </c>
      <c r="E6059">
        <v>6.4420017300000003</v>
      </c>
      <c r="F6059">
        <v>6.5128925420000003</v>
      </c>
      <c r="G6059">
        <f t="shared" si="297"/>
        <v>-0.26198507634742807</v>
      </c>
      <c r="I6059">
        <f t="shared" si="296"/>
        <v>-0.33287588834742809</v>
      </c>
    </row>
    <row r="6060" spans="1:9" x14ac:dyDescent="0.35">
      <c r="A6060" t="s">
        <v>7889</v>
      </c>
      <c r="B6060" t="s">
        <v>14042</v>
      </c>
      <c r="C6060">
        <v>525.9</v>
      </c>
      <c r="D6060">
        <f t="shared" si="298"/>
        <v>6.2651110805952985</v>
      </c>
      <c r="E6060">
        <v>6.4420017300000003</v>
      </c>
      <c r="F6060">
        <v>6.5128925420000003</v>
      </c>
      <c r="G6060">
        <f t="shared" si="297"/>
        <v>-0.17689064940470178</v>
      </c>
      <c r="I6060">
        <f t="shared" si="296"/>
        <v>-0.24778146140470181</v>
      </c>
    </row>
    <row r="6061" spans="1:9" x14ac:dyDescent="0.35">
      <c r="A6061" t="s">
        <v>7889</v>
      </c>
      <c r="B6061" t="s">
        <v>14042</v>
      </c>
      <c r="C6061">
        <v>363</v>
      </c>
      <c r="D6061">
        <f t="shared" si="298"/>
        <v>5.8944028342648505</v>
      </c>
      <c r="E6061">
        <v>6.4420017300000003</v>
      </c>
      <c r="F6061">
        <v>6.5128925420000003</v>
      </c>
      <c r="G6061">
        <f t="shared" si="297"/>
        <v>-0.54759889573514986</v>
      </c>
      <c r="I6061">
        <f t="shared" si="296"/>
        <v>-0.61848970773514989</v>
      </c>
    </row>
    <row r="6062" spans="1:9" x14ac:dyDescent="0.35">
      <c r="A6062" t="s">
        <v>7889</v>
      </c>
      <c r="B6062" t="s">
        <v>14042</v>
      </c>
      <c r="C6062">
        <v>596</v>
      </c>
      <c r="D6062">
        <f t="shared" si="298"/>
        <v>6.39024066706535</v>
      </c>
      <c r="E6062">
        <v>6.4420017300000003</v>
      </c>
      <c r="F6062">
        <v>6.5128925420000003</v>
      </c>
      <c r="G6062">
        <f t="shared" si="297"/>
        <v>-5.1761062934650326E-2</v>
      </c>
      <c r="I6062">
        <f t="shared" si="296"/>
        <v>-0.12265187493465035</v>
      </c>
    </row>
    <row r="6063" spans="1:9" x14ac:dyDescent="0.35">
      <c r="A6063" t="s">
        <v>7889</v>
      </c>
      <c r="B6063" t="s">
        <v>14042</v>
      </c>
      <c r="C6063">
        <v>696.6</v>
      </c>
      <c r="D6063">
        <f t="shared" si="298"/>
        <v>6.5462113579319006</v>
      </c>
      <c r="E6063">
        <v>6.4420017300000003</v>
      </c>
      <c r="F6063">
        <v>6.5128925420000003</v>
      </c>
      <c r="G6063">
        <f t="shared" si="297"/>
        <v>0.10420962793190025</v>
      </c>
      <c r="I6063">
        <f t="shared" si="296"/>
        <v>3.3318815931900225E-2</v>
      </c>
    </row>
    <row r="6064" spans="1:9" x14ac:dyDescent="0.35">
      <c r="A6064" t="s">
        <v>7889</v>
      </c>
      <c r="B6064" t="s">
        <v>14042</v>
      </c>
      <c r="C6064">
        <v>689</v>
      </c>
      <c r="D6064">
        <f t="shared" si="298"/>
        <v>6.5352412710136587</v>
      </c>
      <c r="E6064">
        <v>6.4420017300000003</v>
      </c>
      <c r="F6064">
        <v>6.5128925420000003</v>
      </c>
      <c r="G6064">
        <f t="shared" si="297"/>
        <v>9.3239541013658389E-2</v>
      </c>
      <c r="I6064">
        <f t="shared" si="296"/>
        <v>2.2348729013658364E-2</v>
      </c>
    </row>
    <row r="6065" spans="1:9" x14ac:dyDescent="0.35">
      <c r="A6065" t="s">
        <v>7889</v>
      </c>
      <c r="B6065" t="s">
        <v>14042</v>
      </c>
      <c r="C6065">
        <v>689</v>
      </c>
      <c r="D6065">
        <f t="shared" si="298"/>
        <v>6.5352412710136587</v>
      </c>
      <c r="E6065">
        <v>6.4420017300000003</v>
      </c>
      <c r="F6065">
        <v>6.5128925420000003</v>
      </c>
      <c r="G6065">
        <f t="shared" si="297"/>
        <v>9.3239541013658389E-2</v>
      </c>
      <c r="I6065">
        <f t="shared" si="296"/>
        <v>2.2348729013658364E-2</v>
      </c>
    </row>
    <row r="6066" spans="1:9" x14ac:dyDescent="0.35">
      <c r="A6066" t="s">
        <v>7889</v>
      </c>
      <c r="B6066" t="s">
        <v>14042</v>
      </c>
      <c r="C6066">
        <v>364.6</v>
      </c>
      <c r="D6066">
        <f t="shared" si="298"/>
        <v>5.8988008622445625</v>
      </c>
      <c r="E6066">
        <v>6.4420017300000003</v>
      </c>
      <c r="F6066">
        <v>6.5128925420000003</v>
      </c>
      <c r="G6066">
        <f t="shared" si="297"/>
        <v>-0.54320086775543786</v>
      </c>
      <c r="I6066">
        <f t="shared" si="296"/>
        <v>-0.61409167975543788</v>
      </c>
    </row>
    <row r="6067" spans="1:9" x14ac:dyDescent="0.35">
      <c r="A6067" t="s">
        <v>7889</v>
      </c>
      <c r="B6067" t="s">
        <v>14042</v>
      </c>
      <c r="C6067">
        <v>644.6</v>
      </c>
      <c r="D6067">
        <f t="shared" si="298"/>
        <v>6.4686299693813378</v>
      </c>
      <c r="E6067">
        <v>6.4420017300000003</v>
      </c>
      <c r="F6067">
        <v>6.5128925420000003</v>
      </c>
      <c r="G6067">
        <f t="shared" si="297"/>
        <v>2.6628239381337515E-2</v>
      </c>
      <c r="I6067">
        <f t="shared" si="296"/>
        <v>-4.426257261866251E-2</v>
      </c>
    </row>
    <row r="6068" spans="1:9" x14ac:dyDescent="0.35">
      <c r="A6068" t="s">
        <v>3301</v>
      </c>
      <c r="B6068" t="s">
        <v>13498</v>
      </c>
      <c r="C6068">
        <v>625</v>
      </c>
      <c r="D6068">
        <f t="shared" si="298"/>
        <v>6.4377516497364011</v>
      </c>
      <c r="E6068">
        <v>6.366641778</v>
      </c>
      <c r="F6068">
        <v>6.4425079409999997</v>
      </c>
      <c r="G6068">
        <f t="shared" si="297"/>
        <v>7.1109871736401153E-2</v>
      </c>
      <c r="I6068">
        <f t="shared" si="296"/>
        <v>-4.7562912635985555E-3</v>
      </c>
    </row>
    <row r="6069" spans="1:9" x14ac:dyDescent="0.35">
      <c r="A6069" t="s">
        <v>3301</v>
      </c>
      <c r="B6069" t="s">
        <v>13498</v>
      </c>
      <c r="C6069">
        <v>618</v>
      </c>
      <c r="D6069">
        <f t="shared" si="298"/>
        <v>6.4264884574576904</v>
      </c>
      <c r="E6069">
        <v>6.366641778</v>
      </c>
      <c r="F6069">
        <v>6.4425079409999997</v>
      </c>
      <c r="G6069">
        <f t="shared" si="297"/>
        <v>5.9846679457690399E-2</v>
      </c>
      <c r="I6069">
        <f t="shared" si="296"/>
        <v>-1.601948354230931E-2</v>
      </c>
    </row>
    <row r="6070" spans="1:9" x14ac:dyDescent="0.35">
      <c r="A6070" t="s">
        <v>3301</v>
      </c>
      <c r="B6070" t="s">
        <v>13498</v>
      </c>
      <c r="C6070">
        <v>672</v>
      </c>
      <c r="D6070">
        <f t="shared" si="298"/>
        <v>6.5102583405231496</v>
      </c>
      <c r="E6070">
        <v>6.366641778</v>
      </c>
      <c r="F6070">
        <v>6.4425079409999997</v>
      </c>
      <c r="G6070">
        <f t="shared" si="297"/>
        <v>0.14361656252314958</v>
      </c>
      <c r="I6070">
        <f t="shared" si="296"/>
        <v>6.7750399523149873E-2</v>
      </c>
    </row>
    <row r="6071" spans="1:9" x14ac:dyDescent="0.35">
      <c r="A6071" t="s">
        <v>3301</v>
      </c>
      <c r="B6071" t="s">
        <v>13498</v>
      </c>
      <c r="C6071">
        <v>696</v>
      </c>
      <c r="D6071">
        <f t="shared" si="298"/>
        <v>6.5453496603344199</v>
      </c>
      <c r="E6071">
        <v>6.366641778</v>
      </c>
      <c r="F6071">
        <v>6.4425079409999997</v>
      </c>
      <c r="G6071">
        <f t="shared" si="297"/>
        <v>0.17870788233441992</v>
      </c>
      <c r="I6071">
        <f t="shared" si="296"/>
        <v>0.10284171933442021</v>
      </c>
    </row>
    <row r="6072" spans="1:9" x14ac:dyDescent="0.35">
      <c r="A6072" t="s">
        <v>3301</v>
      </c>
      <c r="B6072" t="s">
        <v>13498</v>
      </c>
      <c r="C6072">
        <v>622</v>
      </c>
      <c r="D6072">
        <f t="shared" si="298"/>
        <v>6.4329400927391793</v>
      </c>
      <c r="E6072">
        <v>6.366641778</v>
      </c>
      <c r="F6072">
        <v>6.4425079409999997</v>
      </c>
      <c r="G6072">
        <f t="shared" si="297"/>
        <v>6.6298314739179354E-2</v>
      </c>
      <c r="I6072">
        <f t="shared" si="296"/>
        <v>-9.5678482608203552E-3</v>
      </c>
    </row>
    <row r="6073" spans="1:9" x14ac:dyDescent="0.35">
      <c r="A6073" t="s">
        <v>3301</v>
      </c>
      <c r="B6073" t="s">
        <v>16181</v>
      </c>
      <c r="C6073">
        <v>658</v>
      </c>
      <c r="D6073">
        <f t="shared" si="298"/>
        <v>6.4892049313253173</v>
      </c>
      <c r="E6073">
        <v>6.366641778</v>
      </c>
      <c r="F6073">
        <v>6.4425079409999997</v>
      </c>
      <c r="G6073">
        <f t="shared" si="297"/>
        <v>0.12256315332531731</v>
      </c>
      <c r="I6073">
        <f t="shared" si="296"/>
        <v>4.66969903253176E-2</v>
      </c>
    </row>
    <row r="6074" spans="1:9" x14ac:dyDescent="0.35">
      <c r="A6074" t="s">
        <v>3301</v>
      </c>
      <c r="B6074" t="s">
        <v>16181</v>
      </c>
      <c r="C6074">
        <v>634</v>
      </c>
      <c r="D6074">
        <f t="shared" si="298"/>
        <v>6.4520489544372257</v>
      </c>
      <c r="E6074">
        <v>6.366641778</v>
      </c>
      <c r="F6074">
        <v>6.4425079409999997</v>
      </c>
      <c r="G6074">
        <f t="shared" si="297"/>
        <v>8.5407176437225729E-2</v>
      </c>
      <c r="I6074">
        <f t="shared" si="296"/>
        <v>9.5410134372260202E-3</v>
      </c>
    </row>
    <row r="6075" spans="1:9" x14ac:dyDescent="0.35">
      <c r="A6075" t="s">
        <v>3301</v>
      </c>
      <c r="B6075" t="s">
        <v>16181</v>
      </c>
      <c r="C6075">
        <v>634</v>
      </c>
      <c r="D6075">
        <f t="shared" si="298"/>
        <v>6.4520489544372257</v>
      </c>
      <c r="E6075">
        <v>6.366641778</v>
      </c>
      <c r="F6075">
        <v>6.4425079409999997</v>
      </c>
      <c r="G6075">
        <f t="shared" si="297"/>
        <v>8.5407176437225729E-2</v>
      </c>
      <c r="I6075">
        <f t="shared" si="296"/>
        <v>9.5410134372260202E-3</v>
      </c>
    </row>
    <row r="6076" spans="1:9" x14ac:dyDescent="0.35">
      <c r="A6076" t="s">
        <v>3301</v>
      </c>
      <c r="B6076" t="s">
        <v>16181</v>
      </c>
      <c r="C6076">
        <v>671</v>
      </c>
      <c r="D6076">
        <f t="shared" si="298"/>
        <v>6.508769136971682</v>
      </c>
      <c r="E6076">
        <v>6.366641778</v>
      </c>
      <c r="F6076">
        <v>6.4425079409999997</v>
      </c>
      <c r="G6076">
        <f t="shared" si="297"/>
        <v>0.14212735897168205</v>
      </c>
      <c r="I6076">
        <f t="shared" si="296"/>
        <v>6.6261195971682341E-2</v>
      </c>
    </row>
    <row r="6077" spans="1:9" x14ac:dyDescent="0.35">
      <c r="A6077" t="s">
        <v>3301</v>
      </c>
      <c r="B6077" t="s">
        <v>16181</v>
      </c>
      <c r="C6077">
        <v>650</v>
      </c>
      <c r="D6077">
        <f t="shared" si="298"/>
        <v>6.4769723628896827</v>
      </c>
      <c r="E6077">
        <v>6.366641778</v>
      </c>
      <c r="F6077">
        <v>6.4425079409999997</v>
      </c>
      <c r="G6077">
        <f t="shared" si="297"/>
        <v>0.11033058488968273</v>
      </c>
      <c r="I6077">
        <f t="shared" si="296"/>
        <v>3.4464421889683017E-2</v>
      </c>
    </row>
    <row r="6078" spans="1:9" x14ac:dyDescent="0.35">
      <c r="A6078" t="s">
        <v>3301</v>
      </c>
      <c r="B6078" t="s">
        <v>16181</v>
      </c>
      <c r="C6078">
        <v>690</v>
      </c>
      <c r="D6078">
        <f t="shared" si="298"/>
        <v>6.5366915975913047</v>
      </c>
      <c r="E6078">
        <v>6.366641778</v>
      </c>
      <c r="F6078">
        <v>6.4425079409999997</v>
      </c>
      <c r="G6078">
        <f t="shared" si="297"/>
        <v>0.17004981959130472</v>
      </c>
      <c r="I6078">
        <f t="shared" si="296"/>
        <v>9.4183656591305009E-2</v>
      </c>
    </row>
    <row r="6079" spans="1:9" x14ac:dyDescent="0.35">
      <c r="A6079" t="s">
        <v>8079</v>
      </c>
      <c r="B6079" t="s">
        <v>14042</v>
      </c>
      <c r="C6079">
        <v>540</v>
      </c>
      <c r="D6079">
        <f t="shared" si="298"/>
        <v>6.2915691395583204</v>
      </c>
      <c r="E6079">
        <v>6.4419477299999999</v>
      </c>
      <c r="F6079">
        <v>6.5138723150000004</v>
      </c>
      <c r="G6079">
        <f t="shared" si="297"/>
        <v>-0.15037859044167945</v>
      </c>
      <c r="I6079">
        <f t="shared" si="296"/>
        <v>-0.22230317544167999</v>
      </c>
    </row>
    <row r="6080" spans="1:9" x14ac:dyDescent="0.35">
      <c r="A6080" t="s">
        <v>8079</v>
      </c>
      <c r="B6080" t="s">
        <v>14042</v>
      </c>
      <c r="C6080">
        <v>476</v>
      </c>
      <c r="D6080">
        <f t="shared" si="298"/>
        <v>6.1654178542314204</v>
      </c>
      <c r="E6080">
        <v>6.4419477299999999</v>
      </c>
      <c r="F6080">
        <v>6.5138723150000004</v>
      </c>
      <c r="G6080">
        <f t="shared" si="297"/>
        <v>-0.27652987576857946</v>
      </c>
      <c r="I6080">
        <f t="shared" si="296"/>
        <v>-0.34845446076858</v>
      </c>
    </row>
    <row r="6081" spans="1:9" x14ac:dyDescent="0.35">
      <c r="A6081" t="s">
        <v>8079</v>
      </c>
      <c r="B6081" t="s">
        <v>14042</v>
      </c>
      <c r="C6081">
        <v>519.4</v>
      </c>
      <c r="D6081">
        <f t="shared" si="298"/>
        <v>6.2526742992286479</v>
      </c>
      <c r="E6081">
        <v>6.4419477299999999</v>
      </c>
      <c r="F6081">
        <v>6.5138723150000004</v>
      </c>
      <c r="G6081">
        <f t="shared" si="297"/>
        <v>-0.18927343077135195</v>
      </c>
      <c r="I6081">
        <f t="shared" si="296"/>
        <v>-0.26119801577135249</v>
      </c>
    </row>
    <row r="6082" spans="1:9" x14ac:dyDescent="0.35">
      <c r="A6082" t="s">
        <v>8079</v>
      </c>
      <c r="B6082" t="s">
        <v>14042</v>
      </c>
      <c r="C6082">
        <v>360</v>
      </c>
      <c r="D6082">
        <f t="shared" si="298"/>
        <v>5.8861040314501558</v>
      </c>
      <c r="E6082">
        <v>6.4419477299999999</v>
      </c>
      <c r="F6082">
        <v>6.5138723150000004</v>
      </c>
      <c r="G6082">
        <f t="shared" si="297"/>
        <v>-0.55584369854984406</v>
      </c>
      <c r="I6082">
        <f t="shared" si="296"/>
        <v>-0.6277682835498446</v>
      </c>
    </row>
    <row r="6083" spans="1:9" x14ac:dyDescent="0.35">
      <c r="A6083" t="s">
        <v>8079</v>
      </c>
      <c r="B6083" t="s">
        <v>14042</v>
      </c>
      <c r="C6083">
        <v>596</v>
      </c>
      <c r="D6083">
        <f t="shared" si="298"/>
        <v>6.39024066706535</v>
      </c>
      <c r="E6083">
        <v>6.4419477299999999</v>
      </c>
      <c r="F6083">
        <v>6.5138723150000004</v>
      </c>
      <c r="G6083">
        <f t="shared" si="297"/>
        <v>-5.1707062934649883E-2</v>
      </c>
      <c r="I6083">
        <f t="shared" ref="I6083:I6146" si="299">D6083-F6083</f>
        <v>-0.12363164793465042</v>
      </c>
    </row>
    <row r="6084" spans="1:9" x14ac:dyDescent="0.35">
      <c r="A6084" t="s">
        <v>8079</v>
      </c>
      <c r="B6084" t="s">
        <v>14042</v>
      </c>
      <c r="C6084">
        <v>692.6</v>
      </c>
      <c r="D6084">
        <f t="shared" si="298"/>
        <v>6.5404526319683214</v>
      </c>
      <c r="E6084">
        <v>6.4419477299999999</v>
      </c>
      <c r="F6084">
        <v>6.5138723150000004</v>
      </c>
      <c r="G6084">
        <f t="shared" si="297"/>
        <v>9.8504901968321512E-2</v>
      </c>
      <c r="I6084">
        <f t="shared" si="299"/>
        <v>2.6580316968320972E-2</v>
      </c>
    </row>
    <row r="6085" spans="1:9" x14ac:dyDescent="0.35">
      <c r="A6085" t="s">
        <v>8079</v>
      </c>
      <c r="B6085" t="s">
        <v>14042</v>
      </c>
      <c r="C6085">
        <v>673</v>
      </c>
      <c r="D6085">
        <f t="shared" si="298"/>
        <v>6.5117453296447279</v>
      </c>
      <c r="E6085">
        <v>6.4419477299999999</v>
      </c>
      <c r="F6085">
        <v>6.5138723150000004</v>
      </c>
      <c r="G6085">
        <f t="shared" ref="G6085:G6137" si="300">D6085-E6085</f>
        <v>6.9797599644727981E-2</v>
      </c>
      <c r="I6085">
        <f t="shared" si="299"/>
        <v>-2.1269853552725593E-3</v>
      </c>
    </row>
    <row r="6086" spans="1:9" x14ac:dyDescent="0.35">
      <c r="A6086" t="s">
        <v>8079</v>
      </c>
      <c r="B6086" t="s">
        <v>14042</v>
      </c>
      <c r="C6086">
        <v>670</v>
      </c>
      <c r="D6086">
        <f t="shared" si="298"/>
        <v>6.5072777123850116</v>
      </c>
      <c r="E6086">
        <v>6.4419477299999999</v>
      </c>
      <c r="F6086">
        <v>6.5138723150000004</v>
      </c>
      <c r="G6086">
        <f t="shared" si="300"/>
        <v>6.5329982385011753E-2</v>
      </c>
      <c r="I6086">
        <f t="shared" si="299"/>
        <v>-6.5946026149887871E-3</v>
      </c>
    </row>
    <row r="6087" spans="1:9" x14ac:dyDescent="0.35">
      <c r="A6087" t="s">
        <v>8079</v>
      </c>
      <c r="B6087" t="s">
        <v>14042</v>
      </c>
      <c r="C6087">
        <v>393.4</v>
      </c>
      <c r="D6087">
        <f t="shared" si="298"/>
        <v>5.9748269059549584</v>
      </c>
      <c r="E6087">
        <v>6.4419477299999999</v>
      </c>
      <c r="F6087">
        <v>6.5138723150000004</v>
      </c>
      <c r="G6087">
        <f t="shared" si="300"/>
        <v>-0.46712082404504152</v>
      </c>
      <c r="I6087">
        <f t="shared" si="299"/>
        <v>-0.53904540904504206</v>
      </c>
    </row>
    <row r="6088" spans="1:9" x14ac:dyDescent="0.35">
      <c r="A6088" t="s">
        <v>8079</v>
      </c>
      <c r="B6088" t="s">
        <v>14042</v>
      </c>
      <c r="C6088">
        <v>662.3</v>
      </c>
      <c r="D6088">
        <f t="shared" si="298"/>
        <v>6.4957186254909338</v>
      </c>
      <c r="E6088">
        <v>6.4419477299999999</v>
      </c>
      <c r="F6088">
        <v>6.5138723150000004</v>
      </c>
      <c r="G6088">
        <f t="shared" si="300"/>
        <v>5.3770895490933945E-2</v>
      </c>
      <c r="I6088">
        <f t="shared" si="299"/>
        <v>-1.8153689509066595E-2</v>
      </c>
    </row>
    <row r="6089" spans="1:9" x14ac:dyDescent="0.35">
      <c r="A6089" t="s">
        <v>8155</v>
      </c>
      <c r="B6089" t="s">
        <v>14042</v>
      </c>
      <c r="C6089">
        <v>623</v>
      </c>
      <c r="D6089">
        <f t="shared" si="298"/>
        <v>6.4345465187874531</v>
      </c>
      <c r="E6089">
        <v>6.3870833080000002</v>
      </c>
      <c r="F6089">
        <v>6.4549553570000002</v>
      </c>
      <c r="G6089">
        <f t="shared" si="300"/>
        <v>4.7463210787452859E-2</v>
      </c>
      <c r="I6089">
        <f t="shared" si="299"/>
        <v>-2.0408838212547131E-2</v>
      </c>
    </row>
    <row r="6090" spans="1:9" x14ac:dyDescent="0.35">
      <c r="A6090" t="s">
        <v>8155</v>
      </c>
      <c r="B6090" t="s">
        <v>14042</v>
      </c>
      <c r="C6090">
        <v>585.29999999999995</v>
      </c>
      <c r="D6090">
        <f t="shared" si="298"/>
        <v>6.372124536297175</v>
      </c>
      <c r="E6090">
        <v>6.3870833080000002</v>
      </c>
      <c r="F6090">
        <v>6.4549553570000002</v>
      </c>
      <c r="G6090">
        <f t="shared" si="300"/>
        <v>-1.4958771702825224E-2</v>
      </c>
      <c r="I6090">
        <f t="shared" si="299"/>
        <v>-8.2830820702825214E-2</v>
      </c>
    </row>
    <row r="6091" spans="1:9" x14ac:dyDescent="0.35">
      <c r="A6091" t="s">
        <v>8155</v>
      </c>
      <c r="B6091" t="s">
        <v>14042</v>
      </c>
      <c r="C6091">
        <v>563.1</v>
      </c>
      <c r="D6091">
        <f t="shared" si="298"/>
        <v>6.3334572322605727</v>
      </c>
      <c r="E6091">
        <v>6.3870833080000002</v>
      </c>
      <c r="F6091">
        <v>6.4549553570000002</v>
      </c>
      <c r="G6091">
        <f t="shared" si="300"/>
        <v>-5.362607573942757E-2</v>
      </c>
      <c r="I6091">
        <f t="shared" si="299"/>
        <v>-0.12149812473942756</v>
      </c>
    </row>
    <row r="6092" spans="1:9" x14ac:dyDescent="0.35">
      <c r="A6092" t="s">
        <v>8155</v>
      </c>
      <c r="B6092" t="s">
        <v>14042</v>
      </c>
      <c r="C6092">
        <v>512</v>
      </c>
      <c r="D6092">
        <f t="shared" si="298"/>
        <v>6.2383246250395077</v>
      </c>
      <c r="E6092">
        <v>6.3870833080000002</v>
      </c>
      <c r="F6092">
        <v>6.4549553570000002</v>
      </c>
      <c r="G6092">
        <f t="shared" si="300"/>
        <v>-0.14875868296049255</v>
      </c>
      <c r="I6092">
        <f t="shared" si="299"/>
        <v>-0.21663073196049254</v>
      </c>
    </row>
    <row r="6093" spans="1:9" x14ac:dyDescent="0.35">
      <c r="A6093" t="s">
        <v>8155</v>
      </c>
      <c r="B6093" t="s">
        <v>14042</v>
      </c>
      <c r="C6093">
        <v>625.70000000000005</v>
      </c>
      <c r="D6093">
        <f t="shared" si="298"/>
        <v>6.4388710230043182</v>
      </c>
      <c r="E6093">
        <v>6.3870833080000002</v>
      </c>
      <c r="F6093">
        <v>6.4549553570000002</v>
      </c>
      <c r="G6093">
        <f t="shared" si="300"/>
        <v>5.1787715004318002E-2</v>
      </c>
      <c r="I6093">
        <f t="shared" si="299"/>
        <v>-1.6084333995681988E-2</v>
      </c>
    </row>
    <row r="6094" spans="1:9" x14ac:dyDescent="0.35">
      <c r="A6094" t="s">
        <v>8155</v>
      </c>
      <c r="B6094" t="s">
        <v>14042</v>
      </c>
      <c r="C6094">
        <v>622.4</v>
      </c>
      <c r="D6094">
        <f t="shared" si="298"/>
        <v>6.4335829728641816</v>
      </c>
      <c r="E6094">
        <v>6.3870833080000002</v>
      </c>
      <c r="F6094">
        <v>6.4549553570000002</v>
      </c>
      <c r="G6094">
        <f t="shared" si="300"/>
        <v>4.6499664864181334E-2</v>
      </c>
      <c r="I6094">
        <f t="shared" si="299"/>
        <v>-2.1372384135818656E-2</v>
      </c>
    </row>
    <row r="6095" spans="1:9" x14ac:dyDescent="0.35">
      <c r="A6095" t="s">
        <v>8155</v>
      </c>
      <c r="B6095" t="s">
        <v>14042</v>
      </c>
      <c r="C6095">
        <v>563</v>
      </c>
      <c r="D6095">
        <f t="shared" si="298"/>
        <v>6.3332796281396906</v>
      </c>
      <c r="E6095">
        <v>6.3870833080000002</v>
      </c>
      <c r="F6095">
        <v>6.4549553570000002</v>
      </c>
      <c r="G6095">
        <f t="shared" si="300"/>
        <v>-5.380367986030965E-2</v>
      </c>
      <c r="I6095">
        <f t="shared" si="299"/>
        <v>-0.12167572886030964</v>
      </c>
    </row>
    <row r="6096" spans="1:9" x14ac:dyDescent="0.35">
      <c r="A6096" t="s">
        <v>8155</v>
      </c>
      <c r="B6096" t="s">
        <v>14042</v>
      </c>
      <c r="C6096">
        <v>461</v>
      </c>
      <c r="D6096">
        <f t="shared" si="298"/>
        <v>6.1333980429966486</v>
      </c>
      <c r="E6096">
        <v>6.3870833080000002</v>
      </c>
      <c r="F6096">
        <v>6.4549553570000002</v>
      </c>
      <c r="G6096">
        <f t="shared" si="300"/>
        <v>-0.25368526500335165</v>
      </c>
      <c r="I6096">
        <f t="shared" si="299"/>
        <v>-0.32155731400335164</v>
      </c>
    </row>
    <row r="6097" spans="1:9" x14ac:dyDescent="0.35">
      <c r="A6097" t="s">
        <v>8155</v>
      </c>
      <c r="B6097" t="s">
        <v>14042</v>
      </c>
      <c r="C6097">
        <v>481</v>
      </c>
      <c r="D6097">
        <f t="shared" si="298"/>
        <v>6.1758672701057611</v>
      </c>
      <c r="E6097">
        <v>6.3870833080000002</v>
      </c>
      <c r="F6097">
        <v>6.4549553570000002</v>
      </c>
      <c r="G6097">
        <f t="shared" si="300"/>
        <v>-0.21121603789423915</v>
      </c>
      <c r="I6097">
        <f t="shared" si="299"/>
        <v>-0.27908808689423914</v>
      </c>
    </row>
    <row r="6098" spans="1:9" x14ac:dyDescent="0.35">
      <c r="A6098" t="s">
        <v>8155</v>
      </c>
      <c r="B6098" t="s">
        <v>14042</v>
      </c>
      <c r="C6098">
        <v>564.29999999999995</v>
      </c>
      <c r="D6098">
        <f t="shared" si="298"/>
        <v>6.3355860249750942</v>
      </c>
      <c r="E6098">
        <v>6.3870833080000002</v>
      </c>
      <c r="F6098">
        <v>6.4549553570000002</v>
      </c>
      <c r="G6098">
        <f t="shared" si="300"/>
        <v>-5.1497283024906082E-2</v>
      </c>
      <c r="I6098">
        <f t="shared" si="299"/>
        <v>-0.11936933202490607</v>
      </c>
    </row>
    <row r="6099" spans="1:9" x14ac:dyDescent="0.35">
      <c r="A6099" t="s">
        <v>3319</v>
      </c>
      <c r="B6099" t="s">
        <v>16181</v>
      </c>
      <c r="C6099">
        <v>563</v>
      </c>
      <c r="D6099">
        <f t="shared" si="298"/>
        <v>6.3332796281396906</v>
      </c>
      <c r="E6099">
        <v>6.4185031849999996</v>
      </c>
      <c r="F6099">
        <v>6.4884968150000004</v>
      </c>
      <c r="G6099">
        <f t="shared" si="300"/>
        <v>-8.5223556860309024E-2</v>
      </c>
      <c r="I6099">
        <f t="shared" si="299"/>
        <v>-0.15521718686030983</v>
      </c>
    </row>
    <row r="6100" spans="1:9" x14ac:dyDescent="0.35">
      <c r="A6100" t="s">
        <v>3319</v>
      </c>
      <c r="B6100" t="s">
        <v>16181</v>
      </c>
      <c r="C6100">
        <v>564</v>
      </c>
      <c r="D6100">
        <f t="shared" si="298"/>
        <v>6.3350542514980592</v>
      </c>
      <c r="E6100">
        <v>6.4185031849999996</v>
      </c>
      <c r="F6100">
        <v>6.4884968150000004</v>
      </c>
      <c r="G6100">
        <f t="shared" si="300"/>
        <v>-8.3448933501940381E-2</v>
      </c>
      <c r="I6100">
        <f t="shared" si="299"/>
        <v>-0.15344256350194119</v>
      </c>
    </row>
    <row r="6101" spans="1:9" x14ac:dyDescent="0.35">
      <c r="A6101" t="s">
        <v>3319</v>
      </c>
      <c r="B6101" t="s">
        <v>16181</v>
      </c>
      <c r="C6101">
        <v>622</v>
      </c>
      <c r="D6101">
        <f t="shared" si="298"/>
        <v>6.4329400927391793</v>
      </c>
      <c r="E6101">
        <v>6.4185031849999996</v>
      </c>
      <c r="F6101">
        <v>6.4884968150000004</v>
      </c>
      <c r="G6101">
        <f t="shared" si="300"/>
        <v>1.4436907739179716E-2</v>
      </c>
      <c r="I6101">
        <f t="shared" si="299"/>
        <v>-5.555672226082109E-2</v>
      </c>
    </row>
    <row r="6102" spans="1:9" x14ac:dyDescent="0.35">
      <c r="A6102" t="s">
        <v>3319</v>
      </c>
      <c r="B6102" t="s">
        <v>16181</v>
      </c>
      <c r="C6102">
        <v>594</v>
      </c>
      <c r="D6102">
        <f t="shared" si="298"/>
        <v>6.3868793193626452</v>
      </c>
      <c r="E6102">
        <v>6.4185031849999996</v>
      </c>
      <c r="F6102">
        <v>6.4884968150000004</v>
      </c>
      <c r="G6102">
        <f t="shared" si="300"/>
        <v>-3.162386563735442E-2</v>
      </c>
      <c r="I6102">
        <f t="shared" si="299"/>
        <v>-0.10161749563735523</v>
      </c>
    </row>
    <row r="6103" spans="1:9" x14ac:dyDescent="0.35">
      <c r="A6103" t="s">
        <v>3319</v>
      </c>
      <c r="B6103" t="s">
        <v>16181</v>
      </c>
      <c r="C6103">
        <v>594</v>
      </c>
      <c r="D6103">
        <f t="shared" si="298"/>
        <v>6.3868793193626452</v>
      </c>
      <c r="E6103">
        <v>6.4185031849999996</v>
      </c>
      <c r="F6103">
        <v>6.4884968150000004</v>
      </c>
      <c r="G6103">
        <f t="shared" si="300"/>
        <v>-3.162386563735442E-2</v>
      </c>
      <c r="I6103">
        <f t="shared" si="299"/>
        <v>-0.10161749563735523</v>
      </c>
    </row>
    <row r="6104" spans="1:9" x14ac:dyDescent="0.35">
      <c r="A6104" t="s">
        <v>181</v>
      </c>
      <c r="B6104" t="s">
        <v>49724</v>
      </c>
      <c r="C6104">
        <v>745</v>
      </c>
      <c r="D6104">
        <f t="shared" si="298"/>
        <v>6.6133842183795597</v>
      </c>
      <c r="E6104">
        <v>6.3894595670000003</v>
      </c>
      <c r="F6104">
        <v>6.5214586580000002</v>
      </c>
      <c r="G6104">
        <f t="shared" si="300"/>
        <v>0.22392465137955941</v>
      </c>
      <c r="I6104">
        <f t="shared" si="299"/>
        <v>9.1925560379559457E-2</v>
      </c>
    </row>
    <row r="6105" spans="1:9" x14ac:dyDescent="0.35">
      <c r="A6105" t="s">
        <v>188</v>
      </c>
      <c r="B6105" t="s">
        <v>49724</v>
      </c>
      <c r="C6105">
        <v>781</v>
      </c>
      <c r="D6105">
        <f t="shared" si="298"/>
        <v>6.6605751498396861</v>
      </c>
      <c r="E6105">
        <v>6.3894589990000004</v>
      </c>
      <c r="F6105">
        <v>6.5219585340000004</v>
      </c>
      <c r="G6105">
        <f t="shared" si="300"/>
        <v>0.27111615083968577</v>
      </c>
      <c r="I6105">
        <f t="shared" si="299"/>
        <v>0.13861661583968576</v>
      </c>
    </row>
    <row r="6106" spans="1:9" x14ac:dyDescent="0.35">
      <c r="A6106" t="s">
        <v>198</v>
      </c>
      <c r="B6106" t="s">
        <v>49724</v>
      </c>
      <c r="C6106">
        <v>858</v>
      </c>
      <c r="D6106">
        <f t="shared" si="298"/>
        <v>6.7546040994879624</v>
      </c>
      <c r="E6106">
        <v>6.3595035720000004</v>
      </c>
      <c r="F6106">
        <v>6.5078982449999998</v>
      </c>
      <c r="G6106">
        <f t="shared" si="300"/>
        <v>0.39510052748796198</v>
      </c>
      <c r="I6106">
        <f t="shared" si="299"/>
        <v>0.24670585448796256</v>
      </c>
    </row>
    <row r="6107" spans="1:9" x14ac:dyDescent="0.35">
      <c r="A6107" t="s">
        <v>3108</v>
      </c>
      <c r="B6107" t="s">
        <v>16181</v>
      </c>
      <c r="C6107">
        <v>578</v>
      </c>
      <c r="D6107">
        <f t="shared" si="298"/>
        <v>6.3595738686723777</v>
      </c>
      <c r="E6107">
        <v>6.3286605050000002</v>
      </c>
      <c r="F6107">
        <v>6.4614202079999998</v>
      </c>
      <c r="G6107">
        <f t="shared" si="300"/>
        <v>3.0913363672377514E-2</v>
      </c>
      <c r="I6107">
        <f t="shared" si="299"/>
        <v>-0.1018463393276221</v>
      </c>
    </row>
    <row r="6108" spans="1:9" x14ac:dyDescent="0.35">
      <c r="A6108" t="s">
        <v>3108</v>
      </c>
      <c r="B6108" t="s">
        <v>16181</v>
      </c>
      <c r="C6108">
        <v>573</v>
      </c>
      <c r="D6108">
        <f t="shared" si="298"/>
        <v>6.3508857167147399</v>
      </c>
      <c r="E6108">
        <v>6.3286605050000002</v>
      </c>
      <c r="F6108">
        <v>6.4614202079999998</v>
      </c>
      <c r="G6108">
        <f t="shared" si="300"/>
        <v>2.2225211714739679E-2</v>
      </c>
      <c r="I6108">
        <f t="shared" si="299"/>
        <v>-0.11053449128525994</v>
      </c>
    </row>
    <row r="6109" spans="1:9" x14ac:dyDescent="0.35">
      <c r="A6109" t="s">
        <v>3108</v>
      </c>
      <c r="B6109" t="s">
        <v>16181</v>
      </c>
      <c r="C6109">
        <v>573</v>
      </c>
      <c r="D6109">
        <f t="shared" si="298"/>
        <v>6.3508857167147399</v>
      </c>
      <c r="E6109">
        <v>6.3286605050000002</v>
      </c>
      <c r="F6109">
        <v>6.4614202079999998</v>
      </c>
      <c r="G6109">
        <f t="shared" si="300"/>
        <v>2.2225211714739679E-2</v>
      </c>
      <c r="I6109">
        <f t="shared" si="299"/>
        <v>-0.11053449128525994</v>
      </c>
    </row>
    <row r="6110" spans="1:9" x14ac:dyDescent="0.35">
      <c r="A6110" t="s">
        <v>3108</v>
      </c>
      <c r="B6110" t="s">
        <v>16181</v>
      </c>
      <c r="C6110">
        <v>616</v>
      </c>
      <c r="D6110">
        <f t="shared" si="298"/>
        <v>6.4232469635335194</v>
      </c>
      <c r="E6110">
        <v>6.3286605050000002</v>
      </c>
      <c r="F6110">
        <v>6.4614202079999998</v>
      </c>
      <c r="G6110">
        <f t="shared" si="300"/>
        <v>9.4586458533519213E-2</v>
      </c>
      <c r="I6110">
        <f t="shared" si="299"/>
        <v>-3.8173244466480405E-2</v>
      </c>
    </row>
    <row r="6111" spans="1:9" x14ac:dyDescent="0.35">
      <c r="A6111" t="s">
        <v>3108</v>
      </c>
      <c r="B6111" t="s">
        <v>16181</v>
      </c>
      <c r="C6111">
        <v>594</v>
      </c>
      <c r="D6111">
        <f t="shared" si="298"/>
        <v>6.3868793193626452</v>
      </c>
      <c r="E6111">
        <v>6.3286605050000002</v>
      </c>
      <c r="F6111">
        <v>6.4614202079999998</v>
      </c>
      <c r="G6111">
        <f t="shared" si="300"/>
        <v>5.8218814362644977E-2</v>
      </c>
      <c r="I6111">
        <f t="shared" si="299"/>
        <v>-7.4540888637354641E-2</v>
      </c>
    </row>
    <row r="6112" spans="1:9" x14ac:dyDescent="0.35">
      <c r="A6112" t="s">
        <v>3108</v>
      </c>
      <c r="B6112" t="s">
        <v>16181</v>
      </c>
      <c r="C6112">
        <v>636</v>
      </c>
      <c r="D6112">
        <f t="shared" si="298"/>
        <v>6.4551985633401223</v>
      </c>
      <c r="E6112">
        <v>6.3286605050000002</v>
      </c>
      <c r="F6112">
        <v>6.4614202079999998</v>
      </c>
      <c r="G6112">
        <f t="shared" si="300"/>
        <v>0.12653805834012211</v>
      </c>
      <c r="I6112">
        <f t="shared" si="299"/>
        <v>-6.2216446598775121E-3</v>
      </c>
    </row>
    <row r="6113" spans="1:9" x14ac:dyDescent="0.35">
      <c r="A6113" t="s">
        <v>11216</v>
      </c>
      <c r="B6113" t="s">
        <v>13628</v>
      </c>
      <c r="C6113">
        <v>605</v>
      </c>
      <c r="D6113">
        <f t="shared" ref="D6113:D6167" si="301">LN(C6113)</f>
        <v>6.4052284580308418</v>
      </c>
      <c r="E6113">
        <v>6.3347075759999996</v>
      </c>
      <c r="F6113">
        <v>6.4061016029999998</v>
      </c>
      <c r="G6113">
        <f t="shared" si="300"/>
        <v>7.052088203084228E-2</v>
      </c>
      <c r="I6113">
        <f t="shared" si="299"/>
        <v>-8.7314496915791295E-4</v>
      </c>
    </row>
    <row r="6114" spans="1:9" x14ac:dyDescent="0.35">
      <c r="A6114" t="s">
        <v>11216</v>
      </c>
      <c r="B6114" t="s">
        <v>13628</v>
      </c>
      <c r="C6114">
        <v>656</v>
      </c>
      <c r="D6114">
        <f t="shared" si="301"/>
        <v>6.4861607889440887</v>
      </c>
      <c r="E6114">
        <v>6.3347075759999996</v>
      </c>
      <c r="F6114">
        <v>6.4061016029999998</v>
      </c>
      <c r="G6114">
        <f t="shared" si="300"/>
        <v>0.15145321294408909</v>
      </c>
      <c r="I6114">
        <f t="shared" si="299"/>
        <v>8.0059185944088895E-2</v>
      </c>
    </row>
    <row r="6115" spans="1:9" x14ac:dyDescent="0.35">
      <c r="A6115" t="s">
        <v>11216</v>
      </c>
      <c r="B6115" t="s">
        <v>13628</v>
      </c>
      <c r="C6115">
        <v>683</v>
      </c>
      <c r="D6115">
        <f t="shared" si="301"/>
        <v>6.5264948595707901</v>
      </c>
      <c r="E6115">
        <v>6.3347075759999996</v>
      </c>
      <c r="F6115">
        <v>6.4061016029999998</v>
      </c>
      <c r="G6115">
        <f t="shared" si="300"/>
        <v>0.19178728357079056</v>
      </c>
      <c r="I6115">
        <f t="shared" si="299"/>
        <v>0.12039325657079036</v>
      </c>
    </row>
    <row r="6116" spans="1:9" x14ac:dyDescent="0.35">
      <c r="A6116" t="s">
        <v>11216</v>
      </c>
      <c r="B6116" t="s">
        <v>13628</v>
      </c>
      <c r="C6116">
        <v>660</v>
      </c>
      <c r="D6116">
        <f t="shared" si="301"/>
        <v>6.4922398350204711</v>
      </c>
      <c r="E6116">
        <v>6.3347075759999996</v>
      </c>
      <c r="F6116">
        <v>6.4061016029999998</v>
      </c>
      <c r="G6116">
        <f t="shared" si="300"/>
        <v>0.15753225902047152</v>
      </c>
      <c r="I6116">
        <f t="shared" si="299"/>
        <v>8.6138232020471328E-2</v>
      </c>
    </row>
    <row r="6117" spans="1:9" x14ac:dyDescent="0.35">
      <c r="A6117" t="s">
        <v>11216</v>
      </c>
      <c r="B6117" t="s">
        <v>13628</v>
      </c>
      <c r="C6117">
        <v>687</v>
      </c>
      <c r="D6117">
        <f t="shared" si="301"/>
        <v>6.5323342922223491</v>
      </c>
      <c r="E6117">
        <v>6.3347075759999996</v>
      </c>
      <c r="F6117">
        <v>6.4061016029999998</v>
      </c>
      <c r="G6117">
        <f t="shared" si="300"/>
        <v>0.19762671622234951</v>
      </c>
      <c r="I6117">
        <f t="shared" si="299"/>
        <v>0.12623268922234931</v>
      </c>
    </row>
    <row r="6118" spans="1:9" x14ac:dyDescent="0.35">
      <c r="A6118" t="s">
        <v>2982</v>
      </c>
      <c r="B6118" t="s">
        <v>16181</v>
      </c>
      <c r="C6118">
        <v>528</v>
      </c>
      <c r="D6118">
        <f t="shared" si="301"/>
        <v>6.2690962837062614</v>
      </c>
      <c r="E6118">
        <v>6.3944461019999999</v>
      </c>
      <c r="F6118">
        <v>6.4519715980000001</v>
      </c>
      <c r="G6118">
        <f t="shared" si="300"/>
        <v>-0.12534981829373848</v>
      </c>
      <c r="I6118">
        <f t="shared" si="299"/>
        <v>-0.18287531429373871</v>
      </c>
    </row>
    <row r="6119" spans="1:9" x14ac:dyDescent="0.35">
      <c r="A6119" t="s">
        <v>2982</v>
      </c>
      <c r="B6119" t="s">
        <v>16181</v>
      </c>
      <c r="C6119">
        <v>597</v>
      </c>
      <c r="D6119">
        <f t="shared" si="301"/>
        <v>6.3919171133926023</v>
      </c>
      <c r="E6119">
        <v>6.3944461019999999</v>
      </c>
      <c r="F6119">
        <v>6.4519715980000001</v>
      </c>
      <c r="G6119">
        <f t="shared" si="300"/>
        <v>-2.5289886073975865E-3</v>
      </c>
      <c r="I6119">
        <f t="shared" si="299"/>
        <v>-6.0054484607397818E-2</v>
      </c>
    </row>
    <row r="6120" spans="1:9" x14ac:dyDescent="0.35">
      <c r="A6120" t="s">
        <v>2982</v>
      </c>
      <c r="B6120" t="s">
        <v>16181</v>
      </c>
      <c r="C6120">
        <v>597</v>
      </c>
      <c r="D6120">
        <f t="shared" si="301"/>
        <v>6.3919171133926023</v>
      </c>
      <c r="E6120">
        <v>6.3944461019999999</v>
      </c>
      <c r="F6120">
        <v>6.4519715980000001</v>
      </c>
      <c r="G6120">
        <f t="shared" si="300"/>
        <v>-2.5289886073975865E-3</v>
      </c>
      <c r="I6120">
        <f t="shared" si="299"/>
        <v>-6.0054484607397818E-2</v>
      </c>
    </row>
    <row r="6121" spans="1:9" x14ac:dyDescent="0.35">
      <c r="A6121" t="s">
        <v>2982</v>
      </c>
      <c r="B6121" t="s">
        <v>16181</v>
      </c>
      <c r="C6121">
        <v>675</v>
      </c>
      <c r="D6121">
        <f t="shared" si="301"/>
        <v>6.5147126908725301</v>
      </c>
      <c r="E6121">
        <v>6.3944461019999999</v>
      </c>
      <c r="F6121">
        <v>6.4519715980000001</v>
      </c>
      <c r="G6121">
        <f t="shared" si="300"/>
        <v>0.12026658887253028</v>
      </c>
      <c r="I6121">
        <f t="shared" si="299"/>
        <v>6.2741092872530047E-2</v>
      </c>
    </row>
    <row r="6122" spans="1:9" x14ac:dyDescent="0.35">
      <c r="A6122" t="s">
        <v>2982</v>
      </c>
      <c r="B6122" t="s">
        <v>16181</v>
      </c>
      <c r="C6122">
        <v>603</v>
      </c>
      <c r="D6122">
        <f t="shared" si="301"/>
        <v>6.4019171967271857</v>
      </c>
      <c r="E6122">
        <v>6.3944461019999999</v>
      </c>
      <c r="F6122">
        <v>6.4519715980000001</v>
      </c>
      <c r="G6122">
        <f t="shared" si="300"/>
        <v>7.4710947271858785E-3</v>
      </c>
      <c r="I6122">
        <f t="shared" si="299"/>
        <v>-5.0054401272814353E-2</v>
      </c>
    </row>
    <row r="6123" spans="1:9" x14ac:dyDescent="0.35">
      <c r="A6123" t="s">
        <v>2982</v>
      </c>
      <c r="B6123" t="s">
        <v>16181</v>
      </c>
      <c r="C6123">
        <v>745</v>
      </c>
      <c r="D6123">
        <f t="shared" si="301"/>
        <v>6.6133842183795597</v>
      </c>
      <c r="E6123">
        <v>6.3944461019999999</v>
      </c>
      <c r="F6123">
        <v>6.4519715980000001</v>
      </c>
      <c r="G6123">
        <f t="shared" si="300"/>
        <v>0.21893811637955984</v>
      </c>
      <c r="I6123">
        <f t="shared" si="299"/>
        <v>0.16141262037955961</v>
      </c>
    </row>
    <row r="6124" spans="1:9" x14ac:dyDescent="0.35">
      <c r="A6124" t="s">
        <v>8122</v>
      </c>
      <c r="B6124" t="s">
        <v>14042</v>
      </c>
      <c r="C6124">
        <v>493</v>
      </c>
      <c r="D6124">
        <f t="shared" si="301"/>
        <v>6.2005091740426899</v>
      </c>
      <c r="E6124">
        <v>6.3538964089999999</v>
      </c>
      <c r="F6124">
        <v>6.4295841439999997</v>
      </c>
      <c r="G6124">
        <f t="shared" si="300"/>
        <v>-0.15338723495730999</v>
      </c>
      <c r="I6124">
        <f t="shared" si="299"/>
        <v>-0.2290749699573098</v>
      </c>
    </row>
    <row r="6125" spans="1:9" x14ac:dyDescent="0.35">
      <c r="A6125" t="s">
        <v>8122</v>
      </c>
      <c r="B6125" t="s">
        <v>14042</v>
      </c>
      <c r="C6125">
        <v>633</v>
      </c>
      <c r="D6125">
        <f t="shared" si="301"/>
        <v>6.4504704221441758</v>
      </c>
      <c r="E6125">
        <v>6.3538964089999999</v>
      </c>
      <c r="F6125">
        <v>6.4295841439999997</v>
      </c>
      <c r="G6125">
        <f t="shared" si="300"/>
        <v>9.6574013144175908E-2</v>
      </c>
      <c r="I6125">
        <f t="shared" si="299"/>
        <v>2.0886278144176096E-2</v>
      </c>
    </row>
    <row r="6126" spans="1:9" x14ac:dyDescent="0.35">
      <c r="A6126" t="s">
        <v>8122</v>
      </c>
      <c r="B6126" t="s">
        <v>14042</v>
      </c>
      <c r="C6126">
        <v>572.5</v>
      </c>
      <c r="D6126">
        <f t="shared" si="301"/>
        <v>6.3500127354283951</v>
      </c>
      <c r="E6126">
        <v>6.3538964089999999</v>
      </c>
      <c r="F6126">
        <v>6.4295841439999997</v>
      </c>
      <c r="G6126">
        <f t="shared" si="300"/>
        <v>-3.8836735716047954E-3</v>
      </c>
      <c r="I6126">
        <f t="shared" si="299"/>
        <v>-7.9571408571604607E-2</v>
      </c>
    </row>
    <row r="6127" spans="1:9" x14ac:dyDescent="0.35">
      <c r="A6127" t="s">
        <v>8122</v>
      </c>
      <c r="B6127" t="s">
        <v>14042</v>
      </c>
      <c r="C6127">
        <v>606</v>
      </c>
      <c r="D6127">
        <f t="shared" si="301"/>
        <v>6.4068799860693142</v>
      </c>
      <c r="E6127">
        <v>6.3538964089999999</v>
      </c>
      <c r="F6127">
        <v>6.4295841439999997</v>
      </c>
      <c r="G6127">
        <f t="shared" si="300"/>
        <v>5.2983577069314336E-2</v>
      </c>
      <c r="I6127">
        <f t="shared" si="299"/>
        <v>-2.2704157930685476E-2</v>
      </c>
    </row>
    <row r="6128" spans="1:9" x14ac:dyDescent="0.35">
      <c r="A6128" t="s">
        <v>8122</v>
      </c>
      <c r="B6128" t="s">
        <v>14042</v>
      </c>
      <c r="C6128">
        <v>638</v>
      </c>
      <c r="D6128">
        <f t="shared" si="301"/>
        <v>6.4583382833447898</v>
      </c>
      <c r="E6128">
        <v>6.3538964089999999</v>
      </c>
      <c r="F6128">
        <v>6.4295841439999997</v>
      </c>
      <c r="G6128">
        <f t="shared" si="300"/>
        <v>0.10444187434478991</v>
      </c>
      <c r="I6128">
        <f t="shared" si="299"/>
        <v>2.8754139344790097E-2</v>
      </c>
    </row>
    <row r="6129" spans="1:9" x14ac:dyDescent="0.35">
      <c r="A6129" t="s">
        <v>8122</v>
      </c>
      <c r="B6129" t="s">
        <v>14042</v>
      </c>
      <c r="C6129">
        <v>683.4</v>
      </c>
      <c r="D6129">
        <f t="shared" si="301"/>
        <v>6.5270803396811914</v>
      </c>
      <c r="E6129">
        <v>6.3538964089999999</v>
      </c>
      <c r="F6129">
        <v>6.4295841439999997</v>
      </c>
      <c r="G6129">
        <f t="shared" si="300"/>
        <v>0.17318393068119153</v>
      </c>
      <c r="I6129">
        <f t="shared" si="299"/>
        <v>9.7496195681191722E-2</v>
      </c>
    </row>
    <row r="6130" spans="1:9" x14ac:dyDescent="0.35">
      <c r="A6130" t="s">
        <v>8122</v>
      </c>
      <c r="B6130" t="s">
        <v>14042</v>
      </c>
      <c r="C6130">
        <v>686</v>
      </c>
      <c r="D6130">
        <f t="shared" si="301"/>
        <v>6.5308776277258849</v>
      </c>
      <c r="E6130">
        <v>6.3538964089999999</v>
      </c>
      <c r="F6130">
        <v>6.4295841439999997</v>
      </c>
      <c r="G6130">
        <f t="shared" si="300"/>
        <v>0.17698121872588501</v>
      </c>
      <c r="I6130">
        <f t="shared" si="299"/>
        <v>0.1012934837258852</v>
      </c>
    </row>
    <row r="6131" spans="1:9" x14ac:dyDescent="0.35">
      <c r="A6131" t="s">
        <v>8122</v>
      </c>
      <c r="B6131" t="s">
        <v>14042</v>
      </c>
      <c r="C6131">
        <v>366.8</v>
      </c>
      <c r="D6131">
        <f t="shared" si="301"/>
        <v>5.9048167403823095</v>
      </c>
      <c r="E6131">
        <v>6.3538964089999999</v>
      </c>
      <c r="F6131">
        <v>6.4295841439999997</v>
      </c>
      <c r="G6131">
        <f t="shared" si="300"/>
        <v>-0.44907966861769033</v>
      </c>
      <c r="I6131">
        <f t="shared" si="299"/>
        <v>-0.52476740361769014</v>
      </c>
    </row>
    <row r="6132" spans="1:9" x14ac:dyDescent="0.35">
      <c r="A6132" t="s">
        <v>8122</v>
      </c>
      <c r="B6132" t="s">
        <v>14042</v>
      </c>
      <c r="C6132">
        <v>713.3</v>
      </c>
      <c r="D6132">
        <f t="shared" si="301"/>
        <v>6.5699020892839926</v>
      </c>
      <c r="E6132">
        <v>6.3538964089999999</v>
      </c>
      <c r="F6132">
        <v>6.4295841439999997</v>
      </c>
      <c r="G6132">
        <f t="shared" si="300"/>
        <v>0.2160056802839927</v>
      </c>
      <c r="I6132">
        <f t="shared" si="299"/>
        <v>0.14031794528399288</v>
      </c>
    </row>
    <row r="6133" spans="1:9" x14ac:dyDescent="0.35">
      <c r="A6133" t="s">
        <v>8122</v>
      </c>
      <c r="B6133" t="s">
        <v>14042</v>
      </c>
      <c r="C6133">
        <v>632</v>
      </c>
      <c r="D6133">
        <f t="shared" si="301"/>
        <v>6.4488893941468577</v>
      </c>
      <c r="E6133">
        <v>6.3538964089999999</v>
      </c>
      <c r="F6133">
        <v>6.4295841439999997</v>
      </c>
      <c r="G6133">
        <f t="shared" si="300"/>
        <v>9.4992985146857833E-2</v>
      </c>
      <c r="I6133">
        <f t="shared" si="299"/>
        <v>1.9305250146858022E-2</v>
      </c>
    </row>
    <row r="6134" spans="1:9" x14ac:dyDescent="0.35">
      <c r="A6134" t="s">
        <v>7920</v>
      </c>
      <c r="B6134" t="s">
        <v>14042</v>
      </c>
      <c r="C6134">
        <v>506</v>
      </c>
      <c r="D6134">
        <f t="shared" si="301"/>
        <v>6.2265366692874657</v>
      </c>
      <c r="E6134">
        <v>6.3889700349999998</v>
      </c>
      <c r="F6134">
        <v>6.3079054379999997</v>
      </c>
      <c r="G6134">
        <f t="shared" si="300"/>
        <v>-0.16243336571253408</v>
      </c>
      <c r="I6134">
        <f t="shared" si="299"/>
        <v>-8.1368768712533956E-2</v>
      </c>
    </row>
    <row r="6135" spans="1:9" x14ac:dyDescent="0.35">
      <c r="A6135" t="s">
        <v>7920</v>
      </c>
      <c r="B6135" t="s">
        <v>14042</v>
      </c>
      <c r="C6135">
        <v>441</v>
      </c>
      <c r="D6135">
        <f t="shared" si="301"/>
        <v>6.089044875446846</v>
      </c>
      <c r="E6135">
        <v>6.3889700349999998</v>
      </c>
      <c r="F6135">
        <v>6.3079054379999997</v>
      </c>
      <c r="G6135">
        <f t="shared" si="300"/>
        <v>-0.2999251595531538</v>
      </c>
      <c r="I6135">
        <f t="shared" si="299"/>
        <v>-0.21886056255315367</v>
      </c>
    </row>
    <row r="6136" spans="1:9" x14ac:dyDescent="0.35">
      <c r="A6136" t="s">
        <v>7920</v>
      </c>
      <c r="B6136" t="s">
        <v>14042</v>
      </c>
      <c r="C6136">
        <v>519.79999999999995</v>
      </c>
      <c r="D6136">
        <f t="shared" si="301"/>
        <v>6.25344412220739</v>
      </c>
      <c r="E6136">
        <v>6.3889700349999998</v>
      </c>
      <c r="F6136">
        <v>6.3079054379999997</v>
      </c>
      <c r="G6136">
        <f t="shared" si="300"/>
        <v>-0.13552591279260984</v>
      </c>
      <c r="I6136">
        <f t="shared" si="299"/>
        <v>-5.446131579260971E-2</v>
      </c>
    </row>
    <row r="6137" spans="1:9" x14ac:dyDescent="0.35">
      <c r="A6137" t="s">
        <v>7920</v>
      </c>
      <c r="B6137" t="s">
        <v>14042</v>
      </c>
      <c r="C6137">
        <v>406</v>
      </c>
      <c r="D6137">
        <f t="shared" si="301"/>
        <v>6.0063531596017325</v>
      </c>
      <c r="E6137">
        <v>6.3889700349999998</v>
      </c>
      <c r="F6137">
        <v>6.3079054379999997</v>
      </c>
      <c r="G6137">
        <f t="shared" si="300"/>
        <v>-0.38261687539826728</v>
      </c>
      <c r="I6137">
        <f t="shared" si="299"/>
        <v>-0.30155227839826715</v>
      </c>
    </row>
    <row r="6138" spans="1:9" x14ac:dyDescent="0.35">
      <c r="A6138" t="s">
        <v>7920</v>
      </c>
      <c r="B6138" t="s">
        <v>14042</v>
      </c>
      <c r="C6138">
        <v>584</v>
      </c>
      <c r="D6138">
        <f t="shared" si="301"/>
        <v>6.3699009828282271</v>
      </c>
      <c r="E6138">
        <v>6.3889700349999998</v>
      </c>
      <c r="F6138">
        <v>6.3079054379999997</v>
      </c>
      <c r="G6138">
        <f t="shared" ref="G6138:G6200" si="302">D6138-E6138</f>
        <v>-1.9069052171772682E-2</v>
      </c>
      <c r="I6138">
        <f t="shared" si="299"/>
        <v>6.1995544828227445E-2</v>
      </c>
    </row>
    <row r="6139" spans="1:9" x14ac:dyDescent="0.35">
      <c r="A6139" t="s">
        <v>7920</v>
      </c>
      <c r="B6139" t="s">
        <v>14042</v>
      </c>
      <c r="C6139">
        <v>687.5</v>
      </c>
      <c r="D6139">
        <f t="shared" si="301"/>
        <v>6.5330618295407268</v>
      </c>
      <c r="E6139">
        <v>6.3889700349999998</v>
      </c>
      <c r="F6139">
        <v>6.3079054379999997</v>
      </c>
      <c r="G6139">
        <f t="shared" si="302"/>
        <v>0.14409179454072696</v>
      </c>
      <c r="I6139">
        <f t="shared" si="299"/>
        <v>0.22515639154072709</v>
      </c>
    </row>
    <row r="6140" spans="1:9" x14ac:dyDescent="0.35">
      <c r="A6140" t="s">
        <v>7920</v>
      </c>
      <c r="B6140" t="s">
        <v>14042</v>
      </c>
      <c r="C6140">
        <v>718</v>
      </c>
      <c r="D6140">
        <f t="shared" si="301"/>
        <v>6.576469569048224</v>
      </c>
      <c r="E6140">
        <v>6.3889700349999998</v>
      </c>
      <c r="F6140">
        <v>6.3079054379999997</v>
      </c>
      <c r="G6140">
        <f t="shared" si="302"/>
        <v>0.18749953404822417</v>
      </c>
      <c r="I6140">
        <f t="shared" si="299"/>
        <v>0.2685641310482243</v>
      </c>
    </row>
    <row r="6141" spans="1:9" x14ac:dyDescent="0.35">
      <c r="A6141" t="s">
        <v>7920</v>
      </c>
      <c r="B6141" t="s">
        <v>14042</v>
      </c>
      <c r="C6141">
        <v>644.1</v>
      </c>
      <c r="D6141">
        <f t="shared" si="301"/>
        <v>6.4678539935528452</v>
      </c>
      <c r="E6141">
        <v>6.3889700349999998</v>
      </c>
      <c r="F6141">
        <v>6.3079054379999997</v>
      </c>
      <c r="G6141">
        <f t="shared" si="302"/>
        <v>7.8883958552845357E-2</v>
      </c>
      <c r="I6141">
        <f t="shared" si="299"/>
        <v>0.15994855555284548</v>
      </c>
    </row>
    <row r="6142" spans="1:9" x14ac:dyDescent="0.35">
      <c r="A6142" t="s">
        <v>7920</v>
      </c>
      <c r="B6142" t="s">
        <v>14042</v>
      </c>
      <c r="C6142">
        <v>563</v>
      </c>
      <c r="D6142">
        <f t="shared" si="301"/>
        <v>6.3332796281396906</v>
      </c>
      <c r="E6142">
        <v>6.3889700349999998</v>
      </c>
      <c r="F6142">
        <v>6.3079054379999997</v>
      </c>
      <c r="G6142">
        <f t="shared" si="302"/>
        <v>-5.5690406860309238E-2</v>
      </c>
      <c r="I6142">
        <f t="shared" si="299"/>
        <v>2.5374190139690889E-2</v>
      </c>
    </row>
    <row r="6143" spans="1:9" x14ac:dyDescent="0.35">
      <c r="A6143" t="s">
        <v>9199</v>
      </c>
      <c r="B6143" t="s">
        <v>13855</v>
      </c>
      <c r="C6143">
        <v>707</v>
      </c>
      <c r="D6143">
        <f t="shared" si="301"/>
        <v>6.5610306658965731</v>
      </c>
      <c r="E6143">
        <v>6.3307668460000004</v>
      </c>
      <c r="F6143">
        <v>6.434392742</v>
      </c>
      <c r="G6143">
        <f t="shared" si="302"/>
        <v>0.23026381989657274</v>
      </c>
      <c r="I6143">
        <f t="shared" si="299"/>
        <v>0.12663792389657313</v>
      </c>
    </row>
    <row r="6144" spans="1:9" x14ac:dyDescent="0.35">
      <c r="A6144" t="s">
        <v>9199</v>
      </c>
      <c r="B6144" t="s">
        <v>13855</v>
      </c>
      <c r="C6144">
        <v>963</v>
      </c>
      <c r="D6144">
        <f t="shared" si="301"/>
        <v>6.8700534117981258</v>
      </c>
      <c r="E6144">
        <v>6.3307668460000004</v>
      </c>
      <c r="F6144">
        <v>6.434392742</v>
      </c>
      <c r="G6144">
        <f t="shared" si="302"/>
        <v>0.53928656579812539</v>
      </c>
      <c r="I6144">
        <f t="shared" si="299"/>
        <v>0.43566066979812579</v>
      </c>
    </row>
    <row r="6145" spans="1:9" x14ac:dyDescent="0.35">
      <c r="A6145" t="s">
        <v>9199</v>
      </c>
      <c r="B6145" t="s">
        <v>13855</v>
      </c>
      <c r="C6145">
        <v>1129</v>
      </c>
      <c r="D6145">
        <f t="shared" si="301"/>
        <v>7.0290875641496617</v>
      </c>
      <c r="E6145">
        <v>6.3307668460000004</v>
      </c>
      <c r="F6145">
        <v>6.434392742</v>
      </c>
      <c r="G6145">
        <f t="shared" si="302"/>
        <v>0.69832071814966135</v>
      </c>
      <c r="I6145">
        <f t="shared" si="299"/>
        <v>0.59469482214966174</v>
      </c>
    </row>
    <row r="6146" spans="1:9" x14ac:dyDescent="0.35">
      <c r="A6146" t="s">
        <v>9199</v>
      </c>
      <c r="B6146" t="s">
        <v>13855</v>
      </c>
      <c r="C6146">
        <v>849</v>
      </c>
      <c r="D6146">
        <f t="shared" si="301"/>
        <v>6.7440591863113477</v>
      </c>
      <c r="E6146">
        <v>6.3307668460000004</v>
      </c>
      <c r="F6146">
        <v>6.434392742</v>
      </c>
      <c r="G6146">
        <f t="shared" si="302"/>
        <v>0.41329234031134732</v>
      </c>
      <c r="I6146">
        <f t="shared" si="299"/>
        <v>0.30966644431134771</v>
      </c>
    </row>
    <row r="6147" spans="1:9" x14ac:dyDescent="0.35">
      <c r="A6147" t="s">
        <v>9199</v>
      </c>
      <c r="B6147" t="s">
        <v>13855</v>
      </c>
      <c r="C6147">
        <v>999</v>
      </c>
      <c r="D6147">
        <f t="shared" si="301"/>
        <v>6.9067547786485539</v>
      </c>
      <c r="E6147">
        <v>6.3307668460000004</v>
      </c>
      <c r="F6147">
        <v>6.434392742</v>
      </c>
      <c r="G6147">
        <f t="shared" si="302"/>
        <v>0.57598793264855352</v>
      </c>
      <c r="I6147">
        <f t="shared" ref="I6147:I6210" si="303">D6147-F6147</f>
        <v>0.47236203664855392</v>
      </c>
    </row>
    <row r="6148" spans="1:9" x14ac:dyDescent="0.35">
      <c r="A6148" t="s">
        <v>9199</v>
      </c>
      <c r="B6148" t="s">
        <v>13855</v>
      </c>
      <c r="C6148">
        <v>869</v>
      </c>
      <c r="D6148">
        <f t="shared" si="301"/>
        <v>6.7673431252653922</v>
      </c>
      <c r="E6148">
        <v>6.3307668460000004</v>
      </c>
      <c r="F6148">
        <v>6.434392742</v>
      </c>
      <c r="G6148">
        <f t="shared" si="302"/>
        <v>0.43657627926539178</v>
      </c>
      <c r="I6148">
        <f t="shared" si="303"/>
        <v>0.33295038326539217</v>
      </c>
    </row>
    <row r="6149" spans="1:9" x14ac:dyDescent="0.35">
      <c r="A6149" t="s">
        <v>9199</v>
      </c>
      <c r="B6149" t="s">
        <v>13855</v>
      </c>
      <c r="C6149">
        <v>984</v>
      </c>
      <c r="D6149">
        <f t="shared" si="301"/>
        <v>6.8916258970522533</v>
      </c>
      <c r="E6149">
        <v>6.3307668460000004</v>
      </c>
      <c r="F6149">
        <v>6.434392742</v>
      </c>
      <c r="G6149">
        <f t="shared" si="302"/>
        <v>0.56085905105225287</v>
      </c>
      <c r="I6149">
        <f t="shared" si="303"/>
        <v>0.45723315505225326</v>
      </c>
    </row>
    <row r="6150" spans="1:9" x14ac:dyDescent="0.35">
      <c r="A6150" t="s">
        <v>9199</v>
      </c>
      <c r="B6150" t="s">
        <v>13855</v>
      </c>
      <c r="C6150">
        <v>869</v>
      </c>
      <c r="D6150">
        <f t="shared" si="301"/>
        <v>6.7673431252653922</v>
      </c>
      <c r="E6150">
        <v>6.3307668460000004</v>
      </c>
      <c r="F6150">
        <v>6.434392742</v>
      </c>
      <c r="G6150">
        <f t="shared" si="302"/>
        <v>0.43657627926539178</v>
      </c>
      <c r="I6150">
        <f t="shared" si="303"/>
        <v>0.33295038326539217</v>
      </c>
    </row>
    <row r="6151" spans="1:9" x14ac:dyDescent="0.35">
      <c r="A6151" t="s">
        <v>7960</v>
      </c>
      <c r="B6151" t="s">
        <v>14042</v>
      </c>
      <c r="C6151">
        <v>554</v>
      </c>
      <c r="D6151">
        <f t="shared" si="301"/>
        <v>6.3171646867472839</v>
      </c>
      <c r="E6151">
        <v>6.3578197809999999</v>
      </c>
      <c r="F6151">
        <v>6.5085290059999998</v>
      </c>
      <c r="G6151">
        <f t="shared" si="302"/>
        <v>-4.0655094252715962E-2</v>
      </c>
      <c r="I6151">
        <f t="shared" si="303"/>
        <v>-0.19136431925271591</v>
      </c>
    </row>
    <row r="6152" spans="1:9" x14ac:dyDescent="0.35">
      <c r="A6152" t="s">
        <v>7960</v>
      </c>
      <c r="B6152" t="s">
        <v>14042</v>
      </c>
      <c r="C6152">
        <v>518</v>
      </c>
      <c r="D6152">
        <f t="shared" si="301"/>
        <v>6.2499752422594828</v>
      </c>
      <c r="E6152">
        <v>6.3578197809999999</v>
      </c>
      <c r="F6152">
        <v>6.5085290059999998</v>
      </c>
      <c r="G6152">
        <f t="shared" si="302"/>
        <v>-0.10784453874051714</v>
      </c>
      <c r="I6152">
        <f t="shared" si="303"/>
        <v>-0.25855376374051708</v>
      </c>
    </row>
    <row r="6153" spans="1:9" x14ac:dyDescent="0.35">
      <c r="A6153" t="s">
        <v>7960</v>
      </c>
      <c r="B6153" t="s">
        <v>14042</v>
      </c>
      <c r="C6153">
        <v>651.70000000000005</v>
      </c>
      <c r="D6153">
        <f t="shared" si="301"/>
        <v>6.4795843333383347</v>
      </c>
      <c r="E6153">
        <v>6.3578197809999999</v>
      </c>
      <c r="F6153">
        <v>6.5085290059999998</v>
      </c>
      <c r="G6153">
        <f t="shared" si="302"/>
        <v>0.12176455233833483</v>
      </c>
      <c r="I6153">
        <f t="shared" si="303"/>
        <v>-2.8944672661665116E-2</v>
      </c>
    </row>
    <row r="6154" spans="1:9" x14ac:dyDescent="0.35">
      <c r="A6154" t="s">
        <v>7960</v>
      </c>
      <c r="B6154" t="s">
        <v>14042</v>
      </c>
      <c r="C6154">
        <v>433</v>
      </c>
      <c r="D6154">
        <f t="shared" si="301"/>
        <v>6.0707377280024897</v>
      </c>
      <c r="E6154">
        <v>6.3578197809999999</v>
      </c>
      <c r="F6154">
        <v>6.5085290059999998</v>
      </c>
      <c r="G6154">
        <f t="shared" si="302"/>
        <v>-0.28708205299751022</v>
      </c>
      <c r="I6154">
        <f t="shared" si="303"/>
        <v>-0.43779127799751016</v>
      </c>
    </row>
    <row r="6155" spans="1:9" x14ac:dyDescent="0.35">
      <c r="A6155" t="s">
        <v>7960</v>
      </c>
      <c r="B6155" t="s">
        <v>14042</v>
      </c>
      <c r="C6155">
        <v>496</v>
      </c>
      <c r="D6155">
        <f t="shared" si="301"/>
        <v>6.2065759267249279</v>
      </c>
      <c r="E6155">
        <v>6.3578197809999999</v>
      </c>
      <c r="F6155">
        <v>6.5085290059999998</v>
      </c>
      <c r="G6155">
        <f t="shared" si="302"/>
        <v>-0.15124385427507203</v>
      </c>
      <c r="I6155">
        <f t="shared" si="303"/>
        <v>-0.30195307927507198</v>
      </c>
    </row>
    <row r="6156" spans="1:9" x14ac:dyDescent="0.35">
      <c r="A6156" t="s">
        <v>7960</v>
      </c>
      <c r="B6156" t="s">
        <v>14042</v>
      </c>
      <c r="C6156">
        <v>690.9</v>
      </c>
      <c r="D6156">
        <f t="shared" si="301"/>
        <v>6.5379950954947494</v>
      </c>
      <c r="E6156">
        <v>6.3578197809999999</v>
      </c>
      <c r="F6156">
        <v>6.5085290059999998</v>
      </c>
      <c r="G6156">
        <f t="shared" si="302"/>
        <v>0.18017531449474955</v>
      </c>
      <c r="I6156">
        <f t="shared" si="303"/>
        <v>2.9466089494749603E-2</v>
      </c>
    </row>
    <row r="6157" spans="1:9" x14ac:dyDescent="0.35">
      <c r="A6157" t="s">
        <v>7960</v>
      </c>
      <c r="B6157" t="s">
        <v>14042</v>
      </c>
      <c r="C6157">
        <v>787</v>
      </c>
      <c r="D6157">
        <f t="shared" si="301"/>
        <v>6.6682282484174031</v>
      </c>
      <c r="E6157">
        <v>6.3578197809999999</v>
      </c>
      <c r="F6157">
        <v>6.5085290059999998</v>
      </c>
      <c r="G6157">
        <f t="shared" si="302"/>
        <v>0.31040846741740324</v>
      </c>
      <c r="I6157">
        <f t="shared" si="303"/>
        <v>0.1596992424174033</v>
      </c>
    </row>
    <row r="6158" spans="1:9" x14ac:dyDescent="0.35">
      <c r="A6158" t="s">
        <v>7960</v>
      </c>
      <c r="B6158" t="s">
        <v>14042</v>
      </c>
      <c r="C6158">
        <v>571.9</v>
      </c>
      <c r="D6158">
        <f t="shared" si="301"/>
        <v>6.3489641509212706</v>
      </c>
      <c r="E6158">
        <v>6.3578197809999999</v>
      </c>
      <c r="F6158">
        <v>6.5085290059999998</v>
      </c>
      <c r="G6158">
        <f t="shared" si="302"/>
        <v>-8.8556300787292486E-3</v>
      </c>
      <c r="I6158">
        <f t="shared" si="303"/>
        <v>-0.1595648550787292</v>
      </c>
    </row>
    <row r="6159" spans="1:9" x14ac:dyDescent="0.35">
      <c r="A6159" t="s">
        <v>7960</v>
      </c>
      <c r="B6159" t="s">
        <v>14042</v>
      </c>
      <c r="C6159">
        <v>881.8</v>
      </c>
      <c r="D6159">
        <f t="shared" si="301"/>
        <v>6.7819652729238369</v>
      </c>
      <c r="E6159">
        <v>6.3578197809999999</v>
      </c>
      <c r="F6159">
        <v>6.5085290059999998</v>
      </c>
      <c r="G6159">
        <f t="shared" si="302"/>
        <v>0.42414549192383699</v>
      </c>
      <c r="I6159">
        <f t="shared" si="303"/>
        <v>0.27343626692383705</v>
      </c>
    </row>
    <row r="6160" spans="1:9" x14ac:dyDescent="0.35">
      <c r="A6160" t="s">
        <v>7960</v>
      </c>
      <c r="B6160" t="s">
        <v>14042</v>
      </c>
      <c r="C6160">
        <v>672</v>
      </c>
      <c r="D6160">
        <f t="shared" si="301"/>
        <v>6.5102583405231496</v>
      </c>
      <c r="E6160">
        <v>6.3578197809999999</v>
      </c>
      <c r="F6160">
        <v>6.5085290059999998</v>
      </c>
      <c r="G6160">
        <f t="shared" si="302"/>
        <v>0.15243855952314966</v>
      </c>
      <c r="I6160">
        <f t="shared" si="303"/>
        <v>1.729334523149717E-3</v>
      </c>
    </row>
    <row r="6161" spans="1:9" x14ac:dyDescent="0.35">
      <c r="A6161" t="s">
        <v>8044</v>
      </c>
      <c r="B6161" t="s">
        <v>14042</v>
      </c>
      <c r="C6161">
        <v>549</v>
      </c>
      <c r="D6161">
        <f t="shared" si="301"/>
        <v>6.3080984415095305</v>
      </c>
      <c r="E6161">
        <v>6.3377412340000001</v>
      </c>
      <c r="F6161">
        <v>6.4933586239999999</v>
      </c>
      <c r="G6161">
        <f t="shared" si="302"/>
        <v>-2.9642792490469638E-2</v>
      </c>
      <c r="I6161">
        <f t="shared" si="303"/>
        <v>-0.18526018249046938</v>
      </c>
    </row>
    <row r="6162" spans="1:9" x14ac:dyDescent="0.35">
      <c r="A6162" t="s">
        <v>8044</v>
      </c>
      <c r="B6162" t="s">
        <v>14042</v>
      </c>
      <c r="C6162">
        <v>550</v>
      </c>
      <c r="D6162">
        <f t="shared" si="301"/>
        <v>6.3099182782265162</v>
      </c>
      <c r="E6162">
        <v>6.3377412340000001</v>
      </c>
      <c r="F6162">
        <v>6.4933586239999999</v>
      </c>
      <c r="G6162">
        <f t="shared" si="302"/>
        <v>-2.7822955773483926E-2</v>
      </c>
      <c r="I6162">
        <f t="shared" si="303"/>
        <v>-0.18344034577348367</v>
      </c>
    </row>
    <row r="6163" spans="1:9" x14ac:dyDescent="0.35">
      <c r="A6163" t="s">
        <v>8044</v>
      </c>
      <c r="B6163" t="s">
        <v>14042</v>
      </c>
      <c r="C6163">
        <v>601</v>
      </c>
      <c r="D6163">
        <f t="shared" si="301"/>
        <v>6.3985949345352076</v>
      </c>
      <c r="E6163">
        <v>6.3377412340000001</v>
      </c>
      <c r="F6163">
        <v>6.4933586239999999</v>
      </c>
      <c r="G6163">
        <f t="shared" si="302"/>
        <v>6.0853700535207444E-2</v>
      </c>
      <c r="I6163">
        <f t="shared" si="303"/>
        <v>-9.47636894647923E-2</v>
      </c>
    </row>
    <row r="6164" spans="1:9" x14ac:dyDescent="0.35">
      <c r="A6164" t="s">
        <v>8044</v>
      </c>
      <c r="B6164" t="s">
        <v>14042</v>
      </c>
      <c r="C6164">
        <v>449</v>
      </c>
      <c r="D6164">
        <f t="shared" si="301"/>
        <v>6.1070228877422545</v>
      </c>
      <c r="E6164">
        <v>6.3377412340000001</v>
      </c>
      <c r="F6164">
        <v>6.4933586239999999</v>
      </c>
      <c r="G6164">
        <f t="shared" si="302"/>
        <v>-0.23071834625774557</v>
      </c>
      <c r="I6164">
        <f t="shared" si="303"/>
        <v>-0.38633573625774531</v>
      </c>
    </row>
    <row r="6165" spans="1:9" x14ac:dyDescent="0.35">
      <c r="A6165" t="s">
        <v>8044</v>
      </c>
      <c r="B6165" t="s">
        <v>14042</v>
      </c>
      <c r="C6165">
        <v>539</v>
      </c>
      <c r="D6165">
        <f t="shared" si="301"/>
        <v>6.2897155709089976</v>
      </c>
      <c r="E6165">
        <v>6.3377412340000001</v>
      </c>
      <c r="F6165">
        <v>6.4933586239999999</v>
      </c>
      <c r="G6165">
        <f t="shared" si="302"/>
        <v>-4.8025663091002535E-2</v>
      </c>
      <c r="I6165">
        <f t="shared" si="303"/>
        <v>-0.20364305309100228</v>
      </c>
    </row>
    <row r="6166" spans="1:9" x14ac:dyDescent="0.35">
      <c r="A6166" t="s">
        <v>8044</v>
      </c>
      <c r="B6166" t="s">
        <v>14042</v>
      </c>
      <c r="C6166">
        <v>750.7</v>
      </c>
      <c r="D6166">
        <f t="shared" si="301"/>
        <v>6.6210061045789566</v>
      </c>
      <c r="E6166">
        <v>6.3377412340000001</v>
      </c>
      <c r="F6166">
        <v>6.4933586239999999</v>
      </c>
      <c r="G6166">
        <f t="shared" si="302"/>
        <v>0.28326487057895644</v>
      </c>
      <c r="I6166">
        <f t="shared" si="303"/>
        <v>0.1276474805789567</v>
      </c>
    </row>
    <row r="6167" spans="1:9" x14ac:dyDescent="0.35">
      <c r="A6167" t="s">
        <v>8044</v>
      </c>
      <c r="B6167" t="s">
        <v>14042</v>
      </c>
      <c r="C6167">
        <v>939</v>
      </c>
      <c r="D6167">
        <f t="shared" si="301"/>
        <v>6.8448154792082629</v>
      </c>
      <c r="E6167">
        <v>6.3377412340000001</v>
      </c>
      <c r="F6167">
        <v>6.4933586239999999</v>
      </c>
      <c r="G6167">
        <f t="shared" si="302"/>
        <v>0.50707424520826283</v>
      </c>
      <c r="I6167">
        <f t="shared" si="303"/>
        <v>0.35145685520826309</v>
      </c>
    </row>
    <row r="6168" spans="1:9" x14ac:dyDescent="0.35">
      <c r="A6168" t="s">
        <v>8044</v>
      </c>
      <c r="B6168" t="s">
        <v>14042</v>
      </c>
      <c r="C6168">
        <v>714.8</v>
      </c>
      <c r="D6168">
        <f t="shared" ref="D6168:D6226" si="304">LN(C6168)</f>
        <v>6.5720027832852725</v>
      </c>
      <c r="E6168">
        <v>6.3377412340000001</v>
      </c>
      <c r="F6168">
        <v>6.4933586239999999</v>
      </c>
      <c r="G6168">
        <f t="shared" si="302"/>
        <v>0.23426154928527243</v>
      </c>
      <c r="I6168">
        <f t="shared" si="303"/>
        <v>7.8644159285272686E-2</v>
      </c>
    </row>
    <row r="6169" spans="1:9" x14ac:dyDescent="0.35">
      <c r="A6169" t="s">
        <v>8044</v>
      </c>
      <c r="B6169" t="s">
        <v>14042</v>
      </c>
      <c r="C6169">
        <v>997.6</v>
      </c>
      <c r="D6169">
        <f t="shared" si="304"/>
        <v>6.9053523943658268</v>
      </c>
      <c r="E6169">
        <v>6.3377412340000001</v>
      </c>
      <c r="F6169">
        <v>6.4933586239999999</v>
      </c>
      <c r="G6169">
        <f t="shared" si="302"/>
        <v>0.56761116036582671</v>
      </c>
      <c r="I6169">
        <f t="shared" si="303"/>
        <v>0.41199377036582696</v>
      </c>
    </row>
    <row r="6170" spans="1:9" x14ac:dyDescent="0.35">
      <c r="A6170" t="s">
        <v>8044</v>
      </c>
      <c r="B6170" t="s">
        <v>14042</v>
      </c>
      <c r="C6170">
        <v>773</v>
      </c>
      <c r="D6170">
        <f t="shared" si="304"/>
        <v>6.6502790485874224</v>
      </c>
      <c r="E6170">
        <v>6.3377412340000001</v>
      </c>
      <c r="F6170">
        <v>6.4933586239999999</v>
      </c>
      <c r="G6170">
        <f t="shared" si="302"/>
        <v>0.31253781458742225</v>
      </c>
      <c r="I6170">
        <f t="shared" si="303"/>
        <v>0.1569204245874225</v>
      </c>
    </row>
    <row r="6171" spans="1:9" x14ac:dyDescent="0.35">
      <c r="A6171" t="s">
        <v>11225</v>
      </c>
      <c r="B6171" t="s">
        <v>13628</v>
      </c>
      <c r="C6171">
        <v>528</v>
      </c>
      <c r="D6171">
        <f t="shared" si="304"/>
        <v>6.2690962837062614</v>
      </c>
      <c r="E6171">
        <v>6.3684591490000004</v>
      </c>
      <c r="F6171">
        <v>6.4569058679999998</v>
      </c>
      <c r="G6171">
        <f t="shared" si="302"/>
        <v>-9.9362865293739056E-2</v>
      </c>
      <c r="I6171">
        <f t="shared" si="303"/>
        <v>-0.1878095842937384</v>
      </c>
    </row>
    <row r="6172" spans="1:9" x14ac:dyDescent="0.35">
      <c r="A6172" t="s">
        <v>11225</v>
      </c>
      <c r="B6172" t="s">
        <v>13628</v>
      </c>
      <c r="C6172">
        <v>710</v>
      </c>
      <c r="D6172">
        <f t="shared" si="304"/>
        <v>6.5652649700353614</v>
      </c>
      <c r="E6172">
        <v>6.3684591490000004</v>
      </c>
      <c r="F6172">
        <v>6.4569058679999998</v>
      </c>
      <c r="G6172">
        <f t="shared" si="302"/>
        <v>0.19680582103536093</v>
      </c>
      <c r="I6172">
        <f t="shared" si="303"/>
        <v>0.10835910203536159</v>
      </c>
    </row>
    <row r="6173" spans="1:9" x14ac:dyDescent="0.35">
      <c r="A6173" t="s">
        <v>11225</v>
      </c>
      <c r="B6173" t="s">
        <v>13628</v>
      </c>
      <c r="C6173">
        <v>764</v>
      </c>
      <c r="D6173">
        <f t="shared" si="304"/>
        <v>6.6385677891665207</v>
      </c>
      <c r="E6173">
        <v>6.3684591490000004</v>
      </c>
      <c r="F6173">
        <v>6.4569058679999998</v>
      </c>
      <c r="G6173">
        <f t="shared" si="302"/>
        <v>0.27010864016652025</v>
      </c>
      <c r="I6173">
        <f t="shared" si="303"/>
        <v>0.18166192116652091</v>
      </c>
    </row>
    <row r="6174" spans="1:9" x14ac:dyDescent="0.35">
      <c r="A6174" t="s">
        <v>11225</v>
      </c>
      <c r="B6174" t="s">
        <v>13628</v>
      </c>
      <c r="C6174">
        <v>672</v>
      </c>
      <c r="D6174">
        <f t="shared" si="304"/>
        <v>6.5102583405231496</v>
      </c>
      <c r="E6174">
        <v>6.3684591490000004</v>
      </c>
      <c r="F6174">
        <v>6.4569058679999998</v>
      </c>
      <c r="G6174">
        <f t="shared" si="302"/>
        <v>0.14179919152314913</v>
      </c>
      <c r="I6174">
        <f t="shared" si="303"/>
        <v>5.3352472523149785E-2</v>
      </c>
    </row>
    <row r="6175" spans="1:9" x14ac:dyDescent="0.35">
      <c r="A6175" t="s">
        <v>11225</v>
      </c>
      <c r="B6175" t="s">
        <v>13628</v>
      </c>
      <c r="C6175">
        <v>711</v>
      </c>
      <c r="D6175">
        <f t="shared" si="304"/>
        <v>6.5666724298032406</v>
      </c>
      <c r="E6175">
        <v>6.3684591490000004</v>
      </c>
      <c r="F6175">
        <v>6.4569058679999998</v>
      </c>
      <c r="G6175">
        <f t="shared" si="302"/>
        <v>0.19821328080324019</v>
      </c>
      <c r="I6175">
        <f t="shared" si="303"/>
        <v>0.10976656180324085</v>
      </c>
    </row>
    <row r="6176" spans="1:9" x14ac:dyDescent="0.35">
      <c r="A6176" t="s">
        <v>13138</v>
      </c>
      <c r="B6176" t="s">
        <v>13549</v>
      </c>
      <c r="C6176">
        <v>672</v>
      </c>
      <c r="D6176">
        <f t="shared" si="304"/>
        <v>6.5102583405231496</v>
      </c>
      <c r="E6176">
        <v>6.3915722869999998</v>
      </c>
      <c r="F6176">
        <v>6.479290819</v>
      </c>
      <c r="G6176">
        <f t="shared" si="302"/>
        <v>0.11868605352314976</v>
      </c>
      <c r="I6176">
        <f t="shared" si="303"/>
        <v>3.0967521523149522E-2</v>
      </c>
    </row>
    <row r="6177" spans="1:9" x14ac:dyDescent="0.35">
      <c r="A6177" t="s">
        <v>13138</v>
      </c>
      <c r="B6177" t="s">
        <v>13549</v>
      </c>
      <c r="C6177">
        <v>408.1</v>
      </c>
      <c r="D6177">
        <f t="shared" si="304"/>
        <v>6.0115122424117597</v>
      </c>
      <c r="E6177">
        <v>6.3915722869999998</v>
      </c>
      <c r="F6177">
        <v>6.479290819</v>
      </c>
      <c r="G6177">
        <f t="shared" si="302"/>
        <v>-0.38006004458824005</v>
      </c>
      <c r="I6177">
        <f t="shared" si="303"/>
        <v>-0.46777857658824029</v>
      </c>
    </row>
    <row r="6178" spans="1:9" x14ac:dyDescent="0.35">
      <c r="A6178" t="s">
        <v>13138</v>
      </c>
      <c r="B6178" t="s">
        <v>13549</v>
      </c>
      <c r="C6178">
        <v>718</v>
      </c>
      <c r="D6178">
        <f t="shared" si="304"/>
        <v>6.576469569048224</v>
      </c>
      <c r="E6178">
        <v>6.3915722869999998</v>
      </c>
      <c r="F6178">
        <v>6.479290819</v>
      </c>
      <c r="G6178">
        <f t="shared" si="302"/>
        <v>0.1848972820482242</v>
      </c>
      <c r="I6178">
        <f t="shared" si="303"/>
        <v>9.7178750048223961E-2</v>
      </c>
    </row>
    <row r="6179" spans="1:9" x14ac:dyDescent="0.35">
      <c r="A6179" t="s">
        <v>13138</v>
      </c>
      <c r="B6179" t="s">
        <v>13549</v>
      </c>
      <c r="C6179">
        <v>655</v>
      </c>
      <c r="D6179">
        <f t="shared" si="304"/>
        <v>6.4846352356352517</v>
      </c>
      <c r="E6179">
        <v>6.3915722869999998</v>
      </c>
      <c r="F6179">
        <v>6.479290819</v>
      </c>
      <c r="G6179">
        <f t="shared" si="302"/>
        <v>9.3062948635251885E-2</v>
      </c>
      <c r="I6179">
        <f t="shared" si="303"/>
        <v>5.3444166352516476E-3</v>
      </c>
    </row>
    <row r="6180" spans="1:9" x14ac:dyDescent="0.35">
      <c r="A6180" t="s">
        <v>13138</v>
      </c>
      <c r="B6180" t="s">
        <v>13549</v>
      </c>
      <c r="C6180">
        <v>636</v>
      </c>
      <c r="D6180">
        <f t="shared" si="304"/>
        <v>6.4551985633401223</v>
      </c>
      <c r="E6180">
        <v>6.3915722869999998</v>
      </c>
      <c r="F6180">
        <v>6.479290819</v>
      </c>
      <c r="G6180">
        <f t="shared" si="302"/>
        <v>6.3626276340122523E-2</v>
      </c>
      <c r="I6180">
        <f t="shared" si="303"/>
        <v>-2.4092255659877715E-2</v>
      </c>
    </row>
    <row r="6181" spans="1:9" x14ac:dyDescent="0.35">
      <c r="A6181" t="s">
        <v>13138</v>
      </c>
      <c r="B6181" t="s">
        <v>13549</v>
      </c>
      <c r="C6181">
        <v>702</v>
      </c>
      <c r="D6181">
        <f t="shared" si="304"/>
        <v>6.5539334040258108</v>
      </c>
      <c r="E6181">
        <v>6.3915722869999998</v>
      </c>
      <c r="F6181">
        <v>6.479290819</v>
      </c>
      <c r="G6181">
        <f t="shared" si="302"/>
        <v>0.16236111702581102</v>
      </c>
      <c r="I6181">
        <f t="shared" si="303"/>
        <v>7.4642585025810781E-2</v>
      </c>
    </row>
    <row r="6182" spans="1:9" x14ac:dyDescent="0.35">
      <c r="A6182" t="s">
        <v>13138</v>
      </c>
      <c r="B6182" t="s">
        <v>13549</v>
      </c>
      <c r="C6182">
        <v>801</v>
      </c>
      <c r="D6182">
        <f t="shared" si="304"/>
        <v>6.6858609470683596</v>
      </c>
      <c r="E6182">
        <v>6.3915722869999998</v>
      </c>
      <c r="F6182">
        <v>6.479290819</v>
      </c>
      <c r="G6182">
        <f t="shared" si="302"/>
        <v>0.29428866006835985</v>
      </c>
      <c r="I6182">
        <f t="shared" si="303"/>
        <v>0.20657012806835962</v>
      </c>
    </row>
    <row r="6183" spans="1:9" x14ac:dyDescent="0.35">
      <c r="A6183" t="s">
        <v>13138</v>
      </c>
      <c r="B6183" t="s">
        <v>13549</v>
      </c>
      <c r="C6183">
        <v>974</v>
      </c>
      <c r="D6183">
        <f t="shared" si="304"/>
        <v>6.8814113036425351</v>
      </c>
      <c r="E6183">
        <v>6.3915722869999998</v>
      </c>
      <c r="F6183">
        <v>6.479290819</v>
      </c>
      <c r="G6183">
        <f t="shared" si="302"/>
        <v>0.48983901664253526</v>
      </c>
      <c r="I6183">
        <f t="shared" si="303"/>
        <v>0.40212048464253503</v>
      </c>
    </row>
    <row r="6184" spans="1:9" x14ac:dyDescent="0.35">
      <c r="A6184" t="s">
        <v>13138</v>
      </c>
      <c r="B6184" t="s">
        <v>13549</v>
      </c>
      <c r="C6184">
        <v>945</v>
      </c>
      <c r="D6184">
        <f t="shared" si="304"/>
        <v>6.8511849274937431</v>
      </c>
      <c r="E6184">
        <v>6.3915722869999998</v>
      </c>
      <c r="F6184">
        <v>6.479290819</v>
      </c>
      <c r="G6184">
        <f t="shared" si="302"/>
        <v>0.45961264049374329</v>
      </c>
      <c r="I6184">
        <f t="shared" si="303"/>
        <v>0.37189410849374305</v>
      </c>
    </row>
    <row r="6185" spans="1:9" x14ac:dyDescent="0.35">
      <c r="A6185" t="s">
        <v>11232</v>
      </c>
      <c r="B6185" t="s">
        <v>13628</v>
      </c>
      <c r="C6185">
        <v>562</v>
      </c>
      <c r="D6185">
        <f t="shared" si="304"/>
        <v>6.3315018498936908</v>
      </c>
      <c r="E6185">
        <v>6.3600223490000003</v>
      </c>
      <c r="F6185">
        <v>6.4430036660000001</v>
      </c>
      <c r="G6185">
        <f t="shared" si="302"/>
        <v>-2.8520499106309494E-2</v>
      </c>
      <c r="I6185">
        <f t="shared" si="303"/>
        <v>-0.11150181610630927</v>
      </c>
    </row>
    <row r="6186" spans="1:9" x14ac:dyDescent="0.35">
      <c r="A6186" t="s">
        <v>11232</v>
      </c>
      <c r="B6186" t="s">
        <v>13628</v>
      </c>
      <c r="C6186">
        <v>669</v>
      </c>
      <c r="D6186">
        <f t="shared" si="304"/>
        <v>6.5057840601282289</v>
      </c>
      <c r="E6186">
        <v>6.3600223490000003</v>
      </c>
      <c r="F6186">
        <v>6.4430036660000001</v>
      </c>
      <c r="G6186">
        <f t="shared" si="302"/>
        <v>0.14576171112822855</v>
      </c>
      <c r="I6186">
        <f t="shared" si="303"/>
        <v>6.2780394128228778E-2</v>
      </c>
    </row>
    <row r="6187" spans="1:9" x14ac:dyDescent="0.35">
      <c r="A6187" t="s">
        <v>11232</v>
      </c>
      <c r="B6187" t="s">
        <v>13628</v>
      </c>
      <c r="C6187">
        <v>734</v>
      </c>
      <c r="D6187">
        <f t="shared" si="304"/>
        <v>6.5985090286145152</v>
      </c>
      <c r="E6187">
        <v>6.3600223490000003</v>
      </c>
      <c r="F6187">
        <v>6.4430036660000001</v>
      </c>
      <c r="G6187">
        <f t="shared" si="302"/>
        <v>0.23848667961451486</v>
      </c>
      <c r="I6187">
        <f t="shared" si="303"/>
        <v>0.15550536261451509</v>
      </c>
    </row>
    <row r="6188" spans="1:9" x14ac:dyDescent="0.35">
      <c r="A6188" t="s">
        <v>11232</v>
      </c>
      <c r="B6188" t="s">
        <v>13628</v>
      </c>
      <c r="C6188">
        <v>462</v>
      </c>
      <c r="D6188">
        <f t="shared" si="304"/>
        <v>6.1355648910817386</v>
      </c>
      <c r="E6188">
        <v>6.3600223490000003</v>
      </c>
      <c r="F6188">
        <v>6.4430036660000001</v>
      </c>
      <c r="G6188">
        <f t="shared" si="302"/>
        <v>-0.22445745791826166</v>
      </c>
      <c r="I6188">
        <f t="shared" si="303"/>
        <v>-0.30743877491826144</v>
      </c>
    </row>
    <row r="6189" spans="1:9" x14ac:dyDescent="0.35">
      <c r="A6189" t="s">
        <v>11232</v>
      </c>
      <c r="B6189" t="s">
        <v>13628</v>
      </c>
      <c r="C6189">
        <v>655</v>
      </c>
      <c r="D6189">
        <f t="shared" si="304"/>
        <v>6.4846352356352517</v>
      </c>
      <c r="E6189">
        <v>6.3600223490000003</v>
      </c>
      <c r="F6189">
        <v>6.4430036660000001</v>
      </c>
      <c r="G6189">
        <f t="shared" si="302"/>
        <v>0.12461288663525139</v>
      </c>
      <c r="I6189">
        <f t="shared" si="303"/>
        <v>4.1631569635251608E-2</v>
      </c>
    </row>
    <row r="6190" spans="1:9" x14ac:dyDescent="0.35">
      <c r="A6190" t="s">
        <v>9266</v>
      </c>
      <c r="B6190" t="s">
        <v>13855</v>
      </c>
      <c r="C6190">
        <v>502</v>
      </c>
      <c r="D6190">
        <f t="shared" si="304"/>
        <v>6.2186001196917289</v>
      </c>
      <c r="E6190">
        <v>6.3408277049999997</v>
      </c>
      <c r="F6190">
        <v>6.4224968850000002</v>
      </c>
      <c r="G6190">
        <f t="shared" si="302"/>
        <v>-0.12222758530827083</v>
      </c>
      <c r="I6190">
        <f t="shared" si="303"/>
        <v>-0.20389676530827128</v>
      </c>
    </row>
    <row r="6191" spans="1:9" x14ac:dyDescent="0.35">
      <c r="A6191" t="s">
        <v>9266</v>
      </c>
      <c r="B6191" t="s">
        <v>13855</v>
      </c>
      <c r="C6191">
        <v>603.9</v>
      </c>
      <c r="D6191">
        <f t="shared" si="304"/>
        <v>6.4034086213138552</v>
      </c>
      <c r="E6191">
        <v>6.3408277049999997</v>
      </c>
      <c r="F6191">
        <v>6.4224968850000002</v>
      </c>
      <c r="G6191">
        <f t="shared" si="302"/>
        <v>6.2580916313855539E-2</v>
      </c>
      <c r="I6191">
        <f t="shared" si="303"/>
        <v>-1.9088263686144913E-2</v>
      </c>
    </row>
    <row r="6192" spans="1:9" x14ac:dyDescent="0.35">
      <c r="A6192" t="s">
        <v>9266</v>
      </c>
      <c r="B6192" t="s">
        <v>13855</v>
      </c>
      <c r="C6192">
        <v>695</v>
      </c>
      <c r="D6192">
        <f t="shared" si="304"/>
        <v>6.543911845564792</v>
      </c>
      <c r="E6192">
        <v>6.3408277049999997</v>
      </c>
      <c r="F6192">
        <v>6.4224968850000002</v>
      </c>
      <c r="G6192">
        <f t="shared" si="302"/>
        <v>0.20308414056479229</v>
      </c>
      <c r="I6192">
        <f t="shared" si="303"/>
        <v>0.12141496056479184</v>
      </c>
    </row>
    <row r="6193" spans="1:9" x14ac:dyDescent="0.35">
      <c r="A6193" t="s">
        <v>9266</v>
      </c>
      <c r="B6193" t="s">
        <v>13855</v>
      </c>
      <c r="C6193">
        <v>617.20000000000005</v>
      </c>
      <c r="D6193">
        <f t="shared" si="304"/>
        <v>6.4251931204890056</v>
      </c>
      <c r="E6193">
        <v>6.3408277049999997</v>
      </c>
      <c r="F6193">
        <v>6.4224968850000002</v>
      </c>
      <c r="G6193">
        <f t="shared" si="302"/>
        <v>8.436541548900589E-2</v>
      </c>
      <c r="I6193">
        <f t="shared" si="303"/>
        <v>2.6962354890054385E-3</v>
      </c>
    </row>
    <row r="6194" spans="1:9" x14ac:dyDescent="0.35">
      <c r="A6194" t="s">
        <v>9266</v>
      </c>
      <c r="B6194" t="s">
        <v>13855</v>
      </c>
      <c r="C6194">
        <v>606</v>
      </c>
      <c r="D6194">
        <f t="shared" si="304"/>
        <v>6.4068799860693142</v>
      </c>
      <c r="E6194">
        <v>6.3408277049999997</v>
      </c>
      <c r="F6194">
        <v>6.4224968850000002</v>
      </c>
      <c r="G6194">
        <f t="shared" si="302"/>
        <v>6.6052281069314489E-2</v>
      </c>
      <c r="I6194">
        <f t="shared" si="303"/>
        <v>-1.5616898930685963E-2</v>
      </c>
    </row>
    <row r="6195" spans="1:9" x14ac:dyDescent="0.35">
      <c r="A6195" t="s">
        <v>9266</v>
      </c>
      <c r="B6195" t="s">
        <v>13855</v>
      </c>
      <c r="C6195">
        <v>637</v>
      </c>
      <c r="D6195">
        <f t="shared" si="304"/>
        <v>6.4567696555721632</v>
      </c>
      <c r="E6195">
        <v>6.3408277049999997</v>
      </c>
      <c r="F6195">
        <v>6.4224968850000002</v>
      </c>
      <c r="G6195">
        <f t="shared" si="302"/>
        <v>0.1159419505721635</v>
      </c>
      <c r="I6195">
        <f t="shared" si="303"/>
        <v>3.4272770572163047E-2</v>
      </c>
    </row>
    <row r="6196" spans="1:9" x14ac:dyDescent="0.35">
      <c r="A6196" t="s">
        <v>9266</v>
      </c>
      <c r="B6196" t="s">
        <v>13855</v>
      </c>
      <c r="C6196">
        <v>637</v>
      </c>
      <c r="D6196">
        <f t="shared" si="304"/>
        <v>6.4567696555721632</v>
      </c>
      <c r="E6196">
        <v>6.3408277049999997</v>
      </c>
      <c r="F6196">
        <v>6.4224968850000002</v>
      </c>
      <c r="G6196">
        <f t="shared" si="302"/>
        <v>0.1159419505721635</v>
      </c>
      <c r="I6196">
        <f t="shared" si="303"/>
        <v>3.4272770572163047E-2</v>
      </c>
    </row>
    <row r="6197" spans="1:9" x14ac:dyDescent="0.35">
      <c r="A6197" t="s">
        <v>9266</v>
      </c>
      <c r="B6197" t="s">
        <v>13855</v>
      </c>
      <c r="C6197">
        <v>598</v>
      </c>
      <c r="D6197">
        <f t="shared" si="304"/>
        <v>6.3935907539506314</v>
      </c>
      <c r="E6197">
        <v>6.3408277049999997</v>
      </c>
      <c r="F6197">
        <v>6.4224968850000002</v>
      </c>
      <c r="G6197">
        <f t="shared" si="302"/>
        <v>5.2763048950631664E-2</v>
      </c>
      <c r="I6197">
        <f t="shared" si="303"/>
        <v>-2.8906131049368788E-2</v>
      </c>
    </row>
    <row r="6198" spans="1:9" x14ac:dyDescent="0.35">
      <c r="A6198" t="s">
        <v>12119</v>
      </c>
      <c r="B6198" t="s">
        <v>13549</v>
      </c>
      <c r="C6198">
        <v>836</v>
      </c>
      <c r="D6198">
        <f t="shared" si="304"/>
        <v>6.7286286130847017</v>
      </c>
      <c r="E6198">
        <v>6.3056386719999997</v>
      </c>
      <c r="F6198">
        <v>6.4369214179999998</v>
      </c>
      <c r="G6198">
        <f t="shared" si="302"/>
        <v>0.422989941084702</v>
      </c>
      <c r="I6198">
        <f t="shared" si="303"/>
        <v>0.29170719508470189</v>
      </c>
    </row>
    <row r="6199" spans="1:9" x14ac:dyDescent="0.35">
      <c r="A6199" t="s">
        <v>12119</v>
      </c>
      <c r="B6199" t="s">
        <v>13549</v>
      </c>
      <c r="C6199">
        <v>825</v>
      </c>
      <c r="D6199">
        <f t="shared" si="304"/>
        <v>6.7153833863346808</v>
      </c>
      <c r="E6199">
        <v>6.3056386719999997</v>
      </c>
      <c r="F6199">
        <v>6.4369214179999998</v>
      </c>
      <c r="G6199">
        <f t="shared" si="302"/>
        <v>0.40974471433468107</v>
      </c>
      <c r="I6199">
        <f t="shared" si="303"/>
        <v>0.27846196833468095</v>
      </c>
    </row>
    <row r="6200" spans="1:9" x14ac:dyDescent="0.35">
      <c r="A6200" t="s">
        <v>12119</v>
      </c>
      <c r="B6200" t="s">
        <v>13549</v>
      </c>
      <c r="C6200">
        <v>859</v>
      </c>
      <c r="D6200">
        <f t="shared" si="304"/>
        <v>6.7557689219842549</v>
      </c>
      <c r="E6200">
        <v>6.3056386719999997</v>
      </c>
      <c r="F6200">
        <v>6.4369214179999998</v>
      </c>
      <c r="G6200">
        <f t="shared" si="302"/>
        <v>0.45013024998425522</v>
      </c>
      <c r="I6200">
        <f t="shared" si="303"/>
        <v>0.3188475039842551</v>
      </c>
    </row>
    <row r="6201" spans="1:9" x14ac:dyDescent="0.35">
      <c r="A6201" t="s">
        <v>12119</v>
      </c>
      <c r="B6201" t="s">
        <v>13549</v>
      </c>
      <c r="C6201">
        <v>994</v>
      </c>
      <c r="D6201">
        <f t="shared" si="304"/>
        <v>6.9017372066565743</v>
      </c>
      <c r="E6201">
        <v>6.3056386719999997</v>
      </c>
      <c r="F6201">
        <v>6.4369214179999998</v>
      </c>
      <c r="G6201">
        <f t="shared" ref="G6201:G6249" si="305">D6201-E6201</f>
        <v>0.59609853465657459</v>
      </c>
      <c r="I6201">
        <f t="shared" si="303"/>
        <v>0.46481578865657447</v>
      </c>
    </row>
    <row r="6202" spans="1:9" x14ac:dyDescent="0.35">
      <c r="A6202" t="s">
        <v>12119</v>
      </c>
      <c r="B6202" t="s">
        <v>13549</v>
      </c>
      <c r="C6202">
        <v>1468</v>
      </c>
      <c r="D6202">
        <f t="shared" si="304"/>
        <v>7.2916562091744606</v>
      </c>
      <c r="E6202">
        <v>6.3056386719999997</v>
      </c>
      <c r="F6202">
        <v>6.4369214179999998</v>
      </c>
      <c r="G6202">
        <f t="shared" si="305"/>
        <v>0.98601753717446083</v>
      </c>
      <c r="I6202">
        <f t="shared" si="303"/>
        <v>0.85473479117446072</v>
      </c>
    </row>
    <row r="6203" spans="1:9" x14ac:dyDescent="0.35">
      <c r="A6203" t="s">
        <v>12119</v>
      </c>
      <c r="B6203" t="s">
        <v>13549</v>
      </c>
      <c r="C6203">
        <v>801</v>
      </c>
      <c r="D6203">
        <f t="shared" si="304"/>
        <v>6.6858609470683596</v>
      </c>
      <c r="E6203">
        <v>6.3056386719999997</v>
      </c>
      <c r="F6203">
        <v>6.4369214179999998</v>
      </c>
      <c r="G6203">
        <f t="shared" si="305"/>
        <v>0.38022227506835993</v>
      </c>
      <c r="I6203">
        <f t="shared" si="303"/>
        <v>0.24893952906835981</v>
      </c>
    </row>
    <row r="6204" spans="1:9" x14ac:dyDescent="0.35">
      <c r="A6204" t="s">
        <v>12119</v>
      </c>
      <c r="B6204" t="s">
        <v>13549</v>
      </c>
      <c r="C6204">
        <v>668</v>
      </c>
      <c r="D6204">
        <f t="shared" si="304"/>
        <v>6.5042881735366453</v>
      </c>
      <c r="E6204">
        <v>6.3056386719999997</v>
      </c>
      <c r="F6204">
        <v>6.4369214179999998</v>
      </c>
      <c r="G6204">
        <f t="shared" si="305"/>
        <v>0.19864950153664562</v>
      </c>
      <c r="I6204">
        <f t="shared" si="303"/>
        <v>6.7366755536645506E-2</v>
      </c>
    </row>
    <row r="6205" spans="1:9" x14ac:dyDescent="0.35">
      <c r="A6205" t="s">
        <v>12119</v>
      </c>
      <c r="B6205" t="s">
        <v>13549</v>
      </c>
      <c r="C6205">
        <v>671</v>
      </c>
      <c r="D6205">
        <f t="shared" si="304"/>
        <v>6.508769136971682</v>
      </c>
      <c r="E6205">
        <v>6.3056386719999997</v>
      </c>
      <c r="F6205">
        <v>6.4369214179999998</v>
      </c>
      <c r="G6205">
        <f t="shared" si="305"/>
        <v>0.2031304649716823</v>
      </c>
      <c r="I6205">
        <f t="shared" si="303"/>
        <v>7.1847718971682184E-2</v>
      </c>
    </row>
    <row r="6206" spans="1:9" x14ac:dyDescent="0.35">
      <c r="A6206" t="s">
        <v>12119</v>
      </c>
      <c r="B6206" t="s">
        <v>13549</v>
      </c>
      <c r="C6206">
        <v>1329</v>
      </c>
      <c r="D6206">
        <f t="shared" si="304"/>
        <v>7.1921820587132457</v>
      </c>
      <c r="E6206">
        <v>6.3056386719999997</v>
      </c>
      <c r="F6206">
        <v>6.4369214179999998</v>
      </c>
      <c r="G6206">
        <f t="shared" si="305"/>
        <v>0.88654338671324595</v>
      </c>
      <c r="I6206">
        <f t="shared" si="303"/>
        <v>0.75526064071324583</v>
      </c>
    </row>
    <row r="6207" spans="1:9" x14ac:dyDescent="0.35">
      <c r="A6207" t="s">
        <v>12119</v>
      </c>
      <c r="B6207" t="s">
        <v>13549</v>
      </c>
      <c r="C6207">
        <v>1005</v>
      </c>
      <c r="D6207">
        <f t="shared" si="304"/>
        <v>6.9127428204931762</v>
      </c>
      <c r="E6207">
        <v>6.3056386719999997</v>
      </c>
      <c r="F6207">
        <v>6.4369214179999998</v>
      </c>
      <c r="G6207">
        <f t="shared" si="305"/>
        <v>0.60710414849317651</v>
      </c>
      <c r="I6207">
        <f t="shared" si="303"/>
        <v>0.47582140249317639</v>
      </c>
    </row>
    <row r="6208" spans="1:9" x14ac:dyDescent="0.35">
      <c r="A6208" t="s">
        <v>9207</v>
      </c>
      <c r="B6208" t="s">
        <v>13855</v>
      </c>
      <c r="C6208">
        <v>610</v>
      </c>
      <c r="D6208">
        <f t="shared" si="304"/>
        <v>6.4134589571673573</v>
      </c>
      <c r="E6208">
        <v>6.3311488300000001</v>
      </c>
      <c r="F6208">
        <v>6.4366979500000001</v>
      </c>
      <c r="G6208">
        <f t="shared" si="305"/>
        <v>8.2310127167357194E-2</v>
      </c>
      <c r="I6208">
        <f t="shared" si="303"/>
        <v>-2.3238992832642857E-2</v>
      </c>
    </row>
    <row r="6209" spans="1:9" x14ac:dyDescent="0.35">
      <c r="A6209" t="s">
        <v>9207</v>
      </c>
      <c r="B6209" t="s">
        <v>13855</v>
      </c>
      <c r="C6209">
        <v>542.4</v>
      </c>
      <c r="D6209">
        <f t="shared" si="304"/>
        <v>6.2960037366261856</v>
      </c>
      <c r="E6209">
        <v>6.3311488300000001</v>
      </c>
      <c r="F6209">
        <v>6.4366979500000001</v>
      </c>
      <c r="G6209">
        <f t="shared" si="305"/>
        <v>-3.514509337381444E-2</v>
      </c>
      <c r="I6209">
        <f t="shared" si="303"/>
        <v>-0.14069421337381449</v>
      </c>
    </row>
    <row r="6210" spans="1:9" x14ac:dyDescent="0.35">
      <c r="A6210" t="s">
        <v>9207</v>
      </c>
      <c r="B6210" t="s">
        <v>13855</v>
      </c>
      <c r="C6210">
        <v>997</v>
      </c>
      <c r="D6210">
        <f t="shared" si="304"/>
        <v>6.9047507699618382</v>
      </c>
      <c r="E6210">
        <v>6.3311488300000001</v>
      </c>
      <c r="F6210">
        <v>6.4366979500000001</v>
      </c>
      <c r="G6210">
        <f t="shared" si="305"/>
        <v>0.57360193996183817</v>
      </c>
      <c r="I6210">
        <f t="shared" si="303"/>
        <v>0.46805281996183812</v>
      </c>
    </row>
    <row r="6211" spans="1:9" x14ac:dyDescent="0.35">
      <c r="A6211" t="s">
        <v>9207</v>
      </c>
      <c r="B6211" t="s">
        <v>13855</v>
      </c>
      <c r="C6211">
        <v>794.4</v>
      </c>
      <c r="D6211">
        <f t="shared" si="304"/>
        <v>6.6775871127309632</v>
      </c>
      <c r="E6211">
        <v>6.3311488300000001</v>
      </c>
      <c r="F6211">
        <v>6.4366979500000001</v>
      </c>
      <c r="G6211">
        <f t="shared" si="305"/>
        <v>0.34643828273096311</v>
      </c>
      <c r="I6211">
        <f t="shared" ref="I6211:I6274" si="306">D6211-F6211</f>
        <v>0.24088916273096306</v>
      </c>
    </row>
    <row r="6212" spans="1:9" x14ac:dyDescent="0.35">
      <c r="A6212" t="s">
        <v>9207</v>
      </c>
      <c r="B6212" t="s">
        <v>13855</v>
      </c>
      <c r="C6212">
        <v>794</v>
      </c>
      <c r="D6212">
        <f t="shared" si="304"/>
        <v>6.6770834612471361</v>
      </c>
      <c r="E6212">
        <v>6.3311488300000001</v>
      </c>
      <c r="F6212">
        <v>6.4366979500000001</v>
      </c>
      <c r="G6212">
        <f t="shared" si="305"/>
        <v>0.34593463124713608</v>
      </c>
      <c r="I6212">
        <f t="shared" si="306"/>
        <v>0.24038551124713603</v>
      </c>
    </row>
    <row r="6213" spans="1:9" x14ac:dyDescent="0.35">
      <c r="A6213" t="s">
        <v>9207</v>
      </c>
      <c r="B6213" t="s">
        <v>13855</v>
      </c>
      <c r="C6213">
        <v>811</v>
      </c>
      <c r="D6213">
        <f t="shared" si="304"/>
        <v>6.6982680541154132</v>
      </c>
      <c r="E6213">
        <v>6.3311488300000001</v>
      </c>
      <c r="F6213">
        <v>6.4366979500000001</v>
      </c>
      <c r="G6213">
        <f t="shared" si="305"/>
        <v>0.36711922411541309</v>
      </c>
      <c r="I6213">
        <f t="shared" si="306"/>
        <v>0.26157010411541304</v>
      </c>
    </row>
    <row r="6214" spans="1:9" x14ac:dyDescent="0.35">
      <c r="A6214" t="s">
        <v>9207</v>
      </c>
      <c r="B6214" t="s">
        <v>13855</v>
      </c>
      <c r="C6214">
        <v>811</v>
      </c>
      <c r="D6214">
        <f t="shared" si="304"/>
        <v>6.6982680541154132</v>
      </c>
      <c r="E6214">
        <v>6.3311488300000001</v>
      </c>
      <c r="F6214">
        <v>6.4366979500000001</v>
      </c>
      <c r="G6214">
        <f t="shared" si="305"/>
        <v>0.36711922411541309</v>
      </c>
      <c r="I6214">
        <f t="shared" si="306"/>
        <v>0.26157010411541304</v>
      </c>
    </row>
    <row r="6215" spans="1:9" x14ac:dyDescent="0.35">
      <c r="A6215" t="s">
        <v>9207</v>
      </c>
      <c r="B6215" t="s">
        <v>13855</v>
      </c>
      <c r="C6215">
        <v>768</v>
      </c>
      <c r="D6215">
        <f t="shared" si="304"/>
        <v>6.6437897331476723</v>
      </c>
      <c r="E6215">
        <v>6.3311488300000001</v>
      </c>
      <c r="F6215">
        <v>6.4366979500000001</v>
      </c>
      <c r="G6215">
        <f t="shared" si="305"/>
        <v>0.31264090314767223</v>
      </c>
      <c r="I6215">
        <f t="shared" si="306"/>
        <v>0.20709178314767218</v>
      </c>
    </row>
    <row r="6216" spans="1:9" x14ac:dyDescent="0.35">
      <c r="A6216" t="s">
        <v>9207</v>
      </c>
      <c r="B6216" t="s">
        <v>13817</v>
      </c>
      <c r="C6216">
        <v>977</v>
      </c>
      <c r="D6216">
        <f t="shared" si="304"/>
        <v>6.8844866520427823</v>
      </c>
      <c r="E6216">
        <v>6.3311488300000001</v>
      </c>
      <c r="F6216">
        <v>6.4366979500000001</v>
      </c>
      <c r="G6216">
        <f t="shared" si="305"/>
        <v>0.55333782204278226</v>
      </c>
      <c r="I6216">
        <f t="shared" si="306"/>
        <v>0.44778870204278221</v>
      </c>
    </row>
    <row r="6217" spans="1:9" x14ac:dyDescent="0.35">
      <c r="A6217" t="s">
        <v>9207</v>
      </c>
      <c r="B6217" t="s">
        <v>13817</v>
      </c>
      <c r="C6217">
        <v>876</v>
      </c>
      <c r="D6217">
        <f t="shared" si="304"/>
        <v>6.7753660909363917</v>
      </c>
      <c r="E6217">
        <v>6.3311488300000001</v>
      </c>
      <c r="F6217">
        <v>6.4366979500000001</v>
      </c>
      <c r="G6217">
        <f t="shared" si="305"/>
        <v>0.44421726093639169</v>
      </c>
      <c r="I6217">
        <f t="shared" si="306"/>
        <v>0.33866814093639164</v>
      </c>
    </row>
    <row r="6218" spans="1:9" x14ac:dyDescent="0.35">
      <c r="A6218" t="s">
        <v>9207</v>
      </c>
      <c r="B6218" t="s">
        <v>13817</v>
      </c>
      <c r="C6218">
        <v>1014</v>
      </c>
      <c r="D6218">
        <f t="shared" si="304"/>
        <v>6.9216581841511289</v>
      </c>
      <c r="E6218">
        <v>6.3311488300000001</v>
      </c>
      <c r="F6218">
        <v>6.4366979500000001</v>
      </c>
      <c r="G6218">
        <f t="shared" si="305"/>
        <v>0.59050935415112882</v>
      </c>
      <c r="I6218">
        <f t="shared" si="306"/>
        <v>0.48496023415112877</v>
      </c>
    </row>
    <row r="6219" spans="1:9" x14ac:dyDescent="0.35">
      <c r="A6219" t="s">
        <v>9207</v>
      </c>
      <c r="B6219" t="s">
        <v>13817</v>
      </c>
      <c r="C6219">
        <v>1025</v>
      </c>
      <c r="D6219">
        <f t="shared" si="304"/>
        <v>6.932447891572509</v>
      </c>
      <c r="E6219">
        <v>6.3311488300000001</v>
      </c>
      <c r="F6219">
        <v>6.4366979500000001</v>
      </c>
      <c r="G6219">
        <f t="shared" si="305"/>
        <v>0.6012990615725089</v>
      </c>
      <c r="I6219">
        <f t="shared" si="306"/>
        <v>0.49574994157250885</v>
      </c>
    </row>
    <row r="6220" spans="1:9" x14ac:dyDescent="0.35">
      <c r="A6220" t="s">
        <v>9207</v>
      </c>
      <c r="B6220" t="s">
        <v>13817</v>
      </c>
      <c r="C6220">
        <v>1075</v>
      </c>
      <c r="D6220">
        <f t="shared" si="304"/>
        <v>6.9800759405617629</v>
      </c>
      <c r="E6220">
        <v>6.3311488300000001</v>
      </c>
      <c r="F6220">
        <v>6.4366979500000001</v>
      </c>
      <c r="G6220">
        <f t="shared" si="305"/>
        <v>0.64892711056176289</v>
      </c>
      <c r="I6220">
        <f t="shared" si="306"/>
        <v>0.54337799056176284</v>
      </c>
    </row>
    <row r="6221" spans="1:9" x14ac:dyDescent="0.35">
      <c r="A6221" t="s">
        <v>11239</v>
      </c>
      <c r="B6221" t="s">
        <v>13628</v>
      </c>
      <c r="C6221">
        <v>544</v>
      </c>
      <c r="D6221">
        <f t="shared" si="304"/>
        <v>6.2989492468559423</v>
      </c>
      <c r="E6221">
        <v>6.345702749</v>
      </c>
      <c r="F6221">
        <v>6.4377069379999998</v>
      </c>
      <c r="G6221">
        <f t="shared" si="305"/>
        <v>-4.6753502144057713E-2</v>
      </c>
      <c r="I6221">
        <f t="shared" si="306"/>
        <v>-0.13875769114405756</v>
      </c>
    </row>
    <row r="6222" spans="1:9" x14ac:dyDescent="0.35">
      <c r="A6222" t="s">
        <v>11239</v>
      </c>
      <c r="B6222" t="s">
        <v>13628</v>
      </c>
      <c r="C6222">
        <v>666</v>
      </c>
      <c r="D6222">
        <f t="shared" si="304"/>
        <v>6.5012896705403893</v>
      </c>
      <c r="E6222">
        <v>6.345702749</v>
      </c>
      <c r="F6222">
        <v>6.4377069379999998</v>
      </c>
      <c r="G6222">
        <f t="shared" si="305"/>
        <v>0.15558692154038933</v>
      </c>
      <c r="I6222">
        <f t="shared" si="306"/>
        <v>6.3582732540389486E-2</v>
      </c>
    </row>
    <row r="6223" spans="1:9" x14ac:dyDescent="0.35">
      <c r="A6223" t="s">
        <v>11239</v>
      </c>
      <c r="B6223" t="s">
        <v>13628</v>
      </c>
      <c r="C6223">
        <v>721</v>
      </c>
      <c r="D6223">
        <f t="shared" si="304"/>
        <v>6.5806391372849493</v>
      </c>
      <c r="E6223">
        <v>6.345702749</v>
      </c>
      <c r="F6223">
        <v>6.4377069379999998</v>
      </c>
      <c r="G6223">
        <f t="shared" si="305"/>
        <v>0.23493638828494934</v>
      </c>
      <c r="I6223">
        <f t="shared" si="306"/>
        <v>0.14293219928494949</v>
      </c>
    </row>
    <row r="6224" spans="1:9" x14ac:dyDescent="0.35">
      <c r="A6224" t="s">
        <v>11239</v>
      </c>
      <c r="B6224" t="s">
        <v>13628</v>
      </c>
      <c r="C6224">
        <v>311.39999999999998</v>
      </c>
      <c r="D6224">
        <f t="shared" si="304"/>
        <v>5.7410782593998979</v>
      </c>
      <c r="E6224">
        <v>6.345702749</v>
      </c>
      <c r="F6224">
        <v>6.4377069379999998</v>
      </c>
      <c r="G6224">
        <f t="shared" si="305"/>
        <v>-0.60462448960010207</v>
      </c>
      <c r="I6224">
        <f t="shared" si="306"/>
        <v>-0.69662867860010191</v>
      </c>
    </row>
    <row r="6225" spans="1:9" x14ac:dyDescent="0.35">
      <c r="A6225" t="s">
        <v>11239</v>
      </c>
      <c r="B6225" t="s">
        <v>13628</v>
      </c>
      <c r="C6225">
        <v>744</v>
      </c>
      <c r="D6225">
        <f t="shared" si="304"/>
        <v>6.6120410348330916</v>
      </c>
      <c r="E6225">
        <v>6.345702749</v>
      </c>
      <c r="F6225">
        <v>6.4377069379999998</v>
      </c>
      <c r="G6225">
        <f t="shared" si="305"/>
        <v>0.2663382858330916</v>
      </c>
      <c r="I6225">
        <f t="shared" si="306"/>
        <v>0.17433409683309176</v>
      </c>
    </row>
    <row r="6226" spans="1:9" x14ac:dyDescent="0.35">
      <c r="A6226" t="s">
        <v>9274</v>
      </c>
      <c r="B6226" t="s">
        <v>13855</v>
      </c>
      <c r="C6226">
        <v>543</v>
      </c>
      <c r="D6226">
        <f t="shared" si="304"/>
        <v>6.2971093199339352</v>
      </c>
      <c r="E6226">
        <v>6.369631085</v>
      </c>
      <c r="F6226">
        <v>6.4572346190000003</v>
      </c>
      <c r="G6226">
        <f t="shared" si="305"/>
        <v>-7.2521765066064781E-2</v>
      </c>
      <c r="I6226">
        <f t="shared" si="306"/>
        <v>-0.1601252990660651</v>
      </c>
    </row>
    <row r="6227" spans="1:9" x14ac:dyDescent="0.35">
      <c r="A6227" t="s">
        <v>9274</v>
      </c>
      <c r="B6227" t="s">
        <v>13855</v>
      </c>
      <c r="C6227">
        <v>725.1</v>
      </c>
      <c r="D6227">
        <f t="shared" ref="D6227:D6279" si="307">LN(C6227)</f>
        <v>6.5863095763775474</v>
      </c>
      <c r="E6227">
        <v>6.369631085</v>
      </c>
      <c r="F6227">
        <v>6.4572346190000003</v>
      </c>
      <c r="G6227">
        <f t="shared" si="305"/>
        <v>0.21667849137754747</v>
      </c>
      <c r="I6227">
        <f t="shared" si="306"/>
        <v>0.12907495737754715</v>
      </c>
    </row>
    <row r="6228" spans="1:9" x14ac:dyDescent="0.35">
      <c r="A6228" t="s">
        <v>9274</v>
      </c>
      <c r="B6228" t="s">
        <v>13855</v>
      </c>
      <c r="C6228">
        <v>864</v>
      </c>
      <c r="D6228">
        <f t="shared" si="307"/>
        <v>6.7615727688040552</v>
      </c>
      <c r="E6228">
        <v>6.369631085</v>
      </c>
      <c r="F6228">
        <v>6.4572346190000003</v>
      </c>
      <c r="G6228">
        <f t="shared" si="305"/>
        <v>0.39194168380405525</v>
      </c>
      <c r="I6228">
        <f t="shared" si="306"/>
        <v>0.30433814980405494</v>
      </c>
    </row>
    <row r="6229" spans="1:9" x14ac:dyDescent="0.35">
      <c r="A6229" t="s">
        <v>9274</v>
      </c>
      <c r="B6229" t="s">
        <v>13855</v>
      </c>
      <c r="C6229">
        <v>716.1</v>
      </c>
      <c r="D6229">
        <f t="shared" si="307"/>
        <v>6.5738198220128945</v>
      </c>
      <c r="E6229">
        <v>6.369631085</v>
      </c>
      <c r="F6229">
        <v>6.4572346190000003</v>
      </c>
      <c r="G6229">
        <f t="shared" si="305"/>
        <v>0.20418873701289453</v>
      </c>
      <c r="I6229">
        <f t="shared" si="306"/>
        <v>0.11658520301289421</v>
      </c>
    </row>
    <row r="6230" spans="1:9" x14ac:dyDescent="0.35">
      <c r="A6230" t="s">
        <v>9274</v>
      </c>
      <c r="B6230" t="s">
        <v>13855</v>
      </c>
      <c r="C6230">
        <v>712</v>
      </c>
      <c r="D6230">
        <f t="shared" si="307"/>
        <v>6.5680779114119758</v>
      </c>
      <c r="E6230">
        <v>6.369631085</v>
      </c>
      <c r="F6230">
        <v>6.4572346190000003</v>
      </c>
      <c r="G6230">
        <f t="shared" si="305"/>
        <v>0.19844682641197586</v>
      </c>
      <c r="I6230">
        <f t="shared" si="306"/>
        <v>0.11084329241197555</v>
      </c>
    </row>
    <row r="6231" spans="1:9" x14ac:dyDescent="0.35">
      <c r="A6231" t="s">
        <v>9274</v>
      </c>
      <c r="B6231" t="s">
        <v>13855</v>
      </c>
      <c r="C6231">
        <v>714</v>
      </c>
      <c r="D6231">
        <f t="shared" si="307"/>
        <v>6.5708829623395841</v>
      </c>
      <c r="E6231">
        <v>6.369631085</v>
      </c>
      <c r="F6231">
        <v>6.4572346190000003</v>
      </c>
      <c r="G6231">
        <f t="shared" si="305"/>
        <v>0.20125187733958416</v>
      </c>
      <c r="I6231">
        <f t="shared" si="306"/>
        <v>0.11364834333958385</v>
      </c>
    </row>
    <row r="6232" spans="1:9" x14ac:dyDescent="0.35">
      <c r="A6232" t="s">
        <v>9274</v>
      </c>
      <c r="B6232" t="s">
        <v>13855</v>
      </c>
      <c r="C6232">
        <v>714</v>
      </c>
      <c r="D6232">
        <f t="shared" si="307"/>
        <v>6.5708829623395841</v>
      </c>
      <c r="E6232">
        <v>6.369631085</v>
      </c>
      <c r="F6232">
        <v>6.4572346190000003</v>
      </c>
      <c r="G6232">
        <f t="shared" si="305"/>
        <v>0.20125187733958416</v>
      </c>
      <c r="I6232">
        <f t="shared" si="306"/>
        <v>0.11364834333958385</v>
      </c>
    </row>
    <row r="6233" spans="1:9" x14ac:dyDescent="0.35">
      <c r="A6233" t="s">
        <v>9274</v>
      </c>
      <c r="B6233" t="s">
        <v>13855</v>
      </c>
      <c r="C6233">
        <v>672</v>
      </c>
      <c r="D6233">
        <f t="shared" si="307"/>
        <v>6.5102583405231496</v>
      </c>
      <c r="E6233">
        <v>6.369631085</v>
      </c>
      <c r="F6233">
        <v>6.4572346190000003</v>
      </c>
      <c r="G6233">
        <f t="shared" si="305"/>
        <v>0.14062725552314959</v>
      </c>
      <c r="I6233">
        <f t="shared" si="306"/>
        <v>5.302372152314927E-2</v>
      </c>
    </row>
    <row r="6234" spans="1:9" x14ac:dyDescent="0.35">
      <c r="A6234" t="s">
        <v>9274</v>
      </c>
      <c r="B6234" t="s">
        <v>13855</v>
      </c>
      <c r="C6234">
        <v>868</v>
      </c>
      <c r="D6234">
        <f t="shared" si="307"/>
        <v>6.7661917146603505</v>
      </c>
      <c r="E6234">
        <v>6.369631085</v>
      </c>
      <c r="F6234">
        <v>6.4572346190000003</v>
      </c>
      <c r="G6234">
        <f t="shared" si="305"/>
        <v>0.39656062966035055</v>
      </c>
      <c r="I6234">
        <f t="shared" si="306"/>
        <v>0.30895709566035023</v>
      </c>
    </row>
    <row r="6235" spans="1:9" x14ac:dyDescent="0.35">
      <c r="A6235" t="s">
        <v>11249</v>
      </c>
      <c r="B6235" t="s">
        <v>13628</v>
      </c>
      <c r="C6235">
        <v>575</v>
      </c>
      <c r="D6235">
        <f t="shared" si="307"/>
        <v>6.3543700407973507</v>
      </c>
      <c r="E6235">
        <v>6.327008395</v>
      </c>
      <c r="F6235">
        <v>6.4120411519999996</v>
      </c>
      <c r="G6235">
        <f t="shared" si="305"/>
        <v>2.7361645797350675E-2</v>
      </c>
      <c r="I6235">
        <f t="shared" si="306"/>
        <v>-5.7671111202648895E-2</v>
      </c>
    </row>
    <row r="6236" spans="1:9" x14ac:dyDescent="0.35">
      <c r="A6236" t="s">
        <v>11249</v>
      </c>
      <c r="B6236" t="s">
        <v>13628</v>
      </c>
      <c r="C6236">
        <v>660</v>
      </c>
      <c r="D6236">
        <f t="shared" si="307"/>
        <v>6.4922398350204711</v>
      </c>
      <c r="E6236">
        <v>6.327008395</v>
      </c>
      <c r="F6236">
        <v>6.4120411519999996</v>
      </c>
      <c r="G6236">
        <f t="shared" si="305"/>
        <v>0.16523144002047108</v>
      </c>
      <c r="I6236">
        <f t="shared" si="306"/>
        <v>8.0198683020471506E-2</v>
      </c>
    </row>
    <row r="6237" spans="1:9" x14ac:dyDescent="0.35">
      <c r="A6237" t="s">
        <v>11249</v>
      </c>
      <c r="B6237" t="s">
        <v>13628</v>
      </c>
      <c r="C6237">
        <v>684</v>
      </c>
      <c r="D6237">
        <f t="shared" si="307"/>
        <v>6.5279579176225502</v>
      </c>
      <c r="E6237">
        <v>6.327008395</v>
      </c>
      <c r="F6237">
        <v>6.4120411519999996</v>
      </c>
      <c r="G6237">
        <f t="shared" si="305"/>
        <v>0.20094952262255017</v>
      </c>
      <c r="I6237">
        <f t="shared" si="306"/>
        <v>0.1159167656225506</v>
      </c>
    </row>
    <row r="6238" spans="1:9" x14ac:dyDescent="0.35">
      <c r="A6238" t="s">
        <v>11249</v>
      </c>
      <c r="B6238" t="s">
        <v>13628</v>
      </c>
      <c r="C6238">
        <v>323.7</v>
      </c>
      <c r="D6238">
        <f t="shared" si="307"/>
        <v>5.7798171609321987</v>
      </c>
      <c r="E6238">
        <v>6.327008395</v>
      </c>
      <c r="F6238">
        <v>6.4120411519999996</v>
      </c>
      <c r="G6238">
        <f t="shared" si="305"/>
        <v>-0.54719123406780135</v>
      </c>
      <c r="I6238">
        <f t="shared" si="306"/>
        <v>-0.63222399106780092</v>
      </c>
    </row>
    <row r="6239" spans="1:9" x14ac:dyDescent="0.35">
      <c r="A6239" t="s">
        <v>11249</v>
      </c>
      <c r="B6239" t="s">
        <v>13628</v>
      </c>
      <c r="C6239">
        <v>810</v>
      </c>
      <c r="D6239">
        <f t="shared" si="307"/>
        <v>6.6970342476664841</v>
      </c>
      <c r="E6239">
        <v>6.327008395</v>
      </c>
      <c r="F6239">
        <v>6.4120411519999996</v>
      </c>
      <c r="G6239">
        <f t="shared" si="305"/>
        <v>0.37002585266648413</v>
      </c>
      <c r="I6239">
        <f t="shared" si="306"/>
        <v>0.28499309566648456</v>
      </c>
    </row>
    <row r="6240" spans="1:9" x14ac:dyDescent="0.35">
      <c r="A6240" t="s">
        <v>13121</v>
      </c>
      <c r="B6240" t="s">
        <v>13549</v>
      </c>
      <c r="C6240">
        <v>534</v>
      </c>
      <c r="D6240">
        <f t="shared" si="307"/>
        <v>6.280395838960195</v>
      </c>
      <c r="E6240">
        <v>6.3355789529999997</v>
      </c>
      <c r="F6240">
        <v>6.2710920899999998</v>
      </c>
      <c r="G6240">
        <f t="shared" si="305"/>
        <v>-5.5183114039804693E-2</v>
      </c>
      <c r="I6240">
        <f t="shared" si="306"/>
        <v>9.3037489601952572E-3</v>
      </c>
    </row>
    <row r="6241" spans="1:9" x14ac:dyDescent="0.35">
      <c r="A6241" t="s">
        <v>13121</v>
      </c>
      <c r="B6241" t="s">
        <v>13549</v>
      </c>
      <c r="C6241">
        <v>633</v>
      </c>
      <c r="D6241">
        <f t="shared" si="307"/>
        <v>6.4504704221441758</v>
      </c>
      <c r="E6241">
        <v>6.3355789529999997</v>
      </c>
      <c r="F6241">
        <v>6.2710920899999998</v>
      </c>
      <c r="G6241">
        <f t="shared" si="305"/>
        <v>0.11489146914417603</v>
      </c>
      <c r="I6241">
        <f t="shared" si="306"/>
        <v>0.17937833214417598</v>
      </c>
    </row>
    <row r="6242" spans="1:9" x14ac:dyDescent="0.35">
      <c r="A6242" t="s">
        <v>13121</v>
      </c>
      <c r="B6242" t="s">
        <v>13549</v>
      </c>
      <c r="C6242">
        <v>649</v>
      </c>
      <c r="D6242">
        <f t="shared" si="307"/>
        <v>6.4754327167040904</v>
      </c>
      <c r="E6242">
        <v>6.3355789529999997</v>
      </c>
      <c r="F6242">
        <v>6.2710920899999998</v>
      </c>
      <c r="G6242">
        <f t="shared" si="305"/>
        <v>0.13985376370409064</v>
      </c>
      <c r="I6242">
        <f t="shared" si="306"/>
        <v>0.20434062670409059</v>
      </c>
    </row>
    <row r="6243" spans="1:9" x14ac:dyDescent="0.35">
      <c r="A6243" t="s">
        <v>13121</v>
      </c>
      <c r="B6243" t="s">
        <v>13549</v>
      </c>
      <c r="C6243">
        <v>586</v>
      </c>
      <c r="D6243">
        <f t="shared" si="307"/>
        <v>6.3733197895770122</v>
      </c>
      <c r="E6243">
        <v>6.3355789529999997</v>
      </c>
      <c r="F6243">
        <v>6.2710920899999998</v>
      </c>
      <c r="G6243">
        <f t="shared" si="305"/>
        <v>3.7740836577012438E-2</v>
      </c>
      <c r="I6243">
        <f t="shared" si="306"/>
        <v>0.10222769957701239</v>
      </c>
    </row>
    <row r="6244" spans="1:9" x14ac:dyDescent="0.35">
      <c r="A6244" t="s">
        <v>13121</v>
      </c>
      <c r="B6244" t="s">
        <v>13549</v>
      </c>
      <c r="C6244">
        <v>495.8</v>
      </c>
      <c r="D6244">
        <f t="shared" si="307"/>
        <v>6.20617261960109</v>
      </c>
      <c r="E6244">
        <v>6.3355789529999997</v>
      </c>
      <c r="F6244">
        <v>6.2710920899999998</v>
      </c>
      <c r="G6244">
        <f t="shared" si="305"/>
        <v>-0.12940633339890972</v>
      </c>
      <c r="I6244">
        <f t="shared" si="306"/>
        <v>-6.4919470398909773E-2</v>
      </c>
    </row>
    <row r="6245" spans="1:9" x14ac:dyDescent="0.35">
      <c r="A6245" t="s">
        <v>13121</v>
      </c>
      <c r="B6245" t="s">
        <v>13549</v>
      </c>
      <c r="C6245">
        <v>597</v>
      </c>
      <c r="D6245">
        <f t="shared" si="307"/>
        <v>6.3919171133926023</v>
      </c>
      <c r="E6245">
        <v>6.3355789529999997</v>
      </c>
      <c r="F6245">
        <v>6.2710920899999998</v>
      </c>
      <c r="G6245">
        <f t="shared" si="305"/>
        <v>5.6338160392602532E-2</v>
      </c>
      <c r="I6245">
        <f t="shared" si="306"/>
        <v>0.12082502339260248</v>
      </c>
    </row>
    <row r="6246" spans="1:9" x14ac:dyDescent="0.35">
      <c r="A6246" t="s">
        <v>13121</v>
      </c>
      <c r="B6246" t="s">
        <v>13549</v>
      </c>
      <c r="C6246">
        <v>408.6</v>
      </c>
      <c r="D6246">
        <f t="shared" si="307"/>
        <v>6.0127366823835215</v>
      </c>
      <c r="E6246">
        <v>6.3355789529999997</v>
      </c>
      <c r="F6246">
        <v>6.2710920899999998</v>
      </c>
      <c r="G6246">
        <f t="shared" si="305"/>
        <v>-0.32284227061647819</v>
      </c>
      <c r="I6246">
        <f t="shared" si="306"/>
        <v>-0.25835540761647824</v>
      </c>
    </row>
    <row r="6247" spans="1:9" x14ac:dyDescent="0.35">
      <c r="A6247" t="s">
        <v>13121</v>
      </c>
      <c r="B6247" t="s">
        <v>13549</v>
      </c>
      <c r="C6247">
        <v>717</v>
      </c>
      <c r="D6247">
        <f t="shared" si="307"/>
        <v>6.5750758405996201</v>
      </c>
      <c r="E6247">
        <v>6.3355789529999997</v>
      </c>
      <c r="F6247">
        <v>6.2710920899999998</v>
      </c>
      <c r="G6247">
        <f t="shared" si="305"/>
        <v>0.2394968875996204</v>
      </c>
      <c r="I6247">
        <f t="shared" si="306"/>
        <v>0.30398375059962035</v>
      </c>
    </row>
    <row r="6248" spans="1:9" x14ac:dyDescent="0.35">
      <c r="A6248" t="s">
        <v>13121</v>
      </c>
      <c r="B6248" t="s">
        <v>13549</v>
      </c>
      <c r="C6248">
        <v>712</v>
      </c>
      <c r="D6248">
        <f t="shared" si="307"/>
        <v>6.5680779114119758</v>
      </c>
      <c r="E6248">
        <v>6.3355789529999997</v>
      </c>
      <c r="F6248">
        <v>6.2710920899999998</v>
      </c>
      <c r="G6248">
        <f t="shared" si="305"/>
        <v>0.2324989584119761</v>
      </c>
      <c r="I6248">
        <f t="shared" si="306"/>
        <v>0.29698582141197605</v>
      </c>
    </row>
    <row r="6249" spans="1:9" x14ac:dyDescent="0.35">
      <c r="A6249" t="s">
        <v>13121</v>
      </c>
      <c r="B6249" t="s">
        <v>13549</v>
      </c>
      <c r="C6249">
        <v>738</v>
      </c>
      <c r="D6249">
        <f t="shared" si="307"/>
        <v>6.6039438246004725</v>
      </c>
      <c r="E6249">
        <v>6.3355789529999997</v>
      </c>
      <c r="F6249">
        <v>6.2710920899999998</v>
      </c>
      <c r="G6249">
        <f t="shared" si="305"/>
        <v>0.26836487160047273</v>
      </c>
      <c r="I6249">
        <f t="shared" si="306"/>
        <v>0.33285173460047268</v>
      </c>
    </row>
    <row r="6250" spans="1:9" x14ac:dyDescent="0.35">
      <c r="A6250" t="s">
        <v>13121</v>
      </c>
      <c r="B6250" t="s">
        <v>13817</v>
      </c>
      <c r="C6250">
        <v>546</v>
      </c>
      <c r="D6250">
        <f t="shared" si="307"/>
        <v>6.3026189757449051</v>
      </c>
      <c r="E6250">
        <v>6.3355789529999997</v>
      </c>
      <c r="F6250">
        <v>6.2710920899999998</v>
      </c>
      <c r="G6250">
        <f t="shared" ref="G6250:G6294" si="308">D6250-E6250</f>
        <v>-3.2959977255094586E-2</v>
      </c>
      <c r="I6250">
        <f t="shared" si="306"/>
        <v>3.1526885744905364E-2</v>
      </c>
    </row>
    <row r="6251" spans="1:9" x14ac:dyDescent="0.35">
      <c r="A6251" t="s">
        <v>13121</v>
      </c>
      <c r="B6251" t="s">
        <v>13817</v>
      </c>
      <c r="C6251">
        <v>704</v>
      </c>
      <c r="D6251">
        <f t="shared" si="307"/>
        <v>6.5567783561580422</v>
      </c>
      <c r="E6251">
        <v>6.3355789529999997</v>
      </c>
      <c r="F6251">
        <v>6.2710920899999998</v>
      </c>
      <c r="G6251">
        <f t="shared" si="308"/>
        <v>0.22119940315804243</v>
      </c>
      <c r="I6251">
        <f t="shared" si="306"/>
        <v>0.28568626615804238</v>
      </c>
    </row>
    <row r="6252" spans="1:9" x14ac:dyDescent="0.35">
      <c r="A6252" t="s">
        <v>13121</v>
      </c>
      <c r="B6252" t="s">
        <v>13817</v>
      </c>
      <c r="C6252">
        <v>655</v>
      </c>
      <c r="D6252">
        <f t="shared" si="307"/>
        <v>6.4846352356352517</v>
      </c>
      <c r="E6252">
        <v>6.3355789529999997</v>
      </c>
      <c r="F6252">
        <v>6.2710920899999998</v>
      </c>
      <c r="G6252">
        <f t="shared" si="308"/>
        <v>0.14905628263525195</v>
      </c>
      <c r="I6252">
        <f t="shared" si="306"/>
        <v>0.2135431456352519</v>
      </c>
    </row>
    <row r="6253" spans="1:9" x14ac:dyDescent="0.35">
      <c r="A6253" t="s">
        <v>13121</v>
      </c>
      <c r="B6253" t="s">
        <v>13817</v>
      </c>
      <c r="C6253">
        <v>708</v>
      </c>
      <c r="D6253">
        <f t="shared" si="307"/>
        <v>6.5624440936937196</v>
      </c>
      <c r="E6253">
        <v>6.3355789529999997</v>
      </c>
      <c r="F6253">
        <v>6.2710920899999998</v>
      </c>
      <c r="G6253">
        <f t="shared" si="308"/>
        <v>0.22686514069371988</v>
      </c>
      <c r="I6253">
        <f t="shared" si="306"/>
        <v>0.29135200369371983</v>
      </c>
    </row>
    <row r="6254" spans="1:9" x14ac:dyDescent="0.35">
      <c r="A6254" t="s">
        <v>13121</v>
      </c>
      <c r="B6254" t="s">
        <v>13817</v>
      </c>
      <c r="C6254">
        <v>742</v>
      </c>
      <c r="D6254">
        <f t="shared" si="307"/>
        <v>6.6093492431673804</v>
      </c>
      <c r="E6254">
        <v>6.3355789529999997</v>
      </c>
      <c r="F6254">
        <v>6.2710920899999998</v>
      </c>
      <c r="G6254">
        <f t="shared" si="308"/>
        <v>0.27377029016738064</v>
      </c>
      <c r="I6254">
        <f t="shared" si="306"/>
        <v>0.33825715316738059</v>
      </c>
    </row>
    <row r="6255" spans="1:9" x14ac:dyDescent="0.35">
      <c r="A6255" t="s">
        <v>13121</v>
      </c>
      <c r="B6255" t="s">
        <v>13817</v>
      </c>
      <c r="C6255">
        <v>746</v>
      </c>
      <c r="D6255">
        <f t="shared" si="307"/>
        <v>6.6147256002037604</v>
      </c>
      <c r="E6255">
        <v>6.3355789529999997</v>
      </c>
      <c r="F6255">
        <v>6.2710920899999998</v>
      </c>
      <c r="G6255">
        <f t="shared" si="308"/>
        <v>0.2791466472037607</v>
      </c>
      <c r="I6255">
        <f t="shared" si="306"/>
        <v>0.34363351020376065</v>
      </c>
    </row>
    <row r="6256" spans="1:9" x14ac:dyDescent="0.35">
      <c r="A6256" t="s">
        <v>11255</v>
      </c>
      <c r="B6256" t="s">
        <v>13628</v>
      </c>
      <c r="C6256">
        <v>537</v>
      </c>
      <c r="D6256">
        <f t="shared" si="307"/>
        <v>6.2859980945088649</v>
      </c>
      <c r="E6256">
        <v>6.3458467780000003</v>
      </c>
      <c r="F6256">
        <v>6.3956185420000002</v>
      </c>
      <c r="G6256">
        <f t="shared" si="308"/>
        <v>-5.9848683491135368E-2</v>
      </c>
      <c r="I6256">
        <f t="shared" si="306"/>
        <v>-0.10962044749113531</v>
      </c>
    </row>
    <row r="6257" spans="1:9" x14ac:dyDescent="0.35">
      <c r="A6257" t="s">
        <v>11255</v>
      </c>
      <c r="B6257" t="s">
        <v>13628</v>
      </c>
      <c r="C6257">
        <v>579</v>
      </c>
      <c r="D6257">
        <f t="shared" si="307"/>
        <v>6.3613024775729956</v>
      </c>
      <c r="E6257">
        <v>6.3458467780000003</v>
      </c>
      <c r="F6257">
        <v>6.3956185420000002</v>
      </c>
      <c r="G6257">
        <f t="shared" si="308"/>
        <v>1.5455699572995307E-2</v>
      </c>
      <c r="I6257">
        <f t="shared" si="306"/>
        <v>-3.4316064427004633E-2</v>
      </c>
    </row>
    <row r="6258" spans="1:9" x14ac:dyDescent="0.35">
      <c r="A6258" t="s">
        <v>11255</v>
      </c>
      <c r="B6258" t="s">
        <v>13628</v>
      </c>
      <c r="C6258">
        <v>605</v>
      </c>
      <c r="D6258">
        <f t="shared" si="307"/>
        <v>6.4052284580308418</v>
      </c>
      <c r="E6258">
        <v>6.3458467780000003</v>
      </c>
      <c r="F6258">
        <v>6.3956185420000002</v>
      </c>
      <c r="G6258">
        <f t="shared" si="308"/>
        <v>5.9381680030841544E-2</v>
      </c>
      <c r="I6258">
        <f t="shared" si="306"/>
        <v>9.6099160308416032E-3</v>
      </c>
    </row>
    <row r="6259" spans="1:9" x14ac:dyDescent="0.35">
      <c r="A6259" t="s">
        <v>11255</v>
      </c>
      <c r="B6259" t="s">
        <v>13628</v>
      </c>
      <c r="C6259">
        <v>613</v>
      </c>
      <c r="D6259">
        <f t="shared" si="307"/>
        <v>6.4183649359362116</v>
      </c>
      <c r="E6259">
        <v>6.3458467780000003</v>
      </c>
      <c r="F6259">
        <v>6.3956185420000002</v>
      </c>
      <c r="G6259">
        <f t="shared" si="308"/>
        <v>7.2518157936211303E-2</v>
      </c>
      <c r="I6259">
        <f t="shared" si="306"/>
        <v>2.2746393936211362E-2</v>
      </c>
    </row>
    <row r="6260" spans="1:9" x14ac:dyDescent="0.35">
      <c r="A6260" t="s">
        <v>11255</v>
      </c>
      <c r="B6260" t="s">
        <v>13628</v>
      </c>
      <c r="C6260">
        <v>582</v>
      </c>
      <c r="D6260">
        <f t="shared" si="307"/>
        <v>6.3664704477314382</v>
      </c>
      <c r="E6260">
        <v>6.3458467780000003</v>
      </c>
      <c r="F6260">
        <v>6.3956185420000002</v>
      </c>
      <c r="G6260">
        <f t="shared" si="308"/>
        <v>2.0623669731437921E-2</v>
      </c>
      <c r="I6260">
        <f t="shared" si="306"/>
        <v>-2.9148094268562019E-2</v>
      </c>
    </row>
    <row r="6261" spans="1:9" x14ac:dyDescent="0.35">
      <c r="A6261" t="s">
        <v>12102</v>
      </c>
      <c r="B6261" t="s">
        <v>13549</v>
      </c>
      <c r="C6261">
        <v>575</v>
      </c>
      <c r="D6261">
        <f t="shared" si="307"/>
        <v>6.3543700407973507</v>
      </c>
      <c r="E6261">
        <v>6.3715328839999996</v>
      </c>
      <c r="F6261">
        <v>6.4810227640000004</v>
      </c>
      <c r="G6261">
        <f t="shared" si="308"/>
        <v>-1.7162843202648936E-2</v>
      </c>
      <c r="I6261">
        <f t="shared" si="306"/>
        <v>-0.12665272320264975</v>
      </c>
    </row>
    <row r="6262" spans="1:9" x14ac:dyDescent="0.35">
      <c r="A6262" t="s">
        <v>12102</v>
      </c>
      <c r="B6262" t="s">
        <v>13549</v>
      </c>
      <c r="C6262">
        <v>635</v>
      </c>
      <c r="D6262">
        <f t="shared" si="307"/>
        <v>6.4536249988926917</v>
      </c>
      <c r="E6262">
        <v>6.3715328839999996</v>
      </c>
      <c r="F6262">
        <v>6.4810227640000004</v>
      </c>
      <c r="G6262">
        <f t="shared" si="308"/>
        <v>8.2092114892692081E-2</v>
      </c>
      <c r="I6262">
        <f t="shared" si="306"/>
        <v>-2.7397765107308736E-2</v>
      </c>
    </row>
    <row r="6263" spans="1:9" x14ac:dyDescent="0.35">
      <c r="A6263" t="s">
        <v>12102</v>
      </c>
      <c r="B6263" t="s">
        <v>13549</v>
      </c>
      <c r="C6263">
        <v>665</v>
      </c>
      <c r="D6263">
        <f t="shared" si="307"/>
        <v>6.4997870406558542</v>
      </c>
      <c r="E6263">
        <v>6.3715328839999996</v>
      </c>
      <c r="F6263">
        <v>6.4810227640000004</v>
      </c>
      <c r="G6263">
        <f t="shared" si="308"/>
        <v>0.1282541566558546</v>
      </c>
      <c r="I6263">
        <f t="shared" si="306"/>
        <v>1.8764276655853784E-2</v>
      </c>
    </row>
    <row r="6264" spans="1:9" x14ac:dyDescent="0.35">
      <c r="A6264" t="s">
        <v>12102</v>
      </c>
      <c r="B6264" t="s">
        <v>13549</v>
      </c>
      <c r="C6264">
        <v>542</v>
      </c>
      <c r="D6264">
        <f t="shared" si="307"/>
        <v>6.2952660014396464</v>
      </c>
      <c r="E6264">
        <v>6.3715328839999996</v>
      </c>
      <c r="F6264">
        <v>6.4810227640000004</v>
      </c>
      <c r="G6264">
        <f t="shared" si="308"/>
        <v>-7.6266882560353189E-2</v>
      </c>
      <c r="I6264">
        <f t="shared" si="306"/>
        <v>-0.18575676256035401</v>
      </c>
    </row>
    <row r="6265" spans="1:9" x14ac:dyDescent="0.35">
      <c r="A6265" t="s">
        <v>12102</v>
      </c>
      <c r="B6265" t="s">
        <v>13549</v>
      </c>
      <c r="C6265">
        <v>675</v>
      </c>
      <c r="D6265">
        <f t="shared" si="307"/>
        <v>6.5147126908725301</v>
      </c>
      <c r="E6265">
        <v>6.3715328839999996</v>
      </c>
      <c r="F6265">
        <v>6.4810227640000004</v>
      </c>
      <c r="G6265">
        <f t="shared" si="308"/>
        <v>0.14317980687253051</v>
      </c>
      <c r="I6265">
        <f t="shared" si="306"/>
        <v>3.3689926872529696E-2</v>
      </c>
    </row>
    <row r="6266" spans="1:9" x14ac:dyDescent="0.35">
      <c r="A6266" t="s">
        <v>12102</v>
      </c>
      <c r="B6266" t="s">
        <v>13549</v>
      </c>
      <c r="C6266">
        <v>591</v>
      </c>
      <c r="D6266">
        <f t="shared" si="307"/>
        <v>6.3818160174060985</v>
      </c>
      <c r="E6266">
        <v>6.3715328839999996</v>
      </c>
      <c r="F6266">
        <v>6.4810227640000004</v>
      </c>
      <c r="G6266">
        <f t="shared" si="308"/>
        <v>1.0283133406098877E-2</v>
      </c>
      <c r="I6266">
        <f t="shared" si="306"/>
        <v>-9.920674659390194E-2</v>
      </c>
    </row>
    <row r="6267" spans="1:9" x14ac:dyDescent="0.35">
      <c r="A6267" t="s">
        <v>12102</v>
      </c>
      <c r="B6267" t="s">
        <v>13549</v>
      </c>
      <c r="C6267">
        <v>381.9</v>
      </c>
      <c r="D6267">
        <f t="shared" si="307"/>
        <v>5.9451587942314701</v>
      </c>
      <c r="E6267">
        <v>6.3715328839999996</v>
      </c>
      <c r="F6267">
        <v>6.4810227640000004</v>
      </c>
      <c r="G6267">
        <f t="shared" si="308"/>
        <v>-0.42637408976852953</v>
      </c>
      <c r="I6267">
        <f t="shared" si="306"/>
        <v>-0.53586396976853035</v>
      </c>
    </row>
    <row r="6268" spans="1:9" x14ac:dyDescent="0.35">
      <c r="A6268" t="s">
        <v>12102</v>
      </c>
      <c r="B6268" t="s">
        <v>13549</v>
      </c>
      <c r="C6268">
        <v>378.2</v>
      </c>
      <c r="D6268">
        <f t="shared" si="307"/>
        <v>5.9354231562243571</v>
      </c>
      <c r="E6268">
        <v>6.3715328839999996</v>
      </c>
      <c r="F6268">
        <v>6.4810227640000004</v>
      </c>
      <c r="G6268">
        <f t="shared" si="308"/>
        <v>-0.4361097277756425</v>
      </c>
      <c r="I6268">
        <f t="shared" si="306"/>
        <v>-0.54559960777564331</v>
      </c>
    </row>
    <row r="6269" spans="1:9" x14ac:dyDescent="0.35">
      <c r="A6269" t="s">
        <v>12102</v>
      </c>
      <c r="B6269" t="s">
        <v>13549</v>
      </c>
      <c r="C6269">
        <v>1035</v>
      </c>
      <c r="D6269">
        <f t="shared" si="307"/>
        <v>6.9421567056994693</v>
      </c>
      <c r="E6269">
        <v>6.3715328839999996</v>
      </c>
      <c r="F6269">
        <v>6.4810227640000004</v>
      </c>
      <c r="G6269">
        <f t="shared" si="308"/>
        <v>0.57062382169946968</v>
      </c>
      <c r="I6269">
        <f t="shared" si="306"/>
        <v>0.46113394169946886</v>
      </c>
    </row>
    <row r="6270" spans="1:9" x14ac:dyDescent="0.35">
      <c r="A6270" t="s">
        <v>11264</v>
      </c>
      <c r="B6270" t="s">
        <v>13628</v>
      </c>
      <c r="C6270">
        <v>553</v>
      </c>
      <c r="D6270">
        <f t="shared" si="307"/>
        <v>6.315358001522335</v>
      </c>
      <c r="E6270">
        <v>6.3519914310000001</v>
      </c>
      <c r="F6270">
        <v>6.3019599810000004</v>
      </c>
      <c r="G6270">
        <f t="shared" si="308"/>
        <v>-3.6633429477665125E-2</v>
      </c>
      <c r="I6270">
        <f t="shared" si="306"/>
        <v>1.3398020522334519E-2</v>
      </c>
    </row>
    <row r="6271" spans="1:9" x14ac:dyDescent="0.35">
      <c r="A6271" t="s">
        <v>11264</v>
      </c>
      <c r="B6271" t="s">
        <v>13628</v>
      </c>
      <c r="C6271">
        <v>588</v>
      </c>
      <c r="D6271">
        <f t="shared" si="307"/>
        <v>6.3767269478986268</v>
      </c>
      <c r="E6271">
        <v>6.3519914310000001</v>
      </c>
      <c r="F6271">
        <v>6.3019599810000004</v>
      </c>
      <c r="G6271">
        <f t="shared" si="308"/>
        <v>2.4735516898626742E-2</v>
      </c>
      <c r="I6271">
        <f t="shared" si="306"/>
        <v>7.4766966898626386E-2</v>
      </c>
    </row>
    <row r="6272" spans="1:9" x14ac:dyDescent="0.35">
      <c r="A6272" t="s">
        <v>11264</v>
      </c>
      <c r="B6272" t="s">
        <v>13628</v>
      </c>
      <c r="C6272">
        <v>550</v>
      </c>
      <c r="D6272">
        <f t="shared" si="307"/>
        <v>6.3099182782265162</v>
      </c>
      <c r="E6272">
        <v>6.3519914310000001</v>
      </c>
      <c r="F6272">
        <v>6.3019599810000004</v>
      </c>
      <c r="G6272">
        <f t="shared" si="308"/>
        <v>-4.2073152773483891E-2</v>
      </c>
      <c r="I6272">
        <f t="shared" si="306"/>
        <v>7.9582972265157537E-3</v>
      </c>
    </row>
    <row r="6273" spans="1:9" x14ac:dyDescent="0.35">
      <c r="A6273" t="s">
        <v>11264</v>
      </c>
      <c r="B6273" t="s">
        <v>13628</v>
      </c>
      <c r="C6273">
        <v>629</v>
      </c>
      <c r="D6273">
        <f t="shared" si="307"/>
        <v>6.444131256700441</v>
      </c>
      <c r="E6273">
        <v>6.3519914310000001</v>
      </c>
      <c r="F6273">
        <v>6.3019599810000004</v>
      </c>
      <c r="G6273">
        <f t="shared" si="308"/>
        <v>9.213982570044088E-2</v>
      </c>
      <c r="I6273">
        <f t="shared" si="306"/>
        <v>0.14217127570044052</v>
      </c>
    </row>
    <row r="6274" spans="1:9" x14ac:dyDescent="0.35">
      <c r="A6274" t="s">
        <v>11264</v>
      </c>
      <c r="B6274" t="s">
        <v>13628</v>
      </c>
      <c r="C6274">
        <v>672</v>
      </c>
      <c r="D6274">
        <f t="shared" si="307"/>
        <v>6.5102583405231496</v>
      </c>
      <c r="E6274">
        <v>6.3519914310000001</v>
      </c>
      <c r="F6274">
        <v>6.3019599810000004</v>
      </c>
      <c r="G6274">
        <f t="shared" si="308"/>
        <v>0.15826690952314948</v>
      </c>
      <c r="I6274">
        <f t="shared" si="306"/>
        <v>0.20829835952314912</v>
      </c>
    </row>
    <row r="6275" spans="1:9" x14ac:dyDescent="0.35">
      <c r="A6275" t="s">
        <v>11271</v>
      </c>
      <c r="B6275" t="s">
        <v>13628</v>
      </c>
      <c r="C6275">
        <v>529</v>
      </c>
      <c r="D6275">
        <f t="shared" si="307"/>
        <v>6.2709884318582994</v>
      </c>
      <c r="E6275">
        <v>6.3760120970000003</v>
      </c>
      <c r="F6275">
        <v>6.3584803460000003</v>
      </c>
      <c r="G6275">
        <f t="shared" si="308"/>
        <v>-0.10502366514170092</v>
      </c>
      <c r="I6275">
        <f t="shared" ref="I6275:I6338" si="309">D6275-F6275</f>
        <v>-8.7491914141700988E-2</v>
      </c>
    </row>
    <row r="6276" spans="1:9" x14ac:dyDescent="0.35">
      <c r="A6276" t="s">
        <v>11271</v>
      </c>
      <c r="B6276" t="s">
        <v>13628</v>
      </c>
      <c r="C6276">
        <v>584</v>
      </c>
      <c r="D6276">
        <f t="shared" si="307"/>
        <v>6.3699009828282271</v>
      </c>
      <c r="E6276">
        <v>6.3760120970000003</v>
      </c>
      <c r="F6276">
        <v>6.3584803460000003</v>
      </c>
      <c r="G6276">
        <f t="shared" si="308"/>
        <v>-6.1111141717731243E-3</v>
      </c>
      <c r="I6276">
        <f t="shared" si="309"/>
        <v>1.1420636828226804E-2</v>
      </c>
    </row>
    <row r="6277" spans="1:9" x14ac:dyDescent="0.35">
      <c r="A6277" t="s">
        <v>11271</v>
      </c>
      <c r="B6277" t="s">
        <v>13628</v>
      </c>
      <c r="C6277">
        <v>620</v>
      </c>
      <c r="D6277">
        <f t="shared" si="307"/>
        <v>6.4297194780391376</v>
      </c>
      <c r="E6277">
        <v>6.3760120970000003</v>
      </c>
      <c r="F6277">
        <v>6.3584803460000003</v>
      </c>
      <c r="G6277">
        <f t="shared" si="308"/>
        <v>5.3707381039137303E-2</v>
      </c>
      <c r="I6277">
        <f t="shared" si="309"/>
        <v>7.1239132039137232E-2</v>
      </c>
    </row>
    <row r="6278" spans="1:9" x14ac:dyDescent="0.35">
      <c r="A6278" t="s">
        <v>11271</v>
      </c>
      <c r="B6278" t="s">
        <v>13628</v>
      </c>
      <c r="C6278">
        <v>611</v>
      </c>
      <c r="D6278">
        <f t="shared" si="307"/>
        <v>6.4150969591715956</v>
      </c>
      <c r="E6278">
        <v>6.3760120970000003</v>
      </c>
      <c r="F6278">
        <v>6.3584803460000003</v>
      </c>
      <c r="G6278">
        <f t="shared" si="308"/>
        <v>3.9084862171595347E-2</v>
      </c>
      <c r="I6278">
        <f t="shared" si="309"/>
        <v>5.6616613171595276E-2</v>
      </c>
    </row>
    <row r="6279" spans="1:9" x14ac:dyDescent="0.35">
      <c r="A6279" t="s">
        <v>11271</v>
      </c>
      <c r="B6279" t="s">
        <v>13628</v>
      </c>
      <c r="C6279">
        <v>635</v>
      </c>
      <c r="D6279">
        <f t="shared" si="307"/>
        <v>6.4536249988926917</v>
      </c>
      <c r="E6279">
        <v>6.3760120970000003</v>
      </c>
      <c r="F6279">
        <v>6.3584803460000003</v>
      </c>
      <c r="G6279">
        <f t="shared" si="308"/>
        <v>7.7612901892691433E-2</v>
      </c>
      <c r="I6279">
        <f t="shared" si="309"/>
        <v>9.5144652892691362E-2</v>
      </c>
    </row>
    <row r="6280" spans="1:9" x14ac:dyDescent="0.35">
      <c r="A6280" t="s">
        <v>11278</v>
      </c>
      <c r="B6280" t="s">
        <v>13628</v>
      </c>
      <c r="C6280">
        <v>618</v>
      </c>
      <c r="D6280">
        <f t="shared" ref="D6280:D6322" si="310">LN(C6280)</f>
        <v>6.4264884574576904</v>
      </c>
      <c r="E6280">
        <v>6.26794312</v>
      </c>
      <c r="F6280">
        <v>6.3176450500000003</v>
      </c>
      <c r="G6280">
        <f t="shared" si="308"/>
        <v>0.15854533745769039</v>
      </c>
      <c r="I6280">
        <f t="shared" si="309"/>
        <v>0.10884340745769006</v>
      </c>
    </row>
    <row r="6281" spans="1:9" x14ac:dyDescent="0.35">
      <c r="A6281" t="s">
        <v>11278</v>
      </c>
      <c r="B6281" t="s">
        <v>13628</v>
      </c>
      <c r="C6281">
        <v>619</v>
      </c>
      <c r="D6281">
        <f t="shared" si="310"/>
        <v>6.4281052726845962</v>
      </c>
      <c r="E6281">
        <v>6.26794312</v>
      </c>
      <c r="F6281">
        <v>6.3176450500000003</v>
      </c>
      <c r="G6281">
        <f t="shared" si="308"/>
        <v>0.16016215268459622</v>
      </c>
      <c r="I6281">
        <f t="shared" si="309"/>
        <v>0.11046022268459588</v>
      </c>
    </row>
    <row r="6282" spans="1:9" x14ac:dyDescent="0.35">
      <c r="A6282" t="s">
        <v>11278</v>
      </c>
      <c r="B6282" t="s">
        <v>13628</v>
      </c>
      <c r="C6282">
        <v>580</v>
      </c>
      <c r="D6282">
        <f t="shared" si="310"/>
        <v>6.363028103540465</v>
      </c>
      <c r="E6282">
        <v>6.26794312</v>
      </c>
      <c r="F6282">
        <v>6.3176450500000003</v>
      </c>
      <c r="G6282">
        <f t="shared" si="308"/>
        <v>9.5084983540465018E-2</v>
      </c>
      <c r="I6282">
        <f t="shared" si="309"/>
        <v>4.538305354046468E-2</v>
      </c>
    </row>
    <row r="6283" spans="1:9" x14ac:dyDescent="0.35">
      <c r="A6283" t="s">
        <v>11278</v>
      </c>
      <c r="B6283" t="s">
        <v>13628</v>
      </c>
      <c r="C6283">
        <v>665</v>
      </c>
      <c r="D6283">
        <f t="shared" si="310"/>
        <v>6.4997870406558542</v>
      </c>
      <c r="E6283">
        <v>6.26794312</v>
      </c>
      <c r="F6283">
        <v>6.3176450500000003</v>
      </c>
      <c r="G6283">
        <f t="shared" si="308"/>
        <v>0.23184392065585424</v>
      </c>
      <c r="I6283">
        <f t="shared" si="309"/>
        <v>0.1821419906558539</v>
      </c>
    </row>
    <row r="6284" spans="1:9" x14ac:dyDescent="0.35">
      <c r="A6284" t="s">
        <v>11278</v>
      </c>
      <c r="B6284" t="s">
        <v>13628</v>
      </c>
      <c r="C6284">
        <v>689</v>
      </c>
      <c r="D6284">
        <f t="shared" si="310"/>
        <v>6.5352412710136587</v>
      </c>
      <c r="E6284">
        <v>6.26794312</v>
      </c>
      <c r="F6284">
        <v>6.3176450500000003</v>
      </c>
      <c r="G6284">
        <f t="shared" si="308"/>
        <v>0.26729815101365872</v>
      </c>
      <c r="I6284">
        <f t="shared" si="309"/>
        <v>0.21759622101365839</v>
      </c>
    </row>
    <row r="6285" spans="1:9" x14ac:dyDescent="0.35">
      <c r="A6285" t="s">
        <v>11278</v>
      </c>
      <c r="B6285" t="s">
        <v>13549</v>
      </c>
      <c r="C6285">
        <v>589</v>
      </c>
      <c r="D6285">
        <f t="shared" si="310"/>
        <v>6.3784261836515865</v>
      </c>
      <c r="E6285">
        <v>6.26794312</v>
      </c>
      <c r="F6285">
        <v>6.3176450500000003</v>
      </c>
      <c r="G6285">
        <f t="shared" si="308"/>
        <v>0.11048306365158655</v>
      </c>
      <c r="I6285">
        <f t="shared" si="309"/>
        <v>6.0781133651586217E-2</v>
      </c>
    </row>
    <row r="6286" spans="1:9" x14ac:dyDescent="0.35">
      <c r="A6286" t="s">
        <v>11278</v>
      </c>
      <c r="B6286" t="s">
        <v>13549</v>
      </c>
      <c r="C6286">
        <v>656</v>
      </c>
      <c r="D6286">
        <f t="shared" si="310"/>
        <v>6.4861607889440887</v>
      </c>
      <c r="E6286">
        <v>6.26794312</v>
      </c>
      <c r="F6286">
        <v>6.3176450500000003</v>
      </c>
      <c r="G6286">
        <f t="shared" si="308"/>
        <v>0.21821766894408867</v>
      </c>
      <c r="I6286">
        <f t="shared" si="309"/>
        <v>0.16851573894408833</v>
      </c>
    </row>
    <row r="6287" spans="1:9" x14ac:dyDescent="0.35">
      <c r="A6287" t="s">
        <v>11278</v>
      </c>
      <c r="B6287" t="s">
        <v>13549</v>
      </c>
      <c r="C6287">
        <v>710</v>
      </c>
      <c r="D6287">
        <f t="shared" si="310"/>
        <v>6.5652649700353614</v>
      </c>
      <c r="E6287">
        <v>6.26794312</v>
      </c>
      <c r="F6287">
        <v>6.3176450500000003</v>
      </c>
      <c r="G6287">
        <f t="shared" si="308"/>
        <v>0.29732185003536138</v>
      </c>
      <c r="I6287">
        <f t="shared" si="309"/>
        <v>0.24761992003536104</v>
      </c>
    </row>
    <row r="6288" spans="1:9" x14ac:dyDescent="0.35">
      <c r="A6288" t="s">
        <v>11278</v>
      </c>
      <c r="B6288" t="s">
        <v>13549</v>
      </c>
      <c r="C6288">
        <v>613</v>
      </c>
      <c r="D6288">
        <f t="shared" si="310"/>
        <v>6.4183649359362116</v>
      </c>
      <c r="E6288">
        <v>6.26794312</v>
      </c>
      <c r="F6288">
        <v>6.3176450500000003</v>
      </c>
      <c r="G6288">
        <f t="shared" si="308"/>
        <v>0.15042181593621162</v>
      </c>
      <c r="I6288">
        <f t="shared" si="309"/>
        <v>0.10071988593621128</v>
      </c>
    </row>
    <row r="6289" spans="1:9" x14ac:dyDescent="0.35">
      <c r="A6289" t="s">
        <v>11278</v>
      </c>
      <c r="B6289" t="s">
        <v>13549</v>
      </c>
      <c r="C6289">
        <v>541</v>
      </c>
      <c r="D6289">
        <f t="shared" si="310"/>
        <v>6.2934192788464811</v>
      </c>
      <c r="E6289">
        <v>6.26794312</v>
      </c>
      <c r="F6289">
        <v>6.3176450500000003</v>
      </c>
      <c r="G6289">
        <f t="shared" si="308"/>
        <v>2.5476158846481134E-2</v>
      </c>
      <c r="I6289">
        <f t="shared" si="309"/>
        <v>-2.4225771153519204E-2</v>
      </c>
    </row>
    <row r="6290" spans="1:9" x14ac:dyDescent="0.35">
      <c r="A6290" t="s">
        <v>11278</v>
      </c>
      <c r="B6290" t="s">
        <v>13549</v>
      </c>
      <c r="C6290">
        <v>635</v>
      </c>
      <c r="D6290">
        <f t="shared" si="310"/>
        <v>6.4536249988926917</v>
      </c>
      <c r="E6290">
        <v>6.26794312</v>
      </c>
      <c r="F6290">
        <v>6.3176450500000003</v>
      </c>
      <c r="G6290">
        <f t="shared" si="308"/>
        <v>0.18568187889269172</v>
      </c>
      <c r="I6290">
        <f t="shared" si="309"/>
        <v>0.13597994889269138</v>
      </c>
    </row>
    <row r="6291" spans="1:9" x14ac:dyDescent="0.35">
      <c r="A6291" t="s">
        <v>11278</v>
      </c>
      <c r="B6291" t="s">
        <v>13549</v>
      </c>
      <c r="C6291">
        <v>566</v>
      </c>
      <c r="D6291">
        <f t="shared" si="310"/>
        <v>6.3385940782031831</v>
      </c>
      <c r="E6291">
        <v>6.26794312</v>
      </c>
      <c r="F6291">
        <v>6.3176450500000003</v>
      </c>
      <c r="G6291">
        <f t="shared" si="308"/>
        <v>7.0650958203183123E-2</v>
      </c>
      <c r="I6291">
        <f t="shared" si="309"/>
        <v>2.0949028203182785E-2</v>
      </c>
    </row>
    <row r="6292" spans="1:9" x14ac:dyDescent="0.35">
      <c r="A6292" t="s">
        <v>11278</v>
      </c>
      <c r="B6292" t="s">
        <v>13549</v>
      </c>
      <c r="C6292">
        <v>708</v>
      </c>
      <c r="D6292">
        <f t="shared" si="310"/>
        <v>6.5624440936937196</v>
      </c>
      <c r="E6292">
        <v>6.26794312</v>
      </c>
      <c r="F6292">
        <v>6.3176450500000003</v>
      </c>
      <c r="G6292">
        <f t="shared" si="308"/>
        <v>0.29450097369371964</v>
      </c>
      <c r="I6292">
        <f t="shared" si="309"/>
        <v>0.2447990436937193</v>
      </c>
    </row>
    <row r="6293" spans="1:9" x14ac:dyDescent="0.35">
      <c r="A6293" t="s">
        <v>11278</v>
      </c>
      <c r="B6293" t="s">
        <v>13549</v>
      </c>
      <c r="C6293">
        <v>738</v>
      </c>
      <c r="D6293">
        <f t="shared" si="310"/>
        <v>6.6039438246004725</v>
      </c>
      <c r="E6293">
        <v>6.26794312</v>
      </c>
      <c r="F6293">
        <v>6.3176450500000003</v>
      </c>
      <c r="G6293">
        <f t="shared" si="308"/>
        <v>0.33600070460047249</v>
      </c>
      <c r="I6293">
        <f t="shared" si="309"/>
        <v>0.28629877460047215</v>
      </c>
    </row>
    <row r="6294" spans="1:9" x14ac:dyDescent="0.35">
      <c r="A6294" t="s">
        <v>11278</v>
      </c>
      <c r="B6294" t="s">
        <v>13549</v>
      </c>
      <c r="C6294">
        <v>753</v>
      </c>
      <c r="D6294">
        <f t="shared" si="310"/>
        <v>6.6240652277998935</v>
      </c>
      <c r="E6294">
        <v>6.26794312</v>
      </c>
      <c r="F6294">
        <v>6.3176450500000003</v>
      </c>
      <c r="G6294">
        <f t="shared" si="308"/>
        <v>0.35612210779989351</v>
      </c>
      <c r="I6294">
        <f t="shared" si="309"/>
        <v>0.30642017779989317</v>
      </c>
    </row>
    <row r="6295" spans="1:9" x14ac:dyDescent="0.35">
      <c r="A6295" t="s">
        <v>8665</v>
      </c>
      <c r="B6295" t="s">
        <v>13897</v>
      </c>
      <c r="C6295">
        <v>404.6</v>
      </c>
      <c r="D6295">
        <f t="shared" si="310"/>
        <v>6.0028989247336453</v>
      </c>
      <c r="E6295">
        <v>6.1120409889999996</v>
      </c>
      <c r="F6295">
        <v>6.211369124</v>
      </c>
      <c r="G6295">
        <f t="shared" ref="G6295:G6352" si="311">D6295-E6295</f>
        <v>-0.10914206426635431</v>
      </c>
      <c r="I6295">
        <f t="shared" si="309"/>
        <v>-0.20847019926635468</v>
      </c>
    </row>
    <row r="6296" spans="1:9" x14ac:dyDescent="0.35">
      <c r="A6296" t="s">
        <v>8665</v>
      </c>
      <c r="B6296" t="s">
        <v>13897</v>
      </c>
      <c r="C6296">
        <v>528.4</v>
      </c>
      <c r="D6296">
        <f t="shared" si="310"/>
        <v>6.2698535726481701</v>
      </c>
      <c r="E6296">
        <v>6.1120409889999996</v>
      </c>
      <c r="F6296">
        <v>6.211369124</v>
      </c>
      <c r="G6296">
        <f t="shared" si="311"/>
        <v>0.15781258364817052</v>
      </c>
      <c r="I6296">
        <f t="shared" si="309"/>
        <v>5.8484448648170151E-2</v>
      </c>
    </row>
    <row r="6297" spans="1:9" x14ac:dyDescent="0.35">
      <c r="A6297" t="s">
        <v>8665</v>
      </c>
      <c r="B6297" t="s">
        <v>13897</v>
      </c>
      <c r="C6297">
        <v>546.5</v>
      </c>
      <c r="D6297">
        <f t="shared" si="310"/>
        <v>6.3035343076165935</v>
      </c>
      <c r="E6297">
        <v>6.1120409889999996</v>
      </c>
      <c r="F6297">
        <v>6.211369124</v>
      </c>
      <c r="G6297">
        <f t="shared" si="311"/>
        <v>0.19149331861659391</v>
      </c>
      <c r="I6297">
        <f t="shared" si="309"/>
        <v>9.2165183616593538E-2</v>
      </c>
    </row>
    <row r="6298" spans="1:9" x14ac:dyDescent="0.35">
      <c r="A6298" t="s">
        <v>8665</v>
      </c>
      <c r="B6298" t="s">
        <v>13897</v>
      </c>
      <c r="C6298">
        <v>524.5</v>
      </c>
      <c r="D6298">
        <f t="shared" si="310"/>
        <v>6.2624454278363517</v>
      </c>
      <c r="E6298">
        <v>6.1120409889999996</v>
      </c>
      <c r="F6298">
        <v>6.211369124</v>
      </c>
      <c r="G6298">
        <f t="shared" si="311"/>
        <v>0.15040443883635213</v>
      </c>
      <c r="I6298">
        <f t="shared" si="309"/>
        <v>5.1076303836351755E-2</v>
      </c>
    </row>
    <row r="6299" spans="1:9" x14ac:dyDescent="0.35">
      <c r="A6299" t="s">
        <v>8665</v>
      </c>
      <c r="B6299" t="s">
        <v>13897</v>
      </c>
      <c r="C6299">
        <v>575.9</v>
      </c>
      <c r="D6299">
        <f t="shared" si="310"/>
        <v>6.355934034512627</v>
      </c>
      <c r="E6299">
        <v>6.1120409889999996</v>
      </c>
      <c r="F6299">
        <v>6.211369124</v>
      </c>
      <c r="G6299">
        <f t="shared" si="311"/>
        <v>0.24389304551262736</v>
      </c>
      <c r="I6299">
        <f t="shared" si="309"/>
        <v>0.14456491051262699</v>
      </c>
    </row>
    <row r="6300" spans="1:9" x14ac:dyDescent="0.35">
      <c r="A6300" t="s">
        <v>8665</v>
      </c>
      <c r="B6300" t="s">
        <v>13897</v>
      </c>
      <c r="C6300">
        <v>569.1</v>
      </c>
      <c r="D6300">
        <f t="shared" si="310"/>
        <v>6.3440561656090786</v>
      </c>
      <c r="E6300">
        <v>6.1120409889999996</v>
      </c>
      <c r="F6300">
        <v>6.211369124</v>
      </c>
      <c r="G6300">
        <f t="shared" si="311"/>
        <v>0.232015176609079</v>
      </c>
      <c r="I6300">
        <f t="shared" si="309"/>
        <v>0.13268704160907863</v>
      </c>
    </row>
    <row r="6301" spans="1:9" x14ac:dyDescent="0.35">
      <c r="A6301" t="s">
        <v>8665</v>
      </c>
      <c r="B6301" t="s">
        <v>13897</v>
      </c>
      <c r="C6301">
        <v>582</v>
      </c>
      <c r="D6301">
        <f t="shared" si="310"/>
        <v>6.3664704477314382</v>
      </c>
      <c r="E6301">
        <v>6.1120409889999996</v>
      </c>
      <c r="F6301">
        <v>6.211369124</v>
      </c>
      <c r="G6301">
        <f t="shared" si="311"/>
        <v>0.25442945873143863</v>
      </c>
      <c r="I6301">
        <f t="shared" si="309"/>
        <v>0.15510132373143826</v>
      </c>
    </row>
    <row r="6302" spans="1:9" x14ac:dyDescent="0.35">
      <c r="A6302" t="s">
        <v>8665</v>
      </c>
      <c r="B6302" t="s">
        <v>13897</v>
      </c>
      <c r="C6302">
        <v>582</v>
      </c>
      <c r="D6302">
        <f t="shared" si="310"/>
        <v>6.3664704477314382</v>
      </c>
      <c r="E6302">
        <v>6.1120409889999996</v>
      </c>
      <c r="F6302">
        <v>6.211369124</v>
      </c>
      <c r="G6302">
        <f t="shared" si="311"/>
        <v>0.25442945873143863</v>
      </c>
      <c r="I6302">
        <f t="shared" si="309"/>
        <v>0.15510132373143826</v>
      </c>
    </row>
    <row r="6303" spans="1:9" x14ac:dyDescent="0.35">
      <c r="A6303" t="s">
        <v>8665</v>
      </c>
      <c r="B6303" t="s">
        <v>13897</v>
      </c>
      <c r="C6303">
        <v>607.1</v>
      </c>
      <c r="D6303">
        <f t="shared" si="310"/>
        <v>6.4086935221363888</v>
      </c>
      <c r="E6303">
        <v>6.1120409889999996</v>
      </c>
      <c r="F6303">
        <v>6.211369124</v>
      </c>
      <c r="G6303">
        <f t="shared" si="311"/>
        <v>0.29665253313638917</v>
      </c>
      <c r="I6303">
        <f t="shared" si="309"/>
        <v>0.1973243981363888</v>
      </c>
    </row>
    <row r="6304" spans="1:9" x14ac:dyDescent="0.35">
      <c r="A6304" t="s">
        <v>8386</v>
      </c>
      <c r="B6304" t="s">
        <v>13934</v>
      </c>
      <c r="C6304">
        <v>505</v>
      </c>
      <c r="D6304">
        <f t="shared" si="310"/>
        <v>6.2245584292753602</v>
      </c>
      <c r="E6304">
        <v>6.1070222039999997</v>
      </c>
      <c r="F6304">
        <v>6.1146825299999996</v>
      </c>
      <c r="G6304">
        <f t="shared" si="311"/>
        <v>0.11753622527536045</v>
      </c>
      <c r="I6304">
        <f t="shared" si="309"/>
        <v>0.10987589927536057</v>
      </c>
    </row>
    <row r="6305" spans="1:9" x14ac:dyDescent="0.35">
      <c r="A6305" t="s">
        <v>8386</v>
      </c>
      <c r="B6305" t="s">
        <v>13934</v>
      </c>
      <c r="C6305">
        <v>534</v>
      </c>
      <c r="D6305">
        <f t="shared" si="310"/>
        <v>6.280395838960195</v>
      </c>
      <c r="E6305">
        <v>6.1070222039999997</v>
      </c>
      <c r="F6305">
        <v>6.1146825299999996</v>
      </c>
      <c r="G6305">
        <f t="shared" si="311"/>
        <v>0.17337363496019531</v>
      </c>
      <c r="I6305">
        <f t="shared" si="309"/>
        <v>0.16571330896019543</v>
      </c>
    </row>
    <row r="6306" spans="1:9" x14ac:dyDescent="0.35">
      <c r="A6306" t="s">
        <v>8386</v>
      </c>
      <c r="B6306" t="s">
        <v>13934</v>
      </c>
      <c r="C6306">
        <v>275</v>
      </c>
      <c r="D6306">
        <f t="shared" si="310"/>
        <v>5.6167710976665717</v>
      </c>
      <c r="E6306">
        <v>6.1070222039999997</v>
      </c>
      <c r="F6306">
        <v>6.1146825299999996</v>
      </c>
      <c r="G6306">
        <f t="shared" si="311"/>
        <v>-0.49025110633342805</v>
      </c>
      <c r="I6306">
        <f t="shared" si="309"/>
        <v>-0.49791143233342794</v>
      </c>
    </row>
    <row r="6307" spans="1:9" x14ac:dyDescent="0.35">
      <c r="A6307" t="s">
        <v>8386</v>
      </c>
      <c r="B6307" t="s">
        <v>13934</v>
      </c>
      <c r="C6307">
        <v>485</v>
      </c>
      <c r="D6307">
        <f t="shared" si="310"/>
        <v>6.1841488909374833</v>
      </c>
      <c r="E6307">
        <v>6.1070222039999997</v>
      </c>
      <c r="F6307">
        <v>6.1146825299999996</v>
      </c>
      <c r="G6307">
        <f t="shared" si="311"/>
        <v>7.7126686937483591E-2</v>
      </c>
      <c r="I6307">
        <f t="shared" si="309"/>
        <v>6.9466360937483707E-2</v>
      </c>
    </row>
    <row r="6308" spans="1:9" x14ac:dyDescent="0.35">
      <c r="A6308" t="s">
        <v>8386</v>
      </c>
      <c r="B6308" t="s">
        <v>13934</v>
      </c>
      <c r="C6308">
        <v>641</v>
      </c>
      <c r="D6308">
        <f t="shared" si="310"/>
        <v>6.4630294569206699</v>
      </c>
      <c r="E6308">
        <v>6.1070222039999997</v>
      </c>
      <c r="F6308">
        <v>6.1146825299999996</v>
      </c>
      <c r="G6308">
        <f t="shared" si="311"/>
        <v>0.35600725292067015</v>
      </c>
      <c r="I6308">
        <f t="shared" si="309"/>
        <v>0.34834692692067026</v>
      </c>
    </row>
    <row r="6309" spans="1:9" x14ac:dyDescent="0.35">
      <c r="A6309" t="s">
        <v>8386</v>
      </c>
      <c r="B6309" t="s">
        <v>13934</v>
      </c>
      <c r="C6309">
        <v>745</v>
      </c>
      <c r="D6309">
        <f t="shared" si="310"/>
        <v>6.6133842183795597</v>
      </c>
      <c r="E6309">
        <v>6.1070222039999997</v>
      </c>
      <c r="F6309">
        <v>6.1146825299999996</v>
      </c>
      <c r="G6309">
        <f t="shared" si="311"/>
        <v>0.50636201437955997</v>
      </c>
      <c r="I6309">
        <f t="shared" si="309"/>
        <v>0.49870168837956008</v>
      </c>
    </row>
    <row r="6310" spans="1:9" x14ac:dyDescent="0.35">
      <c r="A6310" t="s">
        <v>3615</v>
      </c>
      <c r="B6310" t="s">
        <v>16070</v>
      </c>
      <c r="C6310">
        <v>469</v>
      </c>
      <c r="D6310">
        <f t="shared" si="310"/>
        <v>6.1506027684462792</v>
      </c>
      <c r="E6310">
        <v>6.5076557700000004</v>
      </c>
      <c r="F6310">
        <v>6.5926293659999997</v>
      </c>
      <c r="G6310">
        <f t="shared" si="311"/>
        <v>-0.35705300155372122</v>
      </c>
      <c r="I6310">
        <f t="shared" si="309"/>
        <v>-0.44202659755372053</v>
      </c>
    </row>
    <row r="6311" spans="1:9" x14ac:dyDescent="0.35">
      <c r="A6311" t="s">
        <v>3615</v>
      </c>
      <c r="B6311" t="s">
        <v>16070</v>
      </c>
      <c r="C6311">
        <v>503</v>
      </c>
      <c r="D6311">
        <f t="shared" si="310"/>
        <v>6.2205901700997392</v>
      </c>
      <c r="E6311">
        <v>6.5076557700000004</v>
      </c>
      <c r="F6311">
        <v>6.5926293659999997</v>
      </c>
      <c r="G6311">
        <f t="shared" si="311"/>
        <v>-0.28706559990026115</v>
      </c>
      <c r="I6311">
        <f t="shared" si="309"/>
        <v>-0.37203919590026047</v>
      </c>
    </row>
    <row r="6312" spans="1:9" x14ac:dyDescent="0.35">
      <c r="A6312" t="s">
        <v>3615</v>
      </c>
      <c r="B6312" t="s">
        <v>16070</v>
      </c>
      <c r="C6312">
        <v>614</v>
      </c>
      <c r="D6312">
        <f t="shared" si="310"/>
        <v>6.4199949281471422</v>
      </c>
      <c r="E6312">
        <v>6.5076557700000004</v>
      </c>
      <c r="F6312">
        <v>6.5926293659999997</v>
      </c>
      <c r="G6312">
        <f t="shared" si="311"/>
        <v>-8.7660841852858162E-2</v>
      </c>
      <c r="I6312">
        <f t="shared" si="309"/>
        <v>-0.17263443785285748</v>
      </c>
    </row>
    <row r="6313" spans="1:9" x14ac:dyDescent="0.35">
      <c r="A6313" t="s">
        <v>3615</v>
      </c>
      <c r="B6313" t="s">
        <v>16070</v>
      </c>
      <c r="C6313">
        <v>514</v>
      </c>
      <c r="D6313">
        <f t="shared" si="310"/>
        <v>6.2422232654551655</v>
      </c>
      <c r="E6313">
        <v>6.5076557700000004</v>
      </c>
      <c r="F6313">
        <v>6.5926293659999997</v>
      </c>
      <c r="G6313">
        <f t="shared" si="311"/>
        <v>-0.26543250454483491</v>
      </c>
      <c r="I6313">
        <f t="shared" si="309"/>
        <v>-0.35040610054483423</v>
      </c>
    </row>
    <row r="6314" spans="1:9" x14ac:dyDescent="0.35">
      <c r="A6314" t="s">
        <v>3615</v>
      </c>
      <c r="B6314" t="s">
        <v>16070</v>
      </c>
      <c r="C6314">
        <v>514</v>
      </c>
      <c r="D6314">
        <f t="shared" si="310"/>
        <v>6.2422232654551655</v>
      </c>
      <c r="E6314">
        <v>6.5076557700000004</v>
      </c>
      <c r="F6314">
        <v>6.5926293659999997</v>
      </c>
      <c r="G6314">
        <f t="shared" si="311"/>
        <v>-0.26543250454483491</v>
      </c>
      <c r="I6314">
        <f t="shared" si="309"/>
        <v>-0.35040610054483423</v>
      </c>
    </row>
    <row r="6315" spans="1:9" x14ac:dyDescent="0.35">
      <c r="A6315" t="s">
        <v>8792</v>
      </c>
      <c r="B6315" t="s">
        <v>13897</v>
      </c>
      <c r="C6315">
        <v>310.89999999999998</v>
      </c>
      <c r="D6315">
        <f t="shared" si="310"/>
        <v>5.7394713170647078</v>
      </c>
      <c r="E6315">
        <v>6.0998221790000002</v>
      </c>
      <c r="F6315">
        <v>6.1148192789999998</v>
      </c>
      <c r="G6315">
        <f t="shared" si="311"/>
        <v>-0.36035086193529242</v>
      </c>
      <c r="I6315">
        <f t="shared" si="309"/>
        <v>-0.37534796193529196</v>
      </c>
    </row>
    <row r="6316" spans="1:9" x14ac:dyDescent="0.35">
      <c r="A6316" t="s">
        <v>8792</v>
      </c>
      <c r="B6316" t="s">
        <v>13897</v>
      </c>
      <c r="C6316">
        <v>554.4</v>
      </c>
      <c r="D6316">
        <f t="shared" si="310"/>
        <v>6.3178864478756935</v>
      </c>
      <c r="E6316">
        <v>6.0998221790000002</v>
      </c>
      <c r="F6316">
        <v>6.1148192789999998</v>
      </c>
      <c r="G6316">
        <f t="shared" si="311"/>
        <v>0.2180642688756933</v>
      </c>
      <c r="I6316">
        <f t="shared" si="309"/>
        <v>0.20306716887569376</v>
      </c>
    </row>
    <row r="6317" spans="1:9" x14ac:dyDescent="0.35">
      <c r="A6317" t="s">
        <v>8792</v>
      </c>
      <c r="B6317" t="s">
        <v>13897</v>
      </c>
      <c r="C6317">
        <v>353.5</v>
      </c>
      <c r="D6317">
        <f t="shared" si="310"/>
        <v>5.8678834853366277</v>
      </c>
      <c r="E6317">
        <v>6.0998221790000002</v>
      </c>
      <c r="F6317">
        <v>6.1148192789999998</v>
      </c>
      <c r="G6317">
        <f t="shared" si="311"/>
        <v>-0.2319386936633725</v>
      </c>
      <c r="I6317">
        <f t="shared" si="309"/>
        <v>-0.24693579366337204</v>
      </c>
    </row>
    <row r="6318" spans="1:9" x14ac:dyDescent="0.35">
      <c r="A6318" t="s">
        <v>8792</v>
      </c>
      <c r="B6318" t="s">
        <v>13897</v>
      </c>
      <c r="C6318">
        <v>469.5</v>
      </c>
      <c r="D6318">
        <f t="shared" si="310"/>
        <v>6.1516682986483175</v>
      </c>
      <c r="E6318">
        <v>6.0998221790000002</v>
      </c>
      <c r="F6318">
        <v>6.1148192789999998</v>
      </c>
      <c r="G6318">
        <f t="shared" si="311"/>
        <v>5.1846119648317313E-2</v>
      </c>
      <c r="I6318">
        <f t="shared" si="309"/>
        <v>3.6849019648317771E-2</v>
      </c>
    </row>
    <row r="6319" spans="1:9" x14ac:dyDescent="0.35">
      <c r="A6319" t="s">
        <v>8792</v>
      </c>
      <c r="B6319" t="s">
        <v>13897</v>
      </c>
      <c r="C6319">
        <v>512.70000000000005</v>
      </c>
      <c r="D6319">
        <f t="shared" si="310"/>
        <v>6.2396908787896548</v>
      </c>
      <c r="E6319">
        <v>6.0998221790000002</v>
      </c>
      <c r="F6319">
        <v>6.1148192789999998</v>
      </c>
      <c r="G6319">
        <f t="shared" si="311"/>
        <v>0.13986869978965455</v>
      </c>
      <c r="I6319">
        <f t="shared" si="309"/>
        <v>0.12487159978965501</v>
      </c>
    </row>
    <row r="6320" spans="1:9" x14ac:dyDescent="0.35">
      <c r="A6320" t="s">
        <v>8792</v>
      </c>
      <c r="B6320" t="s">
        <v>13897</v>
      </c>
      <c r="C6320">
        <v>573.70000000000005</v>
      </c>
      <c r="D6320">
        <f t="shared" si="310"/>
        <v>6.3521066116078257</v>
      </c>
      <c r="E6320">
        <v>6.0998221790000002</v>
      </c>
      <c r="F6320">
        <v>6.1148192789999998</v>
      </c>
      <c r="G6320">
        <f t="shared" si="311"/>
        <v>0.25228443260782552</v>
      </c>
      <c r="I6320">
        <f t="shared" si="309"/>
        <v>0.23728733260782597</v>
      </c>
    </row>
    <row r="6321" spans="1:9" x14ac:dyDescent="0.35">
      <c r="A6321" t="s">
        <v>8792</v>
      </c>
      <c r="B6321" t="s">
        <v>13897</v>
      </c>
      <c r="C6321">
        <v>621</v>
      </c>
      <c r="D6321">
        <f t="shared" si="310"/>
        <v>6.4313310819334788</v>
      </c>
      <c r="E6321">
        <v>6.0998221790000002</v>
      </c>
      <c r="F6321">
        <v>6.1148192789999998</v>
      </c>
      <c r="G6321">
        <f t="shared" si="311"/>
        <v>0.33150890293347857</v>
      </c>
      <c r="I6321">
        <f t="shared" si="309"/>
        <v>0.31651180293347903</v>
      </c>
    </row>
    <row r="6322" spans="1:9" x14ac:dyDescent="0.35">
      <c r="A6322" t="s">
        <v>8792</v>
      </c>
      <c r="B6322" t="s">
        <v>13897</v>
      </c>
      <c r="C6322">
        <v>493</v>
      </c>
      <c r="D6322">
        <f t="shared" si="310"/>
        <v>6.2005091740426899</v>
      </c>
      <c r="E6322">
        <v>6.0998221790000002</v>
      </c>
      <c r="F6322">
        <v>6.1148192789999998</v>
      </c>
      <c r="G6322">
        <f t="shared" si="311"/>
        <v>0.10068699504268963</v>
      </c>
      <c r="I6322">
        <f t="shared" si="309"/>
        <v>8.568989504269009E-2</v>
      </c>
    </row>
    <row r="6323" spans="1:9" x14ac:dyDescent="0.35">
      <c r="A6323" t="s">
        <v>8792</v>
      </c>
      <c r="B6323" t="s">
        <v>13897</v>
      </c>
      <c r="C6323">
        <v>548.79999999999995</v>
      </c>
      <c r="D6323">
        <f t="shared" ref="D6323:D6380" si="312">LN(C6323)</f>
        <v>6.3077340764116752</v>
      </c>
      <c r="E6323">
        <v>6.0998221790000002</v>
      </c>
      <c r="F6323">
        <v>6.1148192789999998</v>
      </c>
      <c r="G6323">
        <f t="shared" si="311"/>
        <v>0.20791189741167493</v>
      </c>
      <c r="I6323">
        <f t="shared" si="309"/>
        <v>0.19291479741167539</v>
      </c>
    </row>
    <row r="6324" spans="1:9" x14ac:dyDescent="0.35">
      <c r="A6324" t="s">
        <v>8792</v>
      </c>
      <c r="B6324" t="s">
        <v>13897</v>
      </c>
      <c r="C6324">
        <v>668.6</v>
      </c>
      <c r="D6324">
        <f t="shared" si="312"/>
        <v>6.5051859739859985</v>
      </c>
      <c r="E6324">
        <v>6.0998221790000002</v>
      </c>
      <c r="F6324">
        <v>6.1148192789999998</v>
      </c>
      <c r="G6324">
        <f t="shared" si="311"/>
        <v>0.40536379498599828</v>
      </c>
      <c r="I6324">
        <f t="shared" si="309"/>
        <v>0.39036669498599874</v>
      </c>
    </row>
    <row r="6325" spans="1:9" x14ac:dyDescent="0.35">
      <c r="A6325" t="s">
        <v>11921</v>
      </c>
      <c r="B6325" t="s">
        <v>13563</v>
      </c>
      <c r="C6325">
        <v>557</v>
      </c>
      <c r="D6325">
        <f t="shared" si="312"/>
        <v>6.3225652399272843</v>
      </c>
      <c r="E6325">
        <v>6.0888259500000004</v>
      </c>
      <c r="F6325">
        <v>6.102132417</v>
      </c>
      <c r="G6325">
        <f t="shared" si="311"/>
        <v>0.23373928992728388</v>
      </c>
      <c r="I6325">
        <f t="shared" si="309"/>
        <v>0.22043282292728428</v>
      </c>
    </row>
    <row r="6326" spans="1:9" x14ac:dyDescent="0.35">
      <c r="A6326" t="s">
        <v>11921</v>
      </c>
      <c r="B6326" t="s">
        <v>13563</v>
      </c>
      <c r="C6326">
        <v>449.8</v>
      </c>
      <c r="D6326">
        <f t="shared" si="312"/>
        <v>6.1088030395252151</v>
      </c>
      <c r="E6326">
        <v>6.0888259500000004</v>
      </c>
      <c r="F6326">
        <v>6.102132417</v>
      </c>
      <c r="G6326">
        <f t="shared" si="311"/>
        <v>1.9977089525214708E-2</v>
      </c>
      <c r="I6326">
        <f t="shared" si="309"/>
        <v>6.6706225252151086E-3</v>
      </c>
    </row>
    <row r="6327" spans="1:9" x14ac:dyDescent="0.35">
      <c r="A6327" t="s">
        <v>11921</v>
      </c>
      <c r="B6327" t="s">
        <v>13563</v>
      </c>
      <c r="C6327">
        <v>560</v>
      </c>
      <c r="D6327">
        <f t="shared" si="312"/>
        <v>6.3279367837291947</v>
      </c>
      <c r="E6327">
        <v>6.0888259500000004</v>
      </c>
      <c r="F6327">
        <v>6.102132417</v>
      </c>
      <c r="G6327">
        <f t="shared" si="311"/>
        <v>0.23911083372919428</v>
      </c>
      <c r="I6327">
        <f t="shared" si="309"/>
        <v>0.22580436672919468</v>
      </c>
    </row>
    <row r="6328" spans="1:9" x14ac:dyDescent="0.35">
      <c r="A6328" t="s">
        <v>11921</v>
      </c>
      <c r="B6328" t="s">
        <v>13563</v>
      </c>
      <c r="C6328">
        <v>684</v>
      </c>
      <c r="D6328">
        <f t="shared" si="312"/>
        <v>6.5279579176225502</v>
      </c>
      <c r="E6328">
        <v>6.0888259500000004</v>
      </c>
      <c r="F6328">
        <v>6.102132417</v>
      </c>
      <c r="G6328">
        <f t="shared" si="311"/>
        <v>0.4391319676225498</v>
      </c>
      <c r="I6328">
        <f t="shared" si="309"/>
        <v>0.4258255006225502</v>
      </c>
    </row>
    <row r="6329" spans="1:9" x14ac:dyDescent="0.35">
      <c r="A6329" t="s">
        <v>11921</v>
      </c>
      <c r="B6329" t="s">
        <v>13563</v>
      </c>
      <c r="C6329">
        <v>624</v>
      </c>
      <c r="D6329">
        <f t="shared" si="312"/>
        <v>6.4361503683694279</v>
      </c>
      <c r="E6329">
        <v>6.0888259500000004</v>
      </c>
      <c r="F6329">
        <v>6.102132417</v>
      </c>
      <c r="G6329">
        <f t="shared" si="311"/>
        <v>0.34732441836942751</v>
      </c>
      <c r="I6329">
        <f t="shared" si="309"/>
        <v>0.33401795136942791</v>
      </c>
    </row>
    <row r="6330" spans="1:9" x14ac:dyDescent="0.35">
      <c r="A6330" t="s">
        <v>3588</v>
      </c>
      <c r="B6330" t="s">
        <v>16070</v>
      </c>
      <c r="C6330">
        <v>446</v>
      </c>
      <c r="D6330">
        <f t="shared" si="312"/>
        <v>6.1003189520200642</v>
      </c>
      <c r="E6330">
        <v>6.4261164800000001</v>
      </c>
      <c r="F6330">
        <v>6.5094300079999998</v>
      </c>
      <c r="G6330">
        <f t="shared" si="311"/>
        <v>-0.32579752797993589</v>
      </c>
      <c r="I6330">
        <f t="shared" si="309"/>
        <v>-0.40911105597993558</v>
      </c>
    </row>
    <row r="6331" spans="1:9" x14ac:dyDescent="0.35">
      <c r="A6331" t="s">
        <v>3588</v>
      </c>
      <c r="B6331" t="s">
        <v>16070</v>
      </c>
      <c r="C6331">
        <v>561</v>
      </c>
      <c r="D6331">
        <f t="shared" si="312"/>
        <v>6.329720905522696</v>
      </c>
      <c r="E6331">
        <v>6.4261164800000001</v>
      </c>
      <c r="F6331">
        <v>6.5094300079999998</v>
      </c>
      <c r="G6331">
        <f t="shared" si="311"/>
        <v>-9.639557447730418E-2</v>
      </c>
      <c r="I6331">
        <f t="shared" si="309"/>
        <v>-0.17970910247730387</v>
      </c>
    </row>
    <row r="6332" spans="1:9" x14ac:dyDescent="0.35">
      <c r="A6332" t="s">
        <v>3588</v>
      </c>
      <c r="B6332" t="s">
        <v>16070</v>
      </c>
      <c r="C6332">
        <v>621</v>
      </c>
      <c r="D6332">
        <f t="shared" si="312"/>
        <v>6.4313310819334788</v>
      </c>
      <c r="E6332">
        <v>6.4261164800000001</v>
      </c>
      <c r="F6332">
        <v>6.5094300079999998</v>
      </c>
      <c r="G6332">
        <f t="shared" si="311"/>
        <v>5.2146019334786686E-3</v>
      </c>
      <c r="I6332">
        <f t="shared" si="309"/>
        <v>-7.8098926066521024E-2</v>
      </c>
    </row>
    <row r="6333" spans="1:9" x14ac:dyDescent="0.35">
      <c r="A6333" t="s">
        <v>3588</v>
      </c>
      <c r="B6333" t="s">
        <v>16070</v>
      </c>
      <c r="C6333">
        <v>511</v>
      </c>
      <c r="D6333">
        <f t="shared" si="312"/>
        <v>6.2363695902037044</v>
      </c>
      <c r="E6333">
        <v>6.4261164800000001</v>
      </c>
      <c r="F6333">
        <v>6.5094300079999998</v>
      </c>
      <c r="G6333">
        <f t="shared" si="311"/>
        <v>-0.18974688979629573</v>
      </c>
      <c r="I6333">
        <f t="shared" si="309"/>
        <v>-0.27306041779629542</v>
      </c>
    </row>
    <row r="6334" spans="1:9" x14ac:dyDescent="0.35">
      <c r="A6334" t="s">
        <v>3588</v>
      </c>
      <c r="B6334" t="s">
        <v>16070</v>
      </c>
      <c r="C6334">
        <v>511</v>
      </c>
      <c r="D6334">
        <f t="shared" si="312"/>
        <v>6.2363695902037044</v>
      </c>
      <c r="E6334">
        <v>6.4261164800000001</v>
      </c>
      <c r="F6334">
        <v>6.5094300079999998</v>
      </c>
      <c r="G6334">
        <f t="shared" si="311"/>
        <v>-0.18974688979629573</v>
      </c>
      <c r="I6334">
        <f t="shared" si="309"/>
        <v>-0.27306041779629542</v>
      </c>
    </row>
    <row r="6335" spans="1:9" x14ac:dyDescent="0.35">
      <c r="A6335" t="s">
        <v>8656</v>
      </c>
      <c r="B6335" t="s">
        <v>13897</v>
      </c>
      <c r="C6335">
        <v>450.8</v>
      </c>
      <c r="D6335">
        <f t="shared" si="312"/>
        <v>6.1110237821656215</v>
      </c>
      <c r="E6335">
        <v>6.1418184560000002</v>
      </c>
      <c r="F6335">
        <v>6.146946711</v>
      </c>
      <c r="G6335">
        <f t="shared" si="311"/>
        <v>-3.0794673834378727E-2</v>
      </c>
      <c r="I6335">
        <f t="shared" si="309"/>
        <v>-3.5922928834378531E-2</v>
      </c>
    </row>
    <row r="6336" spans="1:9" x14ac:dyDescent="0.35">
      <c r="A6336" t="s">
        <v>8656</v>
      </c>
      <c r="B6336" t="s">
        <v>13897</v>
      </c>
      <c r="C6336">
        <v>556.20000000000005</v>
      </c>
      <c r="D6336">
        <f t="shared" si="312"/>
        <v>6.3211279417998645</v>
      </c>
      <c r="E6336">
        <v>6.1418184560000002</v>
      </c>
      <c r="F6336">
        <v>6.146946711</v>
      </c>
      <c r="G6336">
        <f t="shared" si="311"/>
        <v>0.17930948579986428</v>
      </c>
      <c r="I6336">
        <f t="shared" si="309"/>
        <v>0.17418123079986447</v>
      </c>
    </row>
    <row r="6337" spans="1:9" x14ac:dyDescent="0.35">
      <c r="A6337" t="s">
        <v>8656</v>
      </c>
      <c r="B6337" t="s">
        <v>13897</v>
      </c>
      <c r="C6337">
        <v>575.1</v>
      </c>
      <c r="D6337">
        <f t="shared" si="312"/>
        <v>6.3545439387197087</v>
      </c>
      <c r="E6337">
        <v>6.1418184560000002</v>
      </c>
      <c r="F6337">
        <v>6.146946711</v>
      </c>
      <c r="G6337">
        <f t="shared" si="311"/>
        <v>0.21272548271970848</v>
      </c>
      <c r="I6337">
        <f t="shared" si="309"/>
        <v>0.20759722771970868</v>
      </c>
    </row>
    <row r="6338" spans="1:9" x14ac:dyDescent="0.35">
      <c r="A6338" t="s">
        <v>8656</v>
      </c>
      <c r="B6338" t="s">
        <v>13897</v>
      </c>
      <c r="C6338">
        <v>548.79999999999995</v>
      </c>
      <c r="D6338">
        <f t="shared" si="312"/>
        <v>6.3077340764116752</v>
      </c>
      <c r="E6338">
        <v>6.1418184560000002</v>
      </c>
      <c r="F6338">
        <v>6.146946711</v>
      </c>
      <c r="G6338">
        <f t="shared" si="311"/>
        <v>0.16591562041167496</v>
      </c>
      <c r="I6338">
        <f t="shared" si="309"/>
        <v>0.16078736541167515</v>
      </c>
    </row>
    <row r="6339" spans="1:9" x14ac:dyDescent="0.35">
      <c r="A6339" t="s">
        <v>8656</v>
      </c>
      <c r="B6339" t="s">
        <v>13897</v>
      </c>
      <c r="C6339">
        <v>567.20000000000005</v>
      </c>
      <c r="D6339">
        <f t="shared" si="312"/>
        <v>6.3407119752179177</v>
      </c>
      <c r="E6339">
        <v>6.1418184560000002</v>
      </c>
      <c r="F6339">
        <v>6.146946711</v>
      </c>
      <c r="G6339">
        <f t="shared" si="311"/>
        <v>0.19889351921791754</v>
      </c>
      <c r="I6339">
        <f t="shared" ref="I6339:I6402" si="313">D6339-F6339</f>
        <v>0.19376526421791773</v>
      </c>
    </row>
    <row r="6340" spans="1:9" x14ac:dyDescent="0.35">
      <c r="A6340" t="s">
        <v>8656</v>
      </c>
      <c r="B6340" t="s">
        <v>13897</v>
      </c>
      <c r="C6340">
        <v>578.20000000000005</v>
      </c>
      <c r="D6340">
        <f t="shared" si="312"/>
        <v>6.3599198295822461</v>
      </c>
      <c r="E6340">
        <v>6.1418184560000002</v>
      </c>
      <c r="F6340">
        <v>6.146946711</v>
      </c>
      <c r="G6340">
        <f t="shared" si="311"/>
        <v>0.21810137358224591</v>
      </c>
      <c r="I6340">
        <f t="shared" si="313"/>
        <v>0.2129731185822461</v>
      </c>
    </row>
    <row r="6341" spans="1:9" x14ac:dyDescent="0.35">
      <c r="A6341" t="s">
        <v>8656</v>
      </c>
      <c r="B6341" t="s">
        <v>13897</v>
      </c>
      <c r="C6341">
        <v>601</v>
      </c>
      <c r="D6341">
        <f t="shared" si="312"/>
        <v>6.3985949345352076</v>
      </c>
      <c r="E6341">
        <v>6.1418184560000002</v>
      </c>
      <c r="F6341">
        <v>6.146946711</v>
      </c>
      <c r="G6341">
        <f t="shared" si="311"/>
        <v>0.25677647853520735</v>
      </c>
      <c r="I6341">
        <f t="shared" si="313"/>
        <v>0.25164822353520755</v>
      </c>
    </row>
    <row r="6342" spans="1:9" x14ac:dyDescent="0.35">
      <c r="A6342" t="s">
        <v>8656</v>
      </c>
      <c r="B6342" t="s">
        <v>13897</v>
      </c>
      <c r="C6342">
        <v>601</v>
      </c>
      <c r="D6342">
        <f t="shared" si="312"/>
        <v>6.3985949345352076</v>
      </c>
      <c r="E6342">
        <v>6.1418184560000002</v>
      </c>
      <c r="F6342">
        <v>6.146946711</v>
      </c>
      <c r="G6342">
        <f t="shared" si="311"/>
        <v>0.25677647853520735</v>
      </c>
      <c r="I6342">
        <f t="shared" si="313"/>
        <v>0.25164822353520755</v>
      </c>
    </row>
    <row r="6343" spans="1:9" x14ac:dyDescent="0.35">
      <c r="A6343" t="s">
        <v>8656</v>
      </c>
      <c r="B6343" t="s">
        <v>13897</v>
      </c>
      <c r="C6343">
        <v>622.6</v>
      </c>
      <c r="D6343">
        <f t="shared" si="312"/>
        <v>6.4339042580075079</v>
      </c>
      <c r="E6343">
        <v>6.1418184560000002</v>
      </c>
      <c r="F6343">
        <v>6.146946711</v>
      </c>
      <c r="G6343">
        <f t="shared" si="311"/>
        <v>0.29208580200750767</v>
      </c>
      <c r="I6343">
        <f t="shared" si="313"/>
        <v>0.28695754700750786</v>
      </c>
    </row>
    <row r="6344" spans="1:9" x14ac:dyDescent="0.35">
      <c r="A6344" t="s">
        <v>8656</v>
      </c>
      <c r="B6344" t="s">
        <v>13897</v>
      </c>
      <c r="C6344">
        <v>747.6</v>
      </c>
      <c r="D6344">
        <f t="shared" si="312"/>
        <v>6.616868075581408</v>
      </c>
      <c r="E6344">
        <v>6.1418184560000002</v>
      </c>
      <c r="F6344">
        <v>6.146946711</v>
      </c>
      <c r="G6344">
        <f t="shared" si="311"/>
        <v>0.47504961958140779</v>
      </c>
      <c r="I6344">
        <f t="shared" si="313"/>
        <v>0.46992136458140799</v>
      </c>
    </row>
    <row r="6345" spans="1:9" x14ac:dyDescent="0.35">
      <c r="A6345" t="s">
        <v>8691</v>
      </c>
      <c r="B6345" t="s">
        <v>13897</v>
      </c>
      <c r="C6345">
        <v>460.2</v>
      </c>
      <c r="D6345">
        <f t="shared" si="312"/>
        <v>6.1316611776012655</v>
      </c>
      <c r="E6345">
        <v>6.4679919789999998</v>
      </c>
      <c r="F6345">
        <v>6.5508320009999998</v>
      </c>
      <c r="G6345">
        <f t="shared" si="311"/>
        <v>-0.33633080139873428</v>
      </c>
      <c r="I6345">
        <f t="shared" si="313"/>
        <v>-0.41917082339873435</v>
      </c>
    </row>
    <row r="6346" spans="1:9" x14ac:dyDescent="0.35">
      <c r="A6346" t="s">
        <v>8691</v>
      </c>
      <c r="B6346" t="s">
        <v>13897</v>
      </c>
      <c r="C6346">
        <v>784.8</v>
      </c>
      <c r="D6346">
        <f t="shared" si="312"/>
        <v>6.6654289082511529</v>
      </c>
      <c r="E6346">
        <v>6.4679919789999998</v>
      </c>
      <c r="F6346">
        <v>6.5508320009999998</v>
      </c>
      <c r="G6346">
        <f t="shared" si="311"/>
        <v>0.19743692925115308</v>
      </c>
      <c r="I6346">
        <f t="shared" si="313"/>
        <v>0.11459690725115301</v>
      </c>
    </row>
    <row r="6347" spans="1:9" x14ac:dyDescent="0.35">
      <c r="A6347" t="s">
        <v>8691</v>
      </c>
      <c r="B6347" t="s">
        <v>13897</v>
      </c>
      <c r="C6347">
        <v>594</v>
      </c>
      <c r="D6347">
        <f t="shared" si="312"/>
        <v>6.3868793193626452</v>
      </c>
      <c r="E6347">
        <v>6.4679919789999998</v>
      </c>
      <c r="F6347">
        <v>6.5508320009999998</v>
      </c>
      <c r="G6347">
        <f t="shared" si="311"/>
        <v>-8.1112659637354589E-2</v>
      </c>
      <c r="I6347">
        <f t="shared" si="313"/>
        <v>-0.16395268163735466</v>
      </c>
    </row>
    <row r="6348" spans="1:9" x14ac:dyDescent="0.35">
      <c r="A6348" t="s">
        <v>8691</v>
      </c>
      <c r="B6348" t="s">
        <v>13897</v>
      </c>
      <c r="C6348">
        <v>558.29999999999995</v>
      </c>
      <c r="D6348">
        <f t="shared" si="312"/>
        <v>6.3248964523163149</v>
      </c>
      <c r="E6348">
        <v>6.4679919789999998</v>
      </c>
      <c r="F6348">
        <v>6.5508320009999998</v>
      </c>
      <c r="G6348">
        <f t="shared" si="311"/>
        <v>-0.14309552668368486</v>
      </c>
      <c r="I6348">
        <f t="shared" si="313"/>
        <v>-0.22593554868368493</v>
      </c>
    </row>
    <row r="6349" spans="1:9" x14ac:dyDescent="0.35">
      <c r="A6349" t="s">
        <v>8691</v>
      </c>
      <c r="B6349" t="s">
        <v>13897</v>
      </c>
      <c r="C6349">
        <v>609.29999999999995</v>
      </c>
      <c r="D6349">
        <f t="shared" si="312"/>
        <v>6.4123107572544482</v>
      </c>
      <c r="E6349">
        <v>6.4679919789999998</v>
      </c>
      <c r="F6349">
        <v>6.5508320009999998</v>
      </c>
      <c r="G6349">
        <f t="shared" si="311"/>
        <v>-5.5681221745551568E-2</v>
      </c>
      <c r="I6349">
        <f t="shared" si="313"/>
        <v>-0.13852124374555164</v>
      </c>
    </row>
    <row r="6350" spans="1:9" x14ac:dyDescent="0.35">
      <c r="A6350" t="s">
        <v>8691</v>
      </c>
      <c r="B6350" t="s">
        <v>13897</v>
      </c>
      <c r="C6350">
        <v>629.9</v>
      </c>
      <c r="D6350">
        <f t="shared" si="312"/>
        <v>6.4455610766278832</v>
      </c>
      <c r="E6350">
        <v>6.4679919789999998</v>
      </c>
      <c r="F6350">
        <v>6.5508320009999998</v>
      </c>
      <c r="G6350">
        <f t="shared" si="311"/>
        <v>-2.2430902372116535E-2</v>
      </c>
      <c r="I6350">
        <f t="shared" si="313"/>
        <v>-0.1052709243721166</v>
      </c>
    </row>
    <row r="6351" spans="1:9" x14ac:dyDescent="0.35">
      <c r="A6351" t="s">
        <v>8691</v>
      </c>
      <c r="B6351" t="s">
        <v>13897</v>
      </c>
      <c r="C6351">
        <v>532</v>
      </c>
      <c r="D6351">
        <f t="shared" si="312"/>
        <v>6.2766434893416445</v>
      </c>
      <c r="E6351">
        <v>6.4679919789999998</v>
      </c>
      <c r="F6351">
        <v>6.5508320009999998</v>
      </c>
      <c r="G6351">
        <f t="shared" si="311"/>
        <v>-0.19134848965835527</v>
      </c>
      <c r="I6351">
        <f t="shared" si="313"/>
        <v>-0.27418851165835534</v>
      </c>
    </row>
    <row r="6352" spans="1:9" x14ac:dyDescent="0.35">
      <c r="A6352" t="s">
        <v>8691</v>
      </c>
      <c r="B6352" t="s">
        <v>13897</v>
      </c>
      <c r="C6352">
        <v>525</v>
      </c>
      <c r="D6352">
        <f t="shared" si="312"/>
        <v>6.2633982625916236</v>
      </c>
      <c r="E6352">
        <v>6.4679919789999998</v>
      </c>
      <c r="F6352">
        <v>6.5508320009999998</v>
      </c>
      <c r="G6352">
        <f t="shared" si="311"/>
        <v>-0.2045937164083762</v>
      </c>
      <c r="I6352">
        <f t="shared" si="313"/>
        <v>-0.28743373840837627</v>
      </c>
    </row>
    <row r="6353" spans="1:9" x14ac:dyDescent="0.35">
      <c r="A6353" t="s">
        <v>8691</v>
      </c>
      <c r="B6353" t="s">
        <v>13897</v>
      </c>
      <c r="C6353">
        <v>967.5</v>
      </c>
      <c r="D6353">
        <f t="shared" si="312"/>
        <v>6.8747154249039371</v>
      </c>
      <c r="E6353">
        <v>6.4679919789999998</v>
      </c>
      <c r="F6353">
        <v>6.5508320009999998</v>
      </c>
      <c r="G6353">
        <f t="shared" ref="G6353:G6411" si="314">D6353-E6353</f>
        <v>0.40672344590393728</v>
      </c>
      <c r="I6353">
        <f t="shared" si="313"/>
        <v>0.32388342390393721</v>
      </c>
    </row>
    <row r="6354" spans="1:9" x14ac:dyDescent="0.35">
      <c r="A6354" t="s">
        <v>8691</v>
      </c>
      <c r="B6354" t="s">
        <v>13897</v>
      </c>
      <c r="C6354">
        <v>548.6</v>
      </c>
      <c r="D6354">
        <f t="shared" si="312"/>
        <v>6.3073695785035033</v>
      </c>
      <c r="E6354">
        <v>6.4679919789999998</v>
      </c>
      <c r="F6354">
        <v>6.5508320009999998</v>
      </c>
      <c r="G6354">
        <f t="shared" si="314"/>
        <v>-0.16062240049649645</v>
      </c>
      <c r="I6354">
        <f t="shared" si="313"/>
        <v>-0.24346242249649652</v>
      </c>
    </row>
    <row r="6355" spans="1:9" x14ac:dyDescent="0.35">
      <c r="A6355" t="s">
        <v>8691</v>
      </c>
      <c r="B6355" t="s">
        <v>13897</v>
      </c>
      <c r="C6355">
        <v>648</v>
      </c>
      <c r="D6355">
        <f t="shared" si="312"/>
        <v>6.4738906963522744</v>
      </c>
      <c r="E6355">
        <v>6.4679919789999998</v>
      </c>
      <c r="F6355">
        <v>6.5508320009999998</v>
      </c>
      <c r="G6355">
        <f t="shared" si="314"/>
        <v>5.8987173522746517E-3</v>
      </c>
      <c r="I6355">
        <f t="shared" si="313"/>
        <v>-7.6941304647725417E-2</v>
      </c>
    </row>
    <row r="6356" spans="1:9" x14ac:dyDescent="0.35">
      <c r="A6356" t="s">
        <v>8601</v>
      </c>
      <c r="B6356" t="s">
        <v>13897</v>
      </c>
      <c r="C6356">
        <v>402.6</v>
      </c>
      <c r="D6356">
        <f t="shared" si="312"/>
        <v>5.9979435132056915</v>
      </c>
      <c r="E6356">
        <v>6.1719459419999998</v>
      </c>
      <c r="F6356">
        <v>6.2579731140000003</v>
      </c>
      <c r="G6356">
        <f t="shared" si="314"/>
        <v>-0.17400242879430827</v>
      </c>
      <c r="I6356">
        <f t="shared" si="313"/>
        <v>-0.26002960079430881</v>
      </c>
    </row>
    <row r="6357" spans="1:9" x14ac:dyDescent="0.35">
      <c r="A6357" t="s">
        <v>8601</v>
      </c>
      <c r="B6357" t="s">
        <v>13897</v>
      </c>
      <c r="C6357">
        <v>502.1</v>
      </c>
      <c r="D6357">
        <f t="shared" si="312"/>
        <v>6.2187993030406599</v>
      </c>
      <c r="E6357">
        <v>6.1719459419999998</v>
      </c>
      <c r="F6357">
        <v>6.2579731140000003</v>
      </c>
      <c r="G6357">
        <f t="shared" si="314"/>
        <v>4.6853361040660069E-2</v>
      </c>
      <c r="I6357">
        <f t="shared" si="313"/>
        <v>-3.9173810959340472E-2</v>
      </c>
    </row>
    <row r="6358" spans="1:9" x14ac:dyDescent="0.35">
      <c r="A6358" t="s">
        <v>8601</v>
      </c>
      <c r="B6358" t="s">
        <v>13897</v>
      </c>
      <c r="C6358">
        <v>556.29999999999995</v>
      </c>
      <c r="D6358">
        <f t="shared" si="312"/>
        <v>6.3213077170812477</v>
      </c>
      <c r="E6358">
        <v>6.1719459419999998</v>
      </c>
      <c r="F6358">
        <v>6.2579731140000003</v>
      </c>
      <c r="G6358">
        <f t="shared" si="314"/>
        <v>0.14936177508124793</v>
      </c>
      <c r="I6358">
        <f t="shared" si="313"/>
        <v>6.3334603081247387E-2</v>
      </c>
    </row>
    <row r="6359" spans="1:9" x14ac:dyDescent="0.35">
      <c r="A6359" t="s">
        <v>8601</v>
      </c>
      <c r="B6359" t="s">
        <v>13897</v>
      </c>
      <c r="C6359">
        <v>526.70000000000005</v>
      </c>
      <c r="D6359">
        <f t="shared" si="312"/>
        <v>6.2666311264893437</v>
      </c>
      <c r="E6359">
        <v>6.1719459419999998</v>
      </c>
      <c r="F6359">
        <v>6.2579731140000003</v>
      </c>
      <c r="G6359">
        <f t="shared" si="314"/>
        <v>9.4685184489343932E-2</v>
      </c>
      <c r="I6359">
        <f t="shared" si="313"/>
        <v>8.6580124893433918E-3</v>
      </c>
    </row>
    <row r="6360" spans="1:9" x14ac:dyDescent="0.35">
      <c r="A6360" t="s">
        <v>8601</v>
      </c>
      <c r="B6360" t="s">
        <v>13897</v>
      </c>
      <c r="C6360">
        <v>550.1</v>
      </c>
      <c r="D6360">
        <f t="shared" si="312"/>
        <v>6.3101000798814129</v>
      </c>
      <c r="E6360">
        <v>6.1719459419999998</v>
      </c>
      <c r="F6360">
        <v>6.2579731140000003</v>
      </c>
      <c r="G6360">
        <f t="shared" si="314"/>
        <v>0.13815413788141306</v>
      </c>
      <c r="I6360">
        <f t="shared" si="313"/>
        <v>5.2126965881412524E-2</v>
      </c>
    </row>
    <row r="6361" spans="1:9" x14ac:dyDescent="0.35">
      <c r="A6361" t="s">
        <v>8601</v>
      </c>
      <c r="B6361" t="s">
        <v>13897</v>
      </c>
      <c r="C6361">
        <v>552.29999999999995</v>
      </c>
      <c r="D6361">
        <f t="shared" si="312"/>
        <v>6.3140913769071414</v>
      </c>
      <c r="E6361">
        <v>6.1719459419999998</v>
      </c>
      <c r="F6361">
        <v>6.2579731140000003</v>
      </c>
      <c r="G6361">
        <f t="shared" si="314"/>
        <v>0.1421454349071416</v>
      </c>
      <c r="I6361">
        <f t="shared" si="313"/>
        <v>5.6118262907141059E-2</v>
      </c>
    </row>
    <row r="6362" spans="1:9" x14ac:dyDescent="0.35">
      <c r="A6362" t="s">
        <v>8601</v>
      </c>
      <c r="B6362" t="s">
        <v>13897</v>
      </c>
      <c r="C6362">
        <v>571</v>
      </c>
      <c r="D6362">
        <f t="shared" si="312"/>
        <v>6.3473892096560105</v>
      </c>
      <c r="E6362">
        <v>6.1719459419999998</v>
      </c>
      <c r="F6362">
        <v>6.2579731140000003</v>
      </c>
      <c r="G6362">
        <f t="shared" si="314"/>
        <v>0.1754432676560107</v>
      </c>
      <c r="I6362">
        <f t="shared" si="313"/>
        <v>8.9416095656010164E-2</v>
      </c>
    </row>
    <row r="6363" spans="1:9" x14ac:dyDescent="0.35">
      <c r="A6363" t="s">
        <v>8601</v>
      </c>
      <c r="B6363" t="s">
        <v>13897</v>
      </c>
      <c r="C6363">
        <v>599.4</v>
      </c>
      <c r="D6363">
        <f t="shared" si="312"/>
        <v>6.3959291548825625</v>
      </c>
      <c r="E6363">
        <v>6.1719459419999998</v>
      </c>
      <c r="F6363">
        <v>6.2579731140000003</v>
      </c>
      <c r="G6363">
        <f t="shared" si="314"/>
        <v>0.22398321288256273</v>
      </c>
      <c r="I6363">
        <f t="shared" si="313"/>
        <v>0.13795604088256219</v>
      </c>
    </row>
    <row r="6364" spans="1:9" x14ac:dyDescent="0.35">
      <c r="A6364" t="s">
        <v>8601</v>
      </c>
      <c r="B6364" t="s">
        <v>13897</v>
      </c>
      <c r="C6364">
        <v>595.9</v>
      </c>
      <c r="D6364">
        <f t="shared" si="312"/>
        <v>6.3900728677529335</v>
      </c>
      <c r="E6364">
        <v>6.1719459419999998</v>
      </c>
      <c r="F6364">
        <v>6.2579731140000003</v>
      </c>
      <c r="G6364">
        <f t="shared" si="314"/>
        <v>0.21812692575293369</v>
      </c>
      <c r="I6364">
        <f t="shared" si="313"/>
        <v>0.13209975375293315</v>
      </c>
    </row>
    <row r="6365" spans="1:9" x14ac:dyDescent="0.35">
      <c r="A6365" t="s">
        <v>8601</v>
      </c>
      <c r="B6365" t="s">
        <v>13897</v>
      </c>
      <c r="C6365">
        <v>575.20000000000005</v>
      </c>
      <c r="D6365">
        <f t="shared" si="312"/>
        <v>6.3547178064068373</v>
      </c>
      <c r="E6365">
        <v>6.1719459419999998</v>
      </c>
      <c r="F6365">
        <v>6.2579731140000003</v>
      </c>
      <c r="G6365">
        <f t="shared" si="314"/>
        <v>0.18277186440683746</v>
      </c>
      <c r="I6365">
        <f t="shared" si="313"/>
        <v>9.6744692406836919E-2</v>
      </c>
    </row>
    <row r="6366" spans="1:9" x14ac:dyDescent="0.35">
      <c r="A6366" t="s">
        <v>3389</v>
      </c>
      <c r="B6366" t="s">
        <v>16070</v>
      </c>
      <c r="C6366">
        <v>458</v>
      </c>
      <c r="D6366">
        <f t="shared" si="312"/>
        <v>6.1268691841141854</v>
      </c>
      <c r="E6366">
        <v>6.4185327860000001</v>
      </c>
      <c r="F6366">
        <v>6.5039591750000003</v>
      </c>
      <c r="G6366">
        <f t="shared" si="314"/>
        <v>-0.29166360188581475</v>
      </c>
      <c r="I6366">
        <f t="shared" si="313"/>
        <v>-0.37708999088581496</v>
      </c>
    </row>
    <row r="6367" spans="1:9" x14ac:dyDescent="0.35">
      <c r="A6367" t="s">
        <v>3389</v>
      </c>
      <c r="B6367" t="s">
        <v>16070</v>
      </c>
      <c r="C6367">
        <v>572</v>
      </c>
      <c r="D6367">
        <f t="shared" si="312"/>
        <v>6.3491389913797978</v>
      </c>
      <c r="E6367">
        <v>6.4185327860000001</v>
      </c>
      <c r="F6367">
        <v>6.5039591750000003</v>
      </c>
      <c r="G6367">
        <f t="shared" si="314"/>
        <v>-6.9393794620202343E-2</v>
      </c>
      <c r="I6367">
        <f t="shared" si="313"/>
        <v>-0.15482018362020256</v>
      </c>
    </row>
    <row r="6368" spans="1:9" x14ac:dyDescent="0.35">
      <c r="A6368" t="s">
        <v>3389</v>
      </c>
      <c r="B6368" t="s">
        <v>16070</v>
      </c>
      <c r="C6368">
        <v>637</v>
      </c>
      <c r="D6368">
        <f t="shared" si="312"/>
        <v>6.4567696555721632</v>
      </c>
      <c r="E6368">
        <v>6.4185327860000001</v>
      </c>
      <c r="F6368">
        <v>6.5039591750000003</v>
      </c>
      <c r="G6368">
        <f t="shared" si="314"/>
        <v>3.8236869572163101E-2</v>
      </c>
      <c r="I6368">
        <f t="shared" si="313"/>
        <v>-4.7189519427837112E-2</v>
      </c>
    </row>
    <row r="6369" spans="1:9" x14ac:dyDescent="0.35">
      <c r="A6369" t="s">
        <v>3389</v>
      </c>
      <c r="B6369" t="s">
        <v>16070</v>
      </c>
      <c r="C6369">
        <v>519</v>
      </c>
      <c r="D6369">
        <f t="shared" si="312"/>
        <v>6.2519038831658884</v>
      </c>
      <c r="E6369">
        <v>6.4185327860000001</v>
      </c>
      <c r="F6369">
        <v>6.5039591750000003</v>
      </c>
      <c r="G6369">
        <f t="shared" si="314"/>
        <v>-0.16662890283411169</v>
      </c>
      <c r="I6369">
        <f t="shared" si="313"/>
        <v>-0.25205529183411191</v>
      </c>
    </row>
    <row r="6370" spans="1:9" x14ac:dyDescent="0.35">
      <c r="A6370" t="s">
        <v>3389</v>
      </c>
      <c r="B6370" t="s">
        <v>16070</v>
      </c>
      <c r="C6370">
        <v>519</v>
      </c>
      <c r="D6370">
        <f t="shared" si="312"/>
        <v>6.2519038831658884</v>
      </c>
      <c r="E6370">
        <v>6.4185327860000001</v>
      </c>
      <c r="F6370">
        <v>6.5039591750000003</v>
      </c>
      <c r="G6370">
        <f t="shared" si="314"/>
        <v>-0.16662890283411169</v>
      </c>
      <c r="I6370">
        <f t="shared" si="313"/>
        <v>-0.25205529183411191</v>
      </c>
    </row>
    <row r="6371" spans="1:9" x14ac:dyDescent="0.35">
      <c r="A6371" t="s">
        <v>3496</v>
      </c>
      <c r="B6371" t="s">
        <v>16070</v>
      </c>
      <c r="C6371">
        <v>463</v>
      </c>
      <c r="D6371">
        <f t="shared" si="312"/>
        <v>6.1377270540862341</v>
      </c>
      <c r="E6371">
        <v>6.4323931319999996</v>
      </c>
      <c r="F6371">
        <v>6.5167349080000001</v>
      </c>
      <c r="G6371">
        <f t="shared" si="314"/>
        <v>-0.29466607791376553</v>
      </c>
      <c r="I6371">
        <f t="shared" si="313"/>
        <v>-0.37900785391376601</v>
      </c>
    </row>
    <row r="6372" spans="1:9" x14ac:dyDescent="0.35">
      <c r="A6372" t="s">
        <v>3496</v>
      </c>
      <c r="B6372" t="s">
        <v>16070</v>
      </c>
      <c r="C6372">
        <v>559</v>
      </c>
      <c r="D6372">
        <f t="shared" si="312"/>
        <v>6.3261494731550991</v>
      </c>
      <c r="E6372">
        <v>6.4323931319999996</v>
      </c>
      <c r="F6372">
        <v>6.5167349080000001</v>
      </c>
      <c r="G6372">
        <f t="shared" si="314"/>
        <v>-0.1062436588449005</v>
      </c>
      <c r="I6372">
        <f t="shared" si="313"/>
        <v>-0.19058543484490098</v>
      </c>
    </row>
    <row r="6373" spans="1:9" x14ac:dyDescent="0.35">
      <c r="A6373" t="s">
        <v>3496</v>
      </c>
      <c r="B6373" t="s">
        <v>16070</v>
      </c>
      <c r="C6373">
        <v>626</v>
      </c>
      <c r="D6373">
        <f t="shared" si="312"/>
        <v>6.4393503711000983</v>
      </c>
      <c r="E6373">
        <v>6.4323931319999996</v>
      </c>
      <c r="F6373">
        <v>6.5167349080000001</v>
      </c>
      <c r="G6373">
        <f t="shared" si="314"/>
        <v>6.957239100098711E-3</v>
      </c>
      <c r="I6373">
        <f t="shared" si="313"/>
        <v>-7.7384536899901768E-2</v>
      </c>
    </row>
    <row r="6374" spans="1:9" x14ac:dyDescent="0.35">
      <c r="A6374" t="s">
        <v>3496</v>
      </c>
      <c r="B6374" t="s">
        <v>16070</v>
      </c>
      <c r="C6374">
        <v>507</v>
      </c>
      <c r="D6374">
        <f t="shared" si="312"/>
        <v>6.2285110035911835</v>
      </c>
      <c r="E6374">
        <v>6.4323931319999996</v>
      </c>
      <c r="F6374">
        <v>6.5167349080000001</v>
      </c>
      <c r="G6374">
        <f t="shared" si="314"/>
        <v>-0.20388212840881614</v>
      </c>
      <c r="I6374">
        <f t="shared" si="313"/>
        <v>-0.28822390440881662</v>
      </c>
    </row>
    <row r="6375" spans="1:9" x14ac:dyDescent="0.35">
      <c r="A6375" t="s">
        <v>3496</v>
      </c>
      <c r="B6375" t="s">
        <v>16070</v>
      </c>
      <c r="C6375">
        <v>507</v>
      </c>
      <c r="D6375">
        <f t="shared" si="312"/>
        <v>6.2285110035911835</v>
      </c>
      <c r="E6375">
        <v>6.4323931319999996</v>
      </c>
      <c r="F6375">
        <v>6.5167349080000001</v>
      </c>
      <c r="G6375">
        <f t="shared" si="314"/>
        <v>-0.20388212840881614</v>
      </c>
      <c r="I6375">
        <f t="shared" si="313"/>
        <v>-0.28822390440881662</v>
      </c>
    </row>
    <row r="6376" spans="1:9" x14ac:dyDescent="0.35">
      <c r="A6376" t="s">
        <v>8527</v>
      </c>
      <c r="B6376" t="s">
        <v>13897</v>
      </c>
      <c r="C6376">
        <v>544.6</v>
      </c>
      <c r="D6376">
        <f t="shared" si="312"/>
        <v>6.3000515802396588</v>
      </c>
      <c r="E6376">
        <v>5.9520206120000001</v>
      </c>
      <c r="F6376">
        <v>5.9856131149999996</v>
      </c>
      <c r="G6376">
        <f t="shared" si="314"/>
        <v>0.34803096823965873</v>
      </c>
      <c r="I6376">
        <f t="shared" si="313"/>
        <v>0.31443846523965924</v>
      </c>
    </row>
    <row r="6377" spans="1:9" x14ac:dyDescent="0.35">
      <c r="A6377" t="s">
        <v>8527</v>
      </c>
      <c r="B6377" t="s">
        <v>13897</v>
      </c>
      <c r="C6377">
        <v>564</v>
      </c>
      <c r="D6377">
        <f t="shared" si="312"/>
        <v>6.3350542514980592</v>
      </c>
      <c r="E6377">
        <v>5.9520206120000001</v>
      </c>
      <c r="F6377">
        <v>5.9856131149999996</v>
      </c>
      <c r="G6377">
        <f t="shared" si="314"/>
        <v>0.38303363949805913</v>
      </c>
      <c r="I6377">
        <f t="shared" si="313"/>
        <v>0.34944113649805963</v>
      </c>
    </row>
    <row r="6378" spans="1:9" x14ac:dyDescent="0.35">
      <c r="A6378" t="s">
        <v>8527</v>
      </c>
      <c r="B6378" t="s">
        <v>13897</v>
      </c>
      <c r="C6378">
        <v>517</v>
      </c>
      <c r="D6378">
        <f t="shared" si="312"/>
        <v>6.2480428745084291</v>
      </c>
      <c r="E6378">
        <v>5.9520206120000001</v>
      </c>
      <c r="F6378">
        <v>5.9856131149999996</v>
      </c>
      <c r="G6378">
        <f t="shared" si="314"/>
        <v>0.296022262508429</v>
      </c>
      <c r="I6378">
        <f t="shared" si="313"/>
        <v>0.26242975950842951</v>
      </c>
    </row>
    <row r="6379" spans="1:9" x14ac:dyDescent="0.35">
      <c r="A6379" t="s">
        <v>8527</v>
      </c>
      <c r="B6379" t="s">
        <v>13897</v>
      </c>
      <c r="C6379">
        <v>508.3</v>
      </c>
      <c r="D6379">
        <f t="shared" si="312"/>
        <v>6.2310718244528571</v>
      </c>
      <c r="E6379">
        <v>5.9520206120000001</v>
      </c>
      <c r="F6379">
        <v>5.9856131149999996</v>
      </c>
      <c r="G6379">
        <f t="shared" si="314"/>
        <v>0.27905121245285702</v>
      </c>
      <c r="I6379">
        <f t="shared" si="313"/>
        <v>0.24545870945285753</v>
      </c>
    </row>
    <row r="6380" spans="1:9" x14ac:dyDescent="0.35">
      <c r="A6380" t="s">
        <v>8527</v>
      </c>
      <c r="B6380" t="s">
        <v>13897</v>
      </c>
      <c r="C6380">
        <v>591.5</v>
      </c>
      <c r="D6380">
        <f t="shared" si="312"/>
        <v>6.3826616834184415</v>
      </c>
      <c r="E6380">
        <v>5.9520206120000001</v>
      </c>
      <c r="F6380">
        <v>5.9856131149999996</v>
      </c>
      <c r="G6380">
        <f t="shared" si="314"/>
        <v>0.43064107141844143</v>
      </c>
      <c r="I6380">
        <f t="shared" si="313"/>
        <v>0.39704856841844194</v>
      </c>
    </row>
    <row r="6381" spans="1:9" x14ac:dyDescent="0.35">
      <c r="A6381" t="s">
        <v>8527</v>
      </c>
      <c r="B6381" t="s">
        <v>13897</v>
      </c>
      <c r="C6381">
        <v>635.79999999999995</v>
      </c>
      <c r="D6381">
        <f t="shared" ref="D6381:D6433" si="315">LN(C6381)</f>
        <v>6.4548840484767025</v>
      </c>
      <c r="E6381">
        <v>5.9520206120000001</v>
      </c>
      <c r="F6381">
        <v>5.9856131149999996</v>
      </c>
      <c r="G6381">
        <f t="shared" si="314"/>
        <v>0.5028634364767024</v>
      </c>
      <c r="I6381">
        <f t="shared" si="313"/>
        <v>0.4692709334767029</v>
      </c>
    </row>
    <row r="6382" spans="1:9" x14ac:dyDescent="0.35">
      <c r="A6382" t="s">
        <v>8527</v>
      </c>
      <c r="B6382" t="s">
        <v>13897</v>
      </c>
      <c r="C6382">
        <v>613</v>
      </c>
      <c r="D6382">
        <f t="shared" si="315"/>
        <v>6.4183649359362116</v>
      </c>
      <c r="E6382">
        <v>5.9520206120000001</v>
      </c>
      <c r="F6382">
        <v>5.9856131149999996</v>
      </c>
      <c r="G6382">
        <f t="shared" si="314"/>
        <v>0.4663443239362115</v>
      </c>
      <c r="I6382">
        <f t="shared" si="313"/>
        <v>0.43275182093621201</v>
      </c>
    </row>
    <row r="6383" spans="1:9" x14ac:dyDescent="0.35">
      <c r="A6383" t="s">
        <v>8527</v>
      </c>
      <c r="B6383" t="s">
        <v>13897</v>
      </c>
      <c r="C6383">
        <v>605</v>
      </c>
      <c r="D6383">
        <f t="shared" si="315"/>
        <v>6.4052284580308418</v>
      </c>
      <c r="E6383">
        <v>5.9520206120000001</v>
      </c>
      <c r="F6383">
        <v>5.9856131149999996</v>
      </c>
      <c r="G6383">
        <f t="shared" si="314"/>
        <v>0.45320784603084174</v>
      </c>
      <c r="I6383">
        <f t="shared" si="313"/>
        <v>0.41961534303084225</v>
      </c>
    </row>
    <row r="6384" spans="1:9" x14ac:dyDescent="0.35">
      <c r="A6384" t="s">
        <v>8527</v>
      </c>
      <c r="B6384" t="s">
        <v>13897</v>
      </c>
      <c r="C6384">
        <v>538.9</v>
      </c>
      <c r="D6384">
        <f t="shared" si="315"/>
        <v>6.2895300249394506</v>
      </c>
      <c r="E6384">
        <v>5.9520206120000001</v>
      </c>
      <c r="F6384">
        <v>5.9856131149999996</v>
      </c>
      <c r="G6384">
        <f t="shared" si="314"/>
        <v>0.33750941293945047</v>
      </c>
      <c r="I6384">
        <f t="shared" si="313"/>
        <v>0.30391690993945097</v>
      </c>
    </row>
    <row r="6385" spans="1:9" x14ac:dyDescent="0.35">
      <c r="A6385" t="s">
        <v>8527</v>
      </c>
      <c r="B6385" t="s">
        <v>13897</v>
      </c>
      <c r="C6385">
        <v>834</v>
      </c>
      <c r="D6385">
        <f t="shared" si="315"/>
        <v>6.7262334023587469</v>
      </c>
      <c r="E6385">
        <v>5.9520206120000001</v>
      </c>
      <c r="F6385">
        <v>5.9856131149999996</v>
      </c>
      <c r="G6385">
        <f t="shared" si="314"/>
        <v>0.77421279035874679</v>
      </c>
      <c r="I6385">
        <f t="shared" si="313"/>
        <v>0.7406202873587473</v>
      </c>
    </row>
    <row r="6386" spans="1:9" x14ac:dyDescent="0.35">
      <c r="A6386" t="s">
        <v>12464</v>
      </c>
      <c r="B6386" t="s">
        <v>13511</v>
      </c>
      <c r="C6386">
        <v>1521</v>
      </c>
      <c r="D6386">
        <f t="shared" si="315"/>
        <v>7.3271232922592926</v>
      </c>
      <c r="E6386">
        <v>6.0977454959999999</v>
      </c>
      <c r="F6386">
        <v>6.1891697629999998</v>
      </c>
      <c r="G6386">
        <f t="shared" si="314"/>
        <v>1.2293777962592927</v>
      </c>
      <c r="I6386">
        <f t="shared" si="313"/>
        <v>1.1379535292592928</v>
      </c>
    </row>
    <row r="6387" spans="1:9" x14ac:dyDescent="0.35">
      <c r="A6387" t="s">
        <v>12452</v>
      </c>
      <c r="B6387" t="s">
        <v>13511</v>
      </c>
      <c r="C6387">
        <v>781</v>
      </c>
      <c r="D6387">
        <f t="shared" si="315"/>
        <v>6.6605751498396861</v>
      </c>
      <c r="E6387">
        <v>6.1007707550000001</v>
      </c>
      <c r="F6387">
        <v>6.1917734260000001</v>
      </c>
      <c r="G6387">
        <f t="shared" si="314"/>
        <v>0.55980439483968603</v>
      </c>
      <c r="I6387">
        <f t="shared" si="313"/>
        <v>0.46880172383968599</v>
      </c>
    </row>
    <row r="6388" spans="1:9" x14ac:dyDescent="0.35">
      <c r="A6388" t="s">
        <v>12446</v>
      </c>
      <c r="B6388" t="s">
        <v>13511</v>
      </c>
      <c r="C6388">
        <v>1925</v>
      </c>
      <c r="D6388">
        <f t="shared" si="315"/>
        <v>7.5626812467218842</v>
      </c>
      <c r="E6388">
        <v>6.0893558790000002</v>
      </c>
      <c r="F6388">
        <v>6.1628474630000003</v>
      </c>
      <c r="G6388">
        <f t="shared" si="314"/>
        <v>1.473325367721884</v>
      </c>
      <c r="I6388">
        <f t="shared" si="313"/>
        <v>1.3998337837218839</v>
      </c>
    </row>
    <row r="6389" spans="1:9" x14ac:dyDescent="0.35">
      <c r="A6389" t="s">
        <v>12438</v>
      </c>
      <c r="B6389" t="s">
        <v>13511</v>
      </c>
      <c r="C6389">
        <v>1890</v>
      </c>
      <c r="D6389">
        <f t="shared" si="315"/>
        <v>7.5443321080536885</v>
      </c>
      <c r="E6389">
        <v>6.0893558790000002</v>
      </c>
      <c r="F6389">
        <v>6.1628474630000003</v>
      </c>
      <c r="G6389">
        <f t="shared" si="314"/>
        <v>1.4549762290536883</v>
      </c>
      <c r="I6389">
        <f t="shared" si="313"/>
        <v>1.3814846450536882</v>
      </c>
    </row>
    <row r="6390" spans="1:9" x14ac:dyDescent="0.35">
      <c r="A6390" t="s">
        <v>12458</v>
      </c>
      <c r="B6390" t="s">
        <v>13511</v>
      </c>
      <c r="C6390">
        <v>670</v>
      </c>
      <c r="D6390">
        <f t="shared" si="315"/>
        <v>6.5072777123850116</v>
      </c>
      <c r="E6390">
        <v>6.0977454959999999</v>
      </c>
      <c r="F6390">
        <v>6.1891697629999998</v>
      </c>
      <c r="G6390">
        <f t="shared" si="314"/>
        <v>0.40953221638501169</v>
      </c>
      <c r="I6390">
        <f t="shared" si="313"/>
        <v>0.31810794938501186</v>
      </c>
    </row>
    <row r="6391" spans="1:9" x14ac:dyDescent="0.35">
      <c r="A6391" t="s">
        <v>8770</v>
      </c>
      <c r="B6391" t="s">
        <v>13897</v>
      </c>
      <c r="C6391">
        <v>481.9</v>
      </c>
      <c r="D6391">
        <f t="shared" si="315"/>
        <v>6.177736623646287</v>
      </c>
      <c r="E6391">
        <v>6.430854064</v>
      </c>
      <c r="F6391">
        <v>6.5190494230000002</v>
      </c>
      <c r="G6391">
        <f t="shared" si="314"/>
        <v>-0.25311744035371309</v>
      </c>
      <c r="I6391">
        <f t="shared" si="313"/>
        <v>-0.34131279935371328</v>
      </c>
    </row>
    <row r="6392" spans="1:9" x14ac:dyDescent="0.35">
      <c r="A6392" t="s">
        <v>8770</v>
      </c>
      <c r="B6392" t="s">
        <v>13897</v>
      </c>
      <c r="C6392">
        <v>574</v>
      </c>
      <c r="D6392">
        <f t="shared" si="315"/>
        <v>6.3526293963195668</v>
      </c>
      <c r="E6392">
        <v>6.430854064</v>
      </c>
      <c r="F6392">
        <v>6.5190494230000002</v>
      </c>
      <c r="G6392">
        <f t="shared" si="314"/>
        <v>-7.8224667680433235E-2</v>
      </c>
      <c r="I6392">
        <f t="shared" si="313"/>
        <v>-0.16642002668043343</v>
      </c>
    </row>
    <row r="6393" spans="1:9" x14ac:dyDescent="0.35">
      <c r="A6393" t="s">
        <v>8770</v>
      </c>
      <c r="B6393" t="s">
        <v>13897</v>
      </c>
      <c r="C6393">
        <v>576.29999999999995</v>
      </c>
      <c r="D6393">
        <f t="shared" si="315"/>
        <v>6.3566283584426202</v>
      </c>
      <c r="E6393">
        <v>6.430854064</v>
      </c>
      <c r="F6393">
        <v>6.5190494230000002</v>
      </c>
      <c r="G6393">
        <f t="shared" si="314"/>
        <v>-7.422570555737984E-2</v>
      </c>
      <c r="I6393">
        <f t="shared" si="313"/>
        <v>-0.16242106455738003</v>
      </c>
    </row>
    <row r="6394" spans="1:9" x14ac:dyDescent="0.35">
      <c r="A6394" t="s">
        <v>8770</v>
      </c>
      <c r="B6394" t="s">
        <v>13897</v>
      </c>
      <c r="C6394">
        <v>555.5</v>
      </c>
      <c r="D6394">
        <f t="shared" si="315"/>
        <v>6.319868609079685</v>
      </c>
      <c r="E6394">
        <v>6.430854064</v>
      </c>
      <c r="F6394">
        <v>6.5190494230000002</v>
      </c>
      <c r="G6394">
        <f t="shared" si="314"/>
        <v>-0.11098545492031509</v>
      </c>
      <c r="I6394">
        <f t="shared" si="313"/>
        <v>-0.19918081392031528</v>
      </c>
    </row>
    <row r="6395" spans="1:9" x14ac:dyDescent="0.35">
      <c r="A6395" t="s">
        <v>8770</v>
      </c>
      <c r="B6395" t="s">
        <v>13897</v>
      </c>
      <c r="C6395">
        <v>609.29999999999995</v>
      </c>
      <c r="D6395">
        <f t="shared" si="315"/>
        <v>6.4123107572544482</v>
      </c>
      <c r="E6395">
        <v>6.430854064</v>
      </c>
      <c r="F6395">
        <v>6.5190494230000002</v>
      </c>
      <c r="G6395">
        <f t="shared" si="314"/>
        <v>-1.8543306745551824E-2</v>
      </c>
      <c r="I6395">
        <f t="shared" si="313"/>
        <v>-0.10673866574555202</v>
      </c>
    </row>
    <row r="6396" spans="1:9" x14ac:dyDescent="0.35">
      <c r="A6396" t="s">
        <v>8770</v>
      </c>
      <c r="B6396" t="s">
        <v>13897</v>
      </c>
      <c r="C6396">
        <v>529.29999999999995</v>
      </c>
      <c r="D6396">
        <f t="shared" si="315"/>
        <v>6.2715553788639422</v>
      </c>
      <c r="E6396">
        <v>6.430854064</v>
      </c>
      <c r="F6396">
        <v>6.5190494230000002</v>
      </c>
      <c r="G6396">
        <f t="shared" si="314"/>
        <v>-0.15929868513605783</v>
      </c>
      <c r="I6396">
        <f t="shared" si="313"/>
        <v>-0.24749404413605802</v>
      </c>
    </row>
    <row r="6397" spans="1:9" x14ac:dyDescent="0.35">
      <c r="A6397" t="s">
        <v>8770</v>
      </c>
      <c r="B6397" t="s">
        <v>13897</v>
      </c>
      <c r="C6397">
        <v>566</v>
      </c>
      <c r="D6397">
        <f t="shared" si="315"/>
        <v>6.3385940782031831</v>
      </c>
      <c r="E6397">
        <v>6.430854064</v>
      </c>
      <c r="F6397">
        <v>6.5190494230000002</v>
      </c>
      <c r="G6397">
        <f t="shared" si="314"/>
        <v>-9.2259985796816935E-2</v>
      </c>
      <c r="I6397">
        <f t="shared" si="313"/>
        <v>-0.18045534479681713</v>
      </c>
    </row>
    <row r="6398" spans="1:9" x14ac:dyDescent="0.35">
      <c r="A6398" t="s">
        <v>8770</v>
      </c>
      <c r="B6398" t="s">
        <v>13897</v>
      </c>
      <c r="C6398">
        <v>565</v>
      </c>
      <c r="D6398">
        <f t="shared" si="315"/>
        <v>6.3368257311464413</v>
      </c>
      <c r="E6398">
        <v>6.430854064</v>
      </c>
      <c r="F6398">
        <v>6.5190494230000002</v>
      </c>
      <c r="G6398">
        <f t="shared" si="314"/>
        <v>-9.4028332853558716E-2</v>
      </c>
      <c r="I6398">
        <f t="shared" si="313"/>
        <v>-0.18222369185355891</v>
      </c>
    </row>
    <row r="6399" spans="1:9" x14ac:dyDescent="0.35">
      <c r="A6399" t="s">
        <v>8770</v>
      </c>
      <c r="B6399" t="s">
        <v>13897</v>
      </c>
      <c r="C6399">
        <v>486.9</v>
      </c>
      <c r="D6399">
        <f t="shared" si="315"/>
        <v>6.1880587631886552</v>
      </c>
      <c r="E6399">
        <v>6.430854064</v>
      </c>
      <c r="F6399">
        <v>6.5190494230000002</v>
      </c>
      <c r="G6399">
        <f t="shared" si="314"/>
        <v>-0.24279530081134482</v>
      </c>
      <c r="I6399">
        <f t="shared" si="313"/>
        <v>-0.33099065981134501</v>
      </c>
    </row>
    <row r="6400" spans="1:9" x14ac:dyDescent="0.35">
      <c r="A6400" t="s">
        <v>8770</v>
      </c>
      <c r="B6400" t="s">
        <v>13897</v>
      </c>
      <c r="C6400">
        <v>614.6</v>
      </c>
      <c r="D6400">
        <f t="shared" si="315"/>
        <v>6.4209716496963845</v>
      </c>
      <c r="E6400">
        <v>6.430854064</v>
      </c>
      <c r="F6400">
        <v>6.5190494230000002</v>
      </c>
      <c r="G6400">
        <f t="shared" si="314"/>
        <v>-9.8824143036155832E-3</v>
      </c>
      <c r="I6400">
        <f t="shared" si="313"/>
        <v>-9.8077773303615778E-2</v>
      </c>
    </row>
    <row r="6401" spans="1:9" x14ac:dyDescent="0.35">
      <c r="A6401" t="s">
        <v>8770</v>
      </c>
      <c r="B6401" t="s">
        <v>13897</v>
      </c>
      <c r="C6401">
        <v>665</v>
      </c>
      <c r="D6401">
        <f t="shared" si="315"/>
        <v>6.4997870406558542</v>
      </c>
      <c r="E6401">
        <v>6.430854064</v>
      </c>
      <c r="F6401">
        <v>6.5190494230000002</v>
      </c>
      <c r="G6401">
        <f t="shared" si="314"/>
        <v>6.8932976655854183E-2</v>
      </c>
      <c r="I6401">
        <f t="shared" si="313"/>
        <v>-1.9262382344146012E-2</v>
      </c>
    </row>
    <row r="6402" spans="1:9" x14ac:dyDescent="0.35">
      <c r="A6402" t="s">
        <v>11712</v>
      </c>
      <c r="B6402" t="s">
        <v>13530</v>
      </c>
      <c r="C6402">
        <v>727</v>
      </c>
      <c r="D6402">
        <f t="shared" si="315"/>
        <v>6.5889264775335192</v>
      </c>
      <c r="E6402">
        <v>6.0651546520000004</v>
      </c>
      <c r="F6402">
        <v>6.1599973449999998</v>
      </c>
      <c r="G6402">
        <f t="shared" si="314"/>
        <v>0.52377182553351886</v>
      </c>
      <c r="I6402">
        <f t="shared" si="313"/>
        <v>0.42892913253351939</v>
      </c>
    </row>
    <row r="6403" spans="1:9" x14ac:dyDescent="0.35">
      <c r="A6403" t="s">
        <v>11712</v>
      </c>
      <c r="B6403" t="s">
        <v>13530</v>
      </c>
      <c r="C6403">
        <v>555</v>
      </c>
      <c r="D6403">
        <f t="shared" si="315"/>
        <v>6.3189681137464344</v>
      </c>
      <c r="E6403">
        <v>6.0651546520000004</v>
      </c>
      <c r="F6403">
        <v>6.1599973449999998</v>
      </c>
      <c r="G6403">
        <f t="shared" si="314"/>
        <v>0.25381346174643404</v>
      </c>
      <c r="I6403">
        <f t="shared" ref="I6403:I6466" si="316">D6403-F6403</f>
        <v>0.15897076874643457</v>
      </c>
    </row>
    <row r="6404" spans="1:9" x14ac:dyDescent="0.35">
      <c r="A6404" t="s">
        <v>11698</v>
      </c>
      <c r="B6404" t="s">
        <v>13530</v>
      </c>
      <c r="C6404">
        <v>257.3</v>
      </c>
      <c r="D6404">
        <f t="shared" si="315"/>
        <v>5.5502427192876986</v>
      </c>
      <c r="E6404">
        <v>6.0980528549999997</v>
      </c>
      <c r="F6404">
        <v>6.1308693879999998</v>
      </c>
      <c r="G6404">
        <f t="shared" si="314"/>
        <v>-0.54781013571230108</v>
      </c>
      <c r="I6404">
        <f t="shared" si="316"/>
        <v>-0.58062666871230117</v>
      </c>
    </row>
    <row r="6405" spans="1:9" x14ac:dyDescent="0.35">
      <c r="A6405" t="s">
        <v>11698</v>
      </c>
      <c r="B6405" t="s">
        <v>13530</v>
      </c>
      <c r="C6405">
        <v>372</v>
      </c>
      <c r="D6405">
        <f t="shared" si="315"/>
        <v>5.9188938542731462</v>
      </c>
      <c r="E6405">
        <v>6.0980528549999997</v>
      </c>
      <c r="F6405">
        <v>6.1308693879999998</v>
      </c>
      <c r="G6405">
        <f t="shared" si="314"/>
        <v>-0.17915900072685353</v>
      </c>
      <c r="I6405">
        <f t="shared" si="316"/>
        <v>-0.21197553372685363</v>
      </c>
    </row>
    <row r="6406" spans="1:9" x14ac:dyDescent="0.35">
      <c r="A6406" t="s">
        <v>3338</v>
      </c>
      <c r="B6406" t="s">
        <v>13530</v>
      </c>
      <c r="C6406">
        <v>237.7</v>
      </c>
      <c r="D6406">
        <f t="shared" si="315"/>
        <v>5.4710093743661483</v>
      </c>
      <c r="E6406">
        <v>6.0888997380000003</v>
      </c>
      <c r="F6406">
        <v>6.1218112749999998</v>
      </c>
      <c r="G6406">
        <f t="shared" si="314"/>
        <v>-0.61789036363385197</v>
      </c>
      <c r="I6406">
        <f t="shared" si="316"/>
        <v>-0.65080190063385146</v>
      </c>
    </row>
    <row r="6407" spans="1:9" x14ac:dyDescent="0.35">
      <c r="A6407" t="s">
        <v>3338</v>
      </c>
      <c r="B6407" t="s">
        <v>13530</v>
      </c>
      <c r="C6407">
        <v>365.4</v>
      </c>
      <c r="D6407">
        <f t="shared" si="315"/>
        <v>5.9009926439439067</v>
      </c>
      <c r="E6407">
        <v>6.0888997380000003</v>
      </c>
      <c r="F6407">
        <v>6.1218112749999998</v>
      </c>
      <c r="G6407">
        <f t="shared" si="314"/>
        <v>-0.18790709405609363</v>
      </c>
      <c r="I6407">
        <f t="shared" si="316"/>
        <v>-0.22081863105609312</v>
      </c>
    </row>
    <row r="6408" spans="1:9" x14ac:dyDescent="0.35">
      <c r="A6408" t="s">
        <v>3338</v>
      </c>
      <c r="B6408" t="s">
        <v>16070</v>
      </c>
      <c r="C6408">
        <v>405</v>
      </c>
      <c r="D6408">
        <f t="shared" si="315"/>
        <v>6.0038870671065387</v>
      </c>
      <c r="E6408">
        <v>6.0888997380000003</v>
      </c>
      <c r="F6408">
        <v>6.1218112749999998</v>
      </c>
      <c r="G6408">
        <f t="shared" si="314"/>
        <v>-8.5012670893461539E-2</v>
      </c>
      <c r="I6408">
        <f t="shared" si="316"/>
        <v>-0.11792420789346103</v>
      </c>
    </row>
    <row r="6409" spans="1:9" x14ac:dyDescent="0.35">
      <c r="A6409" t="s">
        <v>3338</v>
      </c>
      <c r="B6409" t="s">
        <v>16070</v>
      </c>
      <c r="C6409">
        <v>328</v>
      </c>
      <c r="D6409">
        <f t="shared" si="315"/>
        <v>5.7930136083841441</v>
      </c>
      <c r="E6409">
        <v>6.0888997380000003</v>
      </c>
      <c r="F6409">
        <v>6.1218112749999998</v>
      </c>
      <c r="G6409">
        <f t="shared" si="314"/>
        <v>-0.29588612961585614</v>
      </c>
      <c r="I6409">
        <f t="shared" si="316"/>
        <v>-0.32879766661585563</v>
      </c>
    </row>
    <row r="6410" spans="1:9" x14ac:dyDescent="0.35">
      <c r="A6410" t="s">
        <v>3338</v>
      </c>
      <c r="B6410" t="s">
        <v>16070</v>
      </c>
      <c r="C6410">
        <v>347</v>
      </c>
      <c r="D6410">
        <f t="shared" si="315"/>
        <v>5.8493247799468593</v>
      </c>
      <c r="E6410">
        <v>6.0888997380000003</v>
      </c>
      <c r="F6410">
        <v>6.1218112749999998</v>
      </c>
      <c r="G6410">
        <f t="shared" si="314"/>
        <v>-0.239574958053141</v>
      </c>
      <c r="I6410">
        <f t="shared" si="316"/>
        <v>-0.27248649505314049</v>
      </c>
    </row>
    <row r="6411" spans="1:9" x14ac:dyDescent="0.35">
      <c r="A6411" t="s">
        <v>3338</v>
      </c>
      <c r="B6411" t="s">
        <v>16070</v>
      </c>
      <c r="C6411">
        <v>358</v>
      </c>
      <c r="D6411">
        <f t="shared" si="315"/>
        <v>5.8805329864007003</v>
      </c>
      <c r="E6411">
        <v>6.0888997380000003</v>
      </c>
      <c r="F6411">
        <v>6.1218112749999998</v>
      </c>
      <c r="G6411">
        <f t="shared" si="314"/>
        <v>-0.20836675159929996</v>
      </c>
      <c r="I6411">
        <f t="shared" si="316"/>
        <v>-0.24127828859929945</v>
      </c>
    </row>
    <row r="6412" spans="1:9" x14ac:dyDescent="0.35">
      <c r="A6412" t="s">
        <v>3338</v>
      </c>
      <c r="B6412" t="s">
        <v>16070</v>
      </c>
      <c r="C6412">
        <v>332</v>
      </c>
      <c r="D6412">
        <f t="shared" si="315"/>
        <v>5.8051349689164882</v>
      </c>
      <c r="E6412">
        <v>6.0888997380000003</v>
      </c>
      <c r="F6412">
        <v>6.1218112749999998</v>
      </c>
      <c r="G6412">
        <f t="shared" ref="G6412:G6434" si="317">D6412-E6412</f>
        <v>-0.28376476908351211</v>
      </c>
      <c r="I6412">
        <f t="shared" si="316"/>
        <v>-0.31667630608351161</v>
      </c>
    </row>
    <row r="6413" spans="1:9" x14ac:dyDescent="0.35">
      <c r="A6413" t="s">
        <v>3430</v>
      </c>
      <c r="B6413" t="s">
        <v>16070</v>
      </c>
      <c r="C6413">
        <v>443</v>
      </c>
      <c r="D6413">
        <f t="shared" si="315"/>
        <v>6.0935697700451357</v>
      </c>
      <c r="E6413">
        <v>6.0651546520000004</v>
      </c>
      <c r="F6413">
        <v>6.1599973449999998</v>
      </c>
      <c r="G6413">
        <f t="shared" si="317"/>
        <v>2.8415118045135301E-2</v>
      </c>
      <c r="I6413">
        <f t="shared" si="316"/>
        <v>-6.6427574954864177E-2</v>
      </c>
    </row>
    <row r="6414" spans="1:9" x14ac:dyDescent="0.35">
      <c r="A6414" t="s">
        <v>3430</v>
      </c>
      <c r="B6414" t="s">
        <v>16070</v>
      </c>
      <c r="C6414">
        <v>364</v>
      </c>
      <c r="D6414">
        <f t="shared" si="315"/>
        <v>5.8971538676367405</v>
      </c>
      <c r="E6414">
        <v>6.0651546520000004</v>
      </c>
      <c r="F6414">
        <v>6.1599973449999998</v>
      </c>
      <c r="G6414">
        <f t="shared" si="317"/>
        <v>-0.16800078436325983</v>
      </c>
      <c r="I6414">
        <f t="shared" si="316"/>
        <v>-0.2628434773632593</v>
      </c>
    </row>
    <row r="6415" spans="1:9" x14ac:dyDescent="0.35">
      <c r="A6415" t="s">
        <v>3430</v>
      </c>
      <c r="B6415" t="s">
        <v>16070</v>
      </c>
      <c r="C6415">
        <v>366</v>
      </c>
      <c r="D6415">
        <f t="shared" si="315"/>
        <v>5.9026333334013659</v>
      </c>
      <c r="E6415">
        <v>6.0651546520000004</v>
      </c>
      <c r="F6415">
        <v>6.1599973449999998</v>
      </c>
      <c r="G6415">
        <f t="shared" si="317"/>
        <v>-0.1625213185986345</v>
      </c>
      <c r="I6415">
        <f t="shared" si="316"/>
        <v>-0.25736401159863398</v>
      </c>
    </row>
    <row r="6416" spans="1:9" x14ac:dyDescent="0.35">
      <c r="A6416" t="s">
        <v>3430</v>
      </c>
      <c r="B6416" t="s">
        <v>16070</v>
      </c>
      <c r="C6416">
        <v>392</v>
      </c>
      <c r="D6416">
        <f t="shared" si="315"/>
        <v>5.9712618397904622</v>
      </c>
      <c r="E6416">
        <v>6.0651546520000004</v>
      </c>
      <c r="F6416">
        <v>6.1599973449999998</v>
      </c>
      <c r="G6416">
        <f t="shared" si="317"/>
        <v>-9.3892812209538157E-2</v>
      </c>
      <c r="I6416">
        <f t="shared" si="316"/>
        <v>-0.18873550520953764</v>
      </c>
    </row>
    <row r="6417" spans="1:9" x14ac:dyDescent="0.35">
      <c r="A6417" t="s">
        <v>3430</v>
      </c>
      <c r="B6417" t="s">
        <v>16070</v>
      </c>
      <c r="C6417">
        <v>266</v>
      </c>
      <c r="D6417">
        <f t="shared" si="315"/>
        <v>5.5834963087816991</v>
      </c>
      <c r="E6417">
        <v>6.0651546520000004</v>
      </c>
      <c r="F6417">
        <v>6.1599973449999998</v>
      </c>
      <c r="G6417">
        <f t="shared" si="317"/>
        <v>-0.48165834321830125</v>
      </c>
      <c r="I6417">
        <f t="shared" si="316"/>
        <v>-0.57650103621830073</v>
      </c>
    </row>
    <row r="6418" spans="1:9" x14ac:dyDescent="0.35">
      <c r="A6418" t="s">
        <v>3551</v>
      </c>
      <c r="B6418" t="s">
        <v>16070</v>
      </c>
      <c r="C6418">
        <v>414</v>
      </c>
      <c r="D6418">
        <f t="shared" si="315"/>
        <v>6.0258659738253142</v>
      </c>
      <c r="E6418">
        <v>6.416747827</v>
      </c>
      <c r="F6418">
        <v>6.5046517929999998</v>
      </c>
      <c r="G6418">
        <f t="shared" si="317"/>
        <v>-0.39088185317468582</v>
      </c>
      <c r="I6418">
        <f t="shared" si="316"/>
        <v>-0.47878581917468566</v>
      </c>
    </row>
    <row r="6419" spans="1:9" x14ac:dyDescent="0.35">
      <c r="A6419" t="s">
        <v>3551</v>
      </c>
      <c r="B6419" t="s">
        <v>16070</v>
      </c>
      <c r="C6419">
        <v>505</v>
      </c>
      <c r="D6419">
        <f t="shared" si="315"/>
        <v>6.2245584292753602</v>
      </c>
      <c r="E6419">
        <v>6.416747827</v>
      </c>
      <c r="F6419">
        <v>6.5046517929999998</v>
      </c>
      <c r="G6419">
        <f t="shared" si="317"/>
        <v>-0.19218939772463983</v>
      </c>
      <c r="I6419">
        <f t="shared" si="316"/>
        <v>-0.28009336372463967</v>
      </c>
    </row>
    <row r="6420" spans="1:9" x14ac:dyDescent="0.35">
      <c r="A6420" t="s">
        <v>3551</v>
      </c>
      <c r="B6420" t="s">
        <v>16070</v>
      </c>
      <c r="C6420">
        <v>584</v>
      </c>
      <c r="D6420">
        <f t="shared" si="315"/>
        <v>6.3699009828282271</v>
      </c>
      <c r="E6420">
        <v>6.416747827</v>
      </c>
      <c r="F6420">
        <v>6.5046517929999998</v>
      </c>
      <c r="G6420">
        <f t="shared" si="317"/>
        <v>-4.6846844171772872E-2</v>
      </c>
      <c r="I6420">
        <f t="shared" si="316"/>
        <v>-0.13475081017177271</v>
      </c>
    </row>
    <row r="6421" spans="1:9" x14ac:dyDescent="0.35">
      <c r="A6421" t="s">
        <v>3551</v>
      </c>
      <c r="B6421" t="s">
        <v>16070</v>
      </c>
      <c r="C6421">
        <v>501</v>
      </c>
      <c r="D6421">
        <f t="shared" si="315"/>
        <v>6.2166061010848646</v>
      </c>
      <c r="E6421">
        <v>6.416747827</v>
      </c>
      <c r="F6421">
        <v>6.5046517929999998</v>
      </c>
      <c r="G6421">
        <f t="shared" si="317"/>
        <v>-0.20014172591513546</v>
      </c>
      <c r="I6421">
        <f t="shared" si="316"/>
        <v>-0.28804569191513529</v>
      </c>
    </row>
    <row r="6422" spans="1:9" x14ac:dyDescent="0.35">
      <c r="A6422" t="s">
        <v>3551</v>
      </c>
      <c r="B6422" t="s">
        <v>16070</v>
      </c>
      <c r="C6422">
        <v>501</v>
      </c>
      <c r="D6422">
        <f t="shared" si="315"/>
        <v>6.2166061010848646</v>
      </c>
      <c r="E6422">
        <v>6.416747827</v>
      </c>
      <c r="F6422">
        <v>6.5046517929999998</v>
      </c>
      <c r="G6422">
        <f t="shared" si="317"/>
        <v>-0.20014172591513546</v>
      </c>
      <c r="I6422">
        <f t="shared" si="316"/>
        <v>-0.28804569191513529</v>
      </c>
    </row>
    <row r="6423" spans="1:9" x14ac:dyDescent="0.35">
      <c r="A6423" t="s">
        <v>8724</v>
      </c>
      <c r="B6423" t="s">
        <v>13897</v>
      </c>
      <c r="C6423">
        <v>351.2</v>
      </c>
      <c r="D6423">
        <f t="shared" si="315"/>
        <v>5.8613558617609618</v>
      </c>
      <c r="E6423">
        <v>6.2295772620000003</v>
      </c>
      <c r="F6423">
        <v>6.2378071500000001</v>
      </c>
      <c r="G6423">
        <f t="shared" si="317"/>
        <v>-0.36822140023903849</v>
      </c>
      <c r="I6423">
        <f t="shared" si="316"/>
        <v>-0.37645128823903828</v>
      </c>
    </row>
    <row r="6424" spans="1:9" x14ac:dyDescent="0.35">
      <c r="A6424" t="s">
        <v>8724</v>
      </c>
      <c r="B6424" t="s">
        <v>13897</v>
      </c>
      <c r="C6424">
        <v>512.70000000000005</v>
      </c>
      <c r="D6424">
        <f t="shared" si="315"/>
        <v>6.2396908787896548</v>
      </c>
      <c r="E6424">
        <v>6.2295772620000003</v>
      </c>
      <c r="F6424">
        <v>6.2378071500000001</v>
      </c>
      <c r="G6424">
        <f t="shared" si="317"/>
        <v>1.01136167896545E-2</v>
      </c>
      <c r="I6424">
        <f t="shared" si="316"/>
        <v>1.8837287896547039E-3</v>
      </c>
    </row>
    <row r="6425" spans="1:9" x14ac:dyDescent="0.35">
      <c r="A6425" t="s">
        <v>8724</v>
      </c>
      <c r="B6425" t="s">
        <v>13897</v>
      </c>
      <c r="C6425">
        <v>518.6</v>
      </c>
      <c r="D6425">
        <f t="shared" si="315"/>
        <v>6.2511328731045639</v>
      </c>
      <c r="E6425">
        <v>6.2295772620000003</v>
      </c>
      <c r="F6425">
        <v>6.2378071500000001</v>
      </c>
      <c r="G6425">
        <f t="shared" si="317"/>
        <v>2.155561110456361E-2</v>
      </c>
      <c r="I6425">
        <f t="shared" si="316"/>
        <v>1.3325723104563814E-2</v>
      </c>
    </row>
    <row r="6426" spans="1:9" x14ac:dyDescent="0.35">
      <c r="A6426" t="s">
        <v>8724</v>
      </c>
      <c r="B6426" t="s">
        <v>13897</v>
      </c>
      <c r="C6426">
        <v>514.6</v>
      </c>
      <c r="D6426">
        <f t="shared" si="315"/>
        <v>6.243389899847644</v>
      </c>
      <c r="E6426">
        <v>6.2295772620000003</v>
      </c>
      <c r="F6426">
        <v>6.2378071500000001</v>
      </c>
      <c r="G6426">
        <f t="shared" si="317"/>
        <v>1.3812637847643749E-2</v>
      </c>
      <c r="I6426">
        <f t="shared" si="316"/>
        <v>5.582749847643953E-3</v>
      </c>
    </row>
    <row r="6427" spans="1:9" x14ac:dyDescent="0.35">
      <c r="A6427" t="s">
        <v>8724</v>
      </c>
      <c r="B6427" t="s">
        <v>13897</v>
      </c>
      <c r="C6427">
        <v>503.4</v>
      </c>
      <c r="D6427">
        <f t="shared" si="315"/>
        <v>6.2213850827012154</v>
      </c>
      <c r="E6427">
        <v>6.2295772620000003</v>
      </c>
      <c r="F6427">
        <v>6.2378071500000001</v>
      </c>
      <c r="G6427">
        <f t="shared" si="317"/>
        <v>-8.1921792987849074E-3</v>
      </c>
      <c r="I6427">
        <f t="shared" si="316"/>
        <v>-1.6422067298784704E-2</v>
      </c>
    </row>
    <row r="6428" spans="1:9" x14ac:dyDescent="0.35">
      <c r="A6428" t="s">
        <v>8724</v>
      </c>
      <c r="B6428" t="s">
        <v>13897</v>
      </c>
      <c r="C6428">
        <v>513.4</v>
      </c>
      <c r="D6428">
        <f t="shared" si="315"/>
        <v>6.2410552684370399</v>
      </c>
      <c r="E6428">
        <v>6.2295772620000003</v>
      </c>
      <c r="F6428">
        <v>6.2378071500000001</v>
      </c>
      <c r="G6428">
        <f t="shared" si="317"/>
        <v>1.1478006437039667E-2</v>
      </c>
      <c r="I6428">
        <f t="shared" si="316"/>
        <v>3.2481184370398708E-3</v>
      </c>
    </row>
    <row r="6429" spans="1:9" x14ac:dyDescent="0.35">
      <c r="A6429" t="s">
        <v>8724</v>
      </c>
      <c r="B6429" t="s">
        <v>13897</v>
      </c>
      <c r="C6429">
        <v>522</v>
      </c>
      <c r="D6429">
        <f t="shared" si="315"/>
        <v>6.2576675878826391</v>
      </c>
      <c r="E6429">
        <v>6.2295772620000003</v>
      </c>
      <c r="F6429">
        <v>6.2378071500000001</v>
      </c>
      <c r="G6429">
        <f t="shared" si="317"/>
        <v>2.8090325882638822E-2</v>
      </c>
      <c r="I6429">
        <f t="shared" si="316"/>
        <v>1.9860437882639026E-2</v>
      </c>
    </row>
    <row r="6430" spans="1:9" x14ac:dyDescent="0.35">
      <c r="A6430" t="s">
        <v>8724</v>
      </c>
      <c r="B6430" t="s">
        <v>13897</v>
      </c>
      <c r="C6430">
        <v>537</v>
      </c>
      <c r="D6430">
        <f t="shared" si="315"/>
        <v>6.2859980945088649</v>
      </c>
      <c r="E6430">
        <v>6.2295772620000003</v>
      </c>
      <c r="F6430">
        <v>6.2378071500000001</v>
      </c>
      <c r="G6430">
        <f t="shared" si="317"/>
        <v>5.6420832508864649E-2</v>
      </c>
      <c r="I6430">
        <f t="shared" si="316"/>
        <v>4.8190944508864852E-2</v>
      </c>
    </row>
    <row r="6431" spans="1:9" x14ac:dyDescent="0.35">
      <c r="A6431" t="s">
        <v>8724</v>
      </c>
      <c r="B6431" t="s">
        <v>13897</v>
      </c>
      <c r="C6431">
        <v>527.1</v>
      </c>
      <c r="D6431">
        <f t="shared" si="315"/>
        <v>6.267390283861161</v>
      </c>
      <c r="E6431">
        <v>6.2295772620000003</v>
      </c>
      <c r="F6431">
        <v>6.2378071500000001</v>
      </c>
      <c r="G6431">
        <f t="shared" si="317"/>
        <v>3.7813021861160756E-2</v>
      </c>
      <c r="I6431">
        <f t="shared" si="316"/>
        <v>2.958313386116096E-2</v>
      </c>
    </row>
    <row r="6432" spans="1:9" x14ac:dyDescent="0.35">
      <c r="A6432" t="s">
        <v>8724</v>
      </c>
      <c r="B6432" t="s">
        <v>13897</v>
      </c>
      <c r="C6432">
        <v>502.3</v>
      </c>
      <c r="D6432">
        <f t="shared" si="315"/>
        <v>6.2191975507559993</v>
      </c>
      <c r="E6432">
        <v>6.2295772620000003</v>
      </c>
      <c r="F6432">
        <v>6.2378071500000001</v>
      </c>
      <c r="G6432">
        <f t="shared" si="317"/>
        <v>-1.0379711244000944E-2</v>
      </c>
      <c r="I6432">
        <f t="shared" si="316"/>
        <v>-1.8609599244000741E-2</v>
      </c>
    </row>
    <row r="6433" spans="1:9" x14ac:dyDescent="0.35">
      <c r="A6433" t="s">
        <v>207</v>
      </c>
      <c r="B6433" t="s">
        <v>49724</v>
      </c>
      <c r="C6433">
        <v>1051</v>
      </c>
      <c r="D6433">
        <f t="shared" si="315"/>
        <v>6.9574973708769514</v>
      </c>
      <c r="E6433">
        <v>6.1154050130000002</v>
      </c>
      <c r="F6433">
        <v>6.0920896669999998</v>
      </c>
      <c r="G6433">
        <f t="shared" si="317"/>
        <v>0.84209235787695125</v>
      </c>
      <c r="I6433">
        <f t="shared" si="316"/>
        <v>0.86540770387695165</v>
      </c>
    </row>
    <row r="6434" spans="1:9" x14ac:dyDescent="0.35">
      <c r="A6434" t="s">
        <v>11936</v>
      </c>
      <c r="B6434" t="s">
        <v>13563</v>
      </c>
      <c r="C6434">
        <v>289</v>
      </c>
      <c r="D6434">
        <f t="shared" ref="D6434:D6443" si="318">LN(C6434)</f>
        <v>5.6664266881124323</v>
      </c>
      <c r="E6434">
        <v>6.069516868</v>
      </c>
      <c r="F6434">
        <v>6.0871667900000004</v>
      </c>
      <c r="G6434">
        <f t="shared" si="317"/>
        <v>-0.40309017988756768</v>
      </c>
      <c r="I6434">
        <f t="shared" si="316"/>
        <v>-0.42074010188756805</v>
      </c>
    </row>
    <row r="6435" spans="1:9" x14ac:dyDescent="0.35">
      <c r="A6435" t="s">
        <v>11936</v>
      </c>
      <c r="B6435" t="s">
        <v>13563</v>
      </c>
      <c r="C6435">
        <v>326</v>
      </c>
      <c r="D6435">
        <f t="shared" si="318"/>
        <v>5.7868973813667077</v>
      </c>
      <c r="E6435">
        <v>6.069516868</v>
      </c>
      <c r="F6435">
        <v>6.0871667900000004</v>
      </c>
      <c r="G6435">
        <f t="shared" ref="G6435:G6452" si="319">D6435-E6435</f>
        <v>-0.28261948663329228</v>
      </c>
      <c r="I6435">
        <f t="shared" si="316"/>
        <v>-0.30026940863329266</v>
      </c>
    </row>
    <row r="6436" spans="1:9" x14ac:dyDescent="0.35">
      <c r="A6436" t="s">
        <v>11936</v>
      </c>
      <c r="B6436" t="s">
        <v>13563</v>
      </c>
      <c r="C6436">
        <v>349.9</v>
      </c>
      <c r="D6436">
        <f t="shared" si="318"/>
        <v>5.8576473993736426</v>
      </c>
      <c r="E6436">
        <v>6.069516868</v>
      </c>
      <c r="F6436">
        <v>6.0871667900000004</v>
      </c>
      <c r="G6436">
        <f t="shared" si="319"/>
        <v>-0.21186946862635736</v>
      </c>
      <c r="I6436">
        <f t="shared" si="316"/>
        <v>-0.22951939062635773</v>
      </c>
    </row>
    <row r="6437" spans="1:9" x14ac:dyDescent="0.35">
      <c r="A6437" t="s">
        <v>11936</v>
      </c>
      <c r="B6437" t="s">
        <v>13563</v>
      </c>
      <c r="C6437">
        <v>334</v>
      </c>
      <c r="D6437">
        <f t="shared" si="318"/>
        <v>5.8111409929767008</v>
      </c>
      <c r="E6437">
        <v>6.069516868</v>
      </c>
      <c r="F6437">
        <v>6.0871667900000004</v>
      </c>
      <c r="G6437">
        <f t="shared" si="319"/>
        <v>-0.25837587502329917</v>
      </c>
      <c r="I6437">
        <f t="shared" si="316"/>
        <v>-0.27602579702329955</v>
      </c>
    </row>
    <row r="6438" spans="1:9" x14ac:dyDescent="0.35">
      <c r="A6438" t="s">
        <v>11936</v>
      </c>
      <c r="B6438" t="s">
        <v>13563</v>
      </c>
      <c r="C6438">
        <v>340.9</v>
      </c>
      <c r="D6438">
        <f t="shared" si="318"/>
        <v>5.8315891791438572</v>
      </c>
      <c r="E6438">
        <v>6.069516868</v>
      </c>
      <c r="F6438">
        <v>6.0871667900000004</v>
      </c>
      <c r="G6438">
        <f t="shared" si="319"/>
        <v>-0.23792768885614279</v>
      </c>
      <c r="I6438">
        <f t="shared" si="316"/>
        <v>-0.25557761085614317</v>
      </c>
    </row>
    <row r="6439" spans="1:9" x14ac:dyDescent="0.35">
      <c r="A6439" t="s">
        <v>3691</v>
      </c>
      <c r="B6439" t="s">
        <v>16070</v>
      </c>
      <c r="C6439">
        <v>359</v>
      </c>
      <c r="D6439">
        <f t="shared" si="318"/>
        <v>5.8833223884882786</v>
      </c>
      <c r="E6439">
        <v>6.0095929039999998</v>
      </c>
      <c r="F6439">
        <v>6.1242084229999998</v>
      </c>
      <c r="G6439">
        <f t="shared" si="319"/>
        <v>-0.12627051551172119</v>
      </c>
      <c r="I6439">
        <f t="shared" si="316"/>
        <v>-0.24088603451172119</v>
      </c>
    </row>
    <row r="6440" spans="1:9" x14ac:dyDescent="0.35">
      <c r="A6440" t="s">
        <v>3691</v>
      </c>
      <c r="B6440" t="s">
        <v>16070</v>
      </c>
      <c r="C6440">
        <v>375</v>
      </c>
      <c r="D6440">
        <f t="shared" si="318"/>
        <v>5.9269260259704106</v>
      </c>
      <c r="E6440">
        <v>6.0095929039999998</v>
      </c>
      <c r="F6440">
        <v>6.1242084229999998</v>
      </c>
      <c r="G6440">
        <f t="shared" si="319"/>
        <v>-8.2666878029589164E-2</v>
      </c>
      <c r="I6440">
        <f t="shared" si="316"/>
        <v>-0.19728239702958916</v>
      </c>
    </row>
    <row r="6441" spans="1:9" x14ac:dyDescent="0.35">
      <c r="A6441" t="s">
        <v>3691</v>
      </c>
      <c r="B6441" t="s">
        <v>16070</v>
      </c>
      <c r="C6441">
        <v>480</v>
      </c>
      <c r="D6441">
        <f t="shared" si="318"/>
        <v>6.1737861039019366</v>
      </c>
      <c r="E6441">
        <v>6.0095929039999998</v>
      </c>
      <c r="F6441">
        <v>6.1242084229999998</v>
      </c>
      <c r="G6441">
        <f t="shared" si="319"/>
        <v>0.16419319990193681</v>
      </c>
      <c r="I6441">
        <f t="shared" si="316"/>
        <v>4.9577680901936816E-2</v>
      </c>
    </row>
    <row r="6442" spans="1:9" x14ac:dyDescent="0.35">
      <c r="A6442" t="s">
        <v>3691</v>
      </c>
      <c r="B6442" t="s">
        <v>16070</v>
      </c>
      <c r="C6442">
        <v>398</v>
      </c>
      <c r="D6442">
        <f t="shared" si="318"/>
        <v>5.9864520052844377</v>
      </c>
      <c r="E6442">
        <v>6.0095929039999998</v>
      </c>
      <c r="F6442">
        <v>6.1242084229999998</v>
      </c>
      <c r="G6442">
        <f t="shared" si="319"/>
        <v>-2.314089871556213E-2</v>
      </c>
      <c r="I6442">
        <f t="shared" si="316"/>
        <v>-0.13775641771556213</v>
      </c>
    </row>
    <row r="6443" spans="1:9" x14ac:dyDescent="0.35">
      <c r="A6443" t="s">
        <v>3691</v>
      </c>
      <c r="B6443" t="s">
        <v>16070</v>
      </c>
      <c r="C6443">
        <v>398</v>
      </c>
      <c r="D6443">
        <f t="shared" si="318"/>
        <v>5.9864520052844377</v>
      </c>
      <c r="E6443">
        <v>6.0095929039999998</v>
      </c>
      <c r="F6443">
        <v>6.1242084229999998</v>
      </c>
      <c r="G6443">
        <f t="shared" si="319"/>
        <v>-2.314089871556213E-2</v>
      </c>
      <c r="I6443">
        <f t="shared" si="316"/>
        <v>-0.13775641771556213</v>
      </c>
    </row>
    <row r="6444" spans="1:9" x14ac:dyDescent="0.35">
      <c r="A6444" t="s">
        <v>10992</v>
      </c>
      <c r="B6444" t="s">
        <v>13690</v>
      </c>
      <c r="C6444">
        <v>250.9</v>
      </c>
      <c r="D6444">
        <f t="shared" ref="D6444:D6473" si="320">LN(C6444)</f>
        <v>5.5250544533723769</v>
      </c>
      <c r="E6444">
        <v>6.1535739429999996</v>
      </c>
      <c r="F6444">
        <v>6.1723932609999999</v>
      </c>
      <c r="G6444">
        <f t="shared" si="319"/>
        <v>-0.62851948962762272</v>
      </c>
      <c r="I6444">
        <f t="shared" si="316"/>
        <v>-0.64733880762762297</v>
      </c>
    </row>
    <row r="6445" spans="1:9" x14ac:dyDescent="0.35">
      <c r="A6445" t="s">
        <v>10992</v>
      </c>
      <c r="B6445" t="s">
        <v>13690</v>
      </c>
      <c r="C6445">
        <v>286.8</v>
      </c>
      <c r="D6445">
        <f t="shared" si="320"/>
        <v>5.658785108725465</v>
      </c>
      <c r="E6445">
        <v>6.1535739429999996</v>
      </c>
      <c r="F6445">
        <v>6.1723932609999999</v>
      </c>
      <c r="G6445">
        <f t="shared" si="319"/>
        <v>-0.49478883427453457</v>
      </c>
      <c r="I6445">
        <f t="shared" si="316"/>
        <v>-0.51360815227453482</v>
      </c>
    </row>
    <row r="6446" spans="1:9" x14ac:dyDescent="0.35">
      <c r="A6446" t="s">
        <v>10992</v>
      </c>
      <c r="B6446" t="s">
        <v>13690</v>
      </c>
      <c r="C6446">
        <v>344</v>
      </c>
      <c r="D6446">
        <f t="shared" si="320"/>
        <v>5.8406416573733981</v>
      </c>
      <c r="E6446">
        <v>6.1535739429999996</v>
      </c>
      <c r="F6446">
        <v>6.1723932609999999</v>
      </c>
      <c r="G6446">
        <f t="shared" si="319"/>
        <v>-0.31293228562660147</v>
      </c>
      <c r="I6446">
        <f t="shared" si="316"/>
        <v>-0.33175160362660172</v>
      </c>
    </row>
    <row r="6447" spans="1:9" x14ac:dyDescent="0.35">
      <c r="A6447" t="s">
        <v>10992</v>
      </c>
      <c r="B6447" t="s">
        <v>13690</v>
      </c>
      <c r="C6447">
        <v>318.60000000000002</v>
      </c>
      <c r="D6447">
        <f t="shared" si="320"/>
        <v>5.7639363974759483</v>
      </c>
      <c r="E6447">
        <v>6.1535739429999996</v>
      </c>
      <c r="F6447">
        <v>6.1723932609999999</v>
      </c>
      <c r="G6447">
        <f t="shared" si="319"/>
        <v>-0.38963754552405128</v>
      </c>
      <c r="I6447">
        <f t="shared" si="316"/>
        <v>-0.40845686352405153</v>
      </c>
    </row>
    <row r="6448" spans="1:9" x14ac:dyDescent="0.35">
      <c r="A6448" t="s">
        <v>10992</v>
      </c>
      <c r="B6448" t="s">
        <v>13690</v>
      </c>
      <c r="C6448">
        <v>330.6</v>
      </c>
      <c r="D6448">
        <f t="shared" si="320"/>
        <v>5.8009091853869235</v>
      </c>
      <c r="E6448">
        <v>6.1535739429999996</v>
      </c>
      <c r="F6448">
        <v>6.1723932609999999</v>
      </c>
      <c r="G6448">
        <f t="shared" si="319"/>
        <v>-0.35266475761307614</v>
      </c>
      <c r="I6448">
        <f t="shared" si="316"/>
        <v>-0.37148407561307639</v>
      </c>
    </row>
    <row r="6449" spans="1:9" x14ac:dyDescent="0.35">
      <c r="A6449" t="s">
        <v>11011</v>
      </c>
      <c r="B6449" t="s">
        <v>13690</v>
      </c>
      <c r="C6449">
        <v>280.7</v>
      </c>
      <c r="D6449">
        <f t="shared" si="320"/>
        <v>5.6372864833678369</v>
      </c>
      <c r="E6449">
        <v>6.153896101</v>
      </c>
      <c r="F6449">
        <v>6.1730494729999998</v>
      </c>
      <c r="G6449">
        <f t="shared" si="319"/>
        <v>-0.51660961763216307</v>
      </c>
      <c r="I6449">
        <f t="shared" si="316"/>
        <v>-0.53576298963216296</v>
      </c>
    </row>
    <row r="6450" spans="1:9" x14ac:dyDescent="0.35">
      <c r="A6450" t="s">
        <v>11011</v>
      </c>
      <c r="B6450" t="s">
        <v>13690</v>
      </c>
      <c r="C6450">
        <v>350.9</v>
      </c>
      <c r="D6450">
        <f t="shared" si="320"/>
        <v>5.8605012825891691</v>
      </c>
      <c r="E6450">
        <v>6.153896101</v>
      </c>
      <c r="F6450">
        <v>6.1730494729999998</v>
      </c>
      <c r="G6450">
        <f t="shared" si="319"/>
        <v>-0.29339481841083082</v>
      </c>
      <c r="I6450">
        <f t="shared" si="316"/>
        <v>-0.31254819041083071</v>
      </c>
    </row>
    <row r="6451" spans="1:9" x14ac:dyDescent="0.35">
      <c r="A6451" t="s">
        <v>11011</v>
      </c>
      <c r="B6451" t="s">
        <v>13690</v>
      </c>
      <c r="C6451">
        <v>398</v>
      </c>
      <c r="D6451">
        <f t="shared" si="320"/>
        <v>5.9864520052844377</v>
      </c>
      <c r="E6451">
        <v>6.153896101</v>
      </c>
      <c r="F6451">
        <v>6.1730494729999998</v>
      </c>
      <c r="G6451">
        <f t="shared" si="319"/>
        <v>-0.16744409571556229</v>
      </c>
      <c r="I6451">
        <f t="shared" si="316"/>
        <v>-0.18659746771556218</v>
      </c>
    </row>
    <row r="6452" spans="1:9" x14ac:dyDescent="0.35">
      <c r="A6452" t="s">
        <v>11011</v>
      </c>
      <c r="B6452" t="s">
        <v>13690</v>
      </c>
      <c r="C6452">
        <v>363.2</v>
      </c>
      <c r="D6452">
        <f t="shared" si="320"/>
        <v>5.8949536467271386</v>
      </c>
      <c r="E6452">
        <v>6.153896101</v>
      </c>
      <c r="F6452">
        <v>6.1730494729999998</v>
      </c>
      <c r="G6452">
        <f t="shared" si="319"/>
        <v>-0.25894245427286133</v>
      </c>
      <c r="I6452">
        <f t="shared" si="316"/>
        <v>-0.27809582627286122</v>
      </c>
    </row>
    <row r="6453" spans="1:9" x14ac:dyDescent="0.35">
      <c r="A6453" t="s">
        <v>11011</v>
      </c>
      <c r="B6453" t="s">
        <v>13690</v>
      </c>
      <c r="C6453">
        <v>318</v>
      </c>
      <c r="D6453">
        <f t="shared" si="320"/>
        <v>5.7620513827801769</v>
      </c>
      <c r="E6453">
        <v>6.153896101</v>
      </c>
      <c r="F6453">
        <v>6.1730494729999998</v>
      </c>
      <c r="G6453">
        <f t="shared" ref="G6453:G6503" si="321">D6453-E6453</f>
        <v>-0.39184471821982303</v>
      </c>
      <c r="I6453">
        <f t="shared" si="316"/>
        <v>-0.41099809021982292</v>
      </c>
    </row>
    <row r="6454" spans="1:9" x14ac:dyDescent="0.35">
      <c r="A6454" t="s">
        <v>11005</v>
      </c>
      <c r="B6454" t="s">
        <v>13690</v>
      </c>
      <c r="C6454">
        <v>813</v>
      </c>
      <c r="D6454">
        <f t="shared" si="320"/>
        <v>6.7007311095478101</v>
      </c>
      <c r="E6454">
        <v>6.1220719790000002</v>
      </c>
      <c r="F6454">
        <v>6.2178600949999998</v>
      </c>
      <c r="G6454">
        <f t="shared" si="321"/>
        <v>0.57865913054780993</v>
      </c>
      <c r="I6454">
        <f t="shared" si="316"/>
        <v>0.48287101454781034</v>
      </c>
    </row>
    <row r="6455" spans="1:9" x14ac:dyDescent="0.35">
      <c r="A6455" t="s">
        <v>11005</v>
      </c>
      <c r="B6455" t="s">
        <v>13690</v>
      </c>
      <c r="C6455">
        <v>805</v>
      </c>
      <c r="D6455">
        <f t="shared" si="320"/>
        <v>6.6908422774185636</v>
      </c>
      <c r="E6455">
        <v>6.1220719790000002</v>
      </c>
      <c r="F6455">
        <v>6.2178600949999998</v>
      </c>
      <c r="G6455">
        <f t="shared" si="321"/>
        <v>0.56877029841856341</v>
      </c>
      <c r="I6455">
        <f t="shared" si="316"/>
        <v>0.47298218241856382</v>
      </c>
    </row>
    <row r="6456" spans="1:9" x14ac:dyDescent="0.35">
      <c r="A6456" t="s">
        <v>11005</v>
      </c>
      <c r="B6456" t="s">
        <v>13690</v>
      </c>
      <c r="C6456">
        <v>662</v>
      </c>
      <c r="D6456">
        <f t="shared" si="320"/>
        <v>6.4952655559370083</v>
      </c>
      <c r="E6456">
        <v>6.1220719790000002</v>
      </c>
      <c r="F6456">
        <v>6.2178600949999998</v>
      </c>
      <c r="G6456">
        <f t="shared" si="321"/>
        <v>0.37319357693700805</v>
      </c>
      <c r="I6456">
        <f t="shared" si="316"/>
        <v>0.27740546093700846</v>
      </c>
    </row>
    <row r="6457" spans="1:9" x14ac:dyDescent="0.35">
      <c r="A6457" t="s">
        <v>11005</v>
      </c>
      <c r="B6457" t="s">
        <v>13690</v>
      </c>
      <c r="C6457">
        <v>691</v>
      </c>
      <c r="D6457">
        <f t="shared" si="320"/>
        <v>6.5381398237676702</v>
      </c>
      <c r="E6457">
        <v>6.1220719790000002</v>
      </c>
      <c r="F6457">
        <v>6.2178600949999998</v>
      </c>
      <c r="G6457">
        <f t="shared" si="321"/>
        <v>0.41606784476767</v>
      </c>
      <c r="I6457">
        <f t="shared" si="316"/>
        <v>0.32027972876767041</v>
      </c>
    </row>
    <row r="6458" spans="1:9" x14ac:dyDescent="0.35">
      <c r="A6458" t="s">
        <v>11005</v>
      </c>
      <c r="B6458" t="s">
        <v>13690</v>
      </c>
      <c r="C6458">
        <v>624</v>
      </c>
      <c r="D6458">
        <f t="shared" si="320"/>
        <v>6.4361503683694279</v>
      </c>
      <c r="E6458">
        <v>6.1220719790000002</v>
      </c>
      <c r="F6458">
        <v>6.2178600949999998</v>
      </c>
      <c r="G6458">
        <f t="shared" si="321"/>
        <v>0.31407838936942767</v>
      </c>
      <c r="I6458">
        <f t="shared" si="316"/>
        <v>0.21829027336942808</v>
      </c>
    </row>
    <row r="6459" spans="1:9" x14ac:dyDescent="0.35">
      <c r="A6459" t="s">
        <v>10999</v>
      </c>
      <c r="B6459" t="s">
        <v>13690</v>
      </c>
      <c r="C6459">
        <v>779</v>
      </c>
      <c r="D6459">
        <f t="shared" si="320"/>
        <v>6.6580110458707482</v>
      </c>
      <c r="E6459">
        <v>6.1246730600000001</v>
      </c>
      <c r="F6459">
        <v>6.197655664</v>
      </c>
      <c r="G6459">
        <f t="shared" si="321"/>
        <v>0.5333379858707481</v>
      </c>
      <c r="I6459">
        <f t="shared" si="316"/>
        <v>0.4603553818707482</v>
      </c>
    </row>
    <row r="6460" spans="1:9" x14ac:dyDescent="0.35">
      <c r="A6460" t="s">
        <v>10999</v>
      </c>
      <c r="B6460" t="s">
        <v>13690</v>
      </c>
      <c r="C6460">
        <v>647</v>
      </c>
      <c r="D6460">
        <f t="shared" si="320"/>
        <v>6.4723462945009009</v>
      </c>
      <c r="E6460">
        <v>6.1246730600000001</v>
      </c>
      <c r="F6460">
        <v>6.197655664</v>
      </c>
      <c r="G6460">
        <f t="shared" si="321"/>
        <v>0.34767323450090082</v>
      </c>
      <c r="I6460">
        <f t="shared" si="316"/>
        <v>0.27469063050090092</v>
      </c>
    </row>
    <row r="6461" spans="1:9" x14ac:dyDescent="0.35">
      <c r="A6461" t="s">
        <v>10999</v>
      </c>
      <c r="B6461" t="s">
        <v>13690</v>
      </c>
      <c r="C6461">
        <v>640</v>
      </c>
      <c r="D6461">
        <f t="shared" si="320"/>
        <v>6.4614681763537174</v>
      </c>
      <c r="E6461">
        <v>6.1246730600000001</v>
      </c>
      <c r="F6461">
        <v>6.197655664</v>
      </c>
      <c r="G6461">
        <f t="shared" si="321"/>
        <v>0.33679511635371728</v>
      </c>
      <c r="I6461">
        <f t="shared" si="316"/>
        <v>0.26381251235371739</v>
      </c>
    </row>
    <row r="6462" spans="1:9" x14ac:dyDescent="0.35">
      <c r="A6462" t="s">
        <v>10999</v>
      </c>
      <c r="B6462" t="s">
        <v>13690</v>
      </c>
      <c r="C6462">
        <v>631</v>
      </c>
      <c r="D6462">
        <f t="shared" si="320"/>
        <v>6.4473058625412127</v>
      </c>
      <c r="E6462">
        <v>6.1246730600000001</v>
      </c>
      <c r="F6462">
        <v>6.197655664</v>
      </c>
      <c r="G6462">
        <f t="shared" si="321"/>
        <v>0.32263280254121263</v>
      </c>
      <c r="I6462">
        <f t="shared" si="316"/>
        <v>0.24965019854121273</v>
      </c>
    </row>
    <row r="6463" spans="1:9" x14ac:dyDescent="0.35">
      <c r="A6463" t="s">
        <v>10999</v>
      </c>
      <c r="B6463" t="s">
        <v>13690</v>
      </c>
      <c r="C6463">
        <v>564</v>
      </c>
      <c r="D6463">
        <f t="shared" si="320"/>
        <v>6.3350542514980592</v>
      </c>
      <c r="E6463">
        <v>6.1246730600000001</v>
      </c>
      <c r="F6463">
        <v>6.197655664</v>
      </c>
      <c r="G6463">
        <f t="shared" si="321"/>
        <v>0.21038119149805912</v>
      </c>
      <c r="I6463">
        <f t="shared" si="316"/>
        <v>0.13739858749805922</v>
      </c>
    </row>
    <row r="6464" spans="1:9" x14ac:dyDescent="0.35">
      <c r="A6464" t="s">
        <v>10985</v>
      </c>
      <c r="B6464" t="s">
        <v>13690</v>
      </c>
      <c r="C6464">
        <v>781</v>
      </c>
      <c r="D6464">
        <f t="shared" si="320"/>
        <v>6.6605751498396861</v>
      </c>
      <c r="E6464">
        <v>6.1248798170000001</v>
      </c>
      <c r="F6464">
        <v>6.199526552</v>
      </c>
      <c r="G6464">
        <f t="shared" si="321"/>
        <v>0.53569533283968607</v>
      </c>
      <c r="I6464">
        <f t="shared" si="316"/>
        <v>0.4610485978396861</v>
      </c>
    </row>
    <row r="6465" spans="1:9" x14ac:dyDescent="0.35">
      <c r="A6465" t="s">
        <v>10985</v>
      </c>
      <c r="B6465" t="s">
        <v>13690</v>
      </c>
      <c r="C6465">
        <v>697</v>
      </c>
      <c r="D6465">
        <f t="shared" si="320"/>
        <v>6.5467854107605241</v>
      </c>
      <c r="E6465">
        <v>6.1248798170000001</v>
      </c>
      <c r="F6465">
        <v>6.199526552</v>
      </c>
      <c r="G6465">
        <f t="shared" si="321"/>
        <v>0.42190559376052406</v>
      </c>
      <c r="I6465">
        <f t="shared" si="316"/>
        <v>0.34725885876052409</v>
      </c>
    </row>
    <row r="6466" spans="1:9" x14ac:dyDescent="0.35">
      <c r="A6466" t="s">
        <v>10985</v>
      </c>
      <c r="B6466" t="s">
        <v>13690</v>
      </c>
      <c r="C6466">
        <v>640</v>
      </c>
      <c r="D6466">
        <f t="shared" si="320"/>
        <v>6.4614681763537174</v>
      </c>
      <c r="E6466">
        <v>6.1248798170000001</v>
      </c>
      <c r="F6466">
        <v>6.199526552</v>
      </c>
      <c r="G6466">
        <f t="shared" si="321"/>
        <v>0.33658835935371734</v>
      </c>
      <c r="I6466">
        <f t="shared" si="316"/>
        <v>0.26194162435371737</v>
      </c>
    </row>
    <row r="6467" spans="1:9" x14ac:dyDescent="0.35">
      <c r="A6467" t="s">
        <v>10985</v>
      </c>
      <c r="B6467" t="s">
        <v>13690</v>
      </c>
      <c r="C6467">
        <v>632</v>
      </c>
      <c r="D6467">
        <f t="shared" si="320"/>
        <v>6.4488893941468577</v>
      </c>
      <c r="E6467">
        <v>6.1248798170000001</v>
      </c>
      <c r="F6467">
        <v>6.199526552</v>
      </c>
      <c r="G6467">
        <f t="shared" si="321"/>
        <v>0.32400957714685763</v>
      </c>
      <c r="I6467">
        <f t="shared" ref="I6467:I6530" si="322">D6467-F6467</f>
        <v>0.24936284214685767</v>
      </c>
    </row>
    <row r="6468" spans="1:9" x14ac:dyDescent="0.35">
      <c r="A6468" t="s">
        <v>10985</v>
      </c>
      <c r="B6468" t="s">
        <v>13690</v>
      </c>
      <c r="C6468">
        <v>562</v>
      </c>
      <c r="D6468">
        <f t="shared" si="320"/>
        <v>6.3315018498936908</v>
      </c>
      <c r="E6468">
        <v>6.1248798170000001</v>
      </c>
      <c r="F6468">
        <v>6.199526552</v>
      </c>
      <c r="G6468">
        <f t="shared" si="321"/>
        <v>0.20662203289369074</v>
      </c>
      <c r="I6468">
        <f t="shared" si="322"/>
        <v>0.13197529789369078</v>
      </c>
    </row>
    <row r="6469" spans="1:9" x14ac:dyDescent="0.35">
      <c r="A6469" t="s">
        <v>10976</v>
      </c>
      <c r="B6469" t="s">
        <v>13690</v>
      </c>
      <c r="C6469">
        <v>380.3</v>
      </c>
      <c r="D6469">
        <f t="shared" si="320"/>
        <v>5.9409604149342137</v>
      </c>
      <c r="E6469">
        <v>6.150706542</v>
      </c>
      <c r="F6469">
        <v>6.1681967169999998</v>
      </c>
      <c r="G6469">
        <f t="shared" si="321"/>
        <v>-0.20974612706578633</v>
      </c>
      <c r="I6469">
        <f t="shared" si="322"/>
        <v>-0.22723630206578616</v>
      </c>
    </row>
    <row r="6470" spans="1:9" x14ac:dyDescent="0.35">
      <c r="A6470" t="s">
        <v>10976</v>
      </c>
      <c r="B6470" t="s">
        <v>13690</v>
      </c>
      <c r="C6470">
        <v>419.5</v>
      </c>
      <c r="D6470">
        <f t="shared" si="320"/>
        <v>6.0390635259072605</v>
      </c>
      <c r="E6470">
        <v>6.150706542</v>
      </c>
      <c r="F6470">
        <v>6.1681967169999998</v>
      </c>
      <c r="G6470">
        <f t="shared" si="321"/>
        <v>-0.11164301609273952</v>
      </c>
      <c r="I6470">
        <f t="shared" si="322"/>
        <v>-0.12913319109273935</v>
      </c>
    </row>
    <row r="6471" spans="1:9" x14ac:dyDescent="0.35">
      <c r="A6471" t="s">
        <v>10976</v>
      </c>
      <c r="B6471" t="s">
        <v>13690</v>
      </c>
      <c r="C6471">
        <v>474</v>
      </c>
      <c r="D6471">
        <f t="shared" si="320"/>
        <v>6.1612073216950769</v>
      </c>
      <c r="E6471">
        <v>6.150706542</v>
      </c>
      <c r="F6471">
        <v>6.1681967169999998</v>
      </c>
      <c r="G6471">
        <f t="shared" si="321"/>
        <v>1.0500779695076901E-2</v>
      </c>
      <c r="I6471">
        <f t="shared" si="322"/>
        <v>-6.9893953049229296E-3</v>
      </c>
    </row>
    <row r="6472" spans="1:9" x14ac:dyDescent="0.35">
      <c r="A6472" t="s">
        <v>10976</v>
      </c>
      <c r="B6472" t="s">
        <v>13690</v>
      </c>
      <c r="C6472">
        <v>458.4</v>
      </c>
      <c r="D6472">
        <f t="shared" si="320"/>
        <v>6.1277421654005302</v>
      </c>
      <c r="E6472">
        <v>6.150706542</v>
      </c>
      <c r="F6472">
        <v>6.1681967169999998</v>
      </c>
      <c r="G6472">
        <f t="shared" si="321"/>
        <v>-2.2964376599469816E-2</v>
      </c>
      <c r="I6472">
        <f t="shared" si="322"/>
        <v>-4.0454551599469646E-2</v>
      </c>
    </row>
    <row r="6473" spans="1:9" x14ac:dyDescent="0.35">
      <c r="A6473" t="s">
        <v>10976</v>
      </c>
      <c r="B6473" t="s">
        <v>13690</v>
      </c>
      <c r="C6473">
        <v>435</v>
      </c>
      <c r="D6473">
        <f t="shared" si="320"/>
        <v>6.0753460310886842</v>
      </c>
      <c r="E6473">
        <v>6.150706542</v>
      </c>
      <c r="F6473">
        <v>6.1681967169999998</v>
      </c>
      <c r="G6473">
        <f t="shared" si="321"/>
        <v>-7.5360510911315792E-2</v>
      </c>
      <c r="I6473">
        <f t="shared" si="322"/>
        <v>-9.2850685911315622E-2</v>
      </c>
    </row>
    <row r="6474" spans="1:9" x14ac:dyDescent="0.35">
      <c r="A6474" t="s">
        <v>11202</v>
      </c>
      <c r="B6474" t="s">
        <v>13649</v>
      </c>
      <c r="C6474">
        <v>734</v>
      </c>
      <c r="D6474">
        <f t="shared" ref="D6474:D6534" si="323">LN(C6474)</f>
        <v>6.5985090286145152</v>
      </c>
      <c r="E6474">
        <v>6.0111982959999999</v>
      </c>
      <c r="F6474">
        <v>6.0482263830000003</v>
      </c>
      <c r="G6474">
        <f t="shared" si="321"/>
        <v>0.58731073261451527</v>
      </c>
      <c r="I6474">
        <f t="shared" si="322"/>
        <v>0.5502826456145149</v>
      </c>
    </row>
    <row r="6475" spans="1:9" x14ac:dyDescent="0.35">
      <c r="A6475" t="s">
        <v>11202</v>
      </c>
      <c r="B6475" t="s">
        <v>13649</v>
      </c>
      <c r="C6475">
        <v>450</v>
      </c>
      <c r="D6475">
        <f t="shared" si="323"/>
        <v>6.1092475827643655</v>
      </c>
      <c r="E6475">
        <v>6.0111982959999999</v>
      </c>
      <c r="F6475">
        <v>6.0482263830000003</v>
      </c>
      <c r="G6475">
        <f t="shared" si="321"/>
        <v>9.804928676436564E-2</v>
      </c>
      <c r="I6475">
        <f t="shared" si="322"/>
        <v>6.1021199764365264E-2</v>
      </c>
    </row>
    <row r="6476" spans="1:9" x14ac:dyDescent="0.35">
      <c r="A6476" t="s">
        <v>11202</v>
      </c>
      <c r="B6476" t="s">
        <v>13649</v>
      </c>
      <c r="C6476">
        <v>186</v>
      </c>
      <c r="D6476">
        <f t="shared" si="323"/>
        <v>5.2257466737132017</v>
      </c>
      <c r="E6476">
        <v>6.0111982959999999</v>
      </c>
      <c r="F6476">
        <v>6.0482263830000003</v>
      </c>
      <c r="G6476">
        <f t="shared" si="321"/>
        <v>-0.78545162228679821</v>
      </c>
      <c r="I6476">
        <f t="shared" si="322"/>
        <v>-0.82247970928679859</v>
      </c>
    </row>
    <row r="6477" spans="1:9" x14ac:dyDescent="0.35">
      <c r="A6477" t="s">
        <v>11202</v>
      </c>
      <c r="B6477" t="s">
        <v>13649</v>
      </c>
      <c r="C6477">
        <v>599</v>
      </c>
      <c r="D6477">
        <f t="shared" si="323"/>
        <v>6.3952615981154493</v>
      </c>
      <c r="E6477">
        <v>6.0111982959999999</v>
      </c>
      <c r="F6477">
        <v>6.0482263830000003</v>
      </c>
      <c r="G6477">
        <f t="shared" si="321"/>
        <v>0.38406330211544937</v>
      </c>
      <c r="I6477">
        <f t="shared" si="322"/>
        <v>0.34703521511544899</v>
      </c>
    </row>
    <row r="6478" spans="1:9" x14ac:dyDescent="0.35">
      <c r="A6478" t="s">
        <v>11202</v>
      </c>
      <c r="B6478" t="s">
        <v>13649</v>
      </c>
      <c r="C6478">
        <v>722</v>
      </c>
      <c r="D6478">
        <f t="shared" si="323"/>
        <v>6.5820251388928259</v>
      </c>
      <c r="E6478">
        <v>6.0111982959999999</v>
      </c>
      <c r="F6478">
        <v>6.0482263830000003</v>
      </c>
      <c r="G6478">
        <f t="shared" si="321"/>
        <v>0.57082684289282604</v>
      </c>
      <c r="I6478">
        <f t="shared" si="322"/>
        <v>0.53379875589282566</v>
      </c>
    </row>
    <row r="6479" spans="1:9" x14ac:dyDescent="0.35">
      <c r="A6479" t="s">
        <v>11202</v>
      </c>
      <c r="B6479" t="s">
        <v>13649</v>
      </c>
      <c r="C6479">
        <v>680</v>
      </c>
      <c r="D6479">
        <f t="shared" si="323"/>
        <v>6.522092798170152</v>
      </c>
      <c r="E6479">
        <v>6.0111982959999999</v>
      </c>
      <c r="F6479">
        <v>6.0482263830000003</v>
      </c>
      <c r="G6479">
        <f t="shared" si="321"/>
        <v>0.51089450217015209</v>
      </c>
      <c r="I6479">
        <f t="shared" si="322"/>
        <v>0.47386641517015171</v>
      </c>
    </row>
    <row r="6480" spans="1:9" x14ac:dyDescent="0.35">
      <c r="A6480" t="s">
        <v>11202</v>
      </c>
      <c r="B6480" t="s">
        <v>13649</v>
      </c>
      <c r="C6480">
        <v>620</v>
      </c>
      <c r="D6480">
        <f t="shared" si="323"/>
        <v>6.4297194780391376</v>
      </c>
      <c r="E6480">
        <v>6.0111982959999999</v>
      </c>
      <c r="F6480">
        <v>6.0482263830000003</v>
      </c>
      <c r="G6480">
        <f t="shared" si="321"/>
        <v>0.41852118203913768</v>
      </c>
      <c r="I6480">
        <f t="shared" si="322"/>
        <v>0.38149309503913731</v>
      </c>
    </row>
    <row r="6481" spans="1:9" x14ac:dyDescent="0.35">
      <c r="A6481" t="s">
        <v>11202</v>
      </c>
      <c r="B6481" t="s">
        <v>13649</v>
      </c>
      <c r="C6481">
        <v>710</v>
      </c>
      <c r="D6481">
        <f t="shared" si="323"/>
        <v>6.5652649700353614</v>
      </c>
      <c r="E6481">
        <v>6.0111982959999999</v>
      </c>
      <c r="F6481">
        <v>6.0482263830000003</v>
      </c>
      <c r="G6481">
        <f t="shared" si="321"/>
        <v>0.55406667403536147</v>
      </c>
      <c r="I6481">
        <f t="shared" si="322"/>
        <v>0.5170385870353611</v>
      </c>
    </row>
    <row r="6482" spans="1:9" x14ac:dyDescent="0.35">
      <c r="A6482" t="s">
        <v>11202</v>
      </c>
      <c r="B6482" t="s">
        <v>13649</v>
      </c>
      <c r="C6482">
        <v>304</v>
      </c>
      <c r="D6482">
        <f t="shared" si="323"/>
        <v>5.7170277014062219</v>
      </c>
      <c r="E6482">
        <v>6.0111982959999999</v>
      </c>
      <c r="F6482">
        <v>6.0482263830000003</v>
      </c>
      <c r="G6482">
        <f t="shared" si="321"/>
        <v>-0.29417059459377803</v>
      </c>
      <c r="I6482">
        <f t="shared" si="322"/>
        <v>-0.33119868159377841</v>
      </c>
    </row>
    <row r="6483" spans="1:9" x14ac:dyDescent="0.35">
      <c r="A6483" t="s">
        <v>11202</v>
      </c>
      <c r="B6483" t="s">
        <v>13649</v>
      </c>
      <c r="C6483">
        <v>378</v>
      </c>
      <c r="D6483">
        <f t="shared" si="323"/>
        <v>5.934894195619588</v>
      </c>
      <c r="E6483">
        <v>6.0111982959999999</v>
      </c>
      <c r="F6483">
        <v>6.0482263830000003</v>
      </c>
      <c r="G6483">
        <f t="shared" si="321"/>
        <v>-7.630410038041191E-2</v>
      </c>
      <c r="I6483">
        <f t="shared" si="322"/>
        <v>-0.11333218738041229</v>
      </c>
    </row>
    <row r="6484" spans="1:9" x14ac:dyDescent="0.35">
      <c r="A6484" t="s">
        <v>11202</v>
      </c>
      <c r="B6484" t="s">
        <v>13649</v>
      </c>
      <c r="C6484">
        <v>461</v>
      </c>
      <c r="D6484">
        <f t="shared" si="323"/>
        <v>6.1333980429966486</v>
      </c>
      <c r="E6484">
        <v>6.0111982959999999</v>
      </c>
      <c r="F6484">
        <v>6.0482263830000003</v>
      </c>
      <c r="G6484">
        <f t="shared" si="321"/>
        <v>0.12219974699664871</v>
      </c>
      <c r="I6484">
        <f t="shared" si="322"/>
        <v>8.517165999664833E-2</v>
      </c>
    </row>
    <row r="6485" spans="1:9" x14ac:dyDescent="0.35">
      <c r="A6485" t="s">
        <v>11202</v>
      </c>
      <c r="B6485" t="s">
        <v>13649</v>
      </c>
      <c r="C6485">
        <v>630</v>
      </c>
      <c r="D6485">
        <f t="shared" si="323"/>
        <v>6.4457198193855785</v>
      </c>
      <c r="E6485">
        <v>6.0111982959999999</v>
      </c>
      <c r="F6485">
        <v>6.0482263830000003</v>
      </c>
      <c r="G6485">
        <f t="shared" si="321"/>
        <v>0.43452152338557859</v>
      </c>
      <c r="I6485">
        <f t="shared" si="322"/>
        <v>0.39749343638557821</v>
      </c>
    </row>
    <row r="6486" spans="1:9" x14ac:dyDescent="0.35">
      <c r="A6486" t="s">
        <v>11202</v>
      </c>
      <c r="B6486" t="s">
        <v>13649</v>
      </c>
      <c r="C6486">
        <v>595</v>
      </c>
      <c r="D6486">
        <f t="shared" si="323"/>
        <v>6.3885614055456301</v>
      </c>
      <c r="E6486">
        <v>6.0111982959999999</v>
      </c>
      <c r="F6486">
        <v>6.0482263830000003</v>
      </c>
      <c r="G6486">
        <f t="shared" si="321"/>
        <v>0.37736310954563024</v>
      </c>
      <c r="I6486">
        <f t="shared" si="322"/>
        <v>0.34033502254562986</v>
      </c>
    </row>
    <row r="6487" spans="1:9" x14ac:dyDescent="0.35">
      <c r="A6487" t="s">
        <v>11202</v>
      </c>
      <c r="B6487" t="s">
        <v>13649</v>
      </c>
      <c r="C6487">
        <v>1009</v>
      </c>
      <c r="D6487">
        <f t="shared" si="323"/>
        <v>6.9167150203536085</v>
      </c>
      <c r="E6487">
        <v>6.0111982959999999</v>
      </c>
      <c r="F6487">
        <v>6.0482263830000003</v>
      </c>
      <c r="G6487">
        <f t="shared" si="321"/>
        <v>0.90551672435360864</v>
      </c>
      <c r="I6487">
        <f t="shared" si="322"/>
        <v>0.86848863735360826</v>
      </c>
    </row>
    <row r="6488" spans="1:9" x14ac:dyDescent="0.35">
      <c r="A6488" t="s">
        <v>11202</v>
      </c>
      <c r="B6488" t="s">
        <v>13649</v>
      </c>
      <c r="C6488">
        <v>547</v>
      </c>
      <c r="D6488">
        <f t="shared" si="323"/>
        <v>6.3044488024219811</v>
      </c>
      <c r="E6488">
        <v>6.0111982959999999</v>
      </c>
      <c r="F6488">
        <v>6.0482263830000003</v>
      </c>
      <c r="G6488">
        <f t="shared" si="321"/>
        <v>0.29325050642198125</v>
      </c>
      <c r="I6488">
        <f t="shared" si="322"/>
        <v>0.25622241942198087</v>
      </c>
    </row>
    <row r="6489" spans="1:9" x14ac:dyDescent="0.35">
      <c r="A6489" t="s">
        <v>11195</v>
      </c>
      <c r="B6489" t="s">
        <v>13649</v>
      </c>
      <c r="C6489">
        <v>568</v>
      </c>
      <c r="D6489">
        <f t="shared" si="323"/>
        <v>6.3421214187211516</v>
      </c>
      <c r="E6489">
        <v>6.1548072420000004</v>
      </c>
      <c r="F6489">
        <v>6.1739526610000004</v>
      </c>
      <c r="G6489">
        <f t="shared" si="321"/>
        <v>0.18731417672115125</v>
      </c>
      <c r="I6489">
        <f t="shared" si="322"/>
        <v>0.16816875772115125</v>
      </c>
    </row>
    <row r="6490" spans="1:9" x14ac:dyDescent="0.35">
      <c r="A6490" t="s">
        <v>11195</v>
      </c>
      <c r="B6490" t="s">
        <v>13649</v>
      </c>
      <c r="C6490">
        <v>570</v>
      </c>
      <c r="D6490">
        <f t="shared" si="323"/>
        <v>6.3456363608285962</v>
      </c>
      <c r="E6490">
        <v>6.1548072420000004</v>
      </c>
      <c r="F6490">
        <v>6.1739526610000004</v>
      </c>
      <c r="G6490">
        <f t="shared" si="321"/>
        <v>0.19082911882859577</v>
      </c>
      <c r="I6490">
        <f t="shared" si="322"/>
        <v>0.17168369982859577</v>
      </c>
    </row>
    <row r="6491" spans="1:9" x14ac:dyDescent="0.35">
      <c r="A6491" t="s">
        <v>11195</v>
      </c>
      <c r="B6491" t="s">
        <v>13649</v>
      </c>
      <c r="C6491">
        <v>557</v>
      </c>
      <c r="D6491">
        <f t="shared" si="323"/>
        <v>6.3225652399272843</v>
      </c>
      <c r="E6491">
        <v>6.1548072420000004</v>
      </c>
      <c r="F6491">
        <v>6.1739526610000004</v>
      </c>
      <c r="G6491">
        <f t="shared" si="321"/>
        <v>0.16775799792728385</v>
      </c>
      <c r="I6491">
        <f t="shared" si="322"/>
        <v>0.14861257892728386</v>
      </c>
    </row>
    <row r="6492" spans="1:9" x14ac:dyDescent="0.35">
      <c r="A6492" t="s">
        <v>11195</v>
      </c>
      <c r="B6492" t="s">
        <v>13649</v>
      </c>
      <c r="C6492">
        <v>550</v>
      </c>
      <c r="D6492">
        <f t="shared" si="323"/>
        <v>6.3099182782265162</v>
      </c>
      <c r="E6492">
        <v>6.1548072420000004</v>
      </c>
      <c r="F6492">
        <v>6.1739526610000004</v>
      </c>
      <c r="G6492">
        <f t="shared" si="321"/>
        <v>0.15511103622651579</v>
      </c>
      <c r="I6492">
        <f t="shared" si="322"/>
        <v>0.13596561722651579</v>
      </c>
    </row>
    <row r="6493" spans="1:9" x14ac:dyDescent="0.35">
      <c r="A6493" t="s">
        <v>11195</v>
      </c>
      <c r="B6493" t="s">
        <v>13649</v>
      </c>
      <c r="C6493">
        <v>207</v>
      </c>
      <c r="D6493">
        <f t="shared" si="323"/>
        <v>5.3327187932653688</v>
      </c>
      <c r="E6493">
        <v>6.1548072420000004</v>
      </c>
      <c r="F6493">
        <v>6.1739526610000004</v>
      </c>
      <c r="G6493">
        <f t="shared" si="321"/>
        <v>-0.8220884487346316</v>
      </c>
      <c r="I6493">
        <f t="shared" si="322"/>
        <v>-0.8412338677346316</v>
      </c>
    </row>
    <row r="6494" spans="1:9" x14ac:dyDescent="0.35">
      <c r="A6494" t="s">
        <v>11195</v>
      </c>
      <c r="B6494" t="s">
        <v>13649</v>
      </c>
      <c r="C6494">
        <v>562</v>
      </c>
      <c r="D6494">
        <f t="shared" si="323"/>
        <v>6.3315018498936908</v>
      </c>
      <c r="E6494">
        <v>6.1548072420000004</v>
      </c>
      <c r="F6494">
        <v>6.1739526610000004</v>
      </c>
      <c r="G6494">
        <f t="shared" si="321"/>
        <v>0.1766946078936904</v>
      </c>
      <c r="I6494">
        <f t="shared" si="322"/>
        <v>0.15754918889369041</v>
      </c>
    </row>
    <row r="6495" spans="1:9" x14ac:dyDescent="0.35">
      <c r="A6495" t="s">
        <v>11195</v>
      </c>
      <c r="B6495" t="s">
        <v>13649</v>
      </c>
      <c r="C6495">
        <v>580</v>
      </c>
      <c r="D6495">
        <f t="shared" si="323"/>
        <v>6.363028103540465</v>
      </c>
      <c r="E6495">
        <v>6.1548072420000004</v>
      </c>
      <c r="F6495">
        <v>6.1739526610000004</v>
      </c>
      <c r="G6495">
        <f t="shared" si="321"/>
        <v>0.2082208615404646</v>
      </c>
      <c r="I6495">
        <f t="shared" si="322"/>
        <v>0.1890754425404646</v>
      </c>
    </row>
    <row r="6496" spans="1:9" x14ac:dyDescent="0.35">
      <c r="A6496" t="s">
        <v>11195</v>
      </c>
      <c r="B6496" t="s">
        <v>13649</v>
      </c>
      <c r="C6496">
        <v>558</v>
      </c>
      <c r="D6496">
        <f t="shared" si="323"/>
        <v>6.3243589623813108</v>
      </c>
      <c r="E6496">
        <v>6.1548072420000004</v>
      </c>
      <c r="F6496">
        <v>6.1739526610000004</v>
      </c>
      <c r="G6496">
        <f t="shared" si="321"/>
        <v>0.16955172038131039</v>
      </c>
      <c r="I6496">
        <f t="shared" si="322"/>
        <v>0.15040630138131039</v>
      </c>
    </row>
    <row r="6497" spans="1:9" x14ac:dyDescent="0.35">
      <c r="A6497" t="s">
        <v>11195</v>
      </c>
      <c r="B6497" t="s">
        <v>13649</v>
      </c>
      <c r="C6497">
        <v>554</v>
      </c>
      <c r="D6497">
        <f t="shared" si="323"/>
        <v>6.3171646867472839</v>
      </c>
      <c r="E6497">
        <v>6.1548072420000004</v>
      </c>
      <c r="F6497">
        <v>6.1739526610000004</v>
      </c>
      <c r="G6497">
        <f t="shared" si="321"/>
        <v>0.16235744474728353</v>
      </c>
      <c r="I6497">
        <f t="shared" si="322"/>
        <v>0.14321202574728353</v>
      </c>
    </row>
    <row r="6498" spans="1:9" x14ac:dyDescent="0.35">
      <c r="A6498" t="s">
        <v>11195</v>
      </c>
      <c r="B6498" t="s">
        <v>13649</v>
      </c>
      <c r="C6498">
        <v>550</v>
      </c>
      <c r="D6498">
        <f t="shared" si="323"/>
        <v>6.3099182782265162</v>
      </c>
      <c r="E6498">
        <v>6.1548072420000004</v>
      </c>
      <c r="F6498">
        <v>6.1739526610000004</v>
      </c>
      <c r="G6498">
        <f t="shared" si="321"/>
        <v>0.15511103622651579</v>
      </c>
      <c r="I6498">
        <f t="shared" si="322"/>
        <v>0.13596561722651579</v>
      </c>
    </row>
    <row r="6499" spans="1:9" x14ac:dyDescent="0.35">
      <c r="A6499" t="s">
        <v>11195</v>
      </c>
      <c r="B6499" t="s">
        <v>13649</v>
      </c>
      <c r="C6499">
        <v>558</v>
      </c>
      <c r="D6499">
        <f t="shared" si="323"/>
        <v>6.3243589623813108</v>
      </c>
      <c r="E6499">
        <v>6.1548072420000004</v>
      </c>
      <c r="F6499">
        <v>6.1739526610000004</v>
      </c>
      <c r="G6499">
        <f t="shared" si="321"/>
        <v>0.16955172038131039</v>
      </c>
      <c r="I6499">
        <f t="shared" si="322"/>
        <v>0.15040630138131039</v>
      </c>
    </row>
    <row r="6500" spans="1:9" x14ac:dyDescent="0.35">
      <c r="A6500" t="s">
        <v>11087</v>
      </c>
      <c r="B6500" t="s">
        <v>13649</v>
      </c>
      <c r="C6500">
        <v>792</v>
      </c>
      <c r="D6500">
        <f t="shared" si="323"/>
        <v>6.674561391814426</v>
      </c>
      <c r="E6500">
        <v>6.0389198669999997</v>
      </c>
      <c r="F6500">
        <v>6.0690470039999997</v>
      </c>
      <c r="G6500">
        <f t="shared" si="321"/>
        <v>0.63564152481442626</v>
      </c>
      <c r="I6500">
        <f t="shared" si="322"/>
        <v>0.60551438781442624</v>
      </c>
    </row>
    <row r="6501" spans="1:9" x14ac:dyDescent="0.35">
      <c r="A6501" t="s">
        <v>11087</v>
      </c>
      <c r="B6501" t="s">
        <v>13649</v>
      </c>
      <c r="C6501">
        <v>481</v>
      </c>
      <c r="D6501">
        <f t="shared" si="323"/>
        <v>6.1758672701057611</v>
      </c>
      <c r="E6501">
        <v>6.0389198669999997</v>
      </c>
      <c r="F6501">
        <v>6.0690470039999997</v>
      </c>
      <c r="G6501">
        <f t="shared" si="321"/>
        <v>0.13694740310576137</v>
      </c>
      <c r="I6501">
        <f t="shared" si="322"/>
        <v>0.10682026610576134</v>
      </c>
    </row>
    <row r="6502" spans="1:9" x14ac:dyDescent="0.35">
      <c r="A6502" t="s">
        <v>11087</v>
      </c>
      <c r="B6502" t="s">
        <v>13649</v>
      </c>
      <c r="C6502">
        <v>205</v>
      </c>
      <c r="D6502">
        <f t="shared" si="323"/>
        <v>5.3230099791384085</v>
      </c>
      <c r="E6502">
        <v>6.0389198669999997</v>
      </c>
      <c r="F6502">
        <v>6.0690470039999997</v>
      </c>
      <c r="G6502">
        <f t="shared" si="321"/>
        <v>-0.71590988786159127</v>
      </c>
      <c r="I6502">
        <f t="shared" si="322"/>
        <v>-0.74603702486159129</v>
      </c>
    </row>
    <row r="6503" spans="1:9" x14ac:dyDescent="0.35">
      <c r="A6503" t="s">
        <v>11087</v>
      </c>
      <c r="B6503" t="s">
        <v>13649</v>
      </c>
      <c r="C6503">
        <v>607</v>
      </c>
      <c r="D6503">
        <f t="shared" si="323"/>
        <v>6.4085287910594984</v>
      </c>
      <c r="E6503">
        <v>6.0389198669999997</v>
      </c>
      <c r="F6503">
        <v>6.0690470039999997</v>
      </c>
      <c r="G6503">
        <f t="shared" si="321"/>
        <v>0.36960892405949863</v>
      </c>
      <c r="I6503">
        <f t="shared" si="322"/>
        <v>0.33948178705949861</v>
      </c>
    </row>
    <row r="6504" spans="1:9" x14ac:dyDescent="0.35">
      <c r="A6504" t="s">
        <v>11087</v>
      </c>
      <c r="B6504" t="s">
        <v>13649</v>
      </c>
      <c r="C6504">
        <v>759</v>
      </c>
      <c r="D6504">
        <f t="shared" si="323"/>
        <v>6.6320017773956303</v>
      </c>
      <c r="E6504">
        <v>6.0389198669999997</v>
      </c>
      <c r="F6504">
        <v>6.0690470039999997</v>
      </c>
      <c r="G6504">
        <f t="shared" ref="G6504:G6567" si="324">D6504-E6504</f>
        <v>0.59308191039563063</v>
      </c>
      <c r="I6504">
        <f t="shared" si="322"/>
        <v>0.5629547733956306</v>
      </c>
    </row>
    <row r="6505" spans="1:9" x14ac:dyDescent="0.35">
      <c r="A6505" t="s">
        <v>11087</v>
      </c>
      <c r="B6505" t="s">
        <v>13649</v>
      </c>
      <c r="C6505">
        <v>816</v>
      </c>
      <c r="D6505">
        <f t="shared" si="323"/>
        <v>6.7044143549641069</v>
      </c>
      <c r="E6505">
        <v>6.0389198669999997</v>
      </c>
      <c r="F6505">
        <v>6.0690470039999997</v>
      </c>
      <c r="G6505">
        <f t="shared" si="324"/>
        <v>0.66549448796410715</v>
      </c>
      <c r="I6505">
        <f t="shared" si="322"/>
        <v>0.63536735096410712</v>
      </c>
    </row>
    <row r="6506" spans="1:9" x14ac:dyDescent="0.35">
      <c r="A6506" t="s">
        <v>11087</v>
      </c>
      <c r="B6506" t="s">
        <v>13649</v>
      </c>
      <c r="C6506">
        <v>630</v>
      </c>
      <c r="D6506">
        <f t="shared" si="323"/>
        <v>6.4457198193855785</v>
      </c>
      <c r="E6506">
        <v>6.0389198669999997</v>
      </c>
      <c r="F6506">
        <v>6.0690470039999997</v>
      </c>
      <c r="G6506">
        <f t="shared" si="324"/>
        <v>0.40679995238557876</v>
      </c>
      <c r="I6506">
        <f t="shared" si="322"/>
        <v>0.37667281538557873</v>
      </c>
    </row>
    <row r="6507" spans="1:9" x14ac:dyDescent="0.35">
      <c r="A6507" t="s">
        <v>11087</v>
      </c>
      <c r="B6507" t="s">
        <v>13649</v>
      </c>
      <c r="C6507">
        <v>797</v>
      </c>
      <c r="D6507">
        <f t="shared" si="323"/>
        <v>6.6808546787902152</v>
      </c>
      <c r="E6507">
        <v>6.0389198669999997</v>
      </c>
      <c r="F6507">
        <v>6.0690470039999997</v>
      </c>
      <c r="G6507">
        <f t="shared" si="324"/>
        <v>0.6419348117902155</v>
      </c>
      <c r="I6507">
        <f t="shared" si="322"/>
        <v>0.61180767479021547</v>
      </c>
    </row>
    <row r="6508" spans="1:9" x14ac:dyDescent="0.35">
      <c r="A6508" t="s">
        <v>11087</v>
      </c>
      <c r="B6508" t="s">
        <v>13649</v>
      </c>
      <c r="C6508">
        <v>757</v>
      </c>
      <c r="D6508">
        <f t="shared" si="323"/>
        <v>6.6293632534374485</v>
      </c>
      <c r="E6508">
        <v>6.0389198669999997</v>
      </c>
      <c r="F6508">
        <v>6.0690470039999997</v>
      </c>
      <c r="G6508">
        <f t="shared" si="324"/>
        <v>0.59044338643744876</v>
      </c>
      <c r="I6508">
        <f t="shared" si="322"/>
        <v>0.56031624943744873</v>
      </c>
    </row>
    <row r="6509" spans="1:9" x14ac:dyDescent="0.35">
      <c r="A6509" t="s">
        <v>11087</v>
      </c>
      <c r="B6509" t="s">
        <v>13649</v>
      </c>
      <c r="C6509">
        <v>199</v>
      </c>
      <c r="D6509">
        <f t="shared" si="323"/>
        <v>5.2933048247244923</v>
      </c>
      <c r="E6509">
        <v>6.0389198669999997</v>
      </c>
      <c r="F6509">
        <v>6.0690470039999997</v>
      </c>
      <c r="G6509">
        <f t="shared" si="324"/>
        <v>-0.74561504227550746</v>
      </c>
      <c r="I6509">
        <f t="shared" si="322"/>
        <v>-0.77574217927550748</v>
      </c>
    </row>
    <row r="6510" spans="1:9" x14ac:dyDescent="0.35">
      <c r="A6510" t="s">
        <v>11087</v>
      </c>
      <c r="B6510" t="s">
        <v>13649</v>
      </c>
      <c r="C6510">
        <v>698</v>
      </c>
      <c r="D6510">
        <f t="shared" si="323"/>
        <v>6.5482191027623724</v>
      </c>
      <c r="E6510">
        <v>6.0389198669999997</v>
      </c>
      <c r="F6510">
        <v>6.0690470039999997</v>
      </c>
      <c r="G6510">
        <f t="shared" si="324"/>
        <v>0.50929923576237268</v>
      </c>
      <c r="I6510">
        <f t="shared" si="322"/>
        <v>0.47917209876237266</v>
      </c>
    </row>
    <row r="6511" spans="1:9" x14ac:dyDescent="0.35">
      <c r="A6511" t="s">
        <v>11087</v>
      </c>
      <c r="B6511" t="s">
        <v>13649</v>
      </c>
      <c r="C6511">
        <v>527</v>
      </c>
      <c r="D6511">
        <f t="shared" si="323"/>
        <v>6.2672005485413624</v>
      </c>
      <c r="E6511">
        <v>6.0389198669999997</v>
      </c>
      <c r="F6511">
        <v>6.0690470039999997</v>
      </c>
      <c r="G6511">
        <f t="shared" si="324"/>
        <v>0.22828068154136272</v>
      </c>
      <c r="I6511">
        <f t="shared" si="322"/>
        <v>0.19815354454136269</v>
      </c>
    </row>
    <row r="6512" spans="1:9" x14ac:dyDescent="0.35">
      <c r="A6512" t="s">
        <v>11087</v>
      </c>
      <c r="B6512" t="s">
        <v>13649</v>
      </c>
      <c r="C6512">
        <v>650</v>
      </c>
      <c r="D6512">
        <f t="shared" si="323"/>
        <v>6.4769723628896827</v>
      </c>
      <c r="E6512">
        <v>6.0389198669999997</v>
      </c>
      <c r="F6512">
        <v>6.0690470039999997</v>
      </c>
      <c r="G6512">
        <f t="shared" si="324"/>
        <v>0.43805249588968298</v>
      </c>
      <c r="I6512">
        <f t="shared" si="322"/>
        <v>0.40792535888968295</v>
      </c>
    </row>
    <row r="6513" spans="1:9" x14ac:dyDescent="0.35">
      <c r="A6513" t="s">
        <v>11087</v>
      </c>
      <c r="B6513" t="s">
        <v>13649</v>
      </c>
      <c r="C6513">
        <v>486</v>
      </c>
      <c r="D6513">
        <f t="shared" si="323"/>
        <v>6.1862086239004936</v>
      </c>
      <c r="E6513">
        <v>6.0389198669999997</v>
      </c>
      <c r="F6513">
        <v>6.0690470039999997</v>
      </c>
      <c r="G6513">
        <f t="shared" si="324"/>
        <v>0.14728875690049392</v>
      </c>
      <c r="I6513">
        <f t="shared" si="322"/>
        <v>0.1171616199004939</v>
      </c>
    </row>
    <row r="6514" spans="1:9" x14ac:dyDescent="0.35">
      <c r="A6514" t="s">
        <v>11087</v>
      </c>
      <c r="B6514" t="s">
        <v>13649</v>
      </c>
      <c r="C6514">
        <v>536</v>
      </c>
      <c r="D6514">
        <f t="shared" si="323"/>
        <v>6.2841341610708019</v>
      </c>
      <c r="E6514">
        <v>6.0389198669999997</v>
      </c>
      <c r="F6514">
        <v>6.0690470039999997</v>
      </c>
      <c r="G6514">
        <f t="shared" si="324"/>
        <v>0.2452142940708022</v>
      </c>
      <c r="I6514">
        <f t="shared" si="322"/>
        <v>0.21508715707080217</v>
      </c>
    </row>
    <row r="6515" spans="1:9" x14ac:dyDescent="0.35">
      <c r="A6515" t="s">
        <v>11188</v>
      </c>
      <c r="B6515" t="s">
        <v>13649</v>
      </c>
      <c r="C6515">
        <v>648</v>
      </c>
      <c r="D6515">
        <f t="shared" si="323"/>
        <v>6.4738906963522744</v>
      </c>
      <c r="E6515">
        <v>6.0540257009999996</v>
      </c>
      <c r="F6515">
        <v>6.0870834289999998</v>
      </c>
      <c r="G6515">
        <f t="shared" si="324"/>
        <v>0.41986499535227484</v>
      </c>
      <c r="I6515">
        <f t="shared" si="322"/>
        <v>0.38680726735227466</v>
      </c>
    </row>
    <row r="6516" spans="1:9" x14ac:dyDescent="0.35">
      <c r="A6516" t="s">
        <v>11188</v>
      </c>
      <c r="B6516" t="s">
        <v>13649</v>
      </c>
      <c r="C6516">
        <v>448</v>
      </c>
      <c r="D6516">
        <f t="shared" si="323"/>
        <v>6.1047932324149849</v>
      </c>
      <c r="E6516">
        <v>6.0540257009999996</v>
      </c>
      <c r="F6516">
        <v>6.0870834289999998</v>
      </c>
      <c r="G6516">
        <f t="shared" si="324"/>
        <v>5.0767531414985356E-2</v>
      </c>
      <c r="I6516">
        <f t="shared" si="322"/>
        <v>1.7709803414985181E-2</v>
      </c>
    </row>
    <row r="6517" spans="1:9" x14ac:dyDescent="0.35">
      <c r="A6517" t="s">
        <v>11188</v>
      </c>
      <c r="B6517" t="s">
        <v>13649</v>
      </c>
      <c r="C6517">
        <v>212</v>
      </c>
      <c r="D6517">
        <f t="shared" si="323"/>
        <v>5.3565862746720123</v>
      </c>
      <c r="E6517">
        <v>6.0540257009999996</v>
      </c>
      <c r="F6517">
        <v>6.0870834289999998</v>
      </c>
      <c r="G6517">
        <f t="shared" si="324"/>
        <v>-0.69743942632798728</v>
      </c>
      <c r="I6517">
        <f t="shared" si="322"/>
        <v>-0.73049715432798745</v>
      </c>
    </row>
    <row r="6518" spans="1:9" x14ac:dyDescent="0.35">
      <c r="A6518" t="s">
        <v>11188</v>
      </c>
      <c r="B6518" t="s">
        <v>13649</v>
      </c>
      <c r="C6518">
        <v>545</v>
      </c>
      <c r="D6518">
        <f t="shared" si="323"/>
        <v>6.300785794663244</v>
      </c>
      <c r="E6518">
        <v>6.0540257009999996</v>
      </c>
      <c r="F6518">
        <v>6.0870834289999998</v>
      </c>
      <c r="G6518">
        <f t="shared" si="324"/>
        <v>0.24676009366324436</v>
      </c>
      <c r="I6518">
        <f t="shared" si="322"/>
        <v>0.21370236566324419</v>
      </c>
    </row>
    <row r="6519" spans="1:9" x14ac:dyDescent="0.35">
      <c r="A6519" t="s">
        <v>11188</v>
      </c>
      <c r="B6519" t="s">
        <v>13649</v>
      </c>
      <c r="C6519">
        <v>592</v>
      </c>
      <c r="D6519">
        <f t="shared" si="323"/>
        <v>6.3835066348840055</v>
      </c>
      <c r="E6519">
        <v>6.0540257009999996</v>
      </c>
      <c r="F6519">
        <v>6.0870834289999998</v>
      </c>
      <c r="G6519">
        <f t="shared" si="324"/>
        <v>0.3294809338840059</v>
      </c>
      <c r="I6519">
        <f t="shared" si="322"/>
        <v>0.29642320588400572</v>
      </c>
    </row>
    <row r="6520" spans="1:9" x14ac:dyDescent="0.35">
      <c r="A6520" t="s">
        <v>11188</v>
      </c>
      <c r="B6520" t="s">
        <v>13649</v>
      </c>
      <c r="C6520">
        <v>840</v>
      </c>
      <c r="D6520">
        <f t="shared" si="323"/>
        <v>6.7334018918373593</v>
      </c>
      <c r="E6520">
        <v>6.0540257009999996</v>
      </c>
      <c r="F6520">
        <v>6.0870834289999998</v>
      </c>
      <c r="G6520">
        <f t="shared" si="324"/>
        <v>0.67937619083735967</v>
      </c>
      <c r="I6520">
        <f t="shared" si="322"/>
        <v>0.6463184628373595</v>
      </c>
    </row>
    <row r="6521" spans="1:9" x14ac:dyDescent="0.35">
      <c r="A6521" t="s">
        <v>11188</v>
      </c>
      <c r="B6521" t="s">
        <v>13649</v>
      </c>
      <c r="C6521">
        <v>662</v>
      </c>
      <c r="D6521">
        <f t="shared" si="323"/>
        <v>6.4952655559370083</v>
      </c>
      <c r="E6521">
        <v>6.0540257009999996</v>
      </c>
      <c r="F6521">
        <v>6.0870834289999998</v>
      </c>
      <c r="G6521">
        <f t="shared" si="324"/>
        <v>0.44123985493700868</v>
      </c>
      <c r="I6521">
        <f t="shared" si="322"/>
        <v>0.4081821269370085</v>
      </c>
    </row>
    <row r="6522" spans="1:9" x14ac:dyDescent="0.35">
      <c r="A6522" t="s">
        <v>11188</v>
      </c>
      <c r="B6522" t="s">
        <v>13649</v>
      </c>
      <c r="C6522">
        <v>819</v>
      </c>
      <c r="D6522">
        <f t="shared" si="323"/>
        <v>6.7080840838530698</v>
      </c>
      <c r="E6522">
        <v>6.0540257009999996</v>
      </c>
      <c r="F6522">
        <v>6.0870834289999998</v>
      </c>
      <c r="G6522">
        <f t="shared" si="324"/>
        <v>0.65405838285307016</v>
      </c>
      <c r="I6522">
        <f t="shared" si="322"/>
        <v>0.62100065485306999</v>
      </c>
    </row>
    <row r="6523" spans="1:9" x14ac:dyDescent="0.35">
      <c r="A6523" t="s">
        <v>11188</v>
      </c>
      <c r="B6523" t="s">
        <v>13649</v>
      </c>
      <c r="C6523">
        <v>203</v>
      </c>
      <c r="D6523">
        <f t="shared" si="323"/>
        <v>5.3132059790417872</v>
      </c>
      <c r="E6523">
        <v>6.0540257009999996</v>
      </c>
      <c r="F6523">
        <v>6.0870834289999998</v>
      </c>
      <c r="G6523">
        <f t="shared" si="324"/>
        <v>-0.74081972195821244</v>
      </c>
      <c r="I6523">
        <f t="shared" si="322"/>
        <v>-0.77387744995821262</v>
      </c>
    </row>
    <row r="6524" spans="1:9" x14ac:dyDescent="0.35">
      <c r="A6524" t="s">
        <v>11188</v>
      </c>
      <c r="B6524" t="s">
        <v>13649</v>
      </c>
      <c r="C6524">
        <v>817</v>
      </c>
      <c r="D6524">
        <f t="shared" si="323"/>
        <v>6.7056390948600031</v>
      </c>
      <c r="E6524">
        <v>6.0540257009999996</v>
      </c>
      <c r="F6524">
        <v>6.0870834289999998</v>
      </c>
      <c r="G6524">
        <f t="shared" si="324"/>
        <v>0.6516133938600035</v>
      </c>
      <c r="I6524">
        <f t="shared" si="322"/>
        <v>0.61855566586000332</v>
      </c>
    </row>
    <row r="6525" spans="1:9" x14ac:dyDescent="0.35">
      <c r="A6525" t="s">
        <v>11188</v>
      </c>
      <c r="B6525" t="s">
        <v>13649</v>
      </c>
      <c r="C6525">
        <v>468</v>
      </c>
      <c r="D6525">
        <f t="shared" si="323"/>
        <v>6.1484682959176471</v>
      </c>
      <c r="E6525">
        <v>6.0540257009999996</v>
      </c>
      <c r="F6525">
        <v>6.0870834289999998</v>
      </c>
      <c r="G6525">
        <f t="shared" si="324"/>
        <v>9.4442594917647504E-2</v>
      </c>
      <c r="I6525">
        <f t="shared" si="322"/>
        <v>6.1384866917647329E-2</v>
      </c>
    </row>
    <row r="6526" spans="1:9" x14ac:dyDescent="0.35">
      <c r="A6526" t="s">
        <v>11188</v>
      </c>
      <c r="B6526" t="s">
        <v>13649</v>
      </c>
      <c r="C6526">
        <v>560</v>
      </c>
      <c r="D6526">
        <f t="shared" si="323"/>
        <v>6.3279367837291947</v>
      </c>
      <c r="E6526">
        <v>6.0540257009999996</v>
      </c>
      <c r="F6526">
        <v>6.0870834289999998</v>
      </c>
      <c r="G6526">
        <f t="shared" si="324"/>
        <v>0.27391108272919507</v>
      </c>
      <c r="I6526">
        <f t="shared" si="322"/>
        <v>0.24085335472919489</v>
      </c>
    </row>
    <row r="6527" spans="1:9" x14ac:dyDescent="0.35">
      <c r="A6527" t="s">
        <v>11188</v>
      </c>
      <c r="B6527" t="s">
        <v>13649</v>
      </c>
      <c r="C6527">
        <v>677</v>
      </c>
      <c r="D6527">
        <f t="shared" si="323"/>
        <v>6.517671272912275</v>
      </c>
      <c r="E6527">
        <v>6.0540257009999996</v>
      </c>
      <c r="F6527">
        <v>6.0870834289999998</v>
      </c>
      <c r="G6527">
        <f t="shared" si="324"/>
        <v>0.4636455719122754</v>
      </c>
      <c r="I6527">
        <f t="shared" si="322"/>
        <v>0.43058784391227523</v>
      </c>
    </row>
    <row r="6528" spans="1:9" x14ac:dyDescent="0.35">
      <c r="A6528" t="s">
        <v>11188</v>
      </c>
      <c r="B6528" t="s">
        <v>13649</v>
      </c>
      <c r="C6528">
        <v>577</v>
      </c>
      <c r="D6528">
        <f t="shared" si="323"/>
        <v>6.3578422665080998</v>
      </c>
      <c r="E6528">
        <v>6.0540257009999996</v>
      </c>
      <c r="F6528">
        <v>6.0870834289999998</v>
      </c>
      <c r="G6528">
        <f t="shared" si="324"/>
        <v>0.30381656550810021</v>
      </c>
      <c r="I6528">
        <f t="shared" si="322"/>
        <v>0.27075883750810004</v>
      </c>
    </row>
    <row r="6529" spans="1:9" x14ac:dyDescent="0.35">
      <c r="A6529" t="s">
        <v>11188</v>
      </c>
      <c r="B6529" t="s">
        <v>13649</v>
      </c>
      <c r="C6529">
        <v>548</v>
      </c>
      <c r="D6529">
        <f t="shared" si="323"/>
        <v>6.3062752869480159</v>
      </c>
      <c r="E6529">
        <v>6.0540257009999996</v>
      </c>
      <c r="F6529">
        <v>6.0870834289999998</v>
      </c>
      <c r="G6529">
        <f t="shared" si="324"/>
        <v>0.25224958594801627</v>
      </c>
      <c r="I6529">
        <f t="shared" si="322"/>
        <v>0.2191918579480161</v>
      </c>
    </row>
    <row r="6530" spans="1:9" x14ac:dyDescent="0.35">
      <c r="A6530" t="s">
        <v>11096</v>
      </c>
      <c r="B6530" t="s">
        <v>13649</v>
      </c>
      <c r="C6530">
        <v>607</v>
      </c>
      <c r="D6530">
        <f t="shared" si="323"/>
        <v>6.4085287910594984</v>
      </c>
      <c r="E6530">
        <v>6.0540257009999996</v>
      </c>
      <c r="F6530">
        <v>6.0870834289999998</v>
      </c>
      <c r="G6530">
        <f t="shared" si="324"/>
        <v>0.35450309005949876</v>
      </c>
      <c r="I6530">
        <f t="shared" si="322"/>
        <v>0.32144536205949858</v>
      </c>
    </row>
    <row r="6531" spans="1:9" x14ac:dyDescent="0.35">
      <c r="A6531" t="s">
        <v>11096</v>
      </c>
      <c r="B6531" t="s">
        <v>13649</v>
      </c>
      <c r="C6531">
        <v>702</v>
      </c>
      <c r="D6531">
        <f t="shared" si="323"/>
        <v>6.5539334040258108</v>
      </c>
      <c r="E6531">
        <v>6.1631153599999999</v>
      </c>
      <c r="F6531">
        <v>6.1849038490000003</v>
      </c>
      <c r="G6531">
        <f t="shared" si="324"/>
        <v>0.39081804402581088</v>
      </c>
      <c r="I6531">
        <f t="shared" ref="I6531:I6594" si="325">D6531-F6531</f>
        <v>0.36902955502581047</v>
      </c>
    </row>
    <row r="6532" spans="1:9" x14ac:dyDescent="0.35">
      <c r="A6532" t="s">
        <v>11096</v>
      </c>
      <c r="B6532" t="s">
        <v>13649</v>
      </c>
      <c r="C6532">
        <v>559</v>
      </c>
      <c r="D6532">
        <f t="shared" si="323"/>
        <v>6.3261494731550991</v>
      </c>
      <c r="E6532">
        <v>6.1631153599999999</v>
      </c>
      <c r="F6532">
        <v>6.1849038490000003</v>
      </c>
      <c r="G6532">
        <f t="shared" si="324"/>
        <v>0.16303411315509919</v>
      </c>
      <c r="I6532">
        <f t="shared" si="325"/>
        <v>0.14124562415509878</v>
      </c>
    </row>
    <row r="6533" spans="1:9" x14ac:dyDescent="0.35">
      <c r="A6533" t="s">
        <v>11096</v>
      </c>
      <c r="B6533" t="s">
        <v>13649</v>
      </c>
      <c r="C6533">
        <v>587</v>
      </c>
      <c r="D6533">
        <f t="shared" si="323"/>
        <v>6.3750248198280968</v>
      </c>
      <c r="E6533">
        <v>6.1631153599999999</v>
      </c>
      <c r="F6533">
        <v>6.1849038490000003</v>
      </c>
      <c r="G6533">
        <f t="shared" si="324"/>
        <v>0.21190945982809684</v>
      </c>
      <c r="I6533">
        <f t="shared" si="325"/>
        <v>0.19012097082809643</v>
      </c>
    </row>
    <row r="6534" spans="1:9" x14ac:dyDescent="0.35">
      <c r="A6534" t="s">
        <v>11096</v>
      </c>
      <c r="B6534" t="s">
        <v>13649</v>
      </c>
      <c r="C6534">
        <v>554</v>
      </c>
      <c r="D6534">
        <f t="shared" si="323"/>
        <v>6.3171646867472839</v>
      </c>
      <c r="E6534">
        <v>6.1631153599999999</v>
      </c>
      <c r="F6534">
        <v>6.1849038490000003</v>
      </c>
      <c r="G6534">
        <f t="shared" si="324"/>
        <v>0.154049326747284</v>
      </c>
      <c r="I6534">
        <f t="shared" si="325"/>
        <v>0.13226083774728359</v>
      </c>
    </row>
    <row r="6535" spans="1:9" x14ac:dyDescent="0.35">
      <c r="A6535" t="s">
        <v>11096</v>
      </c>
      <c r="B6535" t="s">
        <v>13649</v>
      </c>
      <c r="C6535">
        <v>555</v>
      </c>
      <c r="D6535">
        <f t="shared" ref="D6535:D6598" si="326">LN(C6535)</f>
        <v>6.3189681137464344</v>
      </c>
      <c r="E6535">
        <v>6.1631153599999999</v>
      </c>
      <c r="F6535">
        <v>6.1849038490000003</v>
      </c>
      <c r="G6535">
        <f t="shared" si="324"/>
        <v>0.15585275374643448</v>
      </c>
      <c r="I6535">
        <f t="shared" si="325"/>
        <v>0.13406426474643407</v>
      </c>
    </row>
    <row r="6536" spans="1:9" x14ac:dyDescent="0.35">
      <c r="A6536" t="s">
        <v>11096</v>
      </c>
      <c r="B6536" t="s">
        <v>13649</v>
      </c>
      <c r="C6536">
        <v>439</v>
      </c>
      <c r="D6536">
        <f t="shared" si="326"/>
        <v>6.0844994130751715</v>
      </c>
      <c r="E6536">
        <v>6.1631153599999999</v>
      </c>
      <c r="F6536">
        <v>6.1849038490000003</v>
      </c>
      <c r="G6536">
        <f t="shared" si="324"/>
        <v>-7.8615946924828428E-2</v>
      </c>
      <c r="I6536">
        <f t="shared" si="325"/>
        <v>-0.10040443592482884</v>
      </c>
    </row>
    <row r="6537" spans="1:9" x14ac:dyDescent="0.35">
      <c r="A6537" t="s">
        <v>11096</v>
      </c>
      <c r="B6537" t="s">
        <v>13649</v>
      </c>
      <c r="C6537">
        <v>558</v>
      </c>
      <c r="D6537">
        <f t="shared" si="326"/>
        <v>6.3243589623813108</v>
      </c>
      <c r="E6537">
        <v>6.1631153599999999</v>
      </c>
      <c r="F6537">
        <v>6.1849038490000003</v>
      </c>
      <c r="G6537">
        <f t="shared" si="324"/>
        <v>0.16124360238131086</v>
      </c>
      <c r="I6537">
        <f t="shared" si="325"/>
        <v>0.13945511338131045</v>
      </c>
    </row>
    <row r="6538" spans="1:9" x14ac:dyDescent="0.35">
      <c r="A6538" t="s">
        <v>11096</v>
      </c>
      <c r="B6538" t="s">
        <v>13649</v>
      </c>
      <c r="C6538">
        <v>521</v>
      </c>
      <c r="D6538">
        <f t="shared" si="326"/>
        <v>6.2557500417533669</v>
      </c>
      <c r="E6538">
        <v>6.1631153599999999</v>
      </c>
      <c r="F6538">
        <v>6.1849038490000003</v>
      </c>
      <c r="G6538">
        <f t="shared" si="324"/>
        <v>9.2634681753366976E-2</v>
      </c>
      <c r="I6538">
        <f t="shared" si="325"/>
        <v>7.0846192753366566E-2</v>
      </c>
    </row>
    <row r="6539" spans="1:9" x14ac:dyDescent="0.35">
      <c r="A6539" t="s">
        <v>11096</v>
      </c>
      <c r="B6539" t="s">
        <v>13649</v>
      </c>
      <c r="C6539">
        <v>520</v>
      </c>
      <c r="D6539">
        <f t="shared" si="326"/>
        <v>6.253828811575473</v>
      </c>
      <c r="E6539">
        <v>6.1631153599999999</v>
      </c>
      <c r="F6539">
        <v>6.1849038490000003</v>
      </c>
      <c r="G6539">
        <f t="shared" si="324"/>
        <v>9.0713451575473059E-2</v>
      </c>
      <c r="I6539">
        <f t="shared" si="325"/>
        <v>6.8924962575472648E-2</v>
      </c>
    </row>
    <row r="6540" spans="1:9" x14ac:dyDescent="0.35">
      <c r="A6540" t="s">
        <v>11096</v>
      </c>
      <c r="B6540" t="s">
        <v>13649</v>
      </c>
      <c r="C6540">
        <v>517</v>
      </c>
      <c r="D6540">
        <f t="shared" si="326"/>
        <v>6.2480428745084291</v>
      </c>
      <c r="E6540">
        <v>6.1631153599999999</v>
      </c>
      <c r="F6540">
        <v>6.1849038490000003</v>
      </c>
      <c r="G6540">
        <f t="shared" si="324"/>
        <v>8.4927514508429169E-2</v>
      </c>
      <c r="I6540">
        <f t="shared" si="325"/>
        <v>6.3139025508428759E-2</v>
      </c>
    </row>
    <row r="6541" spans="1:9" x14ac:dyDescent="0.35">
      <c r="A6541" t="s">
        <v>11154</v>
      </c>
      <c r="B6541" t="s">
        <v>13649</v>
      </c>
      <c r="C6541">
        <v>608</v>
      </c>
      <c r="D6541">
        <f t="shared" si="326"/>
        <v>6.4101748819661672</v>
      </c>
      <c r="E6541">
        <v>6.1023688859999998</v>
      </c>
      <c r="F6541">
        <v>6.136553846</v>
      </c>
      <c r="G6541">
        <f t="shared" si="324"/>
        <v>0.30780599596616742</v>
      </c>
      <c r="I6541">
        <f t="shared" si="325"/>
        <v>0.27362103596616727</v>
      </c>
    </row>
    <row r="6542" spans="1:9" x14ac:dyDescent="0.35">
      <c r="A6542" t="s">
        <v>11154</v>
      </c>
      <c r="B6542" t="s">
        <v>13649</v>
      </c>
      <c r="C6542">
        <v>758</v>
      </c>
      <c r="D6542">
        <f t="shared" si="326"/>
        <v>6.6306833856423717</v>
      </c>
      <c r="E6542">
        <v>6.1023688859999998</v>
      </c>
      <c r="F6542">
        <v>6.136553846</v>
      </c>
      <c r="G6542">
        <f t="shared" si="324"/>
        <v>0.52831449964237187</v>
      </c>
      <c r="I6542">
        <f t="shared" si="325"/>
        <v>0.49412953964237172</v>
      </c>
    </row>
    <row r="6543" spans="1:9" x14ac:dyDescent="0.35">
      <c r="A6543" t="s">
        <v>11154</v>
      </c>
      <c r="B6543" t="s">
        <v>13649</v>
      </c>
      <c r="C6543">
        <v>586</v>
      </c>
      <c r="D6543">
        <f t="shared" si="326"/>
        <v>6.3733197895770122</v>
      </c>
      <c r="E6543">
        <v>6.1023688859999998</v>
      </c>
      <c r="F6543">
        <v>6.136553846</v>
      </c>
      <c r="G6543">
        <f t="shared" si="324"/>
        <v>0.27095090357701235</v>
      </c>
      <c r="I6543">
        <f t="shared" si="325"/>
        <v>0.23676594357701219</v>
      </c>
    </row>
    <row r="6544" spans="1:9" x14ac:dyDescent="0.35">
      <c r="A6544" t="s">
        <v>11154</v>
      </c>
      <c r="B6544" t="s">
        <v>13649</v>
      </c>
      <c r="C6544">
        <v>638</v>
      </c>
      <c r="D6544">
        <f t="shared" si="326"/>
        <v>6.4583382833447898</v>
      </c>
      <c r="E6544">
        <v>6.1023688859999998</v>
      </c>
      <c r="F6544">
        <v>6.136553846</v>
      </c>
      <c r="G6544">
        <f t="shared" si="324"/>
        <v>0.35596939734478994</v>
      </c>
      <c r="I6544">
        <f t="shared" si="325"/>
        <v>0.32178443734478979</v>
      </c>
    </row>
    <row r="6545" spans="1:9" x14ac:dyDescent="0.35">
      <c r="A6545" t="s">
        <v>11154</v>
      </c>
      <c r="B6545" t="s">
        <v>13649</v>
      </c>
      <c r="C6545">
        <v>737</v>
      </c>
      <c r="D6545">
        <f t="shared" si="326"/>
        <v>6.6025878921893364</v>
      </c>
      <c r="E6545">
        <v>6.1023688859999998</v>
      </c>
      <c r="F6545">
        <v>6.136553846</v>
      </c>
      <c r="G6545">
        <f t="shared" si="324"/>
        <v>0.50021900618933657</v>
      </c>
      <c r="I6545">
        <f t="shared" si="325"/>
        <v>0.46603404618933642</v>
      </c>
    </row>
    <row r="6546" spans="1:9" x14ac:dyDescent="0.35">
      <c r="A6546" t="s">
        <v>11154</v>
      </c>
      <c r="B6546" t="s">
        <v>13649</v>
      </c>
      <c r="C6546">
        <v>590</v>
      </c>
      <c r="D6546">
        <f t="shared" si="326"/>
        <v>6.3801225368997647</v>
      </c>
      <c r="E6546">
        <v>6.1023688859999998</v>
      </c>
      <c r="F6546">
        <v>6.136553846</v>
      </c>
      <c r="G6546">
        <f t="shared" si="324"/>
        <v>0.27775365089976489</v>
      </c>
      <c r="I6546">
        <f t="shared" si="325"/>
        <v>0.24356869089976474</v>
      </c>
    </row>
    <row r="6547" spans="1:9" x14ac:dyDescent="0.35">
      <c r="A6547" t="s">
        <v>11154</v>
      </c>
      <c r="B6547" t="s">
        <v>13649</v>
      </c>
      <c r="C6547">
        <v>455</v>
      </c>
      <c r="D6547">
        <f t="shared" si="326"/>
        <v>6.1202974189509503</v>
      </c>
      <c r="E6547">
        <v>6.1023688859999998</v>
      </c>
      <c r="F6547">
        <v>6.136553846</v>
      </c>
      <c r="G6547">
        <f t="shared" si="324"/>
        <v>1.7928532950950427E-2</v>
      </c>
      <c r="I6547">
        <f t="shared" si="325"/>
        <v>-1.6256427049049726E-2</v>
      </c>
    </row>
    <row r="6548" spans="1:9" x14ac:dyDescent="0.35">
      <c r="A6548" t="s">
        <v>11154</v>
      </c>
      <c r="B6548" t="s">
        <v>13649</v>
      </c>
      <c r="C6548">
        <v>321</v>
      </c>
      <c r="D6548">
        <f t="shared" si="326"/>
        <v>5.7714411231300158</v>
      </c>
      <c r="E6548">
        <v>6.1023688859999998</v>
      </c>
      <c r="F6548">
        <v>6.136553846</v>
      </c>
      <c r="G6548">
        <f t="shared" si="324"/>
        <v>-0.33092776286998404</v>
      </c>
      <c r="I6548">
        <f t="shared" si="325"/>
        <v>-0.3651127228699842</v>
      </c>
    </row>
    <row r="6549" spans="1:9" x14ac:dyDescent="0.35">
      <c r="A6549" t="s">
        <v>11154</v>
      </c>
      <c r="B6549" t="s">
        <v>13649</v>
      </c>
      <c r="C6549">
        <v>496</v>
      </c>
      <c r="D6549">
        <f t="shared" si="326"/>
        <v>6.2065759267249279</v>
      </c>
      <c r="E6549">
        <v>6.1023688859999998</v>
      </c>
      <c r="F6549">
        <v>6.136553846</v>
      </c>
      <c r="G6549">
        <f t="shared" si="324"/>
        <v>0.10420704072492804</v>
      </c>
      <c r="I6549">
        <f t="shared" si="325"/>
        <v>7.0022080724927882E-2</v>
      </c>
    </row>
    <row r="6550" spans="1:9" x14ac:dyDescent="0.35">
      <c r="A6550" t="s">
        <v>11147</v>
      </c>
      <c r="B6550" t="s">
        <v>13649</v>
      </c>
      <c r="C6550">
        <v>558</v>
      </c>
      <c r="D6550">
        <f t="shared" si="326"/>
        <v>6.3243589623813108</v>
      </c>
      <c r="E6550">
        <v>6.1023688859999998</v>
      </c>
      <c r="F6550">
        <v>6.136553846</v>
      </c>
      <c r="G6550">
        <f t="shared" si="324"/>
        <v>0.22199007638131096</v>
      </c>
      <c r="I6550">
        <f t="shared" si="325"/>
        <v>0.18780511638131081</v>
      </c>
    </row>
    <row r="6551" spans="1:9" x14ac:dyDescent="0.35">
      <c r="A6551" t="s">
        <v>11147</v>
      </c>
      <c r="B6551" t="s">
        <v>13649</v>
      </c>
      <c r="C6551">
        <v>526</v>
      </c>
      <c r="D6551">
        <f t="shared" si="326"/>
        <v>6.2653012127377101</v>
      </c>
      <c r="E6551">
        <v>6.1023688859999998</v>
      </c>
      <c r="F6551">
        <v>6.136553846</v>
      </c>
      <c r="G6551">
        <f t="shared" si="324"/>
        <v>0.1629323267377103</v>
      </c>
      <c r="I6551">
        <f t="shared" si="325"/>
        <v>0.12874736673771014</v>
      </c>
    </row>
    <row r="6552" spans="1:9" x14ac:dyDescent="0.35">
      <c r="A6552" t="s">
        <v>11147</v>
      </c>
      <c r="B6552" t="s">
        <v>13649</v>
      </c>
      <c r="C6552">
        <v>579</v>
      </c>
      <c r="D6552">
        <f t="shared" si="326"/>
        <v>6.3613024775729956</v>
      </c>
      <c r="E6552">
        <v>6.1023688859999998</v>
      </c>
      <c r="F6552">
        <v>6.136553846</v>
      </c>
      <c r="G6552">
        <f t="shared" si="324"/>
        <v>0.25893359157299578</v>
      </c>
      <c r="I6552">
        <f t="shared" si="325"/>
        <v>0.22474863157299563</v>
      </c>
    </row>
    <row r="6553" spans="1:9" x14ac:dyDescent="0.35">
      <c r="A6553" t="s">
        <v>11147</v>
      </c>
      <c r="B6553" t="s">
        <v>13649</v>
      </c>
      <c r="C6553">
        <v>556</v>
      </c>
      <c r="D6553">
        <f t="shared" si="326"/>
        <v>6.3207682942505823</v>
      </c>
      <c r="E6553">
        <v>6.1023688859999998</v>
      </c>
      <c r="F6553">
        <v>6.136553846</v>
      </c>
      <c r="G6553">
        <f t="shared" si="324"/>
        <v>0.21839940825058246</v>
      </c>
      <c r="I6553">
        <f t="shared" si="325"/>
        <v>0.18421444825058231</v>
      </c>
    </row>
    <row r="6554" spans="1:9" x14ac:dyDescent="0.35">
      <c r="A6554" t="s">
        <v>11147</v>
      </c>
      <c r="B6554" t="s">
        <v>13649</v>
      </c>
      <c r="C6554">
        <v>554</v>
      </c>
      <c r="D6554">
        <f t="shared" si="326"/>
        <v>6.3171646867472839</v>
      </c>
      <c r="E6554">
        <v>6.1023688859999998</v>
      </c>
      <c r="F6554">
        <v>6.136553846</v>
      </c>
      <c r="G6554">
        <f t="shared" si="324"/>
        <v>0.2147958007472841</v>
      </c>
      <c r="I6554">
        <f t="shared" si="325"/>
        <v>0.18061084074728395</v>
      </c>
    </row>
    <row r="6555" spans="1:9" x14ac:dyDescent="0.35">
      <c r="A6555" t="s">
        <v>11147</v>
      </c>
      <c r="B6555" t="s">
        <v>13649</v>
      </c>
      <c r="C6555">
        <v>498</v>
      </c>
      <c r="D6555">
        <f t="shared" si="326"/>
        <v>6.2106000770246528</v>
      </c>
      <c r="E6555">
        <v>6.1023688859999998</v>
      </c>
      <c r="F6555">
        <v>6.136553846</v>
      </c>
      <c r="G6555">
        <f t="shared" si="324"/>
        <v>0.10823119102465295</v>
      </c>
      <c r="I6555">
        <f t="shared" si="325"/>
        <v>7.4046231024652798E-2</v>
      </c>
    </row>
    <row r="6556" spans="1:9" x14ac:dyDescent="0.35">
      <c r="A6556" t="s">
        <v>11147</v>
      </c>
      <c r="B6556" t="s">
        <v>13649</v>
      </c>
      <c r="C6556">
        <v>567</v>
      </c>
      <c r="D6556">
        <f t="shared" si="326"/>
        <v>6.3403593037277517</v>
      </c>
      <c r="E6556">
        <v>6.1023688859999998</v>
      </c>
      <c r="F6556">
        <v>6.136553846</v>
      </c>
      <c r="G6556">
        <f t="shared" si="324"/>
        <v>0.23799041772775187</v>
      </c>
      <c r="I6556">
        <f t="shared" si="325"/>
        <v>0.20380545772775172</v>
      </c>
    </row>
    <row r="6557" spans="1:9" x14ac:dyDescent="0.35">
      <c r="A6557" t="s">
        <v>11147</v>
      </c>
      <c r="B6557" t="s">
        <v>13649</v>
      </c>
      <c r="C6557">
        <v>436</v>
      </c>
      <c r="D6557">
        <f t="shared" si="326"/>
        <v>6.0776422433490342</v>
      </c>
      <c r="E6557">
        <v>6.1023688859999998</v>
      </c>
      <c r="F6557">
        <v>6.136553846</v>
      </c>
      <c r="G6557">
        <f t="shared" si="324"/>
        <v>-2.472664265096558E-2</v>
      </c>
      <c r="I6557">
        <f t="shared" si="325"/>
        <v>-5.8911602650965733E-2</v>
      </c>
    </row>
    <row r="6558" spans="1:9" x14ac:dyDescent="0.35">
      <c r="A6558" t="s">
        <v>11147</v>
      </c>
      <c r="B6558" t="s">
        <v>13649</v>
      </c>
      <c r="C6558">
        <v>523</v>
      </c>
      <c r="D6558">
        <f t="shared" si="326"/>
        <v>6.2595814640649232</v>
      </c>
      <c r="E6558">
        <v>6.1023688859999998</v>
      </c>
      <c r="F6558">
        <v>6.136553846</v>
      </c>
      <c r="G6558">
        <f t="shared" si="324"/>
        <v>0.15721257806492339</v>
      </c>
      <c r="I6558">
        <f t="shared" si="325"/>
        <v>0.12302761806492324</v>
      </c>
    </row>
    <row r="6559" spans="1:9" x14ac:dyDescent="0.35">
      <c r="A6559" t="s">
        <v>11147</v>
      </c>
      <c r="B6559" t="s">
        <v>13649</v>
      </c>
      <c r="C6559">
        <v>512</v>
      </c>
      <c r="D6559">
        <f t="shared" si="326"/>
        <v>6.2383246250395077</v>
      </c>
      <c r="E6559">
        <v>6.1023688859999998</v>
      </c>
      <c r="F6559">
        <v>6.136553846</v>
      </c>
      <c r="G6559">
        <f t="shared" si="324"/>
        <v>0.13595573903950786</v>
      </c>
      <c r="I6559">
        <f t="shared" si="325"/>
        <v>0.10177077903950771</v>
      </c>
    </row>
    <row r="6560" spans="1:9" x14ac:dyDescent="0.35">
      <c r="A6560" t="s">
        <v>11147</v>
      </c>
      <c r="B6560" t="s">
        <v>13649</v>
      </c>
      <c r="C6560">
        <v>562</v>
      </c>
      <c r="D6560">
        <f t="shared" si="326"/>
        <v>6.3315018498936908</v>
      </c>
      <c r="E6560">
        <v>6.1023688859999998</v>
      </c>
      <c r="F6560">
        <v>6.136553846</v>
      </c>
      <c r="G6560">
        <f t="shared" si="324"/>
        <v>0.22913296389369098</v>
      </c>
      <c r="I6560">
        <f t="shared" si="325"/>
        <v>0.19494800389369082</v>
      </c>
    </row>
    <row r="6561" spans="1:9" x14ac:dyDescent="0.35">
      <c r="A6561" t="s">
        <v>11181</v>
      </c>
      <c r="B6561" t="s">
        <v>13649</v>
      </c>
      <c r="C6561">
        <v>1035</v>
      </c>
      <c r="D6561">
        <f t="shared" si="326"/>
        <v>6.9421567056994693</v>
      </c>
      <c r="E6561">
        <v>6.1630068910000002</v>
      </c>
      <c r="F6561">
        <v>6.2332264689999999</v>
      </c>
      <c r="G6561">
        <f t="shared" si="324"/>
        <v>0.77914981469946909</v>
      </c>
      <c r="I6561">
        <f t="shared" si="325"/>
        <v>0.70893023669946942</v>
      </c>
    </row>
    <row r="6562" spans="1:9" x14ac:dyDescent="0.35">
      <c r="A6562" t="s">
        <v>11181</v>
      </c>
      <c r="B6562" t="s">
        <v>13649</v>
      </c>
      <c r="C6562">
        <v>1148</v>
      </c>
      <c r="D6562">
        <f t="shared" si="326"/>
        <v>7.0457765768795113</v>
      </c>
      <c r="E6562">
        <v>6.1630068910000002</v>
      </c>
      <c r="F6562">
        <v>6.2332264689999999</v>
      </c>
      <c r="G6562">
        <f t="shared" si="324"/>
        <v>0.8827696858795111</v>
      </c>
      <c r="I6562">
        <f t="shared" si="325"/>
        <v>0.81255010787951143</v>
      </c>
    </row>
    <row r="6563" spans="1:9" x14ac:dyDescent="0.35">
      <c r="A6563" t="s">
        <v>11181</v>
      </c>
      <c r="B6563" t="s">
        <v>13649</v>
      </c>
      <c r="C6563">
        <v>901</v>
      </c>
      <c r="D6563">
        <f t="shared" si="326"/>
        <v>6.8035052576083377</v>
      </c>
      <c r="E6563">
        <v>6.1630068910000002</v>
      </c>
      <c r="F6563">
        <v>6.2332264689999999</v>
      </c>
      <c r="G6563">
        <f t="shared" si="324"/>
        <v>0.64049836660833748</v>
      </c>
      <c r="I6563">
        <f t="shared" si="325"/>
        <v>0.57027878860833781</v>
      </c>
    </row>
    <row r="6564" spans="1:9" x14ac:dyDescent="0.35">
      <c r="A6564" t="s">
        <v>11181</v>
      </c>
      <c r="B6564" t="s">
        <v>13649</v>
      </c>
      <c r="C6564">
        <v>885</v>
      </c>
      <c r="D6564">
        <f t="shared" si="326"/>
        <v>6.7855876450079293</v>
      </c>
      <c r="E6564">
        <v>6.1630068910000002</v>
      </c>
      <c r="F6564">
        <v>6.2332264689999999</v>
      </c>
      <c r="G6564">
        <f t="shared" si="324"/>
        <v>0.62258075400792912</v>
      </c>
      <c r="I6564">
        <f t="shared" si="325"/>
        <v>0.55236117600792944</v>
      </c>
    </row>
    <row r="6565" spans="1:9" x14ac:dyDescent="0.35">
      <c r="A6565" t="s">
        <v>11181</v>
      </c>
      <c r="B6565" t="s">
        <v>13649</v>
      </c>
      <c r="C6565">
        <v>853</v>
      </c>
      <c r="D6565">
        <f t="shared" si="326"/>
        <v>6.7487595474916793</v>
      </c>
      <c r="E6565">
        <v>6.1630068910000002</v>
      </c>
      <c r="F6565">
        <v>6.2332264689999999</v>
      </c>
      <c r="G6565">
        <f t="shared" si="324"/>
        <v>0.58575265649167907</v>
      </c>
      <c r="I6565">
        <f t="shared" si="325"/>
        <v>0.5155330784916794</v>
      </c>
    </row>
    <row r="6566" spans="1:9" x14ac:dyDescent="0.35">
      <c r="A6566" t="s">
        <v>11181</v>
      </c>
      <c r="B6566" t="s">
        <v>13649</v>
      </c>
      <c r="C6566">
        <v>583</v>
      </c>
      <c r="D6566">
        <f t="shared" si="326"/>
        <v>6.3681871863504922</v>
      </c>
      <c r="E6566">
        <v>6.1630068910000002</v>
      </c>
      <c r="F6566">
        <v>6.2332264689999999</v>
      </c>
      <c r="G6566">
        <f t="shared" si="324"/>
        <v>0.20518029535049198</v>
      </c>
      <c r="I6566">
        <f t="shared" si="325"/>
        <v>0.13496071735049231</v>
      </c>
    </row>
    <row r="6567" spans="1:9" x14ac:dyDescent="0.35">
      <c r="A6567" t="s">
        <v>11181</v>
      </c>
      <c r="B6567" t="s">
        <v>13649</v>
      </c>
      <c r="C6567">
        <v>852</v>
      </c>
      <c r="D6567">
        <f t="shared" si="326"/>
        <v>6.7475865268293154</v>
      </c>
      <c r="E6567">
        <v>6.1630068910000002</v>
      </c>
      <c r="F6567">
        <v>6.2332264689999999</v>
      </c>
      <c r="G6567">
        <f t="shared" si="324"/>
        <v>0.58457963582931516</v>
      </c>
      <c r="I6567">
        <f t="shared" si="325"/>
        <v>0.51436005782931549</v>
      </c>
    </row>
    <row r="6568" spans="1:9" x14ac:dyDescent="0.35">
      <c r="A6568" t="s">
        <v>11181</v>
      </c>
      <c r="B6568" t="s">
        <v>13649</v>
      </c>
      <c r="C6568">
        <v>630</v>
      </c>
      <c r="D6568">
        <f t="shared" si="326"/>
        <v>6.4457198193855785</v>
      </c>
      <c r="E6568">
        <v>6.1630068910000002</v>
      </c>
      <c r="F6568">
        <v>6.2332264689999999</v>
      </c>
      <c r="G6568">
        <f t="shared" ref="G6568:G6623" si="327">D6568-E6568</f>
        <v>0.28271292838557827</v>
      </c>
      <c r="I6568">
        <f t="shared" si="325"/>
        <v>0.21249335038557859</v>
      </c>
    </row>
    <row r="6569" spans="1:9" x14ac:dyDescent="0.35">
      <c r="A6569" t="s">
        <v>11181</v>
      </c>
      <c r="B6569" t="s">
        <v>13649</v>
      </c>
      <c r="C6569">
        <v>908</v>
      </c>
      <c r="D6569">
        <f t="shared" si="326"/>
        <v>6.8112443786012937</v>
      </c>
      <c r="E6569">
        <v>6.1630068910000002</v>
      </c>
      <c r="F6569">
        <v>6.2332264689999999</v>
      </c>
      <c r="G6569">
        <f t="shared" si="327"/>
        <v>0.64823748760129352</v>
      </c>
      <c r="I6569">
        <f t="shared" si="325"/>
        <v>0.57801790960129384</v>
      </c>
    </row>
    <row r="6570" spans="1:9" x14ac:dyDescent="0.35">
      <c r="A6570" t="s">
        <v>11181</v>
      </c>
      <c r="B6570" t="s">
        <v>13649</v>
      </c>
      <c r="C6570">
        <v>767</v>
      </c>
      <c r="D6570">
        <f t="shared" si="326"/>
        <v>6.642486801367256</v>
      </c>
      <c r="E6570">
        <v>6.1630068910000002</v>
      </c>
      <c r="F6570">
        <v>6.2332264689999999</v>
      </c>
      <c r="G6570">
        <f t="shared" si="327"/>
        <v>0.47947991036725579</v>
      </c>
      <c r="I6570">
        <f t="shared" si="325"/>
        <v>0.40926033236725612</v>
      </c>
    </row>
    <row r="6571" spans="1:9" x14ac:dyDescent="0.35">
      <c r="A6571" t="s">
        <v>11181</v>
      </c>
      <c r="B6571" t="s">
        <v>13649</v>
      </c>
      <c r="C6571">
        <v>533</v>
      </c>
      <c r="D6571">
        <f t="shared" si="326"/>
        <v>6.2785214241658442</v>
      </c>
      <c r="E6571">
        <v>6.1630068910000002</v>
      </c>
      <c r="F6571">
        <v>6.2332264689999999</v>
      </c>
      <c r="G6571">
        <f t="shared" si="327"/>
        <v>0.11551453316584404</v>
      </c>
      <c r="I6571">
        <f t="shared" si="325"/>
        <v>4.5294955165844364E-2</v>
      </c>
    </row>
    <row r="6572" spans="1:9" x14ac:dyDescent="0.35">
      <c r="A6572" t="s">
        <v>11140</v>
      </c>
      <c r="B6572" t="s">
        <v>13649</v>
      </c>
      <c r="C6572">
        <v>724</v>
      </c>
      <c r="D6572">
        <f t="shared" si="326"/>
        <v>6.584791392385716</v>
      </c>
      <c r="E6572">
        <v>6.1023688859999998</v>
      </c>
      <c r="F6572">
        <v>6.136553846</v>
      </c>
      <c r="G6572">
        <f t="shared" si="327"/>
        <v>0.48242250638571615</v>
      </c>
      <c r="I6572">
        <f t="shared" si="325"/>
        <v>0.448237546385716</v>
      </c>
    </row>
    <row r="6573" spans="1:9" x14ac:dyDescent="0.35">
      <c r="A6573" t="s">
        <v>11140</v>
      </c>
      <c r="B6573" t="s">
        <v>13649</v>
      </c>
      <c r="C6573">
        <v>378</v>
      </c>
      <c r="D6573">
        <f t="shared" si="326"/>
        <v>5.934894195619588</v>
      </c>
      <c r="E6573">
        <v>6.1023688859999998</v>
      </c>
      <c r="F6573">
        <v>6.136553846</v>
      </c>
      <c r="G6573">
        <f t="shared" si="327"/>
        <v>-0.16747469038041185</v>
      </c>
      <c r="I6573">
        <f t="shared" si="325"/>
        <v>-0.201659650380412</v>
      </c>
    </row>
    <row r="6574" spans="1:9" x14ac:dyDescent="0.35">
      <c r="A6574" t="s">
        <v>11140</v>
      </c>
      <c r="B6574" t="s">
        <v>13649</v>
      </c>
      <c r="C6574">
        <v>234</v>
      </c>
      <c r="D6574">
        <f t="shared" si="326"/>
        <v>5.4553211153577017</v>
      </c>
      <c r="E6574">
        <v>6.1023688859999998</v>
      </c>
      <c r="F6574">
        <v>6.136553846</v>
      </c>
      <c r="G6574">
        <f t="shared" si="327"/>
        <v>-0.64704777064229813</v>
      </c>
      <c r="I6574">
        <f t="shared" si="325"/>
        <v>-0.68123273064229828</v>
      </c>
    </row>
    <row r="6575" spans="1:9" x14ac:dyDescent="0.35">
      <c r="A6575" t="s">
        <v>11140</v>
      </c>
      <c r="B6575" t="s">
        <v>13649</v>
      </c>
      <c r="C6575">
        <v>509</v>
      </c>
      <c r="D6575">
        <f t="shared" si="326"/>
        <v>6.2324480165505225</v>
      </c>
      <c r="E6575">
        <v>6.1023688859999998</v>
      </c>
      <c r="F6575">
        <v>6.136553846</v>
      </c>
      <c r="G6575">
        <f t="shared" si="327"/>
        <v>0.13007913055052267</v>
      </c>
      <c r="I6575">
        <f t="shared" si="325"/>
        <v>9.5894170550522517E-2</v>
      </c>
    </row>
    <row r="6576" spans="1:9" x14ac:dyDescent="0.35">
      <c r="A6576" t="s">
        <v>11140</v>
      </c>
      <c r="B6576" t="s">
        <v>13649</v>
      </c>
      <c r="C6576">
        <v>627</v>
      </c>
      <c r="D6576">
        <f t="shared" si="326"/>
        <v>6.4409465406329209</v>
      </c>
      <c r="E6576">
        <v>6.1023688859999998</v>
      </c>
      <c r="F6576">
        <v>6.136553846</v>
      </c>
      <c r="G6576">
        <f t="shared" si="327"/>
        <v>0.33857765463292111</v>
      </c>
      <c r="I6576">
        <f t="shared" si="325"/>
        <v>0.30439269463292096</v>
      </c>
    </row>
    <row r="6577" spans="1:9" x14ac:dyDescent="0.35">
      <c r="A6577" t="s">
        <v>11140</v>
      </c>
      <c r="B6577" t="s">
        <v>13649</v>
      </c>
      <c r="C6577">
        <v>714</v>
      </c>
      <c r="D6577">
        <f t="shared" si="326"/>
        <v>6.5708829623395841</v>
      </c>
      <c r="E6577">
        <v>6.1023688859999998</v>
      </c>
      <c r="F6577">
        <v>6.136553846</v>
      </c>
      <c r="G6577">
        <f t="shared" si="327"/>
        <v>0.46851407633958431</v>
      </c>
      <c r="I6577">
        <f t="shared" si="325"/>
        <v>0.43432911633958415</v>
      </c>
    </row>
    <row r="6578" spans="1:9" x14ac:dyDescent="0.35">
      <c r="A6578" t="s">
        <v>11140</v>
      </c>
      <c r="B6578" t="s">
        <v>13649</v>
      </c>
      <c r="C6578">
        <v>1255</v>
      </c>
      <c r="D6578">
        <f t="shared" si="326"/>
        <v>7.134890851565884</v>
      </c>
      <c r="E6578">
        <v>6.1023688859999998</v>
      </c>
      <c r="F6578">
        <v>6.136553846</v>
      </c>
      <c r="G6578">
        <f t="shared" si="327"/>
        <v>1.0325219655658842</v>
      </c>
      <c r="I6578">
        <f t="shared" si="325"/>
        <v>0.99833700556588401</v>
      </c>
    </row>
    <row r="6579" spans="1:9" x14ac:dyDescent="0.35">
      <c r="A6579" t="s">
        <v>11140</v>
      </c>
      <c r="B6579" t="s">
        <v>13649</v>
      </c>
      <c r="C6579">
        <v>1014</v>
      </c>
      <c r="D6579">
        <f t="shared" si="326"/>
        <v>6.9216581841511289</v>
      </c>
      <c r="E6579">
        <v>6.1023688859999998</v>
      </c>
      <c r="F6579">
        <v>6.136553846</v>
      </c>
      <c r="G6579">
        <f t="shared" si="327"/>
        <v>0.81928929815112905</v>
      </c>
      <c r="I6579">
        <f t="shared" si="325"/>
        <v>0.7851043381511289</v>
      </c>
    </row>
    <row r="6580" spans="1:9" x14ac:dyDescent="0.35">
      <c r="A6580" t="s">
        <v>11140</v>
      </c>
      <c r="B6580" t="s">
        <v>13649</v>
      </c>
      <c r="C6580">
        <v>1242</v>
      </c>
      <c r="D6580">
        <f t="shared" si="326"/>
        <v>7.1244782624934242</v>
      </c>
      <c r="E6580">
        <v>6.1023688859999998</v>
      </c>
      <c r="F6580">
        <v>6.136553846</v>
      </c>
      <c r="G6580">
        <f t="shared" si="327"/>
        <v>1.0221093764934244</v>
      </c>
      <c r="I6580">
        <f t="shared" si="325"/>
        <v>0.98792441649342422</v>
      </c>
    </row>
    <row r="6581" spans="1:9" x14ac:dyDescent="0.35">
      <c r="A6581" t="s">
        <v>11140</v>
      </c>
      <c r="B6581" t="s">
        <v>13649</v>
      </c>
      <c r="C6581">
        <v>1297</v>
      </c>
      <c r="D6581">
        <f t="shared" si="326"/>
        <v>7.167809184316444</v>
      </c>
      <c r="E6581">
        <v>6.1023688859999998</v>
      </c>
      <c r="F6581">
        <v>6.136553846</v>
      </c>
      <c r="G6581">
        <f t="shared" si="327"/>
        <v>1.0654402983164442</v>
      </c>
      <c r="I6581">
        <f t="shared" si="325"/>
        <v>1.031255338316444</v>
      </c>
    </row>
    <row r="6582" spans="1:9" x14ac:dyDescent="0.35">
      <c r="A6582" t="s">
        <v>11140</v>
      </c>
      <c r="B6582" t="s">
        <v>13649</v>
      </c>
      <c r="C6582">
        <v>873</v>
      </c>
      <c r="D6582">
        <f t="shared" si="326"/>
        <v>6.7719355558396019</v>
      </c>
      <c r="E6582">
        <v>6.1023688859999998</v>
      </c>
      <c r="F6582">
        <v>6.136553846</v>
      </c>
      <c r="G6582">
        <f t="shared" si="327"/>
        <v>0.66956666983960211</v>
      </c>
      <c r="I6582">
        <f t="shared" si="325"/>
        <v>0.63538170983960196</v>
      </c>
    </row>
    <row r="6583" spans="1:9" x14ac:dyDescent="0.35">
      <c r="A6583" t="s">
        <v>11140</v>
      </c>
      <c r="B6583" t="s">
        <v>13649</v>
      </c>
      <c r="C6583">
        <v>401</v>
      </c>
      <c r="D6583">
        <f t="shared" si="326"/>
        <v>5.9939614273065693</v>
      </c>
      <c r="E6583">
        <v>6.1023688859999998</v>
      </c>
      <c r="F6583">
        <v>6.136553846</v>
      </c>
      <c r="G6583">
        <f t="shared" si="327"/>
        <v>-0.10840745869343049</v>
      </c>
      <c r="I6583">
        <f t="shared" si="325"/>
        <v>-0.14259241869343064</v>
      </c>
    </row>
    <row r="6584" spans="1:9" x14ac:dyDescent="0.35">
      <c r="A6584" t="s">
        <v>11140</v>
      </c>
      <c r="B6584" t="s">
        <v>13649</v>
      </c>
      <c r="C6584">
        <v>632</v>
      </c>
      <c r="D6584">
        <f t="shared" si="326"/>
        <v>6.4488893941468577</v>
      </c>
      <c r="E6584">
        <v>6.1023688859999998</v>
      </c>
      <c r="F6584">
        <v>6.136553846</v>
      </c>
      <c r="G6584">
        <f t="shared" si="327"/>
        <v>0.34652050814685786</v>
      </c>
      <c r="I6584">
        <f t="shared" si="325"/>
        <v>0.31233554814685771</v>
      </c>
    </row>
    <row r="6585" spans="1:9" x14ac:dyDescent="0.35">
      <c r="A6585" t="s">
        <v>11140</v>
      </c>
      <c r="B6585" t="s">
        <v>13649</v>
      </c>
      <c r="C6585">
        <v>1135</v>
      </c>
      <c r="D6585">
        <f t="shared" si="326"/>
        <v>7.0343879299155034</v>
      </c>
      <c r="E6585">
        <v>6.1023688859999998</v>
      </c>
      <c r="F6585">
        <v>6.136553846</v>
      </c>
      <c r="G6585">
        <f t="shared" si="327"/>
        <v>0.93201904391550361</v>
      </c>
      <c r="I6585">
        <f t="shared" si="325"/>
        <v>0.89783408391550346</v>
      </c>
    </row>
    <row r="6586" spans="1:9" x14ac:dyDescent="0.35">
      <c r="A6586" t="s">
        <v>11140</v>
      </c>
      <c r="B6586" t="s">
        <v>13649</v>
      </c>
      <c r="C6586">
        <v>1235</v>
      </c>
      <c r="D6586">
        <f t="shared" si="326"/>
        <v>7.1188262490620779</v>
      </c>
      <c r="E6586">
        <v>6.1023688859999998</v>
      </c>
      <c r="F6586">
        <v>6.136553846</v>
      </c>
      <c r="G6586">
        <f t="shared" si="327"/>
        <v>1.0164573630620781</v>
      </c>
      <c r="I6586">
        <f t="shared" si="325"/>
        <v>0.98227240306207797</v>
      </c>
    </row>
    <row r="6587" spans="1:9" x14ac:dyDescent="0.35">
      <c r="A6587" t="s">
        <v>11123</v>
      </c>
      <c r="B6587" t="s">
        <v>13649</v>
      </c>
      <c r="C6587">
        <v>529</v>
      </c>
      <c r="D6587">
        <f t="shared" si="326"/>
        <v>6.2709884318582994</v>
      </c>
      <c r="E6587">
        <v>6.2279185889999997</v>
      </c>
      <c r="F6587">
        <v>6.2562425729999998</v>
      </c>
      <c r="G6587">
        <f t="shared" si="327"/>
        <v>4.3069842858299623E-2</v>
      </c>
      <c r="I6587">
        <f t="shared" si="325"/>
        <v>1.4745858858299599E-2</v>
      </c>
    </row>
    <row r="6588" spans="1:9" x14ac:dyDescent="0.35">
      <c r="A6588" t="s">
        <v>11123</v>
      </c>
      <c r="B6588" t="s">
        <v>13649</v>
      </c>
      <c r="C6588">
        <v>481.1</v>
      </c>
      <c r="D6588">
        <f t="shared" si="326"/>
        <v>6.176075148705408</v>
      </c>
      <c r="E6588">
        <v>6.2279185889999997</v>
      </c>
      <c r="F6588">
        <v>6.2562425729999998</v>
      </c>
      <c r="G6588">
        <f t="shared" si="327"/>
        <v>-5.1843440294591758E-2</v>
      </c>
      <c r="I6588">
        <f t="shared" si="325"/>
        <v>-8.0167424294591783E-2</v>
      </c>
    </row>
    <row r="6589" spans="1:9" x14ac:dyDescent="0.35">
      <c r="A6589" t="s">
        <v>11123</v>
      </c>
      <c r="B6589" t="s">
        <v>13649</v>
      </c>
      <c r="C6589">
        <v>437.7</v>
      </c>
      <c r="D6589">
        <f t="shared" si="326"/>
        <v>6.0815337441968493</v>
      </c>
      <c r="E6589">
        <v>6.2279185889999997</v>
      </c>
      <c r="F6589">
        <v>6.2562425729999998</v>
      </c>
      <c r="G6589">
        <f t="shared" si="327"/>
        <v>-0.14638484480315039</v>
      </c>
      <c r="I6589">
        <f t="shared" si="325"/>
        <v>-0.17470882880315042</v>
      </c>
    </row>
    <row r="6590" spans="1:9" x14ac:dyDescent="0.35">
      <c r="A6590" t="s">
        <v>11123</v>
      </c>
      <c r="B6590" t="s">
        <v>13649</v>
      </c>
      <c r="C6590">
        <v>400</v>
      </c>
      <c r="D6590">
        <f t="shared" si="326"/>
        <v>5.9914645471079817</v>
      </c>
      <c r="E6590">
        <v>6.2279185889999997</v>
      </c>
      <c r="F6590">
        <v>6.2562425729999998</v>
      </c>
      <c r="G6590">
        <f t="shared" si="327"/>
        <v>-0.23645404189201802</v>
      </c>
      <c r="I6590">
        <f t="shared" si="325"/>
        <v>-0.26477802589201804</v>
      </c>
    </row>
    <row r="6591" spans="1:9" x14ac:dyDescent="0.35">
      <c r="A6591" t="s">
        <v>11123</v>
      </c>
      <c r="B6591" t="s">
        <v>13649</v>
      </c>
      <c r="C6591">
        <v>442</v>
      </c>
      <c r="D6591">
        <f t="shared" si="326"/>
        <v>6.0913098820776979</v>
      </c>
      <c r="E6591">
        <v>6.2279185889999997</v>
      </c>
      <c r="F6591">
        <v>6.2562425729999998</v>
      </c>
      <c r="G6591">
        <f t="shared" si="327"/>
        <v>-0.13660870692230187</v>
      </c>
      <c r="I6591">
        <f t="shared" si="325"/>
        <v>-0.16493269092230189</v>
      </c>
    </row>
    <row r="6592" spans="1:9" x14ac:dyDescent="0.35">
      <c r="A6592" t="s">
        <v>11123</v>
      </c>
      <c r="B6592" t="s">
        <v>13649</v>
      </c>
      <c r="C6592">
        <v>459</v>
      </c>
      <c r="D6592">
        <f t="shared" si="326"/>
        <v>6.1290502100605453</v>
      </c>
      <c r="E6592">
        <v>6.2279185889999997</v>
      </c>
      <c r="F6592">
        <v>6.2562425729999998</v>
      </c>
      <c r="G6592">
        <f t="shared" si="327"/>
        <v>-9.8868378939454438E-2</v>
      </c>
      <c r="I6592">
        <f t="shared" si="325"/>
        <v>-0.12719236293945446</v>
      </c>
    </row>
    <row r="6593" spans="1:9" x14ac:dyDescent="0.35">
      <c r="A6593" t="s">
        <v>11123</v>
      </c>
      <c r="B6593" t="s">
        <v>13649</v>
      </c>
      <c r="C6593">
        <v>347</v>
      </c>
      <c r="D6593">
        <f t="shared" si="326"/>
        <v>5.8493247799468593</v>
      </c>
      <c r="E6593">
        <v>6.2279185889999997</v>
      </c>
      <c r="F6593">
        <v>6.2562425729999998</v>
      </c>
      <c r="G6593">
        <f t="shared" si="327"/>
        <v>-0.37859380905314044</v>
      </c>
      <c r="I6593">
        <f t="shared" si="325"/>
        <v>-0.40691779305314046</v>
      </c>
    </row>
    <row r="6594" spans="1:9" x14ac:dyDescent="0.35">
      <c r="A6594" t="s">
        <v>11123</v>
      </c>
      <c r="B6594" t="s">
        <v>13649</v>
      </c>
      <c r="C6594">
        <v>359</v>
      </c>
      <c r="D6594">
        <f t="shared" si="326"/>
        <v>5.8833223884882786</v>
      </c>
      <c r="E6594">
        <v>6.2279185889999997</v>
      </c>
      <c r="F6594">
        <v>6.2562425729999998</v>
      </c>
      <c r="G6594">
        <f t="shared" si="327"/>
        <v>-0.34459620051172113</v>
      </c>
      <c r="I6594">
        <f t="shared" si="325"/>
        <v>-0.37292018451172115</v>
      </c>
    </row>
    <row r="6595" spans="1:9" x14ac:dyDescent="0.35">
      <c r="A6595" t="s">
        <v>11123</v>
      </c>
      <c r="B6595" t="s">
        <v>13649</v>
      </c>
      <c r="C6595">
        <v>494</v>
      </c>
      <c r="D6595">
        <f t="shared" si="326"/>
        <v>6.2025355171879228</v>
      </c>
      <c r="E6595">
        <v>6.2279185889999997</v>
      </c>
      <c r="F6595">
        <v>6.2562425729999998</v>
      </c>
      <c r="G6595">
        <f t="shared" si="327"/>
        <v>-2.5383071812076885E-2</v>
      </c>
      <c r="I6595">
        <f t="shared" ref="I6595:I6658" si="328">D6595-F6595</f>
        <v>-5.3707055812076909E-2</v>
      </c>
    </row>
    <row r="6596" spans="1:9" x14ac:dyDescent="0.35">
      <c r="A6596" t="s">
        <v>11174</v>
      </c>
      <c r="B6596" t="s">
        <v>13649</v>
      </c>
      <c r="C6596">
        <v>1273</v>
      </c>
      <c r="D6596">
        <f t="shared" si="326"/>
        <v>7.1491315985574069</v>
      </c>
      <c r="E6596">
        <v>6.1603885810000003</v>
      </c>
      <c r="F6596">
        <v>6.229463881</v>
      </c>
      <c r="G6596">
        <f t="shared" si="327"/>
        <v>0.98874301755740657</v>
      </c>
      <c r="I6596">
        <f t="shared" si="328"/>
        <v>0.91966771755740684</v>
      </c>
    </row>
    <row r="6597" spans="1:9" x14ac:dyDescent="0.35">
      <c r="A6597" t="s">
        <v>11174</v>
      </c>
      <c r="B6597" t="s">
        <v>13649</v>
      </c>
      <c r="C6597">
        <v>1240</v>
      </c>
      <c r="D6597">
        <f t="shared" si="326"/>
        <v>7.122866658599083</v>
      </c>
      <c r="E6597">
        <v>6.1603885810000003</v>
      </c>
      <c r="F6597">
        <v>6.229463881</v>
      </c>
      <c r="G6597">
        <f t="shared" si="327"/>
        <v>0.96247807759908266</v>
      </c>
      <c r="I6597">
        <f t="shared" si="328"/>
        <v>0.89340277759908293</v>
      </c>
    </row>
    <row r="6598" spans="1:9" x14ac:dyDescent="0.35">
      <c r="A6598" t="s">
        <v>11174</v>
      </c>
      <c r="B6598" t="s">
        <v>13649</v>
      </c>
      <c r="C6598">
        <v>953</v>
      </c>
      <c r="D6598">
        <f t="shared" si="326"/>
        <v>6.8596149036542018</v>
      </c>
      <c r="E6598">
        <v>6.1603885810000003</v>
      </c>
      <c r="F6598">
        <v>6.229463881</v>
      </c>
      <c r="G6598">
        <f t="shared" si="327"/>
        <v>0.69922632265420148</v>
      </c>
      <c r="I6598">
        <f t="shared" si="328"/>
        <v>0.63015102265420175</v>
      </c>
    </row>
    <row r="6599" spans="1:9" x14ac:dyDescent="0.35">
      <c r="A6599" t="s">
        <v>11174</v>
      </c>
      <c r="B6599" t="s">
        <v>13649</v>
      </c>
      <c r="C6599">
        <v>1031</v>
      </c>
      <c r="D6599">
        <f t="shared" ref="D6599:D6653" si="329">LN(C6599)</f>
        <v>6.9382844840169602</v>
      </c>
      <c r="E6599">
        <v>6.1603885810000003</v>
      </c>
      <c r="F6599">
        <v>6.229463881</v>
      </c>
      <c r="G6599">
        <f t="shared" si="327"/>
        <v>0.77789590301695988</v>
      </c>
      <c r="I6599">
        <f t="shared" si="328"/>
        <v>0.70882060301696015</v>
      </c>
    </row>
    <row r="6600" spans="1:9" x14ac:dyDescent="0.35">
      <c r="A6600" t="s">
        <v>11174</v>
      </c>
      <c r="B6600" t="s">
        <v>13649</v>
      </c>
      <c r="C6600">
        <v>908</v>
      </c>
      <c r="D6600">
        <f t="shared" si="329"/>
        <v>6.8112443786012937</v>
      </c>
      <c r="E6600">
        <v>6.1603885810000003</v>
      </c>
      <c r="F6600">
        <v>6.229463881</v>
      </c>
      <c r="G6600">
        <f t="shared" si="327"/>
        <v>0.65085579760129342</v>
      </c>
      <c r="I6600">
        <f t="shared" si="328"/>
        <v>0.58178049760129369</v>
      </c>
    </row>
    <row r="6601" spans="1:9" x14ac:dyDescent="0.35">
      <c r="A6601" t="s">
        <v>11174</v>
      </c>
      <c r="B6601" t="s">
        <v>13649</v>
      </c>
      <c r="C6601">
        <v>207</v>
      </c>
      <c r="D6601">
        <f t="shared" si="329"/>
        <v>5.3327187932653688</v>
      </c>
      <c r="E6601">
        <v>6.1603885810000003</v>
      </c>
      <c r="F6601">
        <v>6.229463881</v>
      </c>
      <c r="G6601">
        <f t="shared" si="327"/>
        <v>-0.82766978773463151</v>
      </c>
      <c r="I6601">
        <f t="shared" si="328"/>
        <v>-0.89674508773463124</v>
      </c>
    </row>
    <row r="6602" spans="1:9" x14ac:dyDescent="0.35">
      <c r="A6602" t="s">
        <v>11174</v>
      </c>
      <c r="B6602" t="s">
        <v>13649</v>
      </c>
      <c r="C6602">
        <v>950</v>
      </c>
      <c r="D6602">
        <f t="shared" si="329"/>
        <v>6.8564619845945867</v>
      </c>
      <c r="E6602">
        <v>6.1603885810000003</v>
      </c>
      <c r="F6602">
        <v>6.229463881</v>
      </c>
      <c r="G6602">
        <f t="shared" si="327"/>
        <v>0.69607340359458636</v>
      </c>
      <c r="I6602">
        <f t="shared" si="328"/>
        <v>0.62699810359458663</v>
      </c>
    </row>
    <row r="6603" spans="1:9" x14ac:dyDescent="0.35">
      <c r="A6603" t="s">
        <v>11174</v>
      </c>
      <c r="B6603" t="s">
        <v>13649</v>
      </c>
      <c r="C6603">
        <v>674</v>
      </c>
      <c r="D6603">
        <f t="shared" si="329"/>
        <v>6.513230110912307</v>
      </c>
      <c r="E6603">
        <v>6.1603885810000003</v>
      </c>
      <c r="F6603">
        <v>6.229463881</v>
      </c>
      <c r="G6603">
        <f t="shared" si="327"/>
        <v>0.35284152991230666</v>
      </c>
      <c r="I6603">
        <f t="shared" si="328"/>
        <v>0.28376622991230693</v>
      </c>
    </row>
    <row r="6604" spans="1:9" x14ac:dyDescent="0.35">
      <c r="A6604" t="s">
        <v>11174</v>
      </c>
      <c r="B6604" t="s">
        <v>13649</v>
      </c>
      <c r="C6604">
        <v>1069</v>
      </c>
      <c r="D6604">
        <f t="shared" si="329"/>
        <v>6.9744789110250451</v>
      </c>
      <c r="E6604">
        <v>6.1603885810000003</v>
      </c>
      <c r="F6604">
        <v>6.229463881</v>
      </c>
      <c r="G6604">
        <f t="shared" si="327"/>
        <v>0.81409033002504483</v>
      </c>
      <c r="I6604">
        <f t="shared" si="328"/>
        <v>0.7450150300250451</v>
      </c>
    </row>
    <row r="6605" spans="1:9" x14ac:dyDescent="0.35">
      <c r="A6605" t="s">
        <v>11174</v>
      </c>
      <c r="B6605" t="s">
        <v>13649</v>
      </c>
      <c r="C6605">
        <v>811</v>
      </c>
      <c r="D6605">
        <f t="shared" si="329"/>
        <v>6.6982680541154132</v>
      </c>
      <c r="E6605">
        <v>6.1603885810000003</v>
      </c>
      <c r="F6605">
        <v>6.229463881</v>
      </c>
      <c r="G6605">
        <f t="shared" si="327"/>
        <v>0.53787947311541284</v>
      </c>
      <c r="I6605">
        <f t="shared" si="328"/>
        <v>0.46880417311541311</v>
      </c>
    </row>
    <row r="6606" spans="1:9" x14ac:dyDescent="0.35">
      <c r="A6606" t="s">
        <v>11174</v>
      </c>
      <c r="B6606" t="s">
        <v>13649</v>
      </c>
      <c r="C6606">
        <v>555</v>
      </c>
      <c r="D6606">
        <f t="shared" si="329"/>
        <v>6.3189681137464344</v>
      </c>
      <c r="E6606">
        <v>6.1603885810000003</v>
      </c>
      <c r="F6606">
        <v>6.229463881</v>
      </c>
      <c r="G6606">
        <f t="shared" si="327"/>
        <v>0.1585795327464341</v>
      </c>
      <c r="I6606">
        <f t="shared" si="328"/>
        <v>8.9504232746434376E-2</v>
      </c>
    </row>
    <row r="6607" spans="1:9" x14ac:dyDescent="0.35">
      <c r="A6607" t="s">
        <v>11167</v>
      </c>
      <c r="B6607" t="s">
        <v>13649</v>
      </c>
      <c r="C6607">
        <v>1780</v>
      </c>
      <c r="D6607">
        <f t="shared" si="329"/>
        <v>7.4843686432861309</v>
      </c>
      <c r="E6607">
        <v>6.1539831380000001</v>
      </c>
      <c r="F6607">
        <v>6.222526566</v>
      </c>
      <c r="G6607">
        <f t="shared" si="327"/>
        <v>1.3303855052861309</v>
      </c>
      <c r="I6607">
        <f t="shared" si="328"/>
        <v>1.261842077286131</v>
      </c>
    </row>
    <row r="6608" spans="1:9" x14ac:dyDescent="0.35">
      <c r="A6608" t="s">
        <v>11167</v>
      </c>
      <c r="B6608" t="s">
        <v>13649</v>
      </c>
      <c r="C6608">
        <v>1686</v>
      </c>
      <c r="D6608">
        <f t="shared" si="329"/>
        <v>7.4301141385618008</v>
      </c>
      <c r="E6608">
        <v>6.1539831380000001</v>
      </c>
      <c r="F6608">
        <v>6.222526566</v>
      </c>
      <c r="G6608">
        <f t="shared" si="327"/>
        <v>1.2761310005618007</v>
      </c>
      <c r="I6608">
        <f t="shared" si="328"/>
        <v>1.2075875725618008</v>
      </c>
    </row>
    <row r="6609" spans="1:9" x14ac:dyDescent="0.35">
      <c r="A6609" t="s">
        <v>11167</v>
      </c>
      <c r="B6609" t="s">
        <v>13649</v>
      </c>
      <c r="C6609">
        <v>1306</v>
      </c>
      <c r="D6609">
        <f t="shared" si="329"/>
        <v>7.1747243098363764</v>
      </c>
      <c r="E6609">
        <v>6.1539831380000001</v>
      </c>
      <c r="F6609">
        <v>6.222526566</v>
      </c>
      <c r="G6609">
        <f t="shared" si="327"/>
        <v>1.0207411718363764</v>
      </c>
      <c r="I6609">
        <f t="shared" si="328"/>
        <v>0.95219774383637645</v>
      </c>
    </row>
    <row r="6610" spans="1:9" x14ac:dyDescent="0.35">
      <c r="A6610" t="s">
        <v>11167</v>
      </c>
      <c r="B6610" t="s">
        <v>13649</v>
      </c>
      <c r="C6610">
        <v>1522</v>
      </c>
      <c r="D6610">
        <f t="shared" si="329"/>
        <v>7.3277805384216315</v>
      </c>
      <c r="E6610">
        <v>6.1539831380000001</v>
      </c>
      <c r="F6610">
        <v>6.222526566</v>
      </c>
      <c r="G6610">
        <f t="shared" si="327"/>
        <v>1.1737974004216314</v>
      </c>
      <c r="I6610">
        <f t="shared" si="328"/>
        <v>1.1052539724216315</v>
      </c>
    </row>
    <row r="6611" spans="1:9" x14ac:dyDescent="0.35">
      <c r="A6611" t="s">
        <v>11167</v>
      </c>
      <c r="B6611" t="s">
        <v>13649</v>
      </c>
      <c r="C6611">
        <v>1286</v>
      </c>
      <c r="D6611">
        <f t="shared" si="329"/>
        <v>7.1592919047975645</v>
      </c>
      <c r="E6611">
        <v>6.1539831380000001</v>
      </c>
      <c r="F6611">
        <v>6.222526566</v>
      </c>
      <c r="G6611">
        <f t="shared" si="327"/>
        <v>1.0053087667975644</v>
      </c>
      <c r="I6611">
        <f t="shared" si="328"/>
        <v>0.93676533879756452</v>
      </c>
    </row>
    <row r="6612" spans="1:9" x14ac:dyDescent="0.35">
      <c r="A6612" t="s">
        <v>11167</v>
      </c>
      <c r="B6612" t="s">
        <v>13649</v>
      </c>
      <c r="C6612">
        <v>315</v>
      </c>
      <c r="D6612">
        <f t="shared" si="329"/>
        <v>5.7525726388256331</v>
      </c>
      <c r="E6612">
        <v>6.1539831380000001</v>
      </c>
      <c r="F6612">
        <v>6.222526566</v>
      </c>
      <c r="G6612">
        <f t="shared" si="327"/>
        <v>-0.401410499174367</v>
      </c>
      <c r="I6612">
        <f t="shared" si="328"/>
        <v>-0.4699539271743669</v>
      </c>
    </row>
    <row r="6613" spans="1:9" x14ac:dyDescent="0.35">
      <c r="A6613" t="s">
        <v>11167</v>
      </c>
      <c r="B6613" t="s">
        <v>13649</v>
      </c>
      <c r="C6613">
        <v>1285</v>
      </c>
      <c r="D6613">
        <f t="shared" si="329"/>
        <v>7.1585139973293206</v>
      </c>
      <c r="E6613">
        <v>6.1539831380000001</v>
      </c>
      <c r="F6613">
        <v>6.222526566</v>
      </c>
      <c r="G6613">
        <f t="shared" si="327"/>
        <v>1.0045308593293205</v>
      </c>
      <c r="I6613">
        <f t="shared" si="328"/>
        <v>0.93598743132932061</v>
      </c>
    </row>
    <row r="6614" spans="1:9" x14ac:dyDescent="0.35">
      <c r="A6614" t="s">
        <v>11167</v>
      </c>
      <c r="B6614" t="s">
        <v>13649</v>
      </c>
      <c r="C6614">
        <v>796</v>
      </c>
      <c r="D6614">
        <f t="shared" si="329"/>
        <v>6.6795991858443831</v>
      </c>
      <c r="E6614">
        <v>6.1539831380000001</v>
      </c>
      <c r="F6614">
        <v>6.222526566</v>
      </c>
      <c r="G6614">
        <f t="shared" si="327"/>
        <v>0.52561604784438298</v>
      </c>
      <c r="I6614">
        <f t="shared" si="328"/>
        <v>0.45707261984438308</v>
      </c>
    </row>
    <row r="6615" spans="1:9" x14ac:dyDescent="0.35">
      <c r="A6615" t="s">
        <v>11167</v>
      </c>
      <c r="B6615" t="s">
        <v>13649</v>
      </c>
      <c r="C6615">
        <v>1380</v>
      </c>
      <c r="D6615">
        <f t="shared" si="329"/>
        <v>7.2298387781512501</v>
      </c>
      <c r="E6615">
        <v>6.1539831380000001</v>
      </c>
      <c r="F6615">
        <v>6.222526566</v>
      </c>
      <c r="G6615">
        <f t="shared" si="327"/>
        <v>1.07585564015125</v>
      </c>
      <c r="I6615">
        <f t="shared" si="328"/>
        <v>1.0073122121512501</v>
      </c>
    </row>
    <row r="6616" spans="1:9" x14ac:dyDescent="0.35">
      <c r="A6616" t="s">
        <v>11167</v>
      </c>
      <c r="B6616" t="s">
        <v>13649</v>
      </c>
      <c r="C6616">
        <v>1039</v>
      </c>
      <c r="D6616">
        <f t="shared" si="329"/>
        <v>6.9460139910992273</v>
      </c>
      <c r="E6616">
        <v>6.1539831380000001</v>
      </c>
      <c r="F6616">
        <v>6.222526566</v>
      </c>
      <c r="G6616">
        <f t="shared" si="327"/>
        <v>0.79203085309922727</v>
      </c>
      <c r="I6616">
        <f t="shared" si="328"/>
        <v>0.72348742509922737</v>
      </c>
    </row>
    <row r="6617" spans="1:9" x14ac:dyDescent="0.35">
      <c r="A6617" t="s">
        <v>11167</v>
      </c>
      <c r="B6617" t="s">
        <v>13649</v>
      </c>
      <c r="C6617">
        <v>790</v>
      </c>
      <c r="D6617">
        <f t="shared" si="329"/>
        <v>6.6720329454610674</v>
      </c>
      <c r="E6617">
        <v>6.1539831380000001</v>
      </c>
      <c r="F6617">
        <v>6.222526566</v>
      </c>
      <c r="G6617">
        <f t="shared" si="327"/>
        <v>0.51804980746106732</v>
      </c>
      <c r="I6617">
        <f t="shared" si="328"/>
        <v>0.44950637946106742</v>
      </c>
    </row>
    <row r="6618" spans="1:9" x14ac:dyDescent="0.35">
      <c r="A6618" t="s">
        <v>11113</v>
      </c>
      <c r="B6618" t="s">
        <v>13649</v>
      </c>
      <c r="C6618">
        <v>512</v>
      </c>
      <c r="D6618">
        <f t="shared" si="329"/>
        <v>6.2383246250395077</v>
      </c>
      <c r="E6618">
        <v>6.1244073800000001</v>
      </c>
      <c r="F6618">
        <v>6.1930464350000003</v>
      </c>
      <c r="G6618">
        <f t="shared" si="327"/>
        <v>0.11391724503950762</v>
      </c>
      <c r="I6618">
        <f t="shared" si="328"/>
        <v>4.5278190039507393E-2</v>
      </c>
    </row>
    <row r="6619" spans="1:9" x14ac:dyDescent="0.35">
      <c r="A6619" t="s">
        <v>11113</v>
      </c>
      <c r="B6619" t="s">
        <v>13649</v>
      </c>
      <c r="C6619">
        <v>506</v>
      </c>
      <c r="D6619">
        <f t="shared" si="329"/>
        <v>6.2265366692874657</v>
      </c>
      <c r="E6619">
        <v>6.1244073800000001</v>
      </c>
      <c r="F6619">
        <v>6.1930464350000003</v>
      </c>
      <c r="G6619">
        <f t="shared" si="327"/>
        <v>0.10212928928746567</v>
      </c>
      <c r="I6619">
        <f t="shared" si="328"/>
        <v>3.3490234287465448E-2</v>
      </c>
    </row>
    <row r="6620" spans="1:9" x14ac:dyDescent="0.35">
      <c r="A6620" t="s">
        <v>11113</v>
      </c>
      <c r="B6620" t="s">
        <v>13649</v>
      </c>
      <c r="C6620">
        <v>501</v>
      </c>
      <c r="D6620">
        <f t="shared" si="329"/>
        <v>6.2166061010848646</v>
      </c>
      <c r="E6620">
        <v>6.1244073800000001</v>
      </c>
      <c r="F6620">
        <v>6.1930464350000003</v>
      </c>
      <c r="G6620">
        <f t="shared" si="327"/>
        <v>9.2198721084864488E-2</v>
      </c>
      <c r="I6620">
        <f t="shared" si="328"/>
        <v>2.3559666084864261E-2</v>
      </c>
    </row>
    <row r="6621" spans="1:9" x14ac:dyDescent="0.35">
      <c r="A6621" t="s">
        <v>11113</v>
      </c>
      <c r="B6621" t="s">
        <v>13649</v>
      </c>
      <c r="C6621">
        <v>641</v>
      </c>
      <c r="D6621">
        <f t="shared" si="329"/>
        <v>6.4630294569206699</v>
      </c>
      <c r="E6621">
        <v>6.1244073800000001</v>
      </c>
      <c r="F6621">
        <v>6.1930464350000003</v>
      </c>
      <c r="G6621">
        <f t="shared" si="327"/>
        <v>0.33862207692066981</v>
      </c>
      <c r="I6621">
        <f t="shared" si="328"/>
        <v>0.26998302192066959</v>
      </c>
    </row>
    <row r="6622" spans="1:9" x14ac:dyDescent="0.35">
      <c r="A6622" t="s">
        <v>11113</v>
      </c>
      <c r="B6622" t="s">
        <v>13649</v>
      </c>
      <c r="C6622">
        <v>496</v>
      </c>
      <c r="D6622">
        <f t="shared" si="329"/>
        <v>6.2065759267249279</v>
      </c>
      <c r="E6622">
        <v>6.1244073800000001</v>
      </c>
      <c r="F6622">
        <v>6.1930464350000003</v>
      </c>
      <c r="G6622">
        <f t="shared" si="327"/>
        <v>8.2168546724927793E-2</v>
      </c>
      <c r="I6622">
        <f t="shared" si="328"/>
        <v>1.3529491724927567E-2</v>
      </c>
    </row>
    <row r="6623" spans="1:9" x14ac:dyDescent="0.35">
      <c r="A6623" t="s">
        <v>11113</v>
      </c>
      <c r="B6623" t="s">
        <v>13649</v>
      </c>
      <c r="C6623">
        <v>557</v>
      </c>
      <c r="D6623">
        <f t="shared" si="329"/>
        <v>6.3225652399272843</v>
      </c>
      <c r="E6623">
        <v>6.1244073800000001</v>
      </c>
      <c r="F6623">
        <v>6.1930464350000003</v>
      </c>
      <c r="G6623">
        <f t="shared" si="327"/>
        <v>0.19815785992728419</v>
      </c>
      <c r="I6623">
        <f t="shared" si="328"/>
        <v>0.12951880492728396</v>
      </c>
    </row>
    <row r="6624" spans="1:9" x14ac:dyDescent="0.35">
      <c r="A6624" t="s">
        <v>11113</v>
      </c>
      <c r="B6624" t="s">
        <v>13649</v>
      </c>
      <c r="C6624">
        <v>620</v>
      </c>
      <c r="D6624">
        <f t="shared" si="329"/>
        <v>6.4297194780391376</v>
      </c>
      <c r="E6624">
        <v>6.1244073800000001</v>
      </c>
      <c r="F6624">
        <v>6.1930464350000003</v>
      </c>
      <c r="G6624">
        <f t="shared" ref="G6624:G6687" si="330">D6624-E6624</f>
        <v>0.3053120980391375</v>
      </c>
      <c r="I6624">
        <f t="shared" si="328"/>
        <v>0.23667304303913728</v>
      </c>
    </row>
    <row r="6625" spans="1:9" x14ac:dyDescent="0.35">
      <c r="A6625" t="s">
        <v>11113</v>
      </c>
      <c r="B6625" t="s">
        <v>13649</v>
      </c>
      <c r="C6625">
        <v>345</v>
      </c>
      <c r="D6625">
        <f t="shared" si="329"/>
        <v>5.8435444170313602</v>
      </c>
      <c r="E6625">
        <v>6.1244073800000001</v>
      </c>
      <c r="F6625">
        <v>6.1930464350000003</v>
      </c>
      <c r="G6625">
        <f t="shared" si="330"/>
        <v>-0.28086296296863988</v>
      </c>
      <c r="I6625">
        <f t="shared" si="328"/>
        <v>-0.34950201796864011</v>
      </c>
    </row>
    <row r="6626" spans="1:9" x14ac:dyDescent="0.35">
      <c r="A6626" t="s">
        <v>11113</v>
      </c>
      <c r="B6626" t="s">
        <v>13649</v>
      </c>
      <c r="C6626">
        <v>544</v>
      </c>
      <c r="D6626">
        <f t="shared" si="329"/>
        <v>6.2989492468559423</v>
      </c>
      <c r="E6626">
        <v>6.1244073800000001</v>
      </c>
      <c r="F6626">
        <v>6.1930464350000003</v>
      </c>
      <c r="G6626">
        <f t="shared" si="330"/>
        <v>0.1745418668559422</v>
      </c>
      <c r="I6626">
        <f t="shared" si="328"/>
        <v>0.10590281185594197</v>
      </c>
    </row>
    <row r="6627" spans="1:9" x14ac:dyDescent="0.35">
      <c r="A6627" t="s">
        <v>11113</v>
      </c>
      <c r="B6627" t="s">
        <v>13649</v>
      </c>
      <c r="C6627">
        <v>712</v>
      </c>
      <c r="D6627">
        <f t="shared" si="329"/>
        <v>6.5680779114119758</v>
      </c>
      <c r="E6627">
        <v>6.1244073800000001</v>
      </c>
      <c r="F6627">
        <v>6.1930464350000003</v>
      </c>
      <c r="G6627">
        <f t="shared" si="330"/>
        <v>0.44367053141197577</v>
      </c>
      <c r="I6627">
        <f t="shared" si="328"/>
        <v>0.37503147641197554</v>
      </c>
    </row>
    <row r="6628" spans="1:9" x14ac:dyDescent="0.35">
      <c r="A6628" t="s">
        <v>11113</v>
      </c>
      <c r="B6628" t="s">
        <v>13649</v>
      </c>
      <c r="C6628">
        <v>759</v>
      </c>
      <c r="D6628">
        <f t="shared" si="329"/>
        <v>6.6320017773956303</v>
      </c>
      <c r="E6628">
        <v>6.1244073800000001</v>
      </c>
      <c r="F6628">
        <v>6.1930464350000003</v>
      </c>
      <c r="G6628">
        <f t="shared" si="330"/>
        <v>0.50759439739563028</v>
      </c>
      <c r="I6628">
        <f t="shared" si="328"/>
        <v>0.43895534239563005</v>
      </c>
    </row>
    <row r="6629" spans="1:9" x14ac:dyDescent="0.35">
      <c r="A6629" t="s">
        <v>11160</v>
      </c>
      <c r="B6629" t="s">
        <v>13649</v>
      </c>
      <c r="C6629">
        <v>853</v>
      </c>
      <c r="D6629">
        <f t="shared" si="329"/>
        <v>6.7487595474916793</v>
      </c>
      <c r="E6629">
        <v>6.0222565499999998</v>
      </c>
      <c r="F6629">
        <v>6.0614789440000001</v>
      </c>
      <c r="G6629">
        <f t="shared" si="330"/>
        <v>0.72650299749167946</v>
      </c>
      <c r="I6629">
        <f t="shared" si="328"/>
        <v>0.68728060349167919</v>
      </c>
    </row>
    <row r="6630" spans="1:9" x14ac:dyDescent="0.35">
      <c r="A6630" t="s">
        <v>11160</v>
      </c>
      <c r="B6630" t="s">
        <v>13649</v>
      </c>
      <c r="C6630">
        <v>968</v>
      </c>
      <c r="D6630">
        <f t="shared" si="329"/>
        <v>6.8752320872765766</v>
      </c>
      <c r="E6630">
        <v>6.0222565499999998</v>
      </c>
      <c r="F6630">
        <v>6.0614789440000001</v>
      </c>
      <c r="G6630">
        <f t="shared" si="330"/>
        <v>0.85297553727657682</v>
      </c>
      <c r="I6630">
        <f t="shared" si="328"/>
        <v>0.81375314327657655</v>
      </c>
    </row>
    <row r="6631" spans="1:9" x14ac:dyDescent="0.35">
      <c r="A6631" t="s">
        <v>11160</v>
      </c>
      <c r="B6631" t="s">
        <v>13649</v>
      </c>
      <c r="C6631">
        <v>1317</v>
      </c>
      <c r="D6631">
        <f t="shared" si="329"/>
        <v>7.1831117017432806</v>
      </c>
      <c r="E6631">
        <v>6.0222565499999998</v>
      </c>
      <c r="F6631">
        <v>6.0614789440000001</v>
      </c>
      <c r="G6631">
        <f t="shared" si="330"/>
        <v>1.1608551517432808</v>
      </c>
      <c r="I6631">
        <f t="shared" si="328"/>
        <v>1.1216327577432805</v>
      </c>
    </row>
    <row r="6632" spans="1:9" x14ac:dyDescent="0.35">
      <c r="A6632" t="s">
        <v>11160</v>
      </c>
      <c r="B6632" t="s">
        <v>13649</v>
      </c>
      <c r="C6632">
        <v>1179</v>
      </c>
      <c r="D6632">
        <f t="shared" si="329"/>
        <v>7.0724219005373712</v>
      </c>
      <c r="E6632">
        <v>6.0222565499999998</v>
      </c>
      <c r="F6632">
        <v>6.0614789440000001</v>
      </c>
      <c r="G6632">
        <f t="shared" si="330"/>
        <v>1.0501653505373714</v>
      </c>
      <c r="I6632">
        <f t="shared" si="328"/>
        <v>1.0109429565373711</v>
      </c>
    </row>
    <row r="6633" spans="1:9" x14ac:dyDescent="0.35">
      <c r="A6633" t="s">
        <v>11160</v>
      </c>
      <c r="B6633" t="s">
        <v>13649</v>
      </c>
      <c r="C6633">
        <v>1295</v>
      </c>
      <c r="D6633">
        <f t="shared" si="329"/>
        <v>7.1662659741336379</v>
      </c>
      <c r="E6633">
        <v>6.0222565499999998</v>
      </c>
      <c r="F6633">
        <v>6.0614789440000001</v>
      </c>
      <c r="G6633">
        <f t="shared" si="330"/>
        <v>1.144009424133638</v>
      </c>
      <c r="I6633">
        <f t="shared" si="328"/>
        <v>1.1047870301336378</v>
      </c>
    </row>
    <row r="6634" spans="1:9" x14ac:dyDescent="0.35">
      <c r="A6634" t="s">
        <v>11160</v>
      </c>
      <c r="B6634" t="s">
        <v>13649</v>
      </c>
      <c r="C6634">
        <v>1338</v>
      </c>
      <c r="D6634">
        <f t="shared" si="329"/>
        <v>7.1989312406881734</v>
      </c>
      <c r="E6634">
        <v>6.0222565499999998</v>
      </c>
      <c r="F6634">
        <v>6.0614789440000001</v>
      </c>
      <c r="G6634">
        <f t="shared" si="330"/>
        <v>1.1766746906881735</v>
      </c>
      <c r="I6634">
        <f t="shared" si="328"/>
        <v>1.1374522966881733</v>
      </c>
    </row>
    <row r="6635" spans="1:9" x14ac:dyDescent="0.35">
      <c r="A6635" t="s">
        <v>11160</v>
      </c>
      <c r="B6635" t="s">
        <v>13649</v>
      </c>
      <c r="C6635">
        <v>1049</v>
      </c>
      <c r="D6635">
        <f t="shared" si="329"/>
        <v>6.9555926083962971</v>
      </c>
      <c r="E6635">
        <v>6.0222565499999998</v>
      </c>
      <c r="F6635">
        <v>6.0614789440000001</v>
      </c>
      <c r="G6635">
        <f t="shared" si="330"/>
        <v>0.9333360583962973</v>
      </c>
      <c r="I6635">
        <f t="shared" si="328"/>
        <v>0.89411366439629703</v>
      </c>
    </row>
    <row r="6636" spans="1:9" x14ac:dyDescent="0.35">
      <c r="A6636" t="s">
        <v>11160</v>
      </c>
      <c r="B6636" t="s">
        <v>13649</v>
      </c>
      <c r="C6636">
        <v>532</v>
      </c>
      <c r="D6636">
        <f t="shared" si="329"/>
        <v>6.2766434893416445</v>
      </c>
      <c r="E6636">
        <v>6.0222565499999998</v>
      </c>
      <c r="F6636">
        <v>6.0614789440000001</v>
      </c>
      <c r="G6636">
        <f t="shared" si="330"/>
        <v>0.25438693934164469</v>
      </c>
      <c r="I6636">
        <f t="shared" si="328"/>
        <v>0.21516454534164442</v>
      </c>
    </row>
    <row r="6637" spans="1:9" x14ac:dyDescent="0.35">
      <c r="A6637" t="s">
        <v>11160</v>
      </c>
      <c r="B6637" t="s">
        <v>13649</v>
      </c>
      <c r="C6637">
        <v>733</v>
      </c>
      <c r="D6637">
        <f t="shared" si="329"/>
        <v>6.5971457018866513</v>
      </c>
      <c r="E6637">
        <v>6.0222565499999998</v>
      </c>
      <c r="F6637">
        <v>6.0614789440000001</v>
      </c>
      <c r="G6637">
        <f t="shared" si="330"/>
        <v>0.57488915188665146</v>
      </c>
      <c r="I6637">
        <f t="shared" si="328"/>
        <v>0.53566675788665119</v>
      </c>
    </row>
    <row r="6638" spans="1:9" x14ac:dyDescent="0.35">
      <c r="A6638" t="s">
        <v>11160</v>
      </c>
      <c r="B6638" t="s">
        <v>13649</v>
      </c>
      <c r="C6638">
        <v>1148</v>
      </c>
      <c r="D6638">
        <f t="shared" si="329"/>
        <v>7.0457765768795113</v>
      </c>
      <c r="E6638">
        <v>6.0222565499999998</v>
      </c>
      <c r="F6638">
        <v>6.0614789440000001</v>
      </c>
      <c r="G6638">
        <f t="shared" si="330"/>
        <v>1.0235200268795115</v>
      </c>
      <c r="I6638">
        <f t="shared" si="328"/>
        <v>0.98429763287951122</v>
      </c>
    </row>
    <row r="6639" spans="1:9" x14ac:dyDescent="0.35">
      <c r="A6639" t="s">
        <v>11160</v>
      </c>
      <c r="B6639" t="s">
        <v>13649</v>
      </c>
      <c r="C6639">
        <v>1525</v>
      </c>
      <c r="D6639">
        <f t="shared" si="329"/>
        <v>7.3297496890415124</v>
      </c>
      <c r="E6639">
        <v>6.0222565499999998</v>
      </c>
      <c r="F6639">
        <v>6.0614789440000001</v>
      </c>
      <c r="G6639">
        <f t="shared" si="330"/>
        <v>1.3074931390415125</v>
      </c>
      <c r="I6639">
        <f t="shared" si="328"/>
        <v>1.2682707450415123</v>
      </c>
    </row>
    <row r="6640" spans="1:9" x14ac:dyDescent="0.35">
      <c r="A6640" t="s">
        <v>11106</v>
      </c>
      <c r="B6640" t="s">
        <v>13649</v>
      </c>
      <c r="C6640">
        <v>997</v>
      </c>
      <c r="D6640">
        <f t="shared" si="329"/>
        <v>6.9047507699618382</v>
      </c>
      <c r="E6640">
        <v>5.9968938950000004</v>
      </c>
      <c r="F6640">
        <v>6.0687646559999999</v>
      </c>
      <c r="G6640">
        <f t="shared" si="330"/>
        <v>0.90785687496183787</v>
      </c>
      <c r="I6640">
        <f t="shared" si="328"/>
        <v>0.83598611396183831</v>
      </c>
    </row>
    <row r="6641" spans="1:9" x14ac:dyDescent="0.35">
      <c r="A6641" t="s">
        <v>11106</v>
      </c>
      <c r="B6641" t="s">
        <v>13649</v>
      </c>
      <c r="C6641">
        <v>1325</v>
      </c>
      <c r="D6641">
        <f t="shared" si="329"/>
        <v>7.1891677384203225</v>
      </c>
      <c r="E6641">
        <v>5.9968938950000004</v>
      </c>
      <c r="F6641">
        <v>6.0687646559999999</v>
      </c>
      <c r="G6641">
        <f t="shared" si="330"/>
        <v>1.1922738434203222</v>
      </c>
      <c r="I6641">
        <f t="shared" si="328"/>
        <v>1.1204030824203226</v>
      </c>
    </row>
    <row r="6642" spans="1:9" x14ac:dyDescent="0.35">
      <c r="A6642" t="s">
        <v>11130</v>
      </c>
      <c r="B6642" t="s">
        <v>13649</v>
      </c>
      <c r="C6642">
        <v>982</v>
      </c>
      <c r="D6642">
        <f t="shared" si="329"/>
        <v>6.8895913083544658</v>
      </c>
      <c r="E6642">
        <v>6.1046174190000002</v>
      </c>
      <c r="F6642">
        <v>6.1666771599999999</v>
      </c>
      <c r="G6642">
        <f t="shared" si="330"/>
        <v>0.78497388935446555</v>
      </c>
      <c r="I6642">
        <f t="shared" si="328"/>
        <v>0.72291414835446588</v>
      </c>
    </row>
    <row r="6643" spans="1:9" x14ac:dyDescent="0.35">
      <c r="A6643" t="s">
        <v>11130</v>
      </c>
      <c r="B6643" t="s">
        <v>13649</v>
      </c>
      <c r="C6643">
        <v>543</v>
      </c>
      <c r="D6643">
        <f t="shared" si="329"/>
        <v>6.2971093199339352</v>
      </c>
      <c r="E6643">
        <v>6.1046174190000002</v>
      </c>
      <c r="F6643">
        <v>6.1666771599999999</v>
      </c>
      <c r="G6643">
        <f t="shared" si="330"/>
        <v>0.19249190093393498</v>
      </c>
      <c r="I6643">
        <f t="shared" si="328"/>
        <v>0.13043215993393531</v>
      </c>
    </row>
    <row r="6644" spans="1:9" x14ac:dyDescent="0.35">
      <c r="A6644" t="s">
        <v>11130</v>
      </c>
      <c r="B6644" t="s">
        <v>13649</v>
      </c>
      <c r="C6644">
        <v>197</v>
      </c>
      <c r="D6644">
        <f t="shared" si="329"/>
        <v>5.2832037287379885</v>
      </c>
      <c r="E6644">
        <v>6.1046174190000002</v>
      </c>
      <c r="F6644">
        <v>6.1666771599999999</v>
      </c>
      <c r="G6644">
        <f t="shared" si="330"/>
        <v>-0.82141369026201172</v>
      </c>
      <c r="I6644">
        <f t="shared" si="328"/>
        <v>-0.88347343126201139</v>
      </c>
    </row>
    <row r="6645" spans="1:9" x14ac:dyDescent="0.35">
      <c r="A6645" t="s">
        <v>11130</v>
      </c>
      <c r="B6645" t="s">
        <v>13649</v>
      </c>
      <c r="C6645">
        <v>750</v>
      </c>
      <c r="D6645">
        <f t="shared" si="329"/>
        <v>6.620073206530356</v>
      </c>
      <c r="E6645">
        <v>6.1046174190000002</v>
      </c>
      <c r="F6645">
        <v>6.1666771599999999</v>
      </c>
      <c r="G6645">
        <f t="shared" si="330"/>
        <v>0.51545578753035581</v>
      </c>
      <c r="I6645">
        <f t="shared" si="328"/>
        <v>0.45339604653035614</v>
      </c>
    </row>
    <row r="6646" spans="1:9" x14ac:dyDescent="0.35">
      <c r="A6646" t="s">
        <v>11130</v>
      </c>
      <c r="B6646" t="s">
        <v>13649</v>
      </c>
      <c r="C6646">
        <v>1006</v>
      </c>
      <c r="D6646">
        <f t="shared" si="329"/>
        <v>6.9137373506596846</v>
      </c>
      <c r="E6646">
        <v>6.1046174190000002</v>
      </c>
      <c r="F6646">
        <v>6.1666771599999999</v>
      </c>
      <c r="G6646">
        <f t="shared" si="330"/>
        <v>0.80911993165968443</v>
      </c>
      <c r="I6646">
        <f t="shared" si="328"/>
        <v>0.74706019065968476</v>
      </c>
    </row>
    <row r="6647" spans="1:9" x14ac:dyDescent="0.35">
      <c r="A6647" t="s">
        <v>11130</v>
      </c>
      <c r="B6647" t="s">
        <v>13649</v>
      </c>
      <c r="C6647">
        <v>1055</v>
      </c>
      <c r="D6647">
        <f t="shared" si="329"/>
        <v>6.9612960459101672</v>
      </c>
      <c r="E6647">
        <v>6.1046174190000002</v>
      </c>
      <c r="F6647">
        <v>6.1666771599999999</v>
      </c>
      <c r="G6647">
        <f t="shared" si="330"/>
        <v>0.85667862691016694</v>
      </c>
      <c r="I6647">
        <f t="shared" si="328"/>
        <v>0.79461888591016727</v>
      </c>
    </row>
    <row r="6648" spans="1:9" x14ac:dyDescent="0.35">
      <c r="A6648" t="s">
        <v>11130</v>
      </c>
      <c r="B6648" t="s">
        <v>13649</v>
      </c>
      <c r="C6648">
        <v>873</v>
      </c>
      <c r="D6648">
        <f t="shared" si="329"/>
        <v>6.7719355558396019</v>
      </c>
      <c r="E6648">
        <v>6.1046174190000002</v>
      </c>
      <c r="F6648">
        <v>6.1666771599999999</v>
      </c>
      <c r="G6648">
        <f t="shared" si="330"/>
        <v>0.66731813683960173</v>
      </c>
      <c r="I6648">
        <f t="shared" si="328"/>
        <v>0.60525839583960206</v>
      </c>
    </row>
    <row r="6649" spans="1:9" x14ac:dyDescent="0.35">
      <c r="A6649" t="s">
        <v>11130</v>
      </c>
      <c r="B6649" t="s">
        <v>13649</v>
      </c>
      <c r="C6649">
        <v>854</v>
      </c>
      <c r="D6649">
        <f t="shared" si="329"/>
        <v>6.7499311937885702</v>
      </c>
      <c r="E6649">
        <v>6.1046174190000002</v>
      </c>
      <c r="F6649">
        <v>6.1666771599999999</v>
      </c>
      <c r="G6649">
        <f t="shared" si="330"/>
        <v>0.64531377478856999</v>
      </c>
      <c r="I6649">
        <f t="shared" si="328"/>
        <v>0.58325403378857033</v>
      </c>
    </row>
    <row r="6650" spans="1:9" x14ac:dyDescent="0.35">
      <c r="A6650" t="s">
        <v>11130</v>
      </c>
      <c r="B6650" t="s">
        <v>13649</v>
      </c>
      <c r="C6650">
        <v>841</v>
      </c>
      <c r="D6650">
        <f t="shared" si="329"/>
        <v>6.7345916599729483</v>
      </c>
      <c r="E6650">
        <v>6.1046174190000002</v>
      </c>
      <c r="F6650">
        <v>6.1666771599999999</v>
      </c>
      <c r="G6650">
        <f t="shared" si="330"/>
        <v>0.62997424097294807</v>
      </c>
      <c r="I6650">
        <f t="shared" si="328"/>
        <v>0.56791449997294841</v>
      </c>
    </row>
    <row r="6651" spans="1:9" x14ac:dyDescent="0.35">
      <c r="A6651" t="s">
        <v>11130</v>
      </c>
      <c r="B6651" t="s">
        <v>13649</v>
      </c>
      <c r="C6651">
        <v>624</v>
      </c>
      <c r="D6651">
        <f t="shared" si="329"/>
        <v>6.4361503683694279</v>
      </c>
      <c r="E6651">
        <v>6.1046174190000002</v>
      </c>
      <c r="F6651">
        <v>6.1666771599999999</v>
      </c>
      <c r="G6651">
        <f t="shared" si="330"/>
        <v>0.33153294936942768</v>
      </c>
      <c r="I6651">
        <f t="shared" si="328"/>
        <v>0.26947320836942801</v>
      </c>
    </row>
    <row r="6652" spans="1:9" x14ac:dyDescent="0.35">
      <c r="A6652" t="s">
        <v>11130</v>
      </c>
      <c r="B6652" t="s">
        <v>13649</v>
      </c>
      <c r="C6652">
        <v>716</v>
      </c>
      <c r="D6652">
        <f t="shared" si="329"/>
        <v>6.5736801669606457</v>
      </c>
      <c r="E6652">
        <v>6.1046174190000002</v>
      </c>
      <c r="F6652">
        <v>6.1666771599999999</v>
      </c>
      <c r="G6652">
        <f t="shared" si="330"/>
        <v>0.46906274796064551</v>
      </c>
      <c r="I6652">
        <f t="shared" si="328"/>
        <v>0.40700300696064584</v>
      </c>
    </row>
    <row r="6653" spans="1:9" x14ac:dyDescent="0.35">
      <c r="A6653" t="s">
        <v>11130</v>
      </c>
      <c r="B6653" t="s">
        <v>13649</v>
      </c>
      <c r="C6653">
        <v>612</v>
      </c>
      <c r="D6653">
        <f t="shared" si="329"/>
        <v>6.4167322825123261</v>
      </c>
      <c r="E6653">
        <v>6.1046174190000002</v>
      </c>
      <c r="F6653">
        <v>6.1666771599999999</v>
      </c>
      <c r="G6653">
        <f t="shared" si="330"/>
        <v>0.31211486351232587</v>
      </c>
      <c r="I6653">
        <f t="shared" si="328"/>
        <v>0.2500551225123262</v>
      </c>
    </row>
    <row r="6654" spans="1:9" x14ac:dyDescent="0.35">
      <c r="A6654" t="s">
        <v>11130</v>
      </c>
      <c r="B6654" t="s">
        <v>13649</v>
      </c>
      <c r="C6654">
        <v>939</v>
      </c>
      <c r="D6654">
        <f t="shared" ref="D6654:D6715" si="331">LN(C6654)</f>
        <v>6.8448154792082629</v>
      </c>
      <c r="E6654">
        <v>6.1046174190000002</v>
      </c>
      <c r="F6654">
        <v>6.1666771599999999</v>
      </c>
      <c r="G6654">
        <f t="shared" si="330"/>
        <v>0.74019806020826273</v>
      </c>
      <c r="I6654">
        <f t="shared" si="328"/>
        <v>0.67813831920826306</v>
      </c>
    </row>
    <row r="6655" spans="1:9" x14ac:dyDescent="0.35">
      <c r="A6655" t="s">
        <v>11130</v>
      </c>
      <c r="B6655" t="s">
        <v>13649</v>
      </c>
      <c r="C6655">
        <v>779</v>
      </c>
      <c r="D6655">
        <f t="shared" si="331"/>
        <v>6.6580110458707482</v>
      </c>
      <c r="E6655">
        <v>6.1046174190000002</v>
      </c>
      <c r="F6655">
        <v>6.1666771599999999</v>
      </c>
      <c r="G6655">
        <f t="shared" si="330"/>
        <v>0.553393626870748</v>
      </c>
      <c r="I6655">
        <f t="shared" si="328"/>
        <v>0.49133388587074833</v>
      </c>
    </row>
    <row r="6656" spans="1:9" x14ac:dyDescent="0.35">
      <c r="A6656" t="s">
        <v>11130</v>
      </c>
      <c r="B6656" t="s">
        <v>13649</v>
      </c>
      <c r="C6656">
        <v>515</v>
      </c>
      <c r="D6656">
        <f t="shared" si="331"/>
        <v>6.2441669006637364</v>
      </c>
      <c r="E6656">
        <v>6.1046174190000002</v>
      </c>
      <c r="F6656">
        <v>6.1666771599999999</v>
      </c>
      <c r="G6656">
        <f t="shared" si="330"/>
        <v>0.13954948166373615</v>
      </c>
      <c r="I6656">
        <f t="shared" si="328"/>
        <v>7.7489740663736484E-2</v>
      </c>
    </row>
    <row r="6657" spans="1:9" x14ac:dyDescent="0.35">
      <c r="A6657" t="s">
        <v>216</v>
      </c>
      <c r="B6657" t="s">
        <v>13649</v>
      </c>
      <c r="C6657">
        <v>977</v>
      </c>
      <c r="D6657">
        <f t="shared" si="331"/>
        <v>6.8844866520427823</v>
      </c>
      <c r="E6657">
        <v>6.0821104000000004</v>
      </c>
      <c r="F6657">
        <v>6.1217446019999997</v>
      </c>
      <c r="G6657">
        <f t="shared" si="330"/>
        <v>0.80237625204278196</v>
      </c>
      <c r="I6657">
        <f t="shared" si="328"/>
        <v>0.76274205004278262</v>
      </c>
    </row>
    <row r="6658" spans="1:9" x14ac:dyDescent="0.35">
      <c r="A6658" t="s">
        <v>216</v>
      </c>
      <c r="B6658" t="s">
        <v>13649</v>
      </c>
      <c r="C6658">
        <v>331</v>
      </c>
      <c r="D6658">
        <f t="shared" si="331"/>
        <v>5.8021183753770629</v>
      </c>
      <c r="E6658">
        <v>6.0821104000000004</v>
      </c>
      <c r="F6658">
        <v>6.1217446019999997</v>
      </c>
      <c r="G6658">
        <f t="shared" si="330"/>
        <v>-0.27999202462293749</v>
      </c>
      <c r="I6658">
        <f t="shared" si="328"/>
        <v>-0.31962622662293683</v>
      </c>
    </row>
    <row r="6659" spans="1:9" x14ac:dyDescent="0.35">
      <c r="A6659" t="s">
        <v>216</v>
      </c>
      <c r="B6659" t="s">
        <v>13649</v>
      </c>
      <c r="C6659">
        <v>291</v>
      </c>
      <c r="D6659">
        <f t="shared" si="331"/>
        <v>5.6733232671714928</v>
      </c>
      <c r="E6659">
        <v>6.0821104000000004</v>
      </c>
      <c r="F6659">
        <v>6.1217446019999997</v>
      </c>
      <c r="G6659">
        <f t="shared" si="330"/>
        <v>-0.40878713282850754</v>
      </c>
      <c r="I6659">
        <f t="shared" ref="I6659:I6722" si="332">D6659-F6659</f>
        <v>-0.44842133482850688</v>
      </c>
    </row>
    <row r="6660" spans="1:9" x14ac:dyDescent="0.35">
      <c r="A6660" t="s">
        <v>216</v>
      </c>
      <c r="B6660" t="s">
        <v>13649</v>
      </c>
      <c r="C6660">
        <v>516</v>
      </c>
      <c r="D6660">
        <f t="shared" si="331"/>
        <v>6.2461067654815627</v>
      </c>
      <c r="E6660">
        <v>6.0821104000000004</v>
      </c>
      <c r="F6660">
        <v>6.1217446019999997</v>
      </c>
      <c r="G6660">
        <f t="shared" si="330"/>
        <v>0.16399636548156238</v>
      </c>
      <c r="I6660">
        <f t="shared" si="332"/>
        <v>0.12436216348156304</v>
      </c>
    </row>
    <row r="6661" spans="1:9" x14ac:dyDescent="0.35">
      <c r="A6661" t="s">
        <v>216</v>
      </c>
      <c r="B6661" t="s">
        <v>13649</v>
      </c>
      <c r="C6661">
        <v>757</v>
      </c>
      <c r="D6661">
        <f t="shared" si="331"/>
        <v>6.6293632534374485</v>
      </c>
      <c r="E6661">
        <v>6.0821104000000004</v>
      </c>
      <c r="F6661">
        <v>6.1217446019999997</v>
      </c>
      <c r="G6661">
        <f t="shared" si="330"/>
        <v>0.54725285343744812</v>
      </c>
      <c r="I6661">
        <f t="shared" si="332"/>
        <v>0.50761865143744878</v>
      </c>
    </row>
    <row r="6662" spans="1:9" x14ac:dyDescent="0.35">
      <c r="A6662" t="s">
        <v>216</v>
      </c>
      <c r="B6662" t="s">
        <v>13649</v>
      </c>
      <c r="C6662">
        <v>761</v>
      </c>
      <c r="D6662">
        <f t="shared" si="331"/>
        <v>6.6346333578616861</v>
      </c>
      <c r="E6662">
        <v>6.0821104000000004</v>
      </c>
      <c r="F6662">
        <v>6.1217446019999997</v>
      </c>
      <c r="G6662">
        <f t="shared" si="330"/>
        <v>0.5525229578616857</v>
      </c>
      <c r="I6662">
        <f t="shared" si="332"/>
        <v>0.51288875586168636</v>
      </c>
    </row>
    <row r="6663" spans="1:9" x14ac:dyDescent="0.35">
      <c r="A6663" t="s">
        <v>216</v>
      </c>
      <c r="B6663" t="s">
        <v>13649</v>
      </c>
      <c r="C6663">
        <v>1282</v>
      </c>
      <c r="D6663">
        <f t="shared" si="331"/>
        <v>7.1561766374806153</v>
      </c>
      <c r="E6663">
        <v>6.0821104000000004</v>
      </c>
      <c r="F6663">
        <v>6.1217446019999997</v>
      </c>
      <c r="G6663">
        <f t="shared" si="330"/>
        <v>1.0740662374806149</v>
      </c>
      <c r="I6663">
        <f t="shared" si="332"/>
        <v>1.0344320354806156</v>
      </c>
    </row>
    <row r="6664" spans="1:9" x14ac:dyDescent="0.35">
      <c r="A6664" t="s">
        <v>216</v>
      </c>
      <c r="B6664" t="s">
        <v>13649</v>
      </c>
      <c r="C6664">
        <v>1123</v>
      </c>
      <c r="D6664">
        <f t="shared" si="331"/>
        <v>7.0237589547384429</v>
      </c>
      <c r="E6664">
        <v>6.0821104000000004</v>
      </c>
      <c r="F6664">
        <v>6.1217446019999997</v>
      </c>
      <c r="G6664">
        <f t="shared" si="330"/>
        <v>0.94164855473844256</v>
      </c>
      <c r="I6664">
        <f t="shared" si="332"/>
        <v>0.90201435273844321</v>
      </c>
    </row>
    <row r="6665" spans="1:9" x14ac:dyDescent="0.35">
      <c r="A6665" t="s">
        <v>216</v>
      </c>
      <c r="B6665" t="s">
        <v>13649</v>
      </c>
      <c r="C6665">
        <v>1272</v>
      </c>
      <c r="D6665">
        <f t="shared" si="331"/>
        <v>7.1483457439000677</v>
      </c>
      <c r="E6665">
        <v>6.0821104000000004</v>
      </c>
      <c r="F6665">
        <v>6.1217446019999997</v>
      </c>
      <c r="G6665">
        <f t="shared" si="330"/>
        <v>1.0662353439000674</v>
      </c>
      <c r="I6665">
        <f t="shared" si="332"/>
        <v>1.026601141900068</v>
      </c>
    </row>
    <row r="6666" spans="1:9" x14ac:dyDescent="0.35">
      <c r="A6666" t="s">
        <v>216</v>
      </c>
      <c r="B6666" t="s">
        <v>13649</v>
      </c>
      <c r="C6666">
        <v>1319</v>
      </c>
      <c r="D6666">
        <f t="shared" si="331"/>
        <v>7.1846291527173145</v>
      </c>
      <c r="E6666">
        <v>6.0821104000000004</v>
      </c>
      <c r="F6666">
        <v>6.1217446019999997</v>
      </c>
      <c r="G6666">
        <f t="shared" si="330"/>
        <v>1.1025187527173141</v>
      </c>
      <c r="I6666">
        <f t="shared" si="332"/>
        <v>1.0628845507173148</v>
      </c>
    </row>
    <row r="6667" spans="1:9" x14ac:dyDescent="0.35">
      <c r="A6667" t="s">
        <v>216</v>
      </c>
      <c r="B6667" t="s">
        <v>13649</v>
      </c>
      <c r="C6667">
        <v>962</v>
      </c>
      <c r="D6667">
        <f t="shared" si="331"/>
        <v>6.8690144506657065</v>
      </c>
      <c r="E6667">
        <v>6.0821104000000004</v>
      </c>
      <c r="F6667">
        <v>6.1217446019999997</v>
      </c>
      <c r="G6667">
        <f t="shared" si="330"/>
        <v>0.78690405066570612</v>
      </c>
      <c r="I6667">
        <f t="shared" si="332"/>
        <v>0.74726984866570678</v>
      </c>
    </row>
    <row r="6668" spans="1:9" x14ac:dyDescent="0.35">
      <c r="A6668" t="s">
        <v>216</v>
      </c>
      <c r="B6668" t="s">
        <v>13649</v>
      </c>
      <c r="C6668">
        <v>446</v>
      </c>
      <c r="D6668">
        <f t="shared" si="331"/>
        <v>6.1003189520200642</v>
      </c>
      <c r="E6668">
        <v>6.0821104000000004</v>
      </c>
      <c r="F6668">
        <v>6.1217446019999997</v>
      </c>
      <c r="G6668">
        <f t="shared" si="330"/>
        <v>1.8208552020063884E-2</v>
      </c>
      <c r="I6668">
        <f t="shared" si="332"/>
        <v>-2.1425649979935457E-2</v>
      </c>
    </row>
    <row r="6669" spans="1:9" x14ac:dyDescent="0.35">
      <c r="A6669" t="s">
        <v>216</v>
      </c>
      <c r="B6669" t="s">
        <v>13649</v>
      </c>
      <c r="C6669">
        <v>693</v>
      </c>
      <c r="D6669">
        <f t="shared" si="331"/>
        <v>6.5410299991899032</v>
      </c>
      <c r="E6669">
        <v>6.0821104000000004</v>
      </c>
      <c r="F6669">
        <v>6.1217446019999997</v>
      </c>
      <c r="G6669">
        <f t="shared" si="330"/>
        <v>0.45891959918990288</v>
      </c>
      <c r="I6669">
        <f t="shared" si="332"/>
        <v>0.41928539718990354</v>
      </c>
    </row>
    <row r="6670" spans="1:9" x14ac:dyDescent="0.35">
      <c r="A6670" t="s">
        <v>216</v>
      </c>
      <c r="B6670" t="s">
        <v>13649</v>
      </c>
      <c r="C6670">
        <v>1177</v>
      </c>
      <c r="D6670">
        <f t="shared" si="331"/>
        <v>7.0707241072602764</v>
      </c>
      <c r="E6670">
        <v>6.0821104000000004</v>
      </c>
      <c r="F6670">
        <v>6.1217446019999997</v>
      </c>
      <c r="G6670">
        <f t="shared" si="330"/>
        <v>0.98861370726027609</v>
      </c>
      <c r="I6670">
        <f t="shared" si="332"/>
        <v>0.94897950526027675</v>
      </c>
    </row>
    <row r="6671" spans="1:9" x14ac:dyDescent="0.35">
      <c r="A6671" t="s">
        <v>216</v>
      </c>
      <c r="B6671" t="s">
        <v>13649</v>
      </c>
      <c r="C6671">
        <v>1432</v>
      </c>
      <c r="D6671">
        <f t="shared" si="331"/>
        <v>7.2668273475205911</v>
      </c>
      <c r="E6671">
        <v>6.0821104000000004</v>
      </c>
      <c r="F6671">
        <v>6.1217446019999997</v>
      </c>
      <c r="G6671">
        <f t="shared" si="330"/>
        <v>1.1847169475205908</v>
      </c>
      <c r="I6671">
        <f t="shared" si="332"/>
        <v>1.1450827455205914</v>
      </c>
    </row>
    <row r="6672" spans="1:9" x14ac:dyDescent="0.35">
      <c r="A6672" t="s">
        <v>40103</v>
      </c>
      <c r="B6672" t="s">
        <v>16070</v>
      </c>
      <c r="C6672">
        <v>683</v>
      </c>
      <c r="D6672">
        <f t="shared" si="331"/>
        <v>6.5264948595707901</v>
      </c>
      <c r="E6672">
        <v>6.0137132180000004</v>
      </c>
      <c r="F6672">
        <v>6.1021345890000003</v>
      </c>
      <c r="G6672">
        <f t="shared" si="330"/>
        <v>0.51278164157078976</v>
      </c>
      <c r="I6672">
        <f t="shared" si="332"/>
        <v>0.42436027057078984</v>
      </c>
    </row>
    <row r="6673" spans="1:9" x14ac:dyDescent="0.35">
      <c r="A6673" t="s">
        <v>40103</v>
      </c>
      <c r="B6673" t="s">
        <v>16070</v>
      </c>
      <c r="C6673">
        <v>1229</v>
      </c>
      <c r="D6673">
        <f t="shared" si="331"/>
        <v>7.1139561095660344</v>
      </c>
      <c r="E6673">
        <v>6.0137132180000004</v>
      </c>
      <c r="F6673">
        <v>6.1021345890000003</v>
      </c>
      <c r="G6673">
        <f t="shared" si="330"/>
        <v>1.1002428915660341</v>
      </c>
      <c r="I6673">
        <f t="shared" si="332"/>
        <v>1.0118215205660341</v>
      </c>
    </row>
    <row r="6674" spans="1:9" x14ac:dyDescent="0.35">
      <c r="A6674" t="s">
        <v>40103</v>
      </c>
      <c r="B6674" t="s">
        <v>16070</v>
      </c>
      <c r="C6674">
        <v>2300</v>
      </c>
      <c r="D6674">
        <f t="shared" si="331"/>
        <v>7.7406644019172415</v>
      </c>
      <c r="E6674">
        <v>6.0137132180000004</v>
      </c>
      <c r="F6674">
        <v>6.1021345890000003</v>
      </c>
      <c r="G6674">
        <f t="shared" si="330"/>
        <v>1.7269511839172411</v>
      </c>
      <c r="I6674">
        <f t="shared" si="332"/>
        <v>1.6385298129172412</v>
      </c>
    </row>
    <row r="6675" spans="1:9" x14ac:dyDescent="0.35">
      <c r="A6675" t="s">
        <v>234</v>
      </c>
      <c r="B6675" t="s">
        <v>49724</v>
      </c>
      <c r="C6675">
        <v>509</v>
      </c>
      <c r="D6675">
        <f t="shared" si="331"/>
        <v>6.2324480165505225</v>
      </c>
      <c r="E6675">
        <v>5.991519716</v>
      </c>
      <c r="F6675">
        <v>6.0580187649999999</v>
      </c>
      <c r="G6675">
        <f t="shared" si="330"/>
        <v>0.2409283005505225</v>
      </c>
      <c r="I6675">
        <f t="shared" si="332"/>
        <v>0.17442925155052258</v>
      </c>
    </row>
    <row r="6676" spans="1:9" x14ac:dyDescent="0.35">
      <c r="A6676" t="s">
        <v>3656</v>
      </c>
      <c r="B6676" t="s">
        <v>16070</v>
      </c>
      <c r="C6676">
        <v>540</v>
      </c>
      <c r="D6676">
        <f t="shared" si="331"/>
        <v>6.2915691395583204</v>
      </c>
      <c r="E6676">
        <v>6.0451446329999996</v>
      </c>
      <c r="F6676">
        <v>6.063711649</v>
      </c>
      <c r="G6676">
        <f t="shared" si="330"/>
        <v>0.24642450655832082</v>
      </c>
      <c r="I6676">
        <f t="shared" si="332"/>
        <v>0.22785749055832039</v>
      </c>
    </row>
    <row r="6677" spans="1:9" x14ac:dyDescent="0.35">
      <c r="A6677" t="s">
        <v>3656</v>
      </c>
      <c r="B6677" t="s">
        <v>16070</v>
      </c>
      <c r="C6677">
        <v>468</v>
      </c>
      <c r="D6677">
        <f t="shared" si="331"/>
        <v>6.1484682959176471</v>
      </c>
      <c r="E6677">
        <v>6.0451446329999996</v>
      </c>
      <c r="F6677">
        <v>6.063711649</v>
      </c>
      <c r="G6677">
        <f t="shared" si="330"/>
        <v>0.1033236629176475</v>
      </c>
      <c r="I6677">
        <f t="shared" si="332"/>
        <v>8.475664691764706E-2</v>
      </c>
    </row>
    <row r="6678" spans="1:9" x14ac:dyDescent="0.35">
      <c r="A6678" t="s">
        <v>3656</v>
      </c>
      <c r="B6678" t="s">
        <v>16070</v>
      </c>
      <c r="C6678">
        <v>411</v>
      </c>
      <c r="D6678">
        <f t="shared" si="331"/>
        <v>6.0185932144962342</v>
      </c>
      <c r="E6678">
        <v>6.0451446329999996</v>
      </c>
      <c r="F6678">
        <v>6.063711649</v>
      </c>
      <c r="G6678">
        <f t="shared" si="330"/>
        <v>-2.6551418503765412E-2</v>
      </c>
      <c r="I6678">
        <f t="shared" si="332"/>
        <v>-4.5118434503765847E-2</v>
      </c>
    </row>
    <row r="6679" spans="1:9" x14ac:dyDescent="0.35">
      <c r="A6679" t="s">
        <v>3656</v>
      </c>
      <c r="B6679" t="s">
        <v>16070</v>
      </c>
      <c r="C6679">
        <v>557</v>
      </c>
      <c r="D6679">
        <f t="shared" si="331"/>
        <v>6.3225652399272843</v>
      </c>
      <c r="E6679">
        <v>6.0451446329999996</v>
      </c>
      <c r="F6679">
        <v>6.063711649</v>
      </c>
      <c r="G6679">
        <f t="shared" si="330"/>
        <v>0.27742060692728465</v>
      </c>
      <c r="I6679">
        <f t="shared" si="332"/>
        <v>0.25885359092728422</v>
      </c>
    </row>
    <row r="6680" spans="1:9" x14ac:dyDescent="0.35">
      <c r="A6680" t="s">
        <v>3656</v>
      </c>
      <c r="B6680" t="s">
        <v>16070</v>
      </c>
      <c r="C6680">
        <v>369</v>
      </c>
      <c r="D6680">
        <f t="shared" si="331"/>
        <v>5.9107966440405271</v>
      </c>
      <c r="E6680">
        <v>6.0451446329999996</v>
      </c>
      <c r="F6680">
        <v>6.063711649</v>
      </c>
      <c r="G6680">
        <f t="shared" si="330"/>
        <v>-0.13434798895947253</v>
      </c>
      <c r="I6680">
        <f t="shared" si="332"/>
        <v>-0.15291500495947297</v>
      </c>
    </row>
    <row r="6681" spans="1:9" x14ac:dyDescent="0.35">
      <c r="A6681" t="s">
        <v>12149</v>
      </c>
      <c r="B6681" t="s">
        <v>13549</v>
      </c>
      <c r="C6681">
        <v>543</v>
      </c>
      <c r="D6681">
        <f t="shared" si="331"/>
        <v>6.2971093199339352</v>
      </c>
      <c r="E6681">
        <v>5.9382852240000004</v>
      </c>
      <c r="F6681">
        <v>5.9430441050000002</v>
      </c>
      <c r="G6681">
        <f t="shared" si="330"/>
        <v>0.35882409593393483</v>
      </c>
      <c r="I6681">
        <f t="shared" si="332"/>
        <v>0.35406521493393495</v>
      </c>
    </row>
    <row r="6682" spans="1:9" x14ac:dyDescent="0.35">
      <c r="A6682" t="s">
        <v>12149</v>
      </c>
      <c r="B6682" t="s">
        <v>13549</v>
      </c>
      <c r="C6682">
        <v>483</v>
      </c>
      <c r="D6682">
        <f t="shared" si="331"/>
        <v>6.1800166536525722</v>
      </c>
      <c r="E6682">
        <v>5.9382852240000004</v>
      </c>
      <c r="F6682">
        <v>5.9430441050000002</v>
      </c>
      <c r="G6682">
        <f t="shared" si="330"/>
        <v>0.24173142965257188</v>
      </c>
      <c r="I6682">
        <f t="shared" si="332"/>
        <v>0.236972548652572</v>
      </c>
    </row>
    <row r="6683" spans="1:9" x14ac:dyDescent="0.35">
      <c r="A6683" t="s">
        <v>12149</v>
      </c>
      <c r="B6683" t="s">
        <v>13549</v>
      </c>
      <c r="C6683">
        <v>579</v>
      </c>
      <c r="D6683">
        <f t="shared" si="331"/>
        <v>6.3613024775729956</v>
      </c>
      <c r="E6683">
        <v>5.9382852240000004</v>
      </c>
      <c r="F6683">
        <v>5.9430441050000002</v>
      </c>
      <c r="G6683">
        <f t="shared" si="330"/>
        <v>0.42301725357299524</v>
      </c>
      <c r="I6683">
        <f t="shared" si="332"/>
        <v>0.41825837257299536</v>
      </c>
    </row>
    <row r="6684" spans="1:9" x14ac:dyDescent="0.35">
      <c r="A6684" t="s">
        <v>12149</v>
      </c>
      <c r="B6684" t="s">
        <v>13549</v>
      </c>
      <c r="C6684">
        <v>558</v>
      </c>
      <c r="D6684">
        <f t="shared" si="331"/>
        <v>6.3243589623813108</v>
      </c>
      <c r="E6684">
        <v>5.9382852240000004</v>
      </c>
      <c r="F6684">
        <v>5.9430441050000002</v>
      </c>
      <c r="G6684">
        <f t="shared" si="330"/>
        <v>0.38607373838131043</v>
      </c>
      <c r="I6684">
        <f t="shared" si="332"/>
        <v>0.38131485738131055</v>
      </c>
    </row>
    <row r="6685" spans="1:9" x14ac:dyDescent="0.35">
      <c r="A6685" t="s">
        <v>12149</v>
      </c>
      <c r="B6685" t="s">
        <v>13549</v>
      </c>
      <c r="C6685">
        <v>553</v>
      </c>
      <c r="D6685">
        <f t="shared" si="331"/>
        <v>6.315358001522335</v>
      </c>
      <c r="E6685">
        <v>5.9382852240000004</v>
      </c>
      <c r="F6685">
        <v>5.9430441050000002</v>
      </c>
      <c r="G6685">
        <f t="shared" si="330"/>
        <v>0.37707277752233459</v>
      </c>
      <c r="I6685">
        <f t="shared" si="332"/>
        <v>0.37231389652233471</v>
      </c>
    </row>
    <row r="6686" spans="1:9" x14ac:dyDescent="0.35">
      <c r="A6686" t="s">
        <v>12149</v>
      </c>
      <c r="B6686" t="s">
        <v>13549</v>
      </c>
      <c r="C6686">
        <v>547</v>
      </c>
      <c r="D6686">
        <f t="shared" si="331"/>
        <v>6.3044488024219811</v>
      </c>
      <c r="E6686">
        <v>5.9382852240000004</v>
      </c>
      <c r="F6686">
        <v>5.9430441050000002</v>
      </c>
      <c r="G6686">
        <f t="shared" si="330"/>
        <v>0.36616357842198077</v>
      </c>
      <c r="I6686">
        <f t="shared" si="332"/>
        <v>0.36140469742198089</v>
      </c>
    </row>
    <row r="6687" spans="1:9" x14ac:dyDescent="0.35">
      <c r="A6687" t="s">
        <v>12149</v>
      </c>
      <c r="B6687" t="s">
        <v>13549</v>
      </c>
      <c r="C6687">
        <v>450.1</v>
      </c>
      <c r="D6687">
        <f t="shared" si="331"/>
        <v>6.1094697802988867</v>
      </c>
      <c r="E6687">
        <v>5.9382852240000004</v>
      </c>
      <c r="F6687">
        <v>5.9430441050000002</v>
      </c>
      <c r="G6687">
        <f t="shared" si="330"/>
        <v>0.17118455629888629</v>
      </c>
      <c r="I6687">
        <f t="shared" si="332"/>
        <v>0.16642567529888641</v>
      </c>
    </row>
    <row r="6688" spans="1:9" x14ac:dyDescent="0.35">
      <c r="A6688" t="s">
        <v>12149</v>
      </c>
      <c r="B6688" t="s">
        <v>13549</v>
      </c>
      <c r="C6688">
        <v>537</v>
      </c>
      <c r="D6688">
        <f t="shared" si="331"/>
        <v>6.2859980945088649</v>
      </c>
      <c r="E6688">
        <v>5.9382852240000004</v>
      </c>
      <c r="F6688">
        <v>5.9430441050000002</v>
      </c>
      <c r="G6688">
        <f t="shared" ref="G6688:G6751" si="333">D6688-E6688</f>
        <v>0.34771287050886457</v>
      </c>
      <c r="I6688">
        <f t="shared" si="332"/>
        <v>0.34295398950886469</v>
      </c>
    </row>
    <row r="6689" spans="1:9" x14ac:dyDescent="0.35">
      <c r="A6689" t="s">
        <v>12149</v>
      </c>
      <c r="B6689" t="s">
        <v>13549</v>
      </c>
      <c r="C6689">
        <v>612</v>
      </c>
      <c r="D6689">
        <f t="shared" si="331"/>
        <v>6.4167322825123261</v>
      </c>
      <c r="E6689">
        <v>5.9382852240000004</v>
      </c>
      <c r="F6689">
        <v>5.9430441050000002</v>
      </c>
      <c r="G6689">
        <f t="shared" si="333"/>
        <v>0.47844705851232572</v>
      </c>
      <c r="I6689">
        <f t="shared" si="332"/>
        <v>0.47368817751232584</v>
      </c>
    </row>
    <row r="6690" spans="1:9" x14ac:dyDescent="0.35">
      <c r="A6690" t="s">
        <v>7993</v>
      </c>
      <c r="B6690" t="s">
        <v>14042</v>
      </c>
      <c r="C6690">
        <v>517</v>
      </c>
      <c r="D6690">
        <f t="shared" si="331"/>
        <v>6.2480428745084291</v>
      </c>
      <c r="E6690">
        <v>5.9986082009999997</v>
      </c>
      <c r="F6690">
        <v>5.9983227210000001</v>
      </c>
      <c r="G6690">
        <f t="shared" si="333"/>
        <v>0.24943467350842941</v>
      </c>
      <c r="I6690">
        <f t="shared" si="332"/>
        <v>0.24972015350842902</v>
      </c>
    </row>
    <row r="6691" spans="1:9" x14ac:dyDescent="0.35">
      <c r="A6691" t="s">
        <v>7993</v>
      </c>
      <c r="B6691" t="s">
        <v>14042</v>
      </c>
      <c r="C6691">
        <v>335</v>
      </c>
      <c r="D6691">
        <f t="shared" si="331"/>
        <v>5.8141305318250662</v>
      </c>
      <c r="E6691">
        <v>5.9986082009999997</v>
      </c>
      <c r="F6691">
        <v>5.9983227210000001</v>
      </c>
      <c r="G6691">
        <f t="shared" si="333"/>
        <v>-0.18447766917493347</v>
      </c>
      <c r="I6691">
        <f t="shared" si="332"/>
        <v>-0.18419218917493385</v>
      </c>
    </row>
    <row r="6692" spans="1:9" x14ac:dyDescent="0.35">
      <c r="A6692" t="s">
        <v>7993</v>
      </c>
      <c r="B6692" t="s">
        <v>14042</v>
      </c>
      <c r="C6692">
        <v>546.20000000000005</v>
      </c>
      <c r="D6692">
        <f t="shared" si="331"/>
        <v>6.3029852090396048</v>
      </c>
      <c r="E6692">
        <v>5.9986082009999997</v>
      </c>
      <c r="F6692">
        <v>5.9983227210000001</v>
      </c>
      <c r="G6692">
        <f t="shared" si="333"/>
        <v>0.3043770080396051</v>
      </c>
      <c r="I6692">
        <f t="shared" si="332"/>
        <v>0.30466248803960472</v>
      </c>
    </row>
    <row r="6693" spans="1:9" x14ac:dyDescent="0.35">
      <c r="A6693" t="s">
        <v>7993</v>
      </c>
      <c r="B6693" t="s">
        <v>14042</v>
      </c>
      <c r="C6693">
        <v>420</v>
      </c>
      <c r="D6693">
        <f t="shared" si="331"/>
        <v>6.0402547112774139</v>
      </c>
      <c r="E6693">
        <v>5.9986082009999997</v>
      </c>
      <c r="F6693">
        <v>5.9983227210000001</v>
      </c>
      <c r="G6693">
        <f t="shared" si="333"/>
        <v>4.1646510277414173E-2</v>
      </c>
      <c r="I6693">
        <f t="shared" si="332"/>
        <v>4.1931990277413789E-2</v>
      </c>
    </row>
    <row r="6694" spans="1:9" x14ac:dyDescent="0.35">
      <c r="A6694" t="s">
        <v>7993</v>
      </c>
      <c r="B6694" t="s">
        <v>14042</v>
      </c>
      <c r="C6694">
        <v>625</v>
      </c>
      <c r="D6694">
        <f t="shared" si="331"/>
        <v>6.4377516497364011</v>
      </c>
      <c r="E6694">
        <v>5.9986082009999997</v>
      </c>
      <c r="F6694">
        <v>5.9983227210000001</v>
      </c>
      <c r="G6694">
        <f t="shared" si="333"/>
        <v>0.43914344873640143</v>
      </c>
      <c r="I6694">
        <f t="shared" si="332"/>
        <v>0.43942892873640105</v>
      </c>
    </row>
    <row r="6695" spans="1:9" x14ac:dyDescent="0.35">
      <c r="A6695" t="s">
        <v>7993</v>
      </c>
      <c r="B6695" t="s">
        <v>14042</v>
      </c>
      <c r="C6695">
        <v>574.1</v>
      </c>
      <c r="D6695">
        <f t="shared" si="331"/>
        <v>6.3528035971735912</v>
      </c>
      <c r="E6695">
        <v>5.9986082009999997</v>
      </c>
      <c r="F6695">
        <v>5.9983227210000001</v>
      </c>
      <c r="G6695">
        <f t="shared" si="333"/>
        <v>0.35419539617359153</v>
      </c>
      <c r="I6695">
        <f t="shared" si="332"/>
        <v>0.35448087617359114</v>
      </c>
    </row>
    <row r="6696" spans="1:9" x14ac:dyDescent="0.35">
      <c r="A6696" t="s">
        <v>7993</v>
      </c>
      <c r="B6696" t="s">
        <v>14042</v>
      </c>
      <c r="C6696">
        <v>572</v>
      </c>
      <c r="D6696">
        <f t="shared" si="331"/>
        <v>6.3491389913797978</v>
      </c>
      <c r="E6696">
        <v>5.9986082009999997</v>
      </c>
      <c r="F6696">
        <v>5.9983227210000001</v>
      </c>
      <c r="G6696">
        <f t="shared" si="333"/>
        <v>0.35053079037979806</v>
      </c>
      <c r="I6696">
        <f t="shared" si="332"/>
        <v>0.35081627037979768</v>
      </c>
    </row>
    <row r="6697" spans="1:9" x14ac:dyDescent="0.35">
      <c r="A6697" t="s">
        <v>7993</v>
      </c>
      <c r="B6697" t="s">
        <v>14042</v>
      </c>
      <c r="C6697">
        <v>618.6</v>
      </c>
      <c r="D6697">
        <f t="shared" si="331"/>
        <v>6.4274588602509697</v>
      </c>
      <c r="E6697">
        <v>5.9986082009999997</v>
      </c>
      <c r="F6697">
        <v>5.9983227210000001</v>
      </c>
      <c r="G6697">
        <f t="shared" si="333"/>
        <v>0.42885065925096999</v>
      </c>
      <c r="I6697">
        <f t="shared" si="332"/>
        <v>0.42913613925096961</v>
      </c>
    </row>
    <row r="6698" spans="1:9" x14ac:dyDescent="0.35">
      <c r="A6698" t="s">
        <v>7993</v>
      </c>
      <c r="B6698" t="s">
        <v>14042</v>
      </c>
      <c r="C6698">
        <v>622.1</v>
      </c>
      <c r="D6698">
        <f t="shared" si="331"/>
        <v>6.4331008515209742</v>
      </c>
      <c r="E6698">
        <v>5.9986082009999997</v>
      </c>
      <c r="F6698">
        <v>5.9983227210000001</v>
      </c>
      <c r="G6698">
        <f t="shared" si="333"/>
        <v>0.43449265052097452</v>
      </c>
      <c r="I6698">
        <f t="shared" si="332"/>
        <v>0.43477813052097414</v>
      </c>
    </row>
    <row r="6699" spans="1:9" x14ac:dyDescent="0.35">
      <c r="A6699" t="s">
        <v>7993</v>
      </c>
      <c r="B6699" t="s">
        <v>14042</v>
      </c>
      <c r="C6699">
        <v>489</v>
      </c>
      <c r="D6699">
        <f t="shared" si="331"/>
        <v>6.1923624894748723</v>
      </c>
      <c r="E6699">
        <v>5.9986082009999997</v>
      </c>
      <c r="F6699">
        <v>5.9983227210000001</v>
      </c>
      <c r="G6699">
        <f t="shared" si="333"/>
        <v>0.19375428847487264</v>
      </c>
      <c r="I6699">
        <f t="shared" si="332"/>
        <v>0.19403976847487225</v>
      </c>
    </row>
    <row r="6700" spans="1:9" x14ac:dyDescent="0.35">
      <c r="A6700" t="s">
        <v>8164</v>
      </c>
      <c r="B6700" t="s">
        <v>14042</v>
      </c>
      <c r="C6700">
        <v>480</v>
      </c>
      <c r="D6700">
        <f t="shared" si="331"/>
        <v>6.1737861039019366</v>
      </c>
      <c r="E6700">
        <v>6.5752546140000003</v>
      </c>
      <c r="F6700">
        <v>6.6703680370000002</v>
      </c>
      <c r="G6700">
        <f t="shared" si="333"/>
        <v>-0.40146851009806372</v>
      </c>
      <c r="I6700">
        <f t="shared" si="332"/>
        <v>-0.49658193309806364</v>
      </c>
    </row>
    <row r="6701" spans="1:9" x14ac:dyDescent="0.35">
      <c r="A6701" t="s">
        <v>8164</v>
      </c>
      <c r="B6701" t="s">
        <v>14042</v>
      </c>
      <c r="C6701">
        <v>275</v>
      </c>
      <c r="D6701">
        <f t="shared" si="331"/>
        <v>5.6167710976665717</v>
      </c>
      <c r="E6701">
        <v>6.5752546140000003</v>
      </c>
      <c r="F6701">
        <v>6.6703680370000002</v>
      </c>
      <c r="G6701">
        <f t="shared" si="333"/>
        <v>-0.95848351633342865</v>
      </c>
      <c r="I6701">
        <f t="shared" si="332"/>
        <v>-1.0535969393334286</v>
      </c>
    </row>
    <row r="6702" spans="1:9" x14ac:dyDescent="0.35">
      <c r="A6702" t="s">
        <v>8164</v>
      </c>
      <c r="B6702" t="s">
        <v>14042</v>
      </c>
      <c r="C6702">
        <v>423.2</v>
      </c>
      <c r="D6702">
        <f t="shared" si="331"/>
        <v>6.0478448805440896</v>
      </c>
      <c r="E6702">
        <v>6.5752546140000003</v>
      </c>
      <c r="F6702">
        <v>6.6703680370000002</v>
      </c>
      <c r="G6702">
        <f t="shared" si="333"/>
        <v>-0.52740973345591069</v>
      </c>
      <c r="I6702">
        <f t="shared" si="332"/>
        <v>-0.62252315645591061</v>
      </c>
    </row>
    <row r="6703" spans="1:9" x14ac:dyDescent="0.35">
      <c r="A6703" t="s">
        <v>8164</v>
      </c>
      <c r="B6703" t="s">
        <v>14042</v>
      </c>
      <c r="C6703">
        <v>385</v>
      </c>
      <c r="D6703">
        <f t="shared" si="331"/>
        <v>5.9532433342877846</v>
      </c>
      <c r="E6703">
        <v>6.5752546140000003</v>
      </c>
      <c r="F6703">
        <v>6.6703680370000002</v>
      </c>
      <c r="G6703">
        <f t="shared" si="333"/>
        <v>-0.6220112797122157</v>
      </c>
      <c r="I6703">
        <f t="shared" si="332"/>
        <v>-0.71712470271221562</v>
      </c>
    </row>
    <row r="6704" spans="1:9" x14ac:dyDescent="0.35">
      <c r="A6704" t="s">
        <v>8164</v>
      </c>
      <c r="B6704" t="s">
        <v>14042</v>
      </c>
      <c r="C6704">
        <v>372</v>
      </c>
      <c r="D6704">
        <f t="shared" si="331"/>
        <v>5.9188938542731462</v>
      </c>
      <c r="E6704">
        <v>6.5752546140000003</v>
      </c>
      <c r="F6704">
        <v>6.6703680370000002</v>
      </c>
      <c r="G6704">
        <f t="shared" si="333"/>
        <v>-0.65636075972685415</v>
      </c>
      <c r="I6704">
        <f t="shared" si="332"/>
        <v>-0.75147418272685407</v>
      </c>
    </row>
    <row r="6705" spans="1:9" x14ac:dyDescent="0.35">
      <c r="A6705" t="s">
        <v>8164</v>
      </c>
      <c r="B6705" t="s">
        <v>14042</v>
      </c>
      <c r="C6705">
        <v>668.6</v>
      </c>
      <c r="D6705">
        <f t="shared" si="331"/>
        <v>6.5051859739859985</v>
      </c>
      <c r="E6705">
        <v>6.5752546140000003</v>
      </c>
      <c r="F6705">
        <v>6.6703680370000002</v>
      </c>
      <c r="G6705">
        <f t="shared" si="333"/>
        <v>-7.0068640014001815E-2</v>
      </c>
      <c r="I6705">
        <f t="shared" si="332"/>
        <v>-0.16518206301400173</v>
      </c>
    </row>
    <row r="6706" spans="1:9" x14ac:dyDescent="0.35">
      <c r="A6706" t="s">
        <v>8164</v>
      </c>
      <c r="B6706" t="s">
        <v>14042</v>
      </c>
      <c r="C6706">
        <v>594</v>
      </c>
      <c r="D6706">
        <f t="shared" si="331"/>
        <v>6.3868793193626452</v>
      </c>
      <c r="E6706">
        <v>6.5752546140000003</v>
      </c>
      <c r="F6706">
        <v>6.6703680370000002</v>
      </c>
      <c r="G6706">
        <f t="shared" si="333"/>
        <v>-0.18837529463735514</v>
      </c>
      <c r="I6706">
        <f t="shared" si="332"/>
        <v>-0.28348871763735506</v>
      </c>
    </row>
    <row r="6707" spans="1:9" x14ac:dyDescent="0.35">
      <c r="A6707" t="s">
        <v>8164</v>
      </c>
      <c r="B6707" t="s">
        <v>14042</v>
      </c>
      <c r="C6707">
        <v>348.5</v>
      </c>
      <c r="D6707">
        <f t="shared" si="331"/>
        <v>5.8536382302005787</v>
      </c>
      <c r="E6707">
        <v>6.5752546140000003</v>
      </c>
      <c r="F6707">
        <v>6.6703680370000002</v>
      </c>
      <c r="G6707">
        <f t="shared" si="333"/>
        <v>-0.72161638379942161</v>
      </c>
      <c r="I6707">
        <f t="shared" si="332"/>
        <v>-0.81672980679942153</v>
      </c>
    </row>
    <row r="6708" spans="1:9" x14ac:dyDescent="0.35">
      <c r="A6708" t="s">
        <v>8164</v>
      </c>
      <c r="B6708" t="s">
        <v>14042</v>
      </c>
      <c r="C6708">
        <v>645.79999999999995</v>
      </c>
      <c r="D6708">
        <f t="shared" si="331"/>
        <v>6.470489858324175</v>
      </c>
      <c r="E6708">
        <v>6.5752546140000003</v>
      </c>
      <c r="F6708">
        <v>6.6703680370000002</v>
      </c>
      <c r="G6708">
        <f t="shared" si="333"/>
        <v>-0.10476475567582533</v>
      </c>
      <c r="I6708">
        <f t="shared" si="332"/>
        <v>-0.19987817867582525</v>
      </c>
    </row>
    <row r="6709" spans="1:9" x14ac:dyDescent="0.35">
      <c r="A6709" t="s">
        <v>8164</v>
      </c>
      <c r="B6709" t="s">
        <v>14042</v>
      </c>
      <c r="C6709">
        <v>600</v>
      </c>
      <c r="D6709">
        <f t="shared" si="331"/>
        <v>6.3969296552161463</v>
      </c>
      <c r="E6709">
        <v>6.5752546140000003</v>
      </c>
      <c r="F6709">
        <v>6.6703680370000002</v>
      </c>
      <c r="G6709">
        <f t="shared" si="333"/>
        <v>-0.17832495878385402</v>
      </c>
      <c r="I6709">
        <f t="shared" si="332"/>
        <v>-0.27343838178385393</v>
      </c>
    </row>
    <row r="6710" spans="1:9" x14ac:dyDescent="0.35">
      <c r="A6710" t="s">
        <v>3167</v>
      </c>
      <c r="B6710" t="s">
        <v>16181</v>
      </c>
      <c r="C6710">
        <v>494</v>
      </c>
      <c r="D6710">
        <f t="shared" si="331"/>
        <v>6.2025355171879228</v>
      </c>
      <c r="E6710">
        <v>6.5749484770000004</v>
      </c>
      <c r="F6710">
        <v>6.6651589099999997</v>
      </c>
      <c r="G6710">
        <f t="shared" si="333"/>
        <v>-0.37241295981207756</v>
      </c>
      <c r="I6710">
        <f t="shared" si="332"/>
        <v>-0.46262339281207687</v>
      </c>
    </row>
    <row r="6711" spans="1:9" x14ac:dyDescent="0.35">
      <c r="A6711" t="s">
        <v>3167</v>
      </c>
      <c r="B6711" t="s">
        <v>16181</v>
      </c>
      <c r="C6711">
        <v>501</v>
      </c>
      <c r="D6711">
        <f t="shared" si="331"/>
        <v>6.2166061010848646</v>
      </c>
      <c r="E6711">
        <v>6.5749484770000004</v>
      </c>
      <c r="F6711">
        <v>6.6651589099999997</v>
      </c>
      <c r="G6711">
        <f t="shared" si="333"/>
        <v>-0.35834237591513585</v>
      </c>
      <c r="I6711">
        <f t="shared" si="332"/>
        <v>-0.44855280891513516</v>
      </c>
    </row>
    <row r="6712" spans="1:9" x14ac:dyDescent="0.35">
      <c r="A6712" t="s">
        <v>3167</v>
      </c>
      <c r="B6712" t="s">
        <v>16181</v>
      </c>
      <c r="C6712">
        <v>569</v>
      </c>
      <c r="D6712">
        <f t="shared" si="331"/>
        <v>6.3438804341263308</v>
      </c>
      <c r="E6712">
        <v>6.5749484770000004</v>
      </c>
      <c r="F6712">
        <v>6.6651589099999997</v>
      </c>
      <c r="G6712">
        <f t="shared" si="333"/>
        <v>-0.23106804287366955</v>
      </c>
      <c r="I6712">
        <f t="shared" si="332"/>
        <v>-0.32127847587366887</v>
      </c>
    </row>
    <row r="6713" spans="1:9" x14ac:dyDescent="0.35">
      <c r="A6713" t="s">
        <v>3167</v>
      </c>
      <c r="B6713" t="s">
        <v>16181</v>
      </c>
      <c r="C6713">
        <v>595</v>
      </c>
      <c r="D6713">
        <f t="shared" si="331"/>
        <v>6.3885614055456301</v>
      </c>
      <c r="E6713">
        <v>6.5749484770000004</v>
      </c>
      <c r="F6713">
        <v>6.6651589099999997</v>
      </c>
      <c r="G6713">
        <f t="shared" si="333"/>
        <v>-0.18638707145437028</v>
      </c>
      <c r="I6713">
        <f t="shared" si="332"/>
        <v>-0.27659750445436959</v>
      </c>
    </row>
    <row r="6714" spans="1:9" x14ac:dyDescent="0.35">
      <c r="A6714" t="s">
        <v>3167</v>
      </c>
      <c r="B6714" t="s">
        <v>16181</v>
      </c>
      <c r="C6714">
        <v>464</v>
      </c>
      <c r="D6714">
        <f t="shared" si="331"/>
        <v>6.1398845522262553</v>
      </c>
      <c r="E6714">
        <v>6.5749484770000004</v>
      </c>
      <c r="F6714">
        <v>6.6651589099999997</v>
      </c>
      <c r="G6714">
        <f t="shared" si="333"/>
        <v>-0.43506392477374511</v>
      </c>
      <c r="I6714">
        <f t="shared" si="332"/>
        <v>-0.52527435777374443</v>
      </c>
    </row>
    <row r="6715" spans="1:9" x14ac:dyDescent="0.35">
      <c r="A6715" t="s">
        <v>3167</v>
      </c>
      <c r="B6715" t="s">
        <v>16181</v>
      </c>
      <c r="C6715">
        <v>464</v>
      </c>
      <c r="D6715">
        <f t="shared" si="331"/>
        <v>6.1398845522262553</v>
      </c>
      <c r="E6715">
        <v>6.5749484770000004</v>
      </c>
      <c r="F6715">
        <v>6.6651589099999997</v>
      </c>
      <c r="G6715">
        <f t="shared" si="333"/>
        <v>-0.43506392477374511</v>
      </c>
      <c r="I6715">
        <f t="shared" si="332"/>
        <v>-0.52527435777374443</v>
      </c>
    </row>
    <row r="6716" spans="1:9" x14ac:dyDescent="0.35">
      <c r="A6716" t="s">
        <v>7861</v>
      </c>
      <c r="B6716" t="s">
        <v>14042</v>
      </c>
      <c r="C6716">
        <v>487</v>
      </c>
      <c r="D6716">
        <f t="shared" ref="D6716:D6782" si="334">LN(C6716)</f>
        <v>6.1882641230825897</v>
      </c>
      <c r="E6716">
        <v>6.3635898400000004</v>
      </c>
      <c r="F6716">
        <v>6.4272770750000001</v>
      </c>
      <c r="G6716">
        <f t="shared" si="333"/>
        <v>-0.17532571691741072</v>
      </c>
      <c r="I6716">
        <f t="shared" si="332"/>
        <v>-0.23901295191741045</v>
      </c>
    </row>
    <row r="6717" spans="1:9" x14ac:dyDescent="0.35">
      <c r="A6717" t="s">
        <v>7861</v>
      </c>
      <c r="B6717" t="s">
        <v>14042</v>
      </c>
      <c r="C6717">
        <v>266</v>
      </c>
      <c r="D6717">
        <f t="shared" si="334"/>
        <v>5.5834963087816991</v>
      </c>
      <c r="E6717">
        <v>6.3635898400000004</v>
      </c>
      <c r="F6717">
        <v>6.4272770750000001</v>
      </c>
      <c r="G6717">
        <f t="shared" si="333"/>
        <v>-0.78009353121830127</v>
      </c>
      <c r="I6717">
        <f t="shared" si="332"/>
        <v>-0.843780766218301</v>
      </c>
    </row>
    <row r="6718" spans="1:9" x14ac:dyDescent="0.35">
      <c r="A6718" t="s">
        <v>7861</v>
      </c>
      <c r="B6718" t="s">
        <v>14042</v>
      </c>
      <c r="C6718">
        <v>512.29999999999995</v>
      </c>
      <c r="D6718">
        <f t="shared" si="334"/>
        <v>6.2389103909451569</v>
      </c>
      <c r="E6718">
        <v>6.3635898400000004</v>
      </c>
      <c r="F6718">
        <v>6.4272770750000001</v>
      </c>
      <c r="G6718">
        <f t="shared" si="333"/>
        <v>-0.12467944905484352</v>
      </c>
      <c r="I6718">
        <f t="shared" si="332"/>
        <v>-0.18836668405484325</v>
      </c>
    </row>
    <row r="6719" spans="1:9" x14ac:dyDescent="0.35">
      <c r="A6719" t="s">
        <v>7861</v>
      </c>
      <c r="B6719" t="s">
        <v>14042</v>
      </c>
      <c r="C6719">
        <v>382</v>
      </c>
      <c r="D6719">
        <f t="shared" si="334"/>
        <v>5.9454206086065753</v>
      </c>
      <c r="E6719">
        <v>6.3635898400000004</v>
      </c>
      <c r="F6719">
        <v>6.4272770750000001</v>
      </c>
      <c r="G6719">
        <f t="shared" si="333"/>
        <v>-0.4181692313934251</v>
      </c>
      <c r="I6719">
        <f t="shared" si="332"/>
        <v>-0.48185646639342483</v>
      </c>
    </row>
    <row r="6720" spans="1:9" x14ac:dyDescent="0.35">
      <c r="A6720" t="s">
        <v>7861</v>
      </c>
      <c r="B6720" t="s">
        <v>14042</v>
      </c>
      <c r="C6720">
        <v>608</v>
      </c>
      <c r="D6720">
        <f t="shared" si="334"/>
        <v>6.4101748819661672</v>
      </c>
      <c r="E6720">
        <v>6.3635898400000004</v>
      </c>
      <c r="F6720">
        <v>6.4272770750000001</v>
      </c>
      <c r="G6720">
        <f t="shared" si="333"/>
        <v>4.6585041966166862E-2</v>
      </c>
      <c r="I6720">
        <f t="shared" si="332"/>
        <v>-1.7102193033832869E-2</v>
      </c>
    </row>
    <row r="6721" spans="1:9" x14ac:dyDescent="0.35">
      <c r="A6721" t="s">
        <v>7861</v>
      </c>
      <c r="B6721" t="s">
        <v>14042</v>
      </c>
      <c r="C6721">
        <v>622.29999999999995</v>
      </c>
      <c r="D6721">
        <f t="shared" si="334"/>
        <v>6.4334222915751722</v>
      </c>
      <c r="E6721">
        <v>6.3635898400000004</v>
      </c>
      <c r="F6721">
        <v>6.4272770750000001</v>
      </c>
      <c r="G6721">
        <f t="shared" si="333"/>
        <v>6.9832451575171817E-2</v>
      </c>
      <c r="I6721">
        <f t="shared" si="332"/>
        <v>6.1452165751720855E-3</v>
      </c>
    </row>
    <row r="6722" spans="1:9" x14ac:dyDescent="0.35">
      <c r="A6722" t="s">
        <v>7861</v>
      </c>
      <c r="B6722" t="s">
        <v>14042</v>
      </c>
      <c r="C6722">
        <v>633</v>
      </c>
      <c r="D6722">
        <f t="shared" si="334"/>
        <v>6.4504704221441758</v>
      </c>
      <c r="E6722">
        <v>6.3635898400000004</v>
      </c>
      <c r="F6722">
        <v>6.4272770750000001</v>
      </c>
      <c r="G6722">
        <f t="shared" si="333"/>
        <v>8.6880582144175378E-2</v>
      </c>
      <c r="I6722">
        <f t="shared" si="332"/>
        <v>2.3193347144175647E-2</v>
      </c>
    </row>
    <row r="6723" spans="1:9" x14ac:dyDescent="0.35">
      <c r="A6723" t="s">
        <v>7861</v>
      </c>
      <c r="B6723" t="s">
        <v>14042</v>
      </c>
      <c r="C6723">
        <v>577.70000000000005</v>
      </c>
      <c r="D6723">
        <f t="shared" si="334"/>
        <v>6.35905470278722</v>
      </c>
      <c r="E6723">
        <v>6.3635898400000004</v>
      </c>
      <c r="F6723">
        <v>6.4272770750000001</v>
      </c>
      <c r="G6723">
        <f t="shared" si="333"/>
        <v>-4.5351372127804268E-3</v>
      </c>
      <c r="I6723">
        <f t="shared" ref="I6723:I6786" si="335">D6723-F6723</f>
        <v>-6.8222372212780158E-2</v>
      </c>
    </row>
    <row r="6724" spans="1:9" x14ac:dyDescent="0.35">
      <c r="A6724" t="s">
        <v>7861</v>
      </c>
      <c r="B6724" t="s">
        <v>14042</v>
      </c>
      <c r="C6724">
        <v>658.3</v>
      </c>
      <c r="D6724">
        <f t="shared" si="334"/>
        <v>6.4896607544738307</v>
      </c>
      <c r="E6724">
        <v>6.3635898400000004</v>
      </c>
      <c r="F6724">
        <v>6.4272770750000001</v>
      </c>
      <c r="G6724">
        <f t="shared" si="333"/>
        <v>0.12607091447383034</v>
      </c>
      <c r="I6724">
        <f t="shared" si="335"/>
        <v>6.2383679473830611E-2</v>
      </c>
    </row>
    <row r="6725" spans="1:9" x14ac:dyDescent="0.35">
      <c r="A6725" t="s">
        <v>7861</v>
      </c>
      <c r="B6725" t="s">
        <v>14042</v>
      </c>
      <c r="C6725">
        <v>526</v>
      </c>
      <c r="D6725">
        <f t="shared" si="334"/>
        <v>6.2653012127377101</v>
      </c>
      <c r="E6725">
        <v>6.3635898400000004</v>
      </c>
      <c r="F6725">
        <v>6.4272770750000001</v>
      </c>
      <c r="G6725">
        <f t="shared" si="333"/>
        <v>-9.8288627262290262E-2</v>
      </c>
      <c r="I6725">
        <f t="shared" si="335"/>
        <v>-0.16197586226228999</v>
      </c>
    </row>
    <row r="6726" spans="1:9" x14ac:dyDescent="0.35">
      <c r="A6726" t="s">
        <v>3020</v>
      </c>
      <c r="B6726" t="s">
        <v>16181</v>
      </c>
      <c r="C6726">
        <v>597</v>
      </c>
      <c r="D6726">
        <f t="shared" si="334"/>
        <v>6.3919171133926023</v>
      </c>
      <c r="E6726">
        <v>6.2545517999999998</v>
      </c>
      <c r="F6726">
        <v>6.3275779319999996</v>
      </c>
      <c r="G6726">
        <f t="shared" si="333"/>
        <v>0.13736531339260249</v>
      </c>
      <c r="I6726">
        <f t="shared" si="335"/>
        <v>6.433918139260264E-2</v>
      </c>
    </row>
    <row r="6727" spans="1:9" x14ac:dyDescent="0.35">
      <c r="A6727" t="s">
        <v>3020</v>
      </c>
      <c r="B6727" t="s">
        <v>16181</v>
      </c>
      <c r="C6727">
        <v>617</v>
      </c>
      <c r="D6727">
        <f t="shared" si="334"/>
        <v>6.4248690239053881</v>
      </c>
      <c r="E6727">
        <v>6.2545517999999998</v>
      </c>
      <c r="F6727">
        <v>6.3275779319999996</v>
      </c>
      <c r="G6727">
        <f t="shared" si="333"/>
        <v>0.17031722390538828</v>
      </c>
      <c r="I6727">
        <f t="shared" si="335"/>
        <v>9.7291091905388427E-2</v>
      </c>
    </row>
    <row r="6728" spans="1:9" x14ac:dyDescent="0.35">
      <c r="A6728" t="s">
        <v>3020</v>
      </c>
      <c r="B6728" t="s">
        <v>16181</v>
      </c>
      <c r="C6728">
        <v>585</v>
      </c>
      <c r="D6728">
        <f t="shared" si="334"/>
        <v>6.3716118472318568</v>
      </c>
      <c r="E6728">
        <v>6.2545517999999998</v>
      </c>
      <c r="F6728">
        <v>6.3275779319999996</v>
      </c>
      <c r="G6728">
        <f t="shared" si="333"/>
        <v>0.11706004723185703</v>
      </c>
      <c r="I6728">
        <f t="shared" si="335"/>
        <v>4.4033915231857179E-2</v>
      </c>
    </row>
    <row r="6729" spans="1:9" x14ac:dyDescent="0.35">
      <c r="A6729" t="s">
        <v>3020</v>
      </c>
      <c r="B6729" t="s">
        <v>16181</v>
      </c>
      <c r="C6729">
        <v>698</v>
      </c>
      <c r="D6729">
        <f t="shared" si="334"/>
        <v>6.5482191027623724</v>
      </c>
      <c r="E6729">
        <v>6.2545517999999998</v>
      </c>
      <c r="F6729">
        <v>6.3275779319999996</v>
      </c>
      <c r="G6729">
        <f t="shared" si="333"/>
        <v>0.29366730276237263</v>
      </c>
      <c r="I6729">
        <f t="shared" si="335"/>
        <v>0.22064117076237277</v>
      </c>
    </row>
    <row r="6730" spans="1:9" x14ac:dyDescent="0.35">
      <c r="A6730" t="s">
        <v>3020</v>
      </c>
      <c r="B6730" t="s">
        <v>16181</v>
      </c>
      <c r="C6730">
        <v>599</v>
      </c>
      <c r="D6730">
        <f t="shared" si="334"/>
        <v>6.3952615981154493</v>
      </c>
      <c r="E6730">
        <v>6.2545517999999998</v>
      </c>
      <c r="F6730">
        <v>6.3275779319999996</v>
      </c>
      <c r="G6730">
        <f t="shared" si="333"/>
        <v>0.14070979811544948</v>
      </c>
      <c r="I6730">
        <f t="shared" si="335"/>
        <v>6.7683666115449626E-2</v>
      </c>
    </row>
    <row r="6731" spans="1:9" x14ac:dyDescent="0.35">
      <c r="A6731" t="s">
        <v>243</v>
      </c>
      <c r="B6731" t="s">
        <v>49724</v>
      </c>
      <c r="C6731">
        <v>702</v>
      </c>
      <c r="D6731">
        <f t="shared" si="334"/>
        <v>6.5539334040258108</v>
      </c>
      <c r="E6731">
        <v>6.4035189370000003</v>
      </c>
      <c r="F6731">
        <v>6.4881864900000004</v>
      </c>
      <c r="G6731">
        <f t="shared" si="333"/>
        <v>0.15041446702581052</v>
      </c>
      <c r="I6731">
        <f t="shared" si="335"/>
        <v>6.5746914025810455E-2</v>
      </c>
    </row>
    <row r="6732" spans="1:9" x14ac:dyDescent="0.35">
      <c r="A6732" t="s">
        <v>252</v>
      </c>
      <c r="B6732" t="s">
        <v>49724</v>
      </c>
      <c r="C6732">
        <v>650</v>
      </c>
      <c r="D6732">
        <f t="shared" si="334"/>
        <v>6.4769723628896827</v>
      </c>
      <c r="E6732">
        <v>6.4029948540000001</v>
      </c>
      <c r="F6732">
        <v>6.4872557479999999</v>
      </c>
      <c r="G6732">
        <f t="shared" si="333"/>
        <v>7.3977508889682575E-2</v>
      </c>
      <c r="I6732">
        <f t="shared" si="335"/>
        <v>-1.0283385110317234E-2</v>
      </c>
    </row>
    <row r="6733" spans="1:9" x14ac:dyDescent="0.35">
      <c r="A6733" t="s">
        <v>258</v>
      </c>
      <c r="B6733" t="s">
        <v>13563</v>
      </c>
      <c r="C6733">
        <v>618</v>
      </c>
      <c r="D6733">
        <f t="shared" si="334"/>
        <v>6.4264884574576904</v>
      </c>
      <c r="E6733">
        <v>6.3942000080000003</v>
      </c>
      <c r="F6733">
        <v>6.4787810730000004</v>
      </c>
      <c r="G6733">
        <f t="shared" si="333"/>
        <v>3.2288449457690049E-2</v>
      </c>
      <c r="I6733">
        <f t="shared" si="335"/>
        <v>-5.2292615542310017E-2</v>
      </c>
    </row>
    <row r="6734" spans="1:9" x14ac:dyDescent="0.35">
      <c r="A6734" t="s">
        <v>258</v>
      </c>
      <c r="B6734" t="s">
        <v>13563</v>
      </c>
      <c r="C6734">
        <v>465.7</v>
      </c>
      <c r="D6734">
        <f t="shared" si="334"/>
        <v>6.1435416499883315</v>
      </c>
      <c r="E6734">
        <v>6.3942000080000003</v>
      </c>
      <c r="F6734">
        <v>6.4787810730000004</v>
      </c>
      <c r="G6734">
        <f t="shared" si="333"/>
        <v>-0.2506583580116688</v>
      </c>
      <c r="I6734">
        <f t="shared" si="335"/>
        <v>-0.33523942301166887</v>
      </c>
    </row>
    <row r="6735" spans="1:9" x14ac:dyDescent="0.35">
      <c r="A6735" t="s">
        <v>258</v>
      </c>
      <c r="B6735" t="s">
        <v>13563</v>
      </c>
      <c r="C6735">
        <v>648</v>
      </c>
      <c r="D6735">
        <f t="shared" si="334"/>
        <v>6.4738906963522744</v>
      </c>
      <c r="E6735">
        <v>6.3942000080000003</v>
      </c>
      <c r="F6735">
        <v>6.4787810730000004</v>
      </c>
      <c r="G6735">
        <f t="shared" si="333"/>
        <v>7.9690688352274108E-2</v>
      </c>
      <c r="I6735">
        <f t="shared" si="335"/>
        <v>-4.890376647725958E-3</v>
      </c>
    </row>
    <row r="6736" spans="1:9" x14ac:dyDescent="0.35">
      <c r="A6736" t="s">
        <v>258</v>
      </c>
      <c r="B6736" t="s">
        <v>13563</v>
      </c>
      <c r="C6736">
        <v>616</v>
      </c>
      <c r="D6736">
        <f t="shared" si="334"/>
        <v>6.4232469635335194</v>
      </c>
      <c r="E6736">
        <v>6.3942000080000003</v>
      </c>
      <c r="F6736">
        <v>6.4787810730000004</v>
      </c>
      <c r="G6736">
        <f t="shared" si="333"/>
        <v>2.9046955533519103E-2</v>
      </c>
      <c r="I6736">
        <f t="shared" si="335"/>
        <v>-5.5534109466480963E-2</v>
      </c>
    </row>
    <row r="6737" spans="1:9" x14ac:dyDescent="0.35">
      <c r="A6737" t="s">
        <v>258</v>
      </c>
      <c r="B6737" t="s">
        <v>13563</v>
      </c>
      <c r="C6737">
        <v>677</v>
      </c>
      <c r="D6737">
        <f t="shared" si="334"/>
        <v>6.517671272912275</v>
      </c>
      <c r="E6737">
        <v>6.3942000080000003</v>
      </c>
      <c r="F6737">
        <v>6.4787810730000004</v>
      </c>
      <c r="G6737">
        <f t="shared" si="333"/>
        <v>0.12347126491227467</v>
      </c>
      <c r="I6737">
        <f t="shared" si="335"/>
        <v>3.8890199912274603E-2</v>
      </c>
    </row>
    <row r="6738" spans="1:9" x14ac:dyDescent="0.35">
      <c r="A6738" t="s">
        <v>263</v>
      </c>
      <c r="B6738" t="s">
        <v>49724</v>
      </c>
      <c r="C6738">
        <v>629</v>
      </c>
      <c r="D6738">
        <f t="shared" si="334"/>
        <v>6.444131256700441</v>
      </c>
      <c r="E6738">
        <v>6.383034608</v>
      </c>
      <c r="F6738">
        <v>6.4485277759999997</v>
      </c>
      <c r="G6738">
        <f t="shared" si="333"/>
        <v>6.1096648700440959E-2</v>
      </c>
      <c r="I6738">
        <f t="shared" si="335"/>
        <v>-4.3965192995587543E-3</v>
      </c>
    </row>
    <row r="6739" spans="1:9" x14ac:dyDescent="0.35">
      <c r="A6739" t="s">
        <v>11967</v>
      </c>
      <c r="B6739" t="s">
        <v>13563</v>
      </c>
      <c r="C6739">
        <v>598</v>
      </c>
      <c r="D6739">
        <f t="shared" si="334"/>
        <v>6.3935907539506314</v>
      </c>
      <c r="E6739">
        <v>6.3545400970000001</v>
      </c>
      <c r="F6739">
        <v>6.4448379740000004</v>
      </c>
      <c r="G6739">
        <f t="shared" si="333"/>
        <v>3.9050656950631257E-2</v>
      </c>
      <c r="I6739">
        <f t="shared" si="335"/>
        <v>-5.1247220049368991E-2</v>
      </c>
    </row>
    <row r="6740" spans="1:9" x14ac:dyDescent="0.35">
      <c r="A6740" t="s">
        <v>11967</v>
      </c>
      <c r="B6740" t="s">
        <v>13563</v>
      </c>
      <c r="C6740">
        <v>447.7</v>
      </c>
      <c r="D6740">
        <f t="shared" si="334"/>
        <v>6.1041233652469202</v>
      </c>
      <c r="E6740">
        <v>6.3545400970000001</v>
      </c>
      <c r="F6740">
        <v>6.4448379740000004</v>
      </c>
      <c r="G6740">
        <f t="shared" si="333"/>
        <v>-0.25041673175307988</v>
      </c>
      <c r="I6740">
        <f t="shared" si="335"/>
        <v>-0.34071460875308013</v>
      </c>
    </row>
    <row r="6741" spans="1:9" x14ac:dyDescent="0.35">
      <c r="A6741" t="s">
        <v>11967</v>
      </c>
      <c r="B6741" t="s">
        <v>13563</v>
      </c>
      <c r="C6741">
        <v>704</v>
      </c>
      <c r="D6741">
        <f t="shared" si="334"/>
        <v>6.5567783561580422</v>
      </c>
      <c r="E6741">
        <v>6.3545400970000001</v>
      </c>
      <c r="F6741">
        <v>6.4448379740000004</v>
      </c>
      <c r="G6741">
        <f t="shared" si="333"/>
        <v>0.20223825915804206</v>
      </c>
      <c r="I6741">
        <f t="shared" si="335"/>
        <v>0.11194038215804181</v>
      </c>
    </row>
    <row r="6742" spans="1:9" x14ac:dyDescent="0.35">
      <c r="A6742" t="s">
        <v>11967</v>
      </c>
      <c r="B6742" t="s">
        <v>13563</v>
      </c>
      <c r="C6742">
        <v>583</v>
      </c>
      <c r="D6742">
        <f t="shared" si="334"/>
        <v>6.3681871863504922</v>
      </c>
      <c r="E6742">
        <v>6.3545400970000001</v>
      </c>
      <c r="F6742">
        <v>6.4448379740000004</v>
      </c>
      <c r="G6742">
        <f t="shared" si="333"/>
        <v>1.3647089350492081E-2</v>
      </c>
      <c r="I6742">
        <f t="shared" si="335"/>
        <v>-7.6650787649508167E-2</v>
      </c>
    </row>
    <row r="6743" spans="1:9" x14ac:dyDescent="0.35">
      <c r="A6743" t="s">
        <v>11967</v>
      </c>
      <c r="B6743" t="s">
        <v>13563</v>
      </c>
      <c r="C6743">
        <v>636</v>
      </c>
      <c r="D6743">
        <f t="shared" si="334"/>
        <v>6.4551985633401223</v>
      </c>
      <c r="E6743">
        <v>6.3545400970000001</v>
      </c>
      <c r="F6743">
        <v>6.4448379740000004</v>
      </c>
      <c r="G6743">
        <f t="shared" si="333"/>
        <v>0.10065846634012221</v>
      </c>
      <c r="I6743">
        <f t="shared" si="335"/>
        <v>1.0360589340121962E-2</v>
      </c>
    </row>
    <row r="6744" spans="1:9" x14ac:dyDescent="0.35">
      <c r="A6744" t="s">
        <v>9162</v>
      </c>
      <c r="B6744" t="s">
        <v>13855</v>
      </c>
      <c r="C6744">
        <v>498</v>
      </c>
      <c r="D6744">
        <f t="shared" si="334"/>
        <v>6.2106000770246528</v>
      </c>
      <c r="E6744">
        <v>6.3574025260000004</v>
      </c>
      <c r="F6744">
        <v>6.4417097889999999</v>
      </c>
      <c r="G6744">
        <f t="shared" si="333"/>
        <v>-0.14680244897534767</v>
      </c>
      <c r="I6744">
        <f t="shared" si="335"/>
        <v>-0.23110971197534713</v>
      </c>
    </row>
    <row r="6745" spans="1:9" x14ac:dyDescent="0.35">
      <c r="A6745" t="s">
        <v>9162</v>
      </c>
      <c r="B6745" t="s">
        <v>13855</v>
      </c>
      <c r="C6745">
        <v>631.4</v>
      </c>
      <c r="D6745">
        <f t="shared" si="334"/>
        <v>6.4479395761238916</v>
      </c>
      <c r="E6745">
        <v>6.3574025260000004</v>
      </c>
      <c r="F6745">
        <v>6.4417097889999999</v>
      </c>
      <c r="G6745">
        <f t="shared" si="333"/>
        <v>9.0537050123891127E-2</v>
      </c>
      <c r="I6745">
        <f t="shared" si="335"/>
        <v>6.2297871238916613E-3</v>
      </c>
    </row>
    <row r="6746" spans="1:9" x14ac:dyDescent="0.35">
      <c r="A6746" t="s">
        <v>9162</v>
      </c>
      <c r="B6746" t="s">
        <v>13855</v>
      </c>
      <c r="C6746">
        <v>645</v>
      </c>
      <c r="D6746">
        <f t="shared" si="334"/>
        <v>6.4692503167957724</v>
      </c>
      <c r="E6746">
        <v>6.3574025260000004</v>
      </c>
      <c r="F6746">
        <v>6.4417097889999999</v>
      </c>
      <c r="G6746">
        <f t="shared" si="333"/>
        <v>0.11184779079577201</v>
      </c>
      <c r="I6746">
        <f t="shared" si="335"/>
        <v>2.754052779577254E-2</v>
      </c>
    </row>
    <row r="6747" spans="1:9" x14ac:dyDescent="0.35">
      <c r="A6747" t="s">
        <v>9162</v>
      </c>
      <c r="B6747" t="s">
        <v>13855</v>
      </c>
      <c r="C6747">
        <v>610.79999999999995</v>
      </c>
      <c r="D6747">
        <f t="shared" si="334"/>
        <v>6.4147695733444774</v>
      </c>
      <c r="E6747">
        <v>6.3574025260000004</v>
      </c>
      <c r="F6747">
        <v>6.4417097889999999</v>
      </c>
      <c r="G6747">
        <f t="shared" si="333"/>
        <v>5.7367047344476951E-2</v>
      </c>
      <c r="I6747">
        <f t="shared" si="335"/>
        <v>-2.6940215655522515E-2</v>
      </c>
    </row>
    <row r="6748" spans="1:9" x14ac:dyDescent="0.35">
      <c r="A6748" t="s">
        <v>9162</v>
      </c>
      <c r="B6748" t="s">
        <v>13855</v>
      </c>
      <c r="C6748">
        <v>612</v>
      </c>
      <c r="D6748">
        <f t="shared" si="334"/>
        <v>6.4167322825123261</v>
      </c>
      <c r="E6748">
        <v>6.3574025260000004</v>
      </c>
      <c r="F6748">
        <v>6.4417097889999999</v>
      </c>
      <c r="G6748">
        <f t="shared" si="333"/>
        <v>5.9329756512325638E-2</v>
      </c>
      <c r="I6748">
        <f t="shared" si="335"/>
        <v>-2.4977506487673828E-2</v>
      </c>
    </row>
    <row r="6749" spans="1:9" x14ac:dyDescent="0.35">
      <c r="A6749" t="s">
        <v>9162</v>
      </c>
      <c r="B6749" t="s">
        <v>13855</v>
      </c>
      <c r="C6749">
        <v>645</v>
      </c>
      <c r="D6749">
        <f t="shared" si="334"/>
        <v>6.4692503167957724</v>
      </c>
      <c r="E6749">
        <v>6.3574025260000004</v>
      </c>
      <c r="F6749">
        <v>6.4417097889999999</v>
      </c>
      <c r="G6749">
        <f t="shared" si="333"/>
        <v>0.11184779079577201</v>
      </c>
      <c r="I6749">
        <f t="shared" si="335"/>
        <v>2.754052779577254E-2</v>
      </c>
    </row>
    <row r="6750" spans="1:9" x14ac:dyDescent="0.35">
      <c r="A6750" t="s">
        <v>9162</v>
      </c>
      <c r="B6750" t="s">
        <v>13855</v>
      </c>
      <c r="C6750">
        <v>643</v>
      </c>
      <c r="D6750">
        <f t="shared" si="334"/>
        <v>6.4661447242376191</v>
      </c>
      <c r="E6750">
        <v>6.3574025260000004</v>
      </c>
      <c r="F6750">
        <v>6.4417097889999999</v>
      </c>
      <c r="G6750">
        <f t="shared" si="333"/>
        <v>0.10874219823761866</v>
      </c>
      <c r="I6750">
        <f t="shared" si="335"/>
        <v>2.4434935237619193E-2</v>
      </c>
    </row>
    <row r="6751" spans="1:9" x14ac:dyDescent="0.35">
      <c r="A6751" t="s">
        <v>9162</v>
      </c>
      <c r="B6751" t="s">
        <v>13855</v>
      </c>
      <c r="C6751">
        <v>595</v>
      </c>
      <c r="D6751">
        <f t="shared" si="334"/>
        <v>6.3885614055456301</v>
      </c>
      <c r="E6751">
        <v>6.3574025260000004</v>
      </c>
      <c r="F6751">
        <v>6.4417097889999999</v>
      </c>
      <c r="G6751">
        <f t="shared" si="333"/>
        <v>3.1158879545629681E-2</v>
      </c>
      <c r="I6751">
        <f t="shared" si="335"/>
        <v>-5.3148383454369785E-2</v>
      </c>
    </row>
    <row r="6752" spans="1:9" x14ac:dyDescent="0.35">
      <c r="A6752" t="s">
        <v>9162</v>
      </c>
      <c r="B6752" t="s">
        <v>13855</v>
      </c>
      <c r="C6752">
        <v>654</v>
      </c>
      <c r="D6752">
        <f t="shared" si="334"/>
        <v>6.4831073514571989</v>
      </c>
      <c r="E6752">
        <v>6.3574025260000004</v>
      </c>
      <c r="F6752">
        <v>6.4417097889999999</v>
      </c>
      <c r="G6752">
        <f t="shared" ref="G6752:G6813" si="336">D6752-E6752</f>
        <v>0.12570482545719841</v>
      </c>
      <c r="I6752">
        <f t="shared" si="335"/>
        <v>4.1397562457198944E-2</v>
      </c>
    </row>
    <row r="6753" spans="1:9" x14ac:dyDescent="0.35">
      <c r="A6753" t="s">
        <v>3186</v>
      </c>
      <c r="B6753" t="s">
        <v>16181</v>
      </c>
      <c r="C6753">
        <v>603</v>
      </c>
      <c r="D6753">
        <f t="shared" si="334"/>
        <v>6.4019171967271857</v>
      </c>
      <c r="E6753">
        <v>6.3939819199999999</v>
      </c>
      <c r="F6753">
        <v>6.4437418309999996</v>
      </c>
      <c r="G6753">
        <f t="shared" si="336"/>
        <v>7.9352767271858582E-3</v>
      </c>
      <c r="I6753">
        <f t="shared" si="335"/>
        <v>-4.182463427281391E-2</v>
      </c>
    </row>
    <row r="6754" spans="1:9" x14ac:dyDescent="0.35">
      <c r="A6754" t="s">
        <v>3186</v>
      </c>
      <c r="B6754" t="s">
        <v>16181</v>
      </c>
      <c r="C6754">
        <v>710</v>
      </c>
      <c r="D6754">
        <f t="shared" si="334"/>
        <v>6.5652649700353614</v>
      </c>
      <c r="E6754">
        <v>6.3939819199999999</v>
      </c>
      <c r="F6754">
        <v>6.4437418309999996</v>
      </c>
      <c r="G6754">
        <f t="shared" si="336"/>
        <v>0.17128305003536148</v>
      </c>
      <c r="I6754">
        <f t="shared" si="335"/>
        <v>0.12152313903536172</v>
      </c>
    </row>
    <row r="6755" spans="1:9" x14ac:dyDescent="0.35">
      <c r="A6755" t="s">
        <v>3186</v>
      </c>
      <c r="B6755" t="s">
        <v>16181</v>
      </c>
      <c r="C6755">
        <v>606</v>
      </c>
      <c r="D6755">
        <f t="shared" si="334"/>
        <v>6.4068799860693142</v>
      </c>
      <c r="E6755">
        <v>6.3939819199999999</v>
      </c>
      <c r="F6755">
        <v>6.4437418309999996</v>
      </c>
      <c r="G6755">
        <f t="shared" si="336"/>
        <v>1.2898066069314318E-2</v>
      </c>
      <c r="I6755">
        <f t="shared" si="335"/>
        <v>-3.686184493068545E-2</v>
      </c>
    </row>
    <row r="6756" spans="1:9" x14ac:dyDescent="0.35">
      <c r="A6756" t="s">
        <v>3186</v>
      </c>
      <c r="B6756" t="s">
        <v>16181</v>
      </c>
      <c r="C6756">
        <v>711</v>
      </c>
      <c r="D6756">
        <f t="shared" si="334"/>
        <v>6.5666724298032406</v>
      </c>
      <c r="E6756">
        <v>6.3939819199999999</v>
      </c>
      <c r="F6756">
        <v>6.4437418309999996</v>
      </c>
      <c r="G6756">
        <f t="shared" si="336"/>
        <v>0.17269050980324074</v>
      </c>
      <c r="I6756">
        <f t="shared" si="335"/>
        <v>0.12293059880324098</v>
      </c>
    </row>
    <row r="6757" spans="1:9" x14ac:dyDescent="0.35">
      <c r="A6757" t="s">
        <v>3186</v>
      </c>
      <c r="B6757" t="s">
        <v>16181</v>
      </c>
      <c r="C6757">
        <v>595</v>
      </c>
      <c r="D6757">
        <f t="shared" si="334"/>
        <v>6.3885614055456301</v>
      </c>
      <c r="E6757">
        <v>6.3939819199999999</v>
      </c>
      <c r="F6757">
        <v>6.4437418309999996</v>
      </c>
      <c r="G6757">
        <f t="shared" si="336"/>
        <v>-5.4205144543697514E-3</v>
      </c>
      <c r="I6757">
        <f t="shared" si="335"/>
        <v>-5.5180425454369519E-2</v>
      </c>
    </row>
    <row r="6758" spans="1:9" x14ac:dyDescent="0.35">
      <c r="A6758" t="s">
        <v>3238</v>
      </c>
      <c r="B6758" t="s">
        <v>13855</v>
      </c>
      <c r="C6758">
        <v>482</v>
      </c>
      <c r="D6758">
        <f t="shared" si="334"/>
        <v>6.1779441140506002</v>
      </c>
      <c r="E6758">
        <v>6.2972366260000001</v>
      </c>
      <c r="F6758">
        <v>6.393266058</v>
      </c>
      <c r="G6758">
        <f t="shared" si="336"/>
        <v>-0.11929251194939994</v>
      </c>
      <c r="I6758">
        <f t="shared" si="335"/>
        <v>-0.21532194394939985</v>
      </c>
    </row>
    <row r="6759" spans="1:9" x14ac:dyDescent="0.35">
      <c r="A6759" t="s">
        <v>3238</v>
      </c>
      <c r="B6759" t="s">
        <v>13855</v>
      </c>
      <c r="C6759">
        <v>636.6</v>
      </c>
      <c r="D6759">
        <f t="shared" si="334"/>
        <v>6.4561415148479924</v>
      </c>
      <c r="E6759">
        <v>6.2972366260000001</v>
      </c>
      <c r="F6759">
        <v>6.393266058</v>
      </c>
      <c r="G6759">
        <f t="shared" si="336"/>
        <v>0.15890488884799225</v>
      </c>
      <c r="I6759">
        <f t="shared" si="335"/>
        <v>6.2875456847992339E-2</v>
      </c>
    </row>
    <row r="6760" spans="1:9" x14ac:dyDescent="0.35">
      <c r="A6760" t="s">
        <v>3238</v>
      </c>
      <c r="B6760" t="s">
        <v>13855</v>
      </c>
      <c r="C6760">
        <v>645</v>
      </c>
      <c r="D6760">
        <f t="shared" si="334"/>
        <v>6.4692503167957724</v>
      </c>
      <c r="E6760">
        <v>6.2972366260000001</v>
      </c>
      <c r="F6760">
        <v>6.393266058</v>
      </c>
      <c r="G6760">
        <f t="shared" si="336"/>
        <v>0.17201369079577233</v>
      </c>
      <c r="I6760">
        <f t="shared" si="335"/>
        <v>7.5984258795772419E-2</v>
      </c>
    </row>
    <row r="6761" spans="1:9" x14ac:dyDescent="0.35">
      <c r="A6761" t="s">
        <v>3238</v>
      </c>
      <c r="B6761" t="s">
        <v>13855</v>
      </c>
      <c r="C6761">
        <v>603.79999999999995</v>
      </c>
      <c r="D6761">
        <f t="shared" si="334"/>
        <v>6.4032430172727386</v>
      </c>
      <c r="E6761">
        <v>6.2972366260000001</v>
      </c>
      <c r="F6761">
        <v>6.393266058</v>
      </c>
      <c r="G6761">
        <f t="shared" si="336"/>
        <v>0.10600639127273848</v>
      </c>
      <c r="I6761">
        <f t="shared" si="335"/>
        <v>9.9769592727385614E-3</v>
      </c>
    </row>
    <row r="6762" spans="1:9" x14ac:dyDescent="0.35">
      <c r="A6762" t="s">
        <v>3238</v>
      </c>
      <c r="B6762" t="s">
        <v>13855</v>
      </c>
      <c r="C6762">
        <v>623</v>
      </c>
      <c r="D6762">
        <f t="shared" si="334"/>
        <v>6.4345465187874531</v>
      </c>
      <c r="E6762">
        <v>6.2972366260000001</v>
      </c>
      <c r="F6762">
        <v>6.393266058</v>
      </c>
      <c r="G6762">
        <f t="shared" si="336"/>
        <v>0.13730989278745298</v>
      </c>
      <c r="I6762">
        <f t="shared" si="335"/>
        <v>4.1280460787453066E-2</v>
      </c>
    </row>
    <row r="6763" spans="1:9" x14ac:dyDescent="0.35">
      <c r="A6763" t="s">
        <v>3238</v>
      </c>
      <c r="B6763" t="s">
        <v>13855</v>
      </c>
      <c r="C6763">
        <v>620</v>
      </c>
      <c r="D6763">
        <f t="shared" si="334"/>
        <v>6.4297194780391376</v>
      </c>
      <c r="E6763">
        <v>6.2972366260000001</v>
      </c>
      <c r="F6763">
        <v>6.393266058</v>
      </c>
      <c r="G6763">
        <f t="shared" si="336"/>
        <v>0.13248285203913746</v>
      </c>
      <c r="I6763">
        <f t="shared" si="335"/>
        <v>3.6453420039137541E-2</v>
      </c>
    </row>
    <row r="6764" spans="1:9" x14ac:dyDescent="0.35">
      <c r="A6764" t="s">
        <v>3238</v>
      </c>
      <c r="B6764" t="s">
        <v>13855</v>
      </c>
      <c r="C6764">
        <v>621</v>
      </c>
      <c r="D6764">
        <f t="shared" si="334"/>
        <v>6.4313310819334788</v>
      </c>
      <c r="E6764">
        <v>6.2972366260000001</v>
      </c>
      <c r="F6764">
        <v>6.393266058</v>
      </c>
      <c r="G6764">
        <f t="shared" si="336"/>
        <v>0.13409445593347868</v>
      </c>
      <c r="I6764">
        <f t="shared" si="335"/>
        <v>3.806502393347877E-2</v>
      </c>
    </row>
    <row r="6765" spans="1:9" x14ac:dyDescent="0.35">
      <c r="A6765" t="s">
        <v>3238</v>
      </c>
      <c r="B6765" t="s">
        <v>13855</v>
      </c>
      <c r="C6765">
        <v>588</v>
      </c>
      <c r="D6765">
        <f t="shared" si="334"/>
        <v>6.3767269478986268</v>
      </c>
      <c r="E6765">
        <v>6.2972366260000001</v>
      </c>
      <c r="F6765">
        <v>6.393266058</v>
      </c>
      <c r="G6765">
        <f t="shared" si="336"/>
        <v>7.9490321898626704E-2</v>
      </c>
      <c r="I6765">
        <f t="shared" si="335"/>
        <v>-1.6539110101373211E-2</v>
      </c>
    </row>
    <row r="6766" spans="1:9" x14ac:dyDescent="0.35">
      <c r="A6766" t="s">
        <v>3238</v>
      </c>
      <c r="B6766" t="s">
        <v>13855</v>
      </c>
      <c r="C6766">
        <v>611</v>
      </c>
      <c r="D6766">
        <f t="shared" si="334"/>
        <v>6.4150969591715956</v>
      </c>
      <c r="E6766">
        <v>6.2972366260000001</v>
      </c>
      <c r="F6766">
        <v>6.393266058</v>
      </c>
      <c r="G6766">
        <f t="shared" si="336"/>
        <v>0.1178603331715955</v>
      </c>
      <c r="I6766">
        <f t="shared" si="335"/>
        <v>2.1830901171595585E-2</v>
      </c>
    </row>
    <row r="6767" spans="1:9" x14ac:dyDescent="0.35">
      <c r="A6767" t="s">
        <v>3238</v>
      </c>
      <c r="B6767" t="s">
        <v>16181</v>
      </c>
      <c r="C6767">
        <v>602</v>
      </c>
      <c r="D6767">
        <f t="shared" si="334"/>
        <v>6.4002574453088208</v>
      </c>
      <c r="E6767">
        <v>6.2972366260000001</v>
      </c>
      <c r="F6767">
        <v>6.393266058</v>
      </c>
      <c r="G6767">
        <f t="shared" si="336"/>
        <v>0.10302081930882068</v>
      </c>
      <c r="I6767">
        <f t="shared" si="335"/>
        <v>6.9913873088207623E-3</v>
      </c>
    </row>
    <row r="6768" spans="1:9" x14ac:dyDescent="0.35">
      <c r="A6768" t="s">
        <v>3238</v>
      </c>
      <c r="B6768" t="s">
        <v>16181</v>
      </c>
      <c r="C6768">
        <v>567</v>
      </c>
      <c r="D6768">
        <f t="shared" si="334"/>
        <v>6.3403593037277517</v>
      </c>
      <c r="E6768">
        <v>6.2972366260000001</v>
      </c>
      <c r="F6768">
        <v>6.393266058</v>
      </c>
      <c r="G6768">
        <f t="shared" si="336"/>
        <v>4.3122677727751579E-2</v>
      </c>
      <c r="I6768">
        <f t="shared" si="335"/>
        <v>-5.2906754272248335E-2</v>
      </c>
    </row>
    <row r="6769" spans="1:9" x14ac:dyDescent="0.35">
      <c r="A6769" t="s">
        <v>3238</v>
      </c>
      <c r="B6769" t="s">
        <v>16181</v>
      </c>
      <c r="C6769">
        <v>567</v>
      </c>
      <c r="D6769">
        <f t="shared" si="334"/>
        <v>6.3403593037277517</v>
      </c>
      <c r="E6769">
        <v>6.2972366260000001</v>
      </c>
      <c r="F6769">
        <v>6.393266058</v>
      </c>
      <c r="G6769">
        <f t="shared" si="336"/>
        <v>4.3122677727751579E-2</v>
      </c>
      <c r="I6769">
        <f t="shared" si="335"/>
        <v>-5.2906754272248335E-2</v>
      </c>
    </row>
    <row r="6770" spans="1:9" x14ac:dyDescent="0.35">
      <c r="A6770" t="s">
        <v>3238</v>
      </c>
      <c r="B6770" t="s">
        <v>16181</v>
      </c>
      <c r="C6770">
        <v>602</v>
      </c>
      <c r="D6770">
        <f t="shared" si="334"/>
        <v>6.4002574453088208</v>
      </c>
      <c r="E6770">
        <v>6.2972366260000001</v>
      </c>
      <c r="F6770">
        <v>6.393266058</v>
      </c>
      <c r="G6770">
        <f t="shared" si="336"/>
        <v>0.10302081930882068</v>
      </c>
      <c r="I6770">
        <f t="shared" si="335"/>
        <v>6.9913873088207623E-3</v>
      </c>
    </row>
    <row r="6771" spans="1:9" x14ac:dyDescent="0.35">
      <c r="A6771" t="s">
        <v>3238</v>
      </c>
      <c r="B6771" t="s">
        <v>16181</v>
      </c>
      <c r="C6771">
        <v>608</v>
      </c>
      <c r="D6771">
        <f t="shared" si="334"/>
        <v>6.4101748819661672</v>
      </c>
      <c r="E6771">
        <v>6.2972366260000001</v>
      </c>
      <c r="F6771">
        <v>6.393266058</v>
      </c>
      <c r="G6771">
        <f t="shared" si="336"/>
        <v>0.11293825596616713</v>
      </c>
      <c r="I6771">
        <f t="shared" si="335"/>
        <v>1.6908823966167219E-2</v>
      </c>
    </row>
    <row r="6772" spans="1:9" x14ac:dyDescent="0.35">
      <c r="A6772" t="s">
        <v>3238</v>
      </c>
      <c r="B6772" t="s">
        <v>16181</v>
      </c>
      <c r="C6772">
        <v>625</v>
      </c>
      <c r="D6772">
        <f t="shared" si="334"/>
        <v>6.4377516497364011</v>
      </c>
      <c r="E6772">
        <v>6.2972366260000001</v>
      </c>
      <c r="F6772">
        <v>6.393266058</v>
      </c>
      <c r="G6772">
        <f t="shared" si="336"/>
        <v>0.14051502373640101</v>
      </c>
      <c r="I6772">
        <f t="shared" si="335"/>
        <v>4.4485591736401098E-2</v>
      </c>
    </row>
    <row r="6773" spans="1:9" x14ac:dyDescent="0.35">
      <c r="A6773" t="s">
        <v>7945</v>
      </c>
      <c r="B6773" t="s">
        <v>14042</v>
      </c>
      <c r="C6773">
        <v>568</v>
      </c>
      <c r="D6773">
        <f t="shared" si="334"/>
        <v>6.3421214187211516</v>
      </c>
      <c r="E6773">
        <v>6.3724558050000004</v>
      </c>
      <c r="F6773">
        <v>6.4387531009999996</v>
      </c>
      <c r="G6773">
        <f t="shared" si="336"/>
        <v>-3.0334386278848768E-2</v>
      </c>
      <c r="I6773">
        <f t="shared" si="335"/>
        <v>-9.6631682278847997E-2</v>
      </c>
    </row>
    <row r="6774" spans="1:9" x14ac:dyDescent="0.35">
      <c r="A6774" t="s">
        <v>7945</v>
      </c>
      <c r="B6774" t="s">
        <v>14042</v>
      </c>
      <c r="C6774">
        <v>443</v>
      </c>
      <c r="D6774">
        <f t="shared" si="334"/>
        <v>6.0935697700451357</v>
      </c>
      <c r="E6774">
        <v>6.3724558050000004</v>
      </c>
      <c r="F6774">
        <v>6.4387531009999996</v>
      </c>
      <c r="G6774">
        <f t="shared" si="336"/>
        <v>-0.27888603495486475</v>
      </c>
      <c r="I6774">
        <f t="shared" si="335"/>
        <v>-0.34518333095486398</v>
      </c>
    </row>
    <row r="6775" spans="1:9" x14ac:dyDescent="0.35">
      <c r="A6775" t="s">
        <v>7945</v>
      </c>
      <c r="B6775" t="s">
        <v>14042</v>
      </c>
      <c r="C6775">
        <v>618.6</v>
      </c>
      <c r="D6775">
        <f t="shared" si="334"/>
        <v>6.4274588602509697</v>
      </c>
      <c r="E6775">
        <v>6.3724558050000004</v>
      </c>
      <c r="F6775">
        <v>6.4387531009999996</v>
      </c>
      <c r="G6775">
        <f t="shared" si="336"/>
        <v>5.5003055250969268E-2</v>
      </c>
      <c r="I6775">
        <f t="shared" si="335"/>
        <v>-1.129424074902996E-2</v>
      </c>
    </row>
    <row r="6776" spans="1:9" x14ac:dyDescent="0.35">
      <c r="A6776" t="s">
        <v>7945</v>
      </c>
      <c r="B6776" t="s">
        <v>14042</v>
      </c>
      <c r="C6776">
        <v>470</v>
      </c>
      <c r="D6776">
        <f t="shared" si="334"/>
        <v>6.1527326947041043</v>
      </c>
      <c r="E6776">
        <v>6.3724558050000004</v>
      </c>
      <c r="F6776">
        <v>6.4387531009999996</v>
      </c>
      <c r="G6776">
        <f t="shared" si="336"/>
        <v>-0.21972311029589608</v>
      </c>
      <c r="I6776">
        <f t="shared" si="335"/>
        <v>-0.28602040629589531</v>
      </c>
    </row>
    <row r="6777" spans="1:9" x14ac:dyDescent="0.35">
      <c r="A6777" t="s">
        <v>7945</v>
      </c>
      <c r="B6777" t="s">
        <v>14042</v>
      </c>
      <c r="C6777">
        <v>635</v>
      </c>
      <c r="D6777">
        <f t="shared" si="334"/>
        <v>6.4536249988926917</v>
      </c>
      <c r="E6777">
        <v>6.3724558050000004</v>
      </c>
      <c r="F6777">
        <v>6.4387531009999996</v>
      </c>
      <c r="G6777">
        <f t="shared" si="336"/>
        <v>8.1169193892691283E-2</v>
      </c>
      <c r="I6777">
        <f t="shared" si="335"/>
        <v>1.4871897892692054E-2</v>
      </c>
    </row>
    <row r="6778" spans="1:9" x14ac:dyDescent="0.35">
      <c r="A6778" t="s">
        <v>7945</v>
      </c>
      <c r="B6778" t="s">
        <v>14042</v>
      </c>
      <c r="C6778">
        <v>668.8</v>
      </c>
      <c r="D6778">
        <f t="shared" si="334"/>
        <v>6.505485061770492</v>
      </c>
      <c r="E6778">
        <v>6.3724558050000004</v>
      </c>
      <c r="F6778">
        <v>6.4387531009999996</v>
      </c>
      <c r="G6778">
        <f t="shared" si="336"/>
        <v>0.1330292567704916</v>
      </c>
      <c r="I6778">
        <f t="shared" si="335"/>
        <v>6.6731960770492371E-2</v>
      </c>
    </row>
    <row r="6779" spans="1:9" x14ac:dyDescent="0.35">
      <c r="A6779" t="s">
        <v>7945</v>
      </c>
      <c r="B6779" t="s">
        <v>14042</v>
      </c>
      <c r="C6779">
        <v>639</v>
      </c>
      <c r="D6779">
        <f t="shared" si="334"/>
        <v>6.4599044543775346</v>
      </c>
      <c r="E6779">
        <v>6.3724558050000004</v>
      </c>
      <c r="F6779">
        <v>6.4387531009999996</v>
      </c>
      <c r="G6779">
        <f t="shared" si="336"/>
        <v>8.744864937753416E-2</v>
      </c>
      <c r="I6779">
        <f t="shared" si="335"/>
        <v>2.1151353377534932E-2</v>
      </c>
    </row>
    <row r="6780" spans="1:9" x14ac:dyDescent="0.35">
      <c r="A6780" t="s">
        <v>7945</v>
      </c>
      <c r="B6780" t="s">
        <v>14042</v>
      </c>
      <c r="C6780">
        <v>655.7</v>
      </c>
      <c r="D6780">
        <f t="shared" si="334"/>
        <v>6.4857033672695739</v>
      </c>
      <c r="E6780">
        <v>6.3724558050000004</v>
      </c>
      <c r="F6780">
        <v>6.4387531009999996</v>
      </c>
      <c r="G6780">
        <f t="shared" si="336"/>
        <v>0.11324756226957344</v>
      </c>
      <c r="I6780">
        <f t="shared" si="335"/>
        <v>4.6950266269574215E-2</v>
      </c>
    </row>
    <row r="6781" spans="1:9" x14ac:dyDescent="0.35">
      <c r="A6781" t="s">
        <v>7945</v>
      </c>
      <c r="B6781" t="s">
        <v>14042</v>
      </c>
      <c r="C6781">
        <v>664.2</v>
      </c>
      <c r="D6781">
        <f t="shared" si="334"/>
        <v>6.4985833089426466</v>
      </c>
      <c r="E6781">
        <v>6.3724558050000004</v>
      </c>
      <c r="F6781">
        <v>6.4387531009999996</v>
      </c>
      <c r="G6781">
        <f t="shared" si="336"/>
        <v>0.12612750394264616</v>
      </c>
      <c r="I6781">
        <f t="shared" si="335"/>
        <v>5.9830207942646929E-2</v>
      </c>
    </row>
    <row r="6782" spans="1:9" x14ac:dyDescent="0.35">
      <c r="A6782" t="s">
        <v>7945</v>
      </c>
      <c r="B6782" t="s">
        <v>14042</v>
      </c>
      <c r="C6782">
        <v>536</v>
      </c>
      <c r="D6782">
        <f t="shared" si="334"/>
        <v>6.2841341610708019</v>
      </c>
      <c r="E6782">
        <v>6.3724558050000004</v>
      </c>
      <c r="F6782">
        <v>6.4387531009999996</v>
      </c>
      <c r="G6782">
        <f t="shared" si="336"/>
        <v>-8.8321643929198501E-2</v>
      </c>
      <c r="I6782">
        <f t="shared" si="335"/>
        <v>-0.15461893992919773</v>
      </c>
    </row>
    <row r="6783" spans="1:9" x14ac:dyDescent="0.35">
      <c r="A6783" t="s">
        <v>10936</v>
      </c>
      <c r="B6783" t="s">
        <v>13655</v>
      </c>
      <c r="C6783">
        <v>626</v>
      </c>
      <c r="D6783">
        <f t="shared" ref="D6783:D6837" si="337">LN(C6783)</f>
        <v>6.4393503711000983</v>
      </c>
      <c r="E6783">
        <v>6.3736483919999998</v>
      </c>
      <c r="F6783">
        <v>6.4395707189999998</v>
      </c>
      <c r="G6783">
        <f t="shared" si="336"/>
        <v>6.5701979100098562E-2</v>
      </c>
      <c r="I6783">
        <f t="shared" si="335"/>
        <v>-2.2034789990144077E-4</v>
      </c>
    </row>
    <row r="6784" spans="1:9" x14ac:dyDescent="0.35">
      <c r="A6784" t="s">
        <v>10936</v>
      </c>
      <c r="B6784" t="s">
        <v>13655</v>
      </c>
      <c r="C6784">
        <v>638</v>
      </c>
      <c r="D6784">
        <f t="shared" si="337"/>
        <v>6.4583382833447898</v>
      </c>
      <c r="E6784">
        <v>6.3736483919999998</v>
      </c>
      <c r="F6784">
        <v>6.4395707189999998</v>
      </c>
      <c r="G6784">
        <f t="shared" si="336"/>
        <v>8.4689891344789991E-2</v>
      </c>
      <c r="I6784">
        <f t="shared" si="335"/>
        <v>1.8767564344789989E-2</v>
      </c>
    </row>
    <row r="6785" spans="1:9" x14ac:dyDescent="0.35">
      <c r="A6785" t="s">
        <v>3203</v>
      </c>
      <c r="B6785" t="s">
        <v>16181</v>
      </c>
      <c r="C6785">
        <v>521</v>
      </c>
      <c r="D6785">
        <f t="shared" si="337"/>
        <v>6.2557500417533669</v>
      </c>
      <c r="E6785">
        <v>6.589806534</v>
      </c>
      <c r="F6785">
        <v>6.6592859979999997</v>
      </c>
      <c r="G6785">
        <f t="shared" si="336"/>
        <v>-0.33405649224663314</v>
      </c>
      <c r="I6785">
        <f t="shared" si="335"/>
        <v>-0.40353595624663274</v>
      </c>
    </row>
    <row r="6786" spans="1:9" x14ac:dyDescent="0.35">
      <c r="A6786" t="s">
        <v>3203</v>
      </c>
      <c r="B6786" t="s">
        <v>16181</v>
      </c>
      <c r="C6786">
        <v>477</v>
      </c>
      <c r="D6786">
        <f t="shared" si="337"/>
        <v>6.1675164908883415</v>
      </c>
      <c r="E6786">
        <v>6.589806534</v>
      </c>
      <c r="F6786">
        <v>6.6592859979999997</v>
      </c>
      <c r="G6786">
        <f t="shared" si="336"/>
        <v>-0.42229004311165852</v>
      </c>
      <c r="I6786">
        <f t="shared" si="335"/>
        <v>-0.49176950711165812</v>
      </c>
    </row>
    <row r="6787" spans="1:9" x14ac:dyDescent="0.35">
      <c r="A6787" t="s">
        <v>3203</v>
      </c>
      <c r="B6787" t="s">
        <v>16181</v>
      </c>
      <c r="C6787">
        <v>453</v>
      </c>
      <c r="D6787">
        <f t="shared" si="337"/>
        <v>6.1158921254830343</v>
      </c>
      <c r="E6787">
        <v>6.589806534</v>
      </c>
      <c r="F6787">
        <v>6.6592859979999997</v>
      </c>
      <c r="G6787">
        <f t="shared" si="336"/>
        <v>-0.47391440851696576</v>
      </c>
      <c r="I6787">
        <f t="shared" ref="I6787:I6850" si="338">D6787-F6787</f>
        <v>-0.54339387251696536</v>
      </c>
    </row>
    <row r="6788" spans="1:9" x14ac:dyDescent="0.35">
      <c r="A6788" t="s">
        <v>3203</v>
      </c>
      <c r="B6788" t="s">
        <v>16181</v>
      </c>
      <c r="C6788">
        <v>558</v>
      </c>
      <c r="D6788">
        <f t="shared" si="337"/>
        <v>6.3243589623813108</v>
      </c>
      <c r="E6788">
        <v>6.589806534</v>
      </c>
      <c r="F6788">
        <v>6.6592859979999997</v>
      </c>
      <c r="G6788">
        <f t="shared" si="336"/>
        <v>-0.26544757161868926</v>
      </c>
      <c r="I6788">
        <f t="shared" si="338"/>
        <v>-0.33492703561868886</v>
      </c>
    </row>
    <row r="6789" spans="1:9" x14ac:dyDescent="0.35">
      <c r="A6789" t="s">
        <v>3203</v>
      </c>
      <c r="B6789" t="s">
        <v>16181</v>
      </c>
      <c r="C6789">
        <v>428</v>
      </c>
      <c r="D6789">
        <f t="shared" si="337"/>
        <v>6.0591231955817966</v>
      </c>
      <c r="E6789">
        <v>6.589806534</v>
      </c>
      <c r="F6789">
        <v>6.6592859979999997</v>
      </c>
      <c r="G6789">
        <f t="shared" si="336"/>
        <v>-0.53068333841820348</v>
      </c>
      <c r="I6789">
        <f t="shared" si="338"/>
        <v>-0.60016280241820308</v>
      </c>
    </row>
    <row r="6790" spans="1:9" x14ac:dyDescent="0.35">
      <c r="A6790" t="s">
        <v>272</v>
      </c>
      <c r="B6790" t="s">
        <v>49724</v>
      </c>
      <c r="C6790">
        <v>831</v>
      </c>
      <c r="D6790">
        <f t="shared" si="337"/>
        <v>6.7226297948554485</v>
      </c>
      <c r="E6790">
        <v>6.2081058000000002</v>
      </c>
      <c r="F6790">
        <v>6.3245889110000002</v>
      </c>
      <c r="G6790">
        <f t="shared" si="336"/>
        <v>0.51452399485544831</v>
      </c>
      <c r="I6790">
        <f t="shared" si="338"/>
        <v>0.39804088385544834</v>
      </c>
    </row>
    <row r="6791" spans="1:9" x14ac:dyDescent="0.35">
      <c r="A6791" t="s">
        <v>2196</v>
      </c>
      <c r="B6791" t="s">
        <v>13549</v>
      </c>
      <c r="C6791">
        <v>545</v>
      </c>
      <c r="D6791">
        <f t="shared" si="337"/>
        <v>6.300785794663244</v>
      </c>
      <c r="E6791">
        <v>6.2205845159999997</v>
      </c>
      <c r="F6791">
        <v>6.2055423259999998</v>
      </c>
      <c r="G6791">
        <f t="shared" si="336"/>
        <v>8.0201278663244224E-2</v>
      </c>
      <c r="I6791">
        <f t="shared" si="338"/>
        <v>9.524346866324418E-2</v>
      </c>
    </row>
    <row r="6792" spans="1:9" x14ac:dyDescent="0.35">
      <c r="A6792" t="s">
        <v>2196</v>
      </c>
      <c r="B6792" t="s">
        <v>13549</v>
      </c>
      <c r="C6792">
        <v>657</v>
      </c>
      <c r="D6792">
        <f t="shared" si="337"/>
        <v>6.4876840184846101</v>
      </c>
      <c r="E6792">
        <v>6.2205845159999997</v>
      </c>
      <c r="F6792">
        <v>6.2055423259999998</v>
      </c>
      <c r="G6792">
        <f t="shared" si="336"/>
        <v>0.26709950248461034</v>
      </c>
      <c r="I6792">
        <f t="shared" si="338"/>
        <v>0.2821416924846103</v>
      </c>
    </row>
    <row r="6793" spans="1:9" x14ac:dyDescent="0.35">
      <c r="A6793" t="s">
        <v>2196</v>
      </c>
      <c r="B6793" t="s">
        <v>13549</v>
      </c>
      <c r="C6793">
        <v>649</v>
      </c>
      <c r="D6793">
        <f t="shared" si="337"/>
        <v>6.4754327167040904</v>
      </c>
      <c r="E6793">
        <v>6.2205845159999997</v>
      </c>
      <c r="F6793">
        <v>6.2055423259999998</v>
      </c>
      <c r="G6793">
        <f t="shared" si="336"/>
        <v>0.25484820070409064</v>
      </c>
      <c r="I6793">
        <f t="shared" si="338"/>
        <v>0.2698903907040906</v>
      </c>
    </row>
    <row r="6794" spans="1:9" x14ac:dyDescent="0.35">
      <c r="A6794" t="s">
        <v>2196</v>
      </c>
      <c r="B6794" t="s">
        <v>13549</v>
      </c>
      <c r="C6794">
        <v>494.1</v>
      </c>
      <c r="D6794">
        <f t="shared" si="337"/>
        <v>6.2027379258517046</v>
      </c>
      <c r="E6794">
        <v>6.2205845159999997</v>
      </c>
      <c r="F6794">
        <v>6.2055423259999998</v>
      </c>
      <c r="G6794">
        <f t="shared" si="336"/>
        <v>-1.7846590148295149E-2</v>
      </c>
      <c r="I6794">
        <f t="shared" si="338"/>
        <v>-2.8044001482951941E-3</v>
      </c>
    </row>
    <row r="6795" spans="1:9" x14ac:dyDescent="0.35">
      <c r="A6795" t="s">
        <v>2196</v>
      </c>
      <c r="B6795" t="s">
        <v>13549</v>
      </c>
      <c r="C6795">
        <v>479.2</v>
      </c>
      <c r="D6795">
        <f t="shared" si="337"/>
        <v>6.1721180468012395</v>
      </c>
      <c r="E6795">
        <v>6.2205845159999997</v>
      </c>
      <c r="F6795">
        <v>6.2055423259999998</v>
      </c>
      <c r="G6795">
        <f t="shared" si="336"/>
        <v>-4.8466469198760187E-2</v>
      </c>
      <c r="I6795">
        <f t="shared" si="338"/>
        <v>-3.3424279198760232E-2</v>
      </c>
    </row>
    <row r="6796" spans="1:9" x14ac:dyDescent="0.35">
      <c r="A6796" t="s">
        <v>2196</v>
      </c>
      <c r="B6796" t="s">
        <v>13549</v>
      </c>
      <c r="C6796">
        <v>581</v>
      </c>
      <c r="D6796">
        <f t="shared" si="337"/>
        <v>6.3647507568519108</v>
      </c>
      <c r="E6796">
        <v>6.2205845159999997</v>
      </c>
      <c r="F6796">
        <v>6.2055423259999998</v>
      </c>
      <c r="G6796">
        <f t="shared" si="336"/>
        <v>0.1441662408519111</v>
      </c>
      <c r="I6796">
        <f t="shared" si="338"/>
        <v>0.15920843085191105</v>
      </c>
    </row>
    <row r="6797" spans="1:9" x14ac:dyDescent="0.35">
      <c r="A6797" t="s">
        <v>2196</v>
      </c>
      <c r="B6797" t="s">
        <v>13549</v>
      </c>
      <c r="C6797">
        <v>556</v>
      </c>
      <c r="D6797">
        <f t="shared" si="337"/>
        <v>6.3207682942505823</v>
      </c>
      <c r="E6797">
        <v>6.2205845159999997</v>
      </c>
      <c r="F6797">
        <v>6.2055423259999998</v>
      </c>
      <c r="G6797">
        <f t="shared" si="336"/>
        <v>0.10018377825058256</v>
      </c>
      <c r="I6797">
        <f t="shared" si="338"/>
        <v>0.11522596825058251</v>
      </c>
    </row>
    <row r="6798" spans="1:9" x14ac:dyDescent="0.35">
      <c r="A6798" t="s">
        <v>2196</v>
      </c>
      <c r="B6798" t="s">
        <v>13549</v>
      </c>
      <c r="C6798">
        <v>616</v>
      </c>
      <c r="D6798">
        <f t="shared" si="337"/>
        <v>6.4232469635335194</v>
      </c>
      <c r="E6798">
        <v>6.2205845159999997</v>
      </c>
      <c r="F6798">
        <v>6.2055423259999998</v>
      </c>
      <c r="G6798">
        <f t="shared" si="336"/>
        <v>0.2026624475335197</v>
      </c>
      <c r="I6798">
        <f t="shared" si="338"/>
        <v>0.21770463753351965</v>
      </c>
    </row>
    <row r="6799" spans="1:9" x14ac:dyDescent="0.35">
      <c r="A6799" t="s">
        <v>2196</v>
      </c>
      <c r="B6799" t="s">
        <v>13549</v>
      </c>
      <c r="C6799">
        <v>610</v>
      </c>
      <c r="D6799">
        <f t="shared" si="337"/>
        <v>6.4134589571673573</v>
      </c>
      <c r="E6799">
        <v>6.2205845159999997</v>
      </c>
      <c r="F6799">
        <v>6.2055423259999998</v>
      </c>
      <c r="G6799">
        <f t="shared" si="336"/>
        <v>0.19287444116735752</v>
      </c>
      <c r="I6799">
        <f t="shared" si="338"/>
        <v>0.20791663116735748</v>
      </c>
    </row>
    <row r="6800" spans="1:9" x14ac:dyDescent="0.35">
      <c r="A6800" t="s">
        <v>2196</v>
      </c>
      <c r="B6800" t="s">
        <v>13549</v>
      </c>
      <c r="C6800">
        <v>617</v>
      </c>
      <c r="D6800">
        <f t="shared" si="337"/>
        <v>6.4248690239053881</v>
      </c>
      <c r="E6800">
        <v>6.2205845159999997</v>
      </c>
      <c r="F6800">
        <v>6.2055423259999998</v>
      </c>
      <c r="G6800">
        <f t="shared" si="336"/>
        <v>0.20428450790538832</v>
      </c>
      <c r="I6800">
        <f t="shared" si="338"/>
        <v>0.21932669790538828</v>
      </c>
    </row>
    <row r="6801" spans="1:9" x14ac:dyDescent="0.35">
      <c r="A6801" t="s">
        <v>2196</v>
      </c>
      <c r="B6801" t="s">
        <v>16185</v>
      </c>
      <c r="C6801">
        <v>566</v>
      </c>
      <c r="D6801">
        <f t="shared" si="337"/>
        <v>6.3385940782031831</v>
      </c>
      <c r="E6801">
        <v>6.2205845159999997</v>
      </c>
      <c r="F6801">
        <v>6.2055423259999998</v>
      </c>
      <c r="G6801">
        <f t="shared" si="336"/>
        <v>0.11800956220318337</v>
      </c>
      <c r="I6801">
        <f t="shared" si="338"/>
        <v>0.13305175220318333</v>
      </c>
    </row>
    <row r="6802" spans="1:9" x14ac:dyDescent="0.35">
      <c r="A6802" t="s">
        <v>2196</v>
      </c>
      <c r="B6802" t="s">
        <v>16185</v>
      </c>
      <c r="C6802">
        <v>602</v>
      </c>
      <c r="D6802">
        <f t="shared" si="337"/>
        <v>6.4002574453088208</v>
      </c>
      <c r="E6802">
        <v>6.2205845159999997</v>
      </c>
      <c r="F6802">
        <v>6.2055423259999998</v>
      </c>
      <c r="G6802">
        <f t="shared" si="336"/>
        <v>0.17967292930882106</v>
      </c>
      <c r="I6802">
        <f t="shared" si="338"/>
        <v>0.19471511930882102</v>
      </c>
    </row>
    <row r="6803" spans="1:9" x14ac:dyDescent="0.35">
      <c r="A6803" t="s">
        <v>2196</v>
      </c>
      <c r="B6803" t="s">
        <v>16185</v>
      </c>
      <c r="C6803">
        <v>585</v>
      </c>
      <c r="D6803">
        <f t="shared" si="337"/>
        <v>6.3716118472318568</v>
      </c>
      <c r="E6803">
        <v>6.2205845159999997</v>
      </c>
      <c r="F6803">
        <v>6.2055423259999998</v>
      </c>
      <c r="G6803">
        <f t="shared" si="336"/>
        <v>0.15102733123185708</v>
      </c>
      <c r="I6803">
        <f t="shared" si="338"/>
        <v>0.16606952123185703</v>
      </c>
    </row>
    <row r="6804" spans="1:9" x14ac:dyDescent="0.35">
      <c r="A6804" t="s">
        <v>2196</v>
      </c>
      <c r="B6804" t="s">
        <v>16185</v>
      </c>
      <c r="C6804">
        <v>602</v>
      </c>
      <c r="D6804">
        <f t="shared" si="337"/>
        <v>6.4002574453088208</v>
      </c>
      <c r="E6804">
        <v>6.2205845159999997</v>
      </c>
      <c r="F6804">
        <v>6.2055423259999998</v>
      </c>
      <c r="G6804">
        <f t="shared" si="336"/>
        <v>0.17967292930882106</v>
      </c>
      <c r="I6804">
        <f t="shared" si="338"/>
        <v>0.19471511930882102</v>
      </c>
    </row>
    <row r="6805" spans="1:9" x14ac:dyDescent="0.35">
      <c r="A6805" t="s">
        <v>2196</v>
      </c>
      <c r="B6805" t="s">
        <v>16185</v>
      </c>
      <c r="C6805">
        <v>502</v>
      </c>
      <c r="D6805">
        <f t="shared" si="337"/>
        <v>6.2186001196917289</v>
      </c>
      <c r="E6805">
        <v>6.2205845159999997</v>
      </c>
      <c r="F6805">
        <v>6.2055423259999998</v>
      </c>
      <c r="G6805">
        <f t="shared" si="336"/>
        <v>-1.9843963082708527E-3</v>
      </c>
      <c r="I6805">
        <f t="shared" si="338"/>
        <v>1.3057793691729103E-2</v>
      </c>
    </row>
    <row r="6806" spans="1:9" x14ac:dyDescent="0.35">
      <c r="A6806" t="s">
        <v>6615</v>
      </c>
      <c r="B6806" t="s">
        <v>14164</v>
      </c>
      <c r="C6806">
        <v>615</v>
      </c>
      <c r="D6806">
        <f t="shared" si="337"/>
        <v>6.4216222678065176</v>
      </c>
      <c r="E6806">
        <v>6.2347686869999999</v>
      </c>
      <c r="F6806">
        <v>6.3563797639999997</v>
      </c>
      <c r="G6806">
        <f t="shared" si="336"/>
        <v>0.18685358080651771</v>
      </c>
      <c r="I6806">
        <f t="shared" si="338"/>
        <v>6.524250380651786E-2</v>
      </c>
    </row>
    <row r="6807" spans="1:9" x14ac:dyDescent="0.35">
      <c r="A6807" t="s">
        <v>6615</v>
      </c>
      <c r="B6807" t="s">
        <v>14164</v>
      </c>
      <c r="C6807">
        <v>523</v>
      </c>
      <c r="D6807">
        <f t="shared" si="337"/>
        <v>6.2595814640649232</v>
      </c>
      <c r="E6807">
        <v>6.2347686869999999</v>
      </c>
      <c r="F6807">
        <v>6.3563797639999997</v>
      </c>
      <c r="G6807">
        <f t="shared" si="336"/>
        <v>2.4812777064923353E-2</v>
      </c>
      <c r="I6807">
        <f t="shared" si="338"/>
        <v>-9.6798299935076493E-2</v>
      </c>
    </row>
    <row r="6808" spans="1:9" x14ac:dyDescent="0.35">
      <c r="A6808" t="s">
        <v>6615</v>
      </c>
      <c r="B6808" t="s">
        <v>14164</v>
      </c>
      <c r="C6808">
        <v>631</v>
      </c>
      <c r="D6808">
        <f t="shared" si="337"/>
        <v>6.4473058625412127</v>
      </c>
      <c r="E6808">
        <v>6.2347686869999999</v>
      </c>
      <c r="F6808">
        <v>6.3563797639999997</v>
      </c>
      <c r="G6808">
        <f t="shared" si="336"/>
        <v>0.21253717554121287</v>
      </c>
      <c r="I6808">
        <f t="shared" si="338"/>
        <v>9.092609854121303E-2</v>
      </c>
    </row>
    <row r="6809" spans="1:9" x14ac:dyDescent="0.35">
      <c r="A6809" t="s">
        <v>6615</v>
      </c>
      <c r="B6809" t="s">
        <v>14164</v>
      </c>
      <c r="C6809">
        <v>631</v>
      </c>
      <c r="D6809">
        <f t="shared" si="337"/>
        <v>6.4473058625412127</v>
      </c>
      <c r="E6809">
        <v>6.2347686869999999</v>
      </c>
      <c r="F6809">
        <v>6.3563797639999997</v>
      </c>
      <c r="G6809">
        <f t="shared" si="336"/>
        <v>0.21253717554121287</v>
      </c>
      <c r="I6809">
        <f t="shared" si="338"/>
        <v>9.092609854121303E-2</v>
      </c>
    </row>
    <row r="6810" spans="1:9" x14ac:dyDescent="0.35">
      <c r="A6810" t="s">
        <v>6615</v>
      </c>
      <c r="B6810" t="s">
        <v>14164</v>
      </c>
      <c r="C6810">
        <v>650</v>
      </c>
      <c r="D6810">
        <f t="shared" si="337"/>
        <v>6.4769723628896827</v>
      </c>
      <c r="E6810">
        <v>6.2347686869999999</v>
      </c>
      <c r="F6810">
        <v>6.3563797639999997</v>
      </c>
      <c r="G6810">
        <f t="shared" si="336"/>
        <v>0.24220367588968283</v>
      </c>
      <c r="I6810">
        <f t="shared" si="338"/>
        <v>0.12059259888968299</v>
      </c>
    </row>
    <row r="6811" spans="1:9" x14ac:dyDescent="0.35">
      <c r="A6811" t="s">
        <v>6665</v>
      </c>
      <c r="B6811" t="s">
        <v>14164</v>
      </c>
      <c r="C6811">
        <v>626</v>
      </c>
      <c r="D6811">
        <f t="shared" si="337"/>
        <v>6.4393503711000983</v>
      </c>
      <c r="E6811">
        <v>6.3057217579999998</v>
      </c>
      <c r="F6811">
        <v>6.3635894830000002</v>
      </c>
      <c r="G6811">
        <f t="shared" si="336"/>
        <v>0.13362861310009855</v>
      </c>
      <c r="I6811">
        <f t="shared" si="338"/>
        <v>7.5760888100098178E-2</v>
      </c>
    </row>
    <row r="6812" spans="1:9" x14ac:dyDescent="0.35">
      <c r="A6812" t="s">
        <v>6665</v>
      </c>
      <c r="B6812" t="s">
        <v>14164</v>
      </c>
      <c r="C6812">
        <v>704</v>
      </c>
      <c r="D6812">
        <f t="shared" si="337"/>
        <v>6.5567783561580422</v>
      </c>
      <c r="E6812">
        <v>6.3057217579999998</v>
      </c>
      <c r="F6812">
        <v>6.3635894830000002</v>
      </c>
      <c r="G6812">
        <f t="shared" si="336"/>
        <v>0.25105659815804238</v>
      </c>
      <c r="I6812">
        <f t="shared" si="338"/>
        <v>0.19318887315804201</v>
      </c>
    </row>
    <row r="6813" spans="1:9" x14ac:dyDescent="0.35">
      <c r="A6813" t="s">
        <v>6665</v>
      </c>
      <c r="B6813" t="s">
        <v>14164</v>
      </c>
      <c r="C6813">
        <v>654</v>
      </c>
      <c r="D6813">
        <f t="shared" si="337"/>
        <v>6.4831073514571989</v>
      </c>
      <c r="E6813">
        <v>6.3057217579999998</v>
      </c>
      <c r="F6813">
        <v>6.3635894830000002</v>
      </c>
      <c r="G6813">
        <f t="shared" si="336"/>
        <v>0.17738559345719906</v>
      </c>
      <c r="I6813">
        <f t="shared" si="338"/>
        <v>0.11951786845719869</v>
      </c>
    </row>
    <row r="6814" spans="1:9" x14ac:dyDescent="0.35">
      <c r="A6814" t="s">
        <v>6665</v>
      </c>
      <c r="B6814" t="s">
        <v>14164</v>
      </c>
      <c r="C6814">
        <v>704</v>
      </c>
      <c r="D6814">
        <f t="shared" si="337"/>
        <v>6.5567783561580422</v>
      </c>
      <c r="E6814">
        <v>6.3057217579999998</v>
      </c>
      <c r="F6814">
        <v>6.3635894830000002</v>
      </c>
      <c r="G6814">
        <f t="shared" ref="G6814:G6870" si="339">D6814-E6814</f>
        <v>0.25105659815804238</v>
      </c>
      <c r="I6814">
        <f t="shared" si="338"/>
        <v>0.19318887315804201</v>
      </c>
    </row>
    <row r="6815" spans="1:9" x14ac:dyDescent="0.35">
      <c r="A6815" t="s">
        <v>6665</v>
      </c>
      <c r="B6815" t="s">
        <v>14164</v>
      </c>
      <c r="C6815">
        <v>749</v>
      </c>
      <c r="D6815">
        <f t="shared" si="337"/>
        <v>6.6187389835172192</v>
      </c>
      <c r="E6815">
        <v>6.3057217579999998</v>
      </c>
      <c r="F6815">
        <v>6.3635894830000002</v>
      </c>
      <c r="G6815">
        <f t="shared" si="339"/>
        <v>0.31301722551721944</v>
      </c>
      <c r="I6815">
        <f t="shared" si="338"/>
        <v>0.25514950051721907</v>
      </c>
    </row>
    <row r="6816" spans="1:9" x14ac:dyDescent="0.35">
      <c r="A6816" t="s">
        <v>10868</v>
      </c>
      <c r="B6816" t="s">
        <v>13663</v>
      </c>
      <c r="C6816">
        <v>419.1</v>
      </c>
      <c r="D6816">
        <f t="shared" si="337"/>
        <v>6.038109554931026</v>
      </c>
      <c r="E6816">
        <v>6.3251467000000003</v>
      </c>
      <c r="F6816">
        <v>6.3933869200000002</v>
      </c>
      <c r="G6816">
        <f t="shared" si="339"/>
        <v>-0.28703714506897438</v>
      </c>
      <c r="I6816">
        <f t="shared" si="338"/>
        <v>-0.35527736506897423</v>
      </c>
    </row>
    <row r="6817" spans="1:9" x14ac:dyDescent="0.35">
      <c r="A6817" t="s">
        <v>10868</v>
      </c>
      <c r="B6817" t="s">
        <v>13663</v>
      </c>
      <c r="C6817">
        <v>431</v>
      </c>
      <c r="D6817">
        <f t="shared" si="337"/>
        <v>6.0661080901037474</v>
      </c>
      <c r="E6817">
        <v>6.3251467000000003</v>
      </c>
      <c r="F6817">
        <v>6.3933869200000002</v>
      </c>
      <c r="G6817">
        <f t="shared" si="339"/>
        <v>-0.25903860989625294</v>
      </c>
      <c r="I6817">
        <f t="shared" si="338"/>
        <v>-0.32727882989625279</v>
      </c>
    </row>
    <row r="6818" spans="1:9" x14ac:dyDescent="0.35">
      <c r="A6818" t="s">
        <v>10868</v>
      </c>
      <c r="B6818" t="s">
        <v>13663</v>
      </c>
      <c r="C6818">
        <v>675</v>
      </c>
      <c r="D6818">
        <f t="shared" si="337"/>
        <v>6.5147126908725301</v>
      </c>
      <c r="E6818">
        <v>6.3251467000000003</v>
      </c>
      <c r="F6818">
        <v>6.3933869200000002</v>
      </c>
      <c r="G6818">
        <f t="shared" si="339"/>
        <v>0.18956599087252979</v>
      </c>
      <c r="I6818">
        <f t="shared" si="338"/>
        <v>0.12132577087252994</v>
      </c>
    </row>
    <row r="6819" spans="1:9" x14ac:dyDescent="0.35">
      <c r="A6819" t="s">
        <v>10868</v>
      </c>
      <c r="B6819" t="s">
        <v>13663</v>
      </c>
      <c r="C6819">
        <v>677</v>
      </c>
      <c r="D6819">
        <f t="shared" si="337"/>
        <v>6.517671272912275</v>
      </c>
      <c r="E6819">
        <v>6.3251467000000003</v>
      </c>
      <c r="F6819">
        <v>6.3933869200000002</v>
      </c>
      <c r="G6819">
        <f t="shared" si="339"/>
        <v>0.19252457291227465</v>
      </c>
      <c r="I6819">
        <f t="shared" si="338"/>
        <v>0.1242843529122748</v>
      </c>
    </row>
    <row r="6820" spans="1:9" x14ac:dyDescent="0.35">
      <c r="A6820" t="s">
        <v>10868</v>
      </c>
      <c r="B6820" t="s">
        <v>13663</v>
      </c>
      <c r="C6820">
        <v>655</v>
      </c>
      <c r="D6820">
        <f t="shared" si="337"/>
        <v>6.4846352356352517</v>
      </c>
      <c r="E6820">
        <v>6.3251467000000003</v>
      </c>
      <c r="F6820">
        <v>6.3933869200000002</v>
      </c>
      <c r="G6820">
        <f t="shared" si="339"/>
        <v>0.15948853563525134</v>
      </c>
      <c r="I6820">
        <f t="shared" si="338"/>
        <v>9.1248315635251487E-2</v>
      </c>
    </row>
    <row r="6821" spans="1:9" x14ac:dyDescent="0.35">
      <c r="A6821" t="s">
        <v>6702</v>
      </c>
      <c r="B6821" t="s">
        <v>14164</v>
      </c>
      <c r="C6821">
        <v>596</v>
      </c>
      <c r="D6821">
        <f t="shared" si="337"/>
        <v>6.39024066706535</v>
      </c>
      <c r="E6821">
        <v>6.279521967</v>
      </c>
      <c r="F6821">
        <v>6.3053788190000004</v>
      </c>
      <c r="G6821">
        <f t="shared" si="339"/>
        <v>0.11071870006535001</v>
      </c>
      <c r="I6821">
        <f t="shared" si="338"/>
        <v>8.4861848065349577E-2</v>
      </c>
    </row>
    <row r="6822" spans="1:9" x14ac:dyDescent="0.35">
      <c r="A6822" t="s">
        <v>6702</v>
      </c>
      <c r="B6822" t="s">
        <v>14164</v>
      </c>
      <c r="C6822">
        <v>480</v>
      </c>
      <c r="D6822">
        <f t="shared" si="337"/>
        <v>6.1737861039019366</v>
      </c>
      <c r="E6822">
        <v>6.279521967</v>
      </c>
      <c r="F6822">
        <v>6.3053788190000004</v>
      </c>
      <c r="G6822">
        <f t="shared" si="339"/>
        <v>-0.10573586309806338</v>
      </c>
      <c r="I6822">
        <f t="shared" si="338"/>
        <v>-0.13159271509806381</v>
      </c>
    </row>
    <row r="6823" spans="1:9" x14ac:dyDescent="0.35">
      <c r="A6823" t="s">
        <v>6702</v>
      </c>
      <c r="B6823" t="s">
        <v>14164</v>
      </c>
      <c r="C6823">
        <v>597</v>
      </c>
      <c r="D6823">
        <f t="shared" si="337"/>
        <v>6.3919171133926023</v>
      </c>
      <c r="E6823">
        <v>6.279521967</v>
      </c>
      <c r="F6823">
        <v>6.3053788190000004</v>
      </c>
      <c r="G6823">
        <f t="shared" si="339"/>
        <v>0.11239514639260229</v>
      </c>
      <c r="I6823">
        <f t="shared" si="338"/>
        <v>8.6538294392601856E-2</v>
      </c>
    </row>
    <row r="6824" spans="1:9" x14ac:dyDescent="0.35">
      <c r="A6824" t="s">
        <v>6702</v>
      </c>
      <c r="B6824" t="s">
        <v>14164</v>
      </c>
      <c r="C6824">
        <v>514</v>
      </c>
      <c r="D6824">
        <f t="shared" si="337"/>
        <v>6.2422232654551655</v>
      </c>
      <c r="E6824">
        <v>6.279521967</v>
      </c>
      <c r="F6824">
        <v>6.3053788190000004</v>
      </c>
      <c r="G6824">
        <f t="shared" si="339"/>
        <v>-3.7298701544834501E-2</v>
      </c>
      <c r="I6824">
        <f t="shared" si="338"/>
        <v>-6.315555354483493E-2</v>
      </c>
    </row>
    <row r="6825" spans="1:9" x14ac:dyDescent="0.35">
      <c r="A6825" t="s">
        <v>6702</v>
      </c>
      <c r="B6825" t="s">
        <v>14164</v>
      </c>
      <c r="C6825">
        <v>413</v>
      </c>
      <c r="D6825">
        <f t="shared" si="337"/>
        <v>6.0234475929610332</v>
      </c>
      <c r="E6825">
        <v>6.279521967</v>
      </c>
      <c r="F6825">
        <v>6.3053788190000004</v>
      </c>
      <c r="G6825">
        <f t="shared" si="339"/>
        <v>-0.25607437403896682</v>
      </c>
      <c r="I6825">
        <f t="shared" si="338"/>
        <v>-0.28193122603896725</v>
      </c>
    </row>
    <row r="6826" spans="1:9" x14ac:dyDescent="0.35">
      <c r="A6826" t="s">
        <v>12943</v>
      </c>
      <c r="B6826" t="s">
        <v>13501</v>
      </c>
      <c r="C6826">
        <v>531</v>
      </c>
      <c r="D6826">
        <f t="shared" si="337"/>
        <v>6.2747620212419388</v>
      </c>
      <c r="E6826">
        <v>6.3051739720000004</v>
      </c>
      <c r="F6826">
        <v>6.3229901359999996</v>
      </c>
      <c r="G6826">
        <f t="shared" si="339"/>
        <v>-3.0411950758061579E-2</v>
      </c>
      <c r="I6826">
        <f t="shared" si="338"/>
        <v>-4.8228114758060769E-2</v>
      </c>
    </row>
    <row r="6827" spans="1:9" x14ac:dyDescent="0.35">
      <c r="A6827" t="s">
        <v>12943</v>
      </c>
      <c r="B6827" t="s">
        <v>13501</v>
      </c>
      <c r="C6827">
        <v>598</v>
      </c>
      <c r="D6827">
        <f t="shared" si="337"/>
        <v>6.3935907539506314</v>
      </c>
      <c r="E6827">
        <v>6.3051739720000004</v>
      </c>
      <c r="F6827">
        <v>6.3229901359999996</v>
      </c>
      <c r="G6827">
        <f t="shared" si="339"/>
        <v>8.8416781950630963E-2</v>
      </c>
      <c r="I6827">
        <f t="shared" si="338"/>
        <v>7.0600617950631772E-2</v>
      </c>
    </row>
    <row r="6828" spans="1:9" x14ac:dyDescent="0.35">
      <c r="A6828" t="s">
        <v>12943</v>
      </c>
      <c r="B6828" t="s">
        <v>13501</v>
      </c>
      <c r="C6828">
        <v>544</v>
      </c>
      <c r="D6828">
        <f t="shared" si="337"/>
        <v>6.2989492468559423</v>
      </c>
      <c r="E6828">
        <v>6.3051739720000004</v>
      </c>
      <c r="F6828">
        <v>6.3229901359999996</v>
      </c>
      <c r="G6828">
        <f t="shared" si="339"/>
        <v>-6.2247251440581408E-3</v>
      </c>
      <c r="I6828">
        <f t="shared" si="338"/>
        <v>-2.4040889144057331E-2</v>
      </c>
    </row>
    <row r="6829" spans="1:9" x14ac:dyDescent="0.35">
      <c r="A6829" t="s">
        <v>12943</v>
      </c>
      <c r="B6829" t="s">
        <v>13501</v>
      </c>
      <c r="C6829">
        <v>524</v>
      </c>
      <c r="D6829">
        <f t="shared" si="337"/>
        <v>6.261491684321042</v>
      </c>
      <c r="E6829">
        <v>6.3051739720000004</v>
      </c>
      <c r="F6829">
        <v>6.3229901359999996</v>
      </c>
      <c r="G6829">
        <f t="shared" si="339"/>
        <v>-4.3682287678958431E-2</v>
      </c>
      <c r="I6829">
        <f t="shared" si="338"/>
        <v>-6.1498451678957622E-2</v>
      </c>
    </row>
    <row r="6830" spans="1:9" x14ac:dyDescent="0.35">
      <c r="A6830" t="s">
        <v>12943</v>
      </c>
      <c r="B6830" t="s">
        <v>13501</v>
      </c>
      <c r="C6830">
        <v>519</v>
      </c>
      <c r="D6830">
        <f t="shared" si="337"/>
        <v>6.2519038831658884</v>
      </c>
      <c r="E6830">
        <v>6.3051739720000004</v>
      </c>
      <c r="F6830">
        <v>6.3229901359999996</v>
      </c>
      <c r="G6830">
        <f t="shared" si="339"/>
        <v>-5.3270088834111995E-2</v>
      </c>
      <c r="I6830">
        <f t="shared" si="338"/>
        <v>-7.1086252834111185E-2</v>
      </c>
    </row>
    <row r="6831" spans="1:9" x14ac:dyDescent="0.35">
      <c r="A6831" t="s">
        <v>12943</v>
      </c>
      <c r="B6831" t="s">
        <v>13501</v>
      </c>
      <c r="C6831">
        <v>549</v>
      </c>
      <c r="D6831">
        <f t="shared" si="337"/>
        <v>6.3080984415095305</v>
      </c>
      <c r="E6831">
        <v>6.3051739720000004</v>
      </c>
      <c r="F6831">
        <v>6.3229901359999996</v>
      </c>
      <c r="G6831">
        <f t="shared" si="339"/>
        <v>2.9244695095300699E-3</v>
      </c>
      <c r="I6831">
        <f t="shared" si="338"/>
        <v>-1.4891694490469121E-2</v>
      </c>
    </row>
    <row r="6832" spans="1:9" x14ac:dyDescent="0.35">
      <c r="A6832" t="s">
        <v>12943</v>
      </c>
      <c r="B6832" t="s">
        <v>13501</v>
      </c>
      <c r="C6832">
        <v>544</v>
      </c>
      <c r="D6832">
        <f t="shared" si="337"/>
        <v>6.2989492468559423</v>
      </c>
      <c r="E6832">
        <v>6.3051739720000004</v>
      </c>
      <c r="F6832">
        <v>6.3229901359999996</v>
      </c>
      <c r="G6832">
        <f t="shared" si="339"/>
        <v>-6.2247251440581408E-3</v>
      </c>
      <c r="I6832">
        <f t="shared" si="338"/>
        <v>-2.4040889144057331E-2</v>
      </c>
    </row>
    <row r="6833" spans="1:9" x14ac:dyDescent="0.35">
      <c r="A6833" t="s">
        <v>12943</v>
      </c>
      <c r="B6833" t="s">
        <v>13501</v>
      </c>
      <c r="C6833">
        <v>542</v>
      </c>
      <c r="D6833">
        <f t="shared" si="337"/>
        <v>6.2952660014396464</v>
      </c>
      <c r="E6833">
        <v>6.3051739720000004</v>
      </c>
      <c r="F6833">
        <v>6.3229901359999996</v>
      </c>
      <c r="G6833">
        <f t="shared" si="339"/>
        <v>-9.9079705603539736E-3</v>
      </c>
      <c r="I6833">
        <f t="shared" si="338"/>
        <v>-2.7724134560353164E-2</v>
      </c>
    </row>
    <row r="6834" spans="1:9" x14ac:dyDescent="0.35">
      <c r="A6834" t="s">
        <v>12943</v>
      </c>
      <c r="B6834" t="s">
        <v>13501</v>
      </c>
      <c r="C6834">
        <v>535</v>
      </c>
      <c r="D6834">
        <f t="shared" si="337"/>
        <v>6.2822667468960063</v>
      </c>
      <c r="E6834">
        <v>6.3051739720000004</v>
      </c>
      <c r="F6834">
        <v>6.3229901359999996</v>
      </c>
      <c r="G6834">
        <f t="shared" si="339"/>
        <v>-2.2907225103994122E-2</v>
      </c>
      <c r="I6834">
        <f t="shared" si="338"/>
        <v>-4.0723389103993313E-2</v>
      </c>
    </row>
    <row r="6835" spans="1:9" x14ac:dyDescent="0.35">
      <c r="A6835" t="s">
        <v>12943</v>
      </c>
      <c r="B6835" t="s">
        <v>13501</v>
      </c>
      <c r="C6835">
        <v>549</v>
      </c>
      <c r="D6835">
        <f t="shared" si="337"/>
        <v>6.3080984415095305</v>
      </c>
      <c r="E6835">
        <v>6.3051739720000004</v>
      </c>
      <c r="F6835">
        <v>6.3229901359999996</v>
      </c>
      <c r="G6835">
        <f t="shared" si="339"/>
        <v>2.9244695095300699E-3</v>
      </c>
      <c r="I6835">
        <f t="shared" si="338"/>
        <v>-1.4891694490469121E-2</v>
      </c>
    </row>
    <row r="6836" spans="1:9" x14ac:dyDescent="0.35">
      <c r="A6836" t="s">
        <v>283</v>
      </c>
      <c r="B6836" t="s">
        <v>49724</v>
      </c>
      <c r="C6836">
        <v>585</v>
      </c>
      <c r="D6836">
        <f t="shared" si="337"/>
        <v>6.3716118472318568</v>
      </c>
      <c r="E6836">
        <v>6.2850952280000003</v>
      </c>
      <c r="F6836">
        <v>6.3104265679999996</v>
      </c>
      <c r="G6836">
        <f t="shared" si="339"/>
        <v>8.6516619231856495E-2</v>
      </c>
      <c r="I6836">
        <f t="shared" si="338"/>
        <v>6.1185279231857237E-2</v>
      </c>
    </row>
    <row r="6837" spans="1:9" x14ac:dyDescent="0.35">
      <c r="A6837" t="s">
        <v>6580</v>
      </c>
      <c r="B6837" t="s">
        <v>13855</v>
      </c>
      <c r="C6837">
        <v>699</v>
      </c>
      <c r="D6837">
        <f t="shared" si="337"/>
        <v>6.5496507422338102</v>
      </c>
      <c r="E6837">
        <v>6.2588844369999999</v>
      </c>
      <c r="F6837">
        <v>6.3486912960000002</v>
      </c>
      <c r="G6837">
        <f t="shared" si="339"/>
        <v>0.29076630523381031</v>
      </c>
      <c r="I6837">
        <f t="shared" si="338"/>
        <v>0.20095944623381001</v>
      </c>
    </row>
    <row r="6838" spans="1:9" x14ac:dyDescent="0.35">
      <c r="A6838" t="s">
        <v>6580</v>
      </c>
      <c r="B6838" t="s">
        <v>13855</v>
      </c>
      <c r="C6838">
        <v>893.1</v>
      </c>
      <c r="D6838">
        <f t="shared" ref="D6838:D6898" si="340">LN(C6838)</f>
        <v>6.7946985566898404</v>
      </c>
      <c r="E6838">
        <v>6.2588844369999999</v>
      </c>
      <c r="F6838">
        <v>6.3486912960000002</v>
      </c>
      <c r="G6838">
        <f t="shared" si="339"/>
        <v>0.5358141196898405</v>
      </c>
      <c r="I6838">
        <f t="shared" si="338"/>
        <v>0.4460072606898402</v>
      </c>
    </row>
    <row r="6839" spans="1:9" x14ac:dyDescent="0.35">
      <c r="A6839" t="s">
        <v>6580</v>
      </c>
      <c r="B6839" t="s">
        <v>13855</v>
      </c>
      <c r="C6839">
        <v>992</v>
      </c>
      <c r="D6839">
        <f t="shared" si="340"/>
        <v>6.8997231072848724</v>
      </c>
      <c r="E6839">
        <v>6.2588844369999999</v>
      </c>
      <c r="F6839">
        <v>6.3486912960000002</v>
      </c>
      <c r="G6839">
        <f t="shared" si="339"/>
        <v>0.64083867028487251</v>
      </c>
      <c r="I6839">
        <f t="shared" si="338"/>
        <v>0.55103181128487222</v>
      </c>
    </row>
    <row r="6840" spans="1:9" x14ac:dyDescent="0.35">
      <c r="A6840" t="s">
        <v>6580</v>
      </c>
      <c r="B6840" t="s">
        <v>13855</v>
      </c>
      <c r="C6840">
        <v>836</v>
      </c>
      <c r="D6840">
        <f t="shared" si="340"/>
        <v>6.7286286130847017</v>
      </c>
      <c r="E6840">
        <v>6.2588844369999999</v>
      </c>
      <c r="F6840">
        <v>6.3486912960000002</v>
      </c>
      <c r="G6840">
        <f t="shared" si="339"/>
        <v>0.46974417608470187</v>
      </c>
      <c r="I6840">
        <f t="shared" si="338"/>
        <v>0.37993731708470158</v>
      </c>
    </row>
    <row r="6841" spans="1:9" x14ac:dyDescent="0.35">
      <c r="A6841" t="s">
        <v>6580</v>
      </c>
      <c r="B6841" t="s">
        <v>13855</v>
      </c>
      <c r="C6841">
        <v>881</v>
      </c>
      <c r="D6841">
        <f t="shared" si="340"/>
        <v>6.7810576259361799</v>
      </c>
      <c r="E6841">
        <v>6.2588844369999999</v>
      </c>
      <c r="F6841">
        <v>6.3486912960000002</v>
      </c>
      <c r="G6841">
        <f t="shared" si="339"/>
        <v>0.52217318893618003</v>
      </c>
      <c r="I6841">
        <f t="shared" si="338"/>
        <v>0.43236632993617974</v>
      </c>
    </row>
    <row r="6842" spans="1:9" x14ac:dyDescent="0.35">
      <c r="A6842" t="s">
        <v>6580</v>
      </c>
      <c r="B6842" t="s">
        <v>13855</v>
      </c>
      <c r="C6842">
        <v>795</v>
      </c>
      <c r="D6842">
        <f t="shared" si="340"/>
        <v>6.678342114654332</v>
      </c>
      <c r="E6842">
        <v>6.2588844369999999</v>
      </c>
      <c r="F6842">
        <v>6.3486912960000002</v>
      </c>
      <c r="G6842">
        <f t="shared" si="339"/>
        <v>0.41945767765433217</v>
      </c>
      <c r="I6842">
        <f t="shared" si="338"/>
        <v>0.32965081865433188</v>
      </c>
    </row>
    <row r="6843" spans="1:9" x14ac:dyDescent="0.35">
      <c r="A6843" t="s">
        <v>6580</v>
      </c>
      <c r="B6843" t="s">
        <v>13855</v>
      </c>
      <c r="C6843">
        <v>925</v>
      </c>
      <c r="D6843">
        <f t="shared" si="340"/>
        <v>6.8297937375124249</v>
      </c>
      <c r="E6843">
        <v>6.2588844369999999</v>
      </c>
      <c r="F6843">
        <v>6.3486912960000002</v>
      </c>
      <c r="G6843">
        <f t="shared" si="339"/>
        <v>0.57090930051242506</v>
      </c>
      <c r="I6843">
        <f t="shared" si="338"/>
        <v>0.48110244151242476</v>
      </c>
    </row>
    <row r="6844" spans="1:9" x14ac:dyDescent="0.35">
      <c r="A6844" t="s">
        <v>6580</v>
      </c>
      <c r="B6844" t="s">
        <v>13855</v>
      </c>
      <c r="C6844">
        <v>795</v>
      </c>
      <c r="D6844">
        <f t="shared" si="340"/>
        <v>6.678342114654332</v>
      </c>
      <c r="E6844">
        <v>6.2588844369999999</v>
      </c>
      <c r="F6844">
        <v>6.3486912960000002</v>
      </c>
      <c r="G6844">
        <f t="shared" si="339"/>
        <v>0.41945767765433217</v>
      </c>
      <c r="I6844">
        <f t="shared" si="338"/>
        <v>0.32965081865433188</v>
      </c>
    </row>
    <row r="6845" spans="1:9" x14ac:dyDescent="0.35">
      <c r="A6845" t="s">
        <v>6580</v>
      </c>
      <c r="B6845" t="s">
        <v>14164</v>
      </c>
      <c r="C6845">
        <v>647</v>
      </c>
      <c r="D6845">
        <f t="shared" si="340"/>
        <v>6.4723462945009009</v>
      </c>
      <c r="E6845">
        <v>6.2588844369999999</v>
      </c>
      <c r="F6845">
        <v>6.3486912960000002</v>
      </c>
      <c r="G6845">
        <f t="shared" si="339"/>
        <v>0.21346185750090108</v>
      </c>
      <c r="I6845">
        <f t="shared" si="338"/>
        <v>0.12365499850090078</v>
      </c>
    </row>
    <row r="6846" spans="1:9" x14ac:dyDescent="0.35">
      <c r="A6846" t="s">
        <v>6580</v>
      </c>
      <c r="B6846" t="s">
        <v>14164</v>
      </c>
      <c r="C6846">
        <v>846</v>
      </c>
      <c r="D6846">
        <f t="shared" si="340"/>
        <v>6.7405193596062229</v>
      </c>
      <c r="E6846">
        <v>6.2588844369999999</v>
      </c>
      <c r="F6846">
        <v>6.3486912960000002</v>
      </c>
      <c r="G6846">
        <f t="shared" si="339"/>
        <v>0.48163492260622309</v>
      </c>
      <c r="I6846">
        <f t="shared" si="338"/>
        <v>0.3918280636062228</v>
      </c>
    </row>
    <row r="6847" spans="1:9" x14ac:dyDescent="0.35">
      <c r="A6847" t="s">
        <v>6580</v>
      </c>
      <c r="B6847" t="s">
        <v>14164</v>
      </c>
      <c r="C6847">
        <v>753</v>
      </c>
      <c r="D6847">
        <f t="shared" si="340"/>
        <v>6.6240652277998935</v>
      </c>
      <c r="E6847">
        <v>6.2588844369999999</v>
      </c>
      <c r="F6847">
        <v>6.3486912960000002</v>
      </c>
      <c r="G6847">
        <f t="shared" si="339"/>
        <v>0.36518079079989363</v>
      </c>
      <c r="I6847">
        <f t="shared" si="338"/>
        <v>0.27537393179989333</v>
      </c>
    </row>
    <row r="6848" spans="1:9" x14ac:dyDescent="0.35">
      <c r="A6848" t="s">
        <v>6580</v>
      </c>
      <c r="B6848" t="s">
        <v>14164</v>
      </c>
      <c r="C6848">
        <v>830</v>
      </c>
      <c r="D6848">
        <f t="shared" si="340"/>
        <v>6.7214257007906433</v>
      </c>
      <c r="E6848">
        <v>6.2588844369999999</v>
      </c>
      <c r="F6848">
        <v>6.3486912960000002</v>
      </c>
      <c r="G6848">
        <f t="shared" si="339"/>
        <v>0.46254126379064342</v>
      </c>
      <c r="I6848">
        <f t="shared" si="338"/>
        <v>0.37273440479064313</v>
      </c>
    </row>
    <row r="6849" spans="1:9" x14ac:dyDescent="0.35">
      <c r="A6849" t="s">
        <v>6580</v>
      </c>
      <c r="B6849" t="s">
        <v>14164</v>
      </c>
      <c r="C6849">
        <v>1009</v>
      </c>
      <c r="D6849">
        <f t="shared" si="340"/>
        <v>6.9167150203536085</v>
      </c>
      <c r="E6849">
        <v>6.2588844369999999</v>
      </c>
      <c r="F6849">
        <v>6.3486912960000002</v>
      </c>
      <c r="G6849">
        <f t="shared" si="339"/>
        <v>0.65783058335360867</v>
      </c>
      <c r="I6849">
        <f t="shared" si="338"/>
        <v>0.56802372435360837</v>
      </c>
    </row>
    <row r="6850" spans="1:9" x14ac:dyDescent="0.35">
      <c r="A6850" t="s">
        <v>2262</v>
      </c>
      <c r="B6850" t="s">
        <v>13663</v>
      </c>
      <c r="C6850">
        <v>479</v>
      </c>
      <c r="D6850">
        <f t="shared" si="340"/>
        <v>6.1717005974109149</v>
      </c>
      <c r="E6850">
        <v>6.2919480239999999</v>
      </c>
      <c r="F6850">
        <v>6.3513694730000001</v>
      </c>
      <c r="G6850">
        <f t="shared" si="339"/>
        <v>-0.12024742658908494</v>
      </c>
      <c r="I6850">
        <f t="shared" si="338"/>
        <v>-0.17966887558908518</v>
      </c>
    </row>
    <row r="6851" spans="1:9" x14ac:dyDescent="0.35">
      <c r="A6851" t="s">
        <v>2262</v>
      </c>
      <c r="B6851" t="s">
        <v>13663</v>
      </c>
      <c r="C6851">
        <v>495.8</v>
      </c>
      <c r="D6851">
        <f t="shared" si="340"/>
        <v>6.20617261960109</v>
      </c>
      <c r="E6851">
        <v>6.2919480239999999</v>
      </c>
      <c r="F6851">
        <v>6.3513694730000001</v>
      </c>
      <c r="G6851">
        <f t="shared" si="339"/>
        <v>-8.5775404398909849E-2</v>
      </c>
      <c r="I6851">
        <f t="shared" ref="I6851:I6914" si="341">D6851-F6851</f>
        <v>-0.14519685339891009</v>
      </c>
    </row>
    <row r="6852" spans="1:9" x14ac:dyDescent="0.35">
      <c r="A6852" t="s">
        <v>2262</v>
      </c>
      <c r="B6852" t="s">
        <v>13663</v>
      </c>
      <c r="C6852">
        <v>536</v>
      </c>
      <c r="D6852">
        <f t="shared" si="340"/>
        <v>6.2841341610708019</v>
      </c>
      <c r="E6852">
        <v>6.2919480239999999</v>
      </c>
      <c r="F6852">
        <v>6.3513694730000001</v>
      </c>
      <c r="G6852">
        <f t="shared" si="339"/>
        <v>-7.8138629291979456E-3</v>
      </c>
      <c r="I6852">
        <f t="shared" si="341"/>
        <v>-6.7235311929198183E-2</v>
      </c>
    </row>
    <row r="6853" spans="1:9" x14ac:dyDescent="0.35">
      <c r="A6853" t="s">
        <v>2262</v>
      </c>
      <c r="B6853" t="s">
        <v>13663</v>
      </c>
      <c r="C6853">
        <v>546</v>
      </c>
      <c r="D6853">
        <f t="shared" si="340"/>
        <v>6.3026189757449051</v>
      </c>
      <c r="E6853">
        <v>6.2919480239999999</v>
      </c>
      <c r="F6853">
        <v>6.3513694730000001</v>
      </c>
      <c r="G6853">
        <f t="shared" si="339"/>
        <v>1.0670951744905288E-2</v>
      </c>
      <c r="I6853">
        <f t="shared" si="341"/>
        <v>-4.8750497255094949E-2</v>
      </c>
    </row>
    <row r="6854" spans="1:9" x14ac:dyDescent="0.35">
      <c r="A6854" t="s">
        <v>2262</v>
      </c>
      <c r="B6854" t="s">
        <v>13663</v>
      </c>
      <c r="C6854">
        <v>556</v>
      </c>
      <c r="D6854">
        <f t="shared" si="340"/>
        <v>6.3207682942505823</v>
      </c>
      <c r="E6854">
        <v>6.2919480239999999</v>
      </c>
      <c r="F6854">
        <v>6.3513694730000001</v>
      </c>
      <c r="G6854">
        <f t="shared" si="339"/>
        <v>2.8820270250582425E-2</v>
      </c>
      <c r="I6854">
        <f t="shared" si="341"/>
        <v>-3.0601178749417812E-2</v>
      </c>
    </row>
    <row r="6855" spans="1:9" x14ac:dyDescent="0.35">
      <c r="A6855" t="s">
        <v>2262</v>
      </c>
      <c r="B6855" t="s">
        <v>16185</v>
      </c>
      <c r="C6855">
        <v>527</v>
      </c>
      <c r="D6855">
        <f t="shared" si="340"/>
        <v>6.2672005485413624</v>
      </c>
      <c r="E6855">
        <v>6.2919480239999999</v>
      </c>
      <c r="F6855">
        <v>6.3513694730000001</v>
      </c>
      <c r="G6855">
        <f t="shared" si="339"/>
        <v>-2.4747475458637425E-2</v>
      </c>
      <c r="I6855">
        <f t="shared" si="341"/>
        <v>-8.4168924458637662E-2</v>
      </c>
    </row>
    <row r="6856" spans="1:9" x14ac:dyDescent="0.35">
      <c r="A6856" t="s">
        <v>2262</v>
      </c>
      <c r="B6856" t="s">
        <v>16185</v>
      </c>
      <c r="C6856">
        <v>557</v>
      </c>
      <c r="D6856">
        <f t="shared" si="340"/>
        <v>6.3225652399272843</v>
      </c>
      <c r="E6856">
        <v>6.2919480239999999</v>
      </c>
      <c r="F6856">
        <v>6.3513694730000001</v>
      </c>
      <c r="G6856">
        <f t="shared" si="339"/>
        <v>3.0617215927284391E-2</v>
      </c>
      <c r="I6856">
        <f t="shared" si="341"/>
        <v>-2.8804233072715846E-2</v>
      </c>
    </row>
    <row r="6857" spans="1:9" x14ac:dyDescent="0.35">
      <c r="A6857" t="s">
        <v>2262</v>
      </c>
      <c r="B6857" t="s">
        <v>16185</v>
      </c>
      <c r="C6857">
        <v>497</v>
      </c>
      <c r="D6857">
        <f t="shared" si="340"/>
        <v>6.2085900260966289</v>
      </c>
      <c r="E6857">
        <v>6.2919480239999999</v>
      </c>
      <c r="F6857">
        <v>6.3513694730000001</v>
      </c>
      <c r="G6857">
        <f t="shared" si="339"/>
        <v>-8.3357997903370951E-2</v>
      </c>
      <c r="I6857">
        <f t="shared" si="341"/>
        <v>-0.14277944690337119</v>
      </c>
    </row>
    <row r="6858" spans="1:9" x14ac:dyDescent="0.35">
      <c r="A6858" t="s">
        <v>2262</v>
      </c>
      <c r="B6858" t="s">
        <v>16185</v>
      </c>
      <c r="C6858">
        <v>485</v>
      </c>
      <c r="D6858">
        <f t="shared" si="340"/>
        <v>6.1841488909374833</v>
      </c>
      <c r="E6858">
        <v>6.2919480239999999</v>
      </c>
      <c r="F6858">
        <v>6.3513694730000001</v>
      </c>
      <c r="G6858">
        <f t="shared" si="339"/>
        <v>-0.10779913306251654</v>
      </c>
      <c r="I6858">
        <f t="shared" si="341"/>
        <v>-0.16722058206251678</v>
      </c>
    </row>
    <row r="6859" spans="1:9" x14ac:dyDescent="0.35">
      <c r="A6859" t="s">
        <v>2262</v>
      </c>
      <c r="B6859" t="s">
        <v>16185</v>
      </c>
      <c r="C6859">
        <v>528</v>
      </c>
      <c r="D6859">
        <f t="shared" si="340"/>
        <v>6.2690962837062614</v>
      </c>
      <c r="E6859">
        <v>6.2919480239999999</v>
      </c>
      <c r="F6859">
        <v>6.3513694730000001</v>
      </c>
      <c r="G6859">
        <f t="shared" si="339"/>
        <v>-2.2851740293738487E-2</v>
      </c>
      <c r="I6859">
        <f t="shared" si="341"/>
        <v>-8.2273189293738724E-2</v>
      </c>
    </row>
    <row r="6860" spans="1:9" x14ac:dyDescent="0.35">
      <c r="A6860" t="s">
        <v>12769</v>
      </c>
      <c r="B6860" t="s">
        <v>13501</v>
      </c>
      <c r="C6860">
        <v>657</v>
      </c>
      <c r="D6860">
        <f t="shared" si="340"/>
        <v>6.4876840184846101</v>
      </c>
      <c r="E6860">
        <v>6.2655396349999997</v>
      </c>
      <c r="F6860">
        <v>6.3521758510000002</v>
      </c>
      <c r="G6860">
        <f t="shared" si="339"/>
        <v>0.22214438348461041</v>
      </c>
      <c r="I6860">
        <f t="shared" si="341"/>
        <v>0.13550816748460992</v>
      </c>
    </row>
    <row r="6861" spans="1:9" x14ac:dyDescent="0.35">
      <c r="A6861" t="s">
        <v>12769</v>
      </c>
      <c r="B6861" t="s">
        <v>13501</v>
      </c>
      <c r="C6861">
        <v>675</v>
      </c>
      <c r="D6861">
        <f t="shared" si="340"/>
        <v>6.5147126908725301</v>
      </c>
      <c r="E6861">
        <v>6.2655396349999997</v>
      </c>
      <c r="F6861">
        <v>6.3521758510000002</v>
      </c>
      <c r="G6861">
        <f t="shared" si="339"/>
        <v>0.24917305587253047</v>
      </c>
      <c r="I6861">
        <f t="shared" si="341"/>
        <v>0.16253683987252998</v>
      </c>
    </row>
    <row r="6862" spans="1:9" x14ac:dyDescent="0.35">
      <c r="A6862" t="s">
        <v>12769</v>
      </c>
      <c r="B6862" t="s">
        <v>13501</v>
      </c>
      <c r="C6862">
        <v>599</v>
      </c>
      <c r="D6862">
        <f t="shared" si="340"/>
        <v>6.3952615981154493</v>
      </c>
      <c r="E6862">
        <v>6.2655396349999997</v>
      </c>
      <c r="F6862">
        <v>6.3521758510000002</v>
      </c>
      <c r="G6862">
        <f t="shared" si="339"/>
        <v>0.12972196311544959</v>
      </c>
      <c r="I6862">
        <f t="shared" si="341"/>
        <v>4.3085747115449102E-2</v>
      </c>
    </row>
    <row r="6863" spans="1:9" x14ac:dyDescent="0.35">
      <c r="A6863" t="s">
        <v>12769</v>
      </c>
      <c r="B6863" t="s">
        <v>13501</v>
      </c>
      <c r="C6863">
        <v>458</v>
      </c>
      <c r="D6863">
        <f t="shared" si="340"/>
        <v>6.1268691841141854</v>
      </c>
      <c r="E6863">
        <v>6.2655396349999997</v>
      </c>
      <c r="F6863">
        <v>6.3521758510000002</v>
      </c>
      <c r="G6863">
        <f t="shared" si="339"/>
        <v>-0.13867045088581431</v>
      </c>
      <c r="I6863">
        <f t="shared" si="341"/>
        <v>-0.2253066668858148</v>
      </c>
    </row>
    <row r="6864" spans="1:9" x14ac:dyDescent="0.35">
      <c r="A6864" t="s">
        <v>12769</v>
      </c>
      <c r="B6864" t="s">
        <v>13501</v>
      </c>
      <c r="C6864">
        <v>618</v>
      </c>
      <c r="D6864">
        <f t="shared" si="340"/>
        <v>6.4264884574576904</v>
      </c>
      <c r="E6864">
        <v>6.2655396349999997</v>
      </c>
      <c r="F6864">
        <v>6.3521758510000002</v>
      </c>
      <c r="G6864">
        <f t="shared" si="339"/>
        <v>0.16094882245769071</v>
      </c>
      <c r="I6864">
        <f t="shared" si="341"/>
        <v>7.4312606457690222E-2</v>
      </c>
    </row>
    <row r="6865" spans="1:9" x14ac:dyDescent="0.35">
      <c r="A6865" t="s">
        <v>12769</v>
      </c>
      <c r="B6865" t="s">
        <v>13501</v>
      </c>
      <c r="C6865">
        <v>626</v>
      </c>
      <c r="D6865">
        <f t="shared" si="340"/>
        <v>6.4393503711000983</v>
      </c>
      <c r="E6865">
        <v>6.2655396349999997</v>
      </c>
      <c r="F6865">
        <v>6.3521758510000002</v>
      </c>
      <c r="G6865">
        <f t="shared" si="339"/>
        <v>0.17381073610009867</v>
      </c>
      <c r="I6865">
        <f t="shared" si="341"/>
        <v>8.7174520100098185E-2</v>
      </c>
    </row>
    <row r="6866" spans="1:9" x14ac:dyDescent="0.35">
      <c r="A6866" t="s">
        <v>12769</v>
      </c>
      <c r="B6866" t="s">
        <v>13501</v>
      </c>
      <c r="C6866">
        <v>743</v>
      </c>
      <c r="D6866">
        <f t="shared" si="340"/>
        <v>6.6106960447177592</v>
      </c>
      <c r="E6866">
        <v>6.2655396349999997</v>
      </c>
      <c r="F6866">
        <v>6.3521758510000002</v>
      </c>
      <c r="G6866">
        <f t="shared" si="339"/>
        <v>0.34515640971775952</v>
      </c>
      <c r="I6866">
        <f t="shared" si="341"/>
        <v>0.25852019371775903</v>
      </c>
    </row>
    <row r="6867" spans="1:9" x14ac:dyDescent="0.35">
      <c r="A6867" t="s">
        <v>12769</v>
      </c>
      <c r="B6867" t="s">
        <v>13501</v>
      </c>
      <c r="C6867">
        <v>637</v>
      </c>
      <c r="D6867">
        <f t="shared" si="340"/>
        <v>6.4567696555721632</v>
      </c>
      <c r="E6867">
        <v>6.2655396349999997</v>
      </c>
      <c r="F6867">
        <v>6.3521758510000002</v>
      </c>
      <c r="G6867">
        <f t="shared" si="339"/>
        <v>0.19123002057216354</v>
      </c>
      <c r="I6867">
        <f t="shared" si="341"/>
        <v>0.10459380457216305</v>
      </c>
    </row>
    <row r="6868" spans="1:9" x14ac:dyDescent="0.35">
      <c r="A6868" t="s">
        <v>12769</v>
      </c>
      <c r="B6868" t="s">
        <v>13501</v>
      </c>
      <c r="C6868">
        <v>788</v>
      </c>
      <c r="D6868">
        <f t="shared" si="340"/>
        <v>6.6694980898578793</v>
      </c>
      <c r="E6868">
        <v>6.2655396349999997</v>
      </c>
      <c r="F6868">
        <v>6.3521758510000002</v>
      </c>
      <c r="G6868">
        <f t="shared" si="339"/>
        <v>0.40395845485787962</v>
      </c>
      <c r="I6868">
        <f t="shared" si="341"/>
        <v>0.31732223885787914</v>
      </c>
    </row>
    <row r="6869" spans="1:9" x14ac:dyDescent="0.35">
      <c r="A6869" t="s">
        <v>12769</v>
      </c>
      <c r="B6869" t="s">
        <v>13501</v>
      </c>
      <c r="C6869">
        <v>785</v>
      </c>
      <c r="D6869">
        <f t="shared" si="340"/>
        <v>6.6656837177824082</v>
      </c>
      <c r="E6869">
        <v>6.2655396349999997</v>
      </c>
      <c r="F6869">
        <v>6.3521758510000002</v>
      </c>
      <c r="G6869">
        <f t="shared" si="339"/>
        <v>0.40014408278240854</v>
      </c>
      <c r="I6869">
        <f t="shared" si="341"/>
        <v>0.31350786678240805</v>
      </c>
    </row>
    <row r="6870" spans="1:9" x14ac:dyDescent="0.35">
      <c r="A6870" t="s">
        <v>291</v>
      </c>
      <c r="B6870" t="s">
        <v>13663</v>
      </c>
      <c r="C6870">
        <v>464.7</v>
      </c>
      <c r="D6870">
        <f t="shared" si="340"/>
        <v>6.1413920360909326</v>
      </c>
      <c r="E6870">
        <v>6.2681755529999998</v>
      </c>
      <c r="F6870">
        <v>6.3586421040000003</v>
      </c>
      <c r="G6870">
        <f t="shared" si="339"/>
        <v>-0.1267835169090672</v>
      </c>
      <c r="I6870">
        <f t="shared" si="341"/>
        <v>-0.21725006790906765</v>
      </c>
    </row>
    <row r="6871" spans="1:9" x14ac:dyDescent="0.35">
      <c r="A6871" t="s">
        <v>291</v>
      </c>
      <c r="B6871" t="s">
        <v>13663</v>
      </c>
      <c r="C6871">
        <v>482.4</v>
      </c>
      <c r="D6871">
        <f t="shared" si="340"/>
        <v>6.178773645412976</v>
      </c>
      <c r="E6871">
        <v>6.2681755529999998</v>
      </c>
      <c r="F6871">
        <v>6.3586421040000003</v>
      </c>
      <c r="G6871">
        <f t="shared" ref="G6871:G6928" si="342">D6871-E6871</f>
        <v>-8.9401907587023821E-2</v>
      </c>
      <c r="I6871">
        <f t="shared" si="341"/>
        <v>-0.17986845858702427</v>
      </c>
    </row>
    <row r="6872" spans="1:9" x14ac:dyDescent="0.35">
      <c r="A6872" t="s">
        <v>291</v>
      </c>
      <c r="B6872" t="s">
        <v>13663</v>
      </c>
      <c r="C6872">
        <v>716</v>
      </c>
      <c r="D6872">
        <f t="shared" si="340"/>
        <v>6.5736801669606457</v>
      </c>
      <c r="E6872">
        <v>6.2681755529999998</v>
      </c>
      <c r="F6872">
        <v>6.3586421040000003</v>
      </c>
      <c r="G6872">
        <f t="shared" si="342"/>
        <v>0.30550461396064588</v>
      </c>
      <c r="I6872">
        <f t="shared" si="341"/>
        <v>0.21503806296064543</v>
      </c>
    </row>
    <row r="6873" spans="1:9" x14ac:dyDescent="0.35">
      <c r="A6873" t="s">
        <v>291</v>
      </c>
      <c r="B6873" t="s">
        <v>13663</v>
      </c>
      <c r="C6873">
        <v>973</v>
      </c>
      <c r="D6873">
        <f t="shared" si="340"/>
        <v>6.8803840821860049</v>
      </c>
      <c r="E6873">
        <v>6.2681755529999998</v>
      </c>
      <c r="F6873">
        <v>6.3586421040000003</v>
      </c>
      <c r="G6873">
        <f t="shared" si="342"/>
        <v>0.6122085291860051</v>
      </c>
      <c r="I6873">
        <f t="shared" si="341"/>
        <v>0.52174197818600465</v>
      </c>
    </row>
    <row r="6874" spans="1:9" x14ac:dyDescent="0.35">
      <c r="A6874" t="s">
        <v>291</v>
      </c>
      <c r="B6874" t="s">
        <v>13663</v>
      </c>
      <c r="C6874">
        <v>1134</v>
      </c>
      <c r="D6874">
        <f t="shared" si="340"/>
        <v>7.0335064842876971</v>
      </c>
      <c r="E6874">
        <v>6.2681755529999998</v>
      </c>
      <c r="F6874">
        <v>6.3586421040000003</v>
      </c>
      <c r="G6874">
        <f t="shared" si="342"/>
        <v>0.76533093128769725</v>
      </c>
      <c r="I6874">
        <f t="shared" si="341"/>
        <v>0.6748643802876968</v>
      </c>
    </row>
    <row r="6875" spans="1:9" x14ac:dyDescent="0.35">
      <c r="A6875" t="s">
        <v>6709</v>
      </c>
      <c r="B6875" t="s">
        <v>13855</v>
      </c>
      <c r="C6875">
        <v>609</v>
      </c>
      <c r="D6875">
        <f t="shared" si="340"/>
        <v>6.4118182677098972</v>
      </c>
      <c r="E6875">
        <v>6.3028003650000004</v>
      </c>
      <c r="F6875">
        <v>6.3344518179999998</v>
      </c>
      <c r="G6875">
        <f t="shared" si="342"/>
        <v>0.10901790270989675</v>
      </c>
      <c r="I6875">
        <f t="shared" si="341"/>
        <v>7.7366449709897367E-2</v>
      </c>
    </row>
    <row r="6876" spans="1:9" x14ac:dyDescent="0.35">
      <c r="A6876" t="s">
        <v>6709</v>
      </c>
      <c r="B6876" t="s">
        <v>13855</v>
      </c>
      <c r="C6876">
        <v>632.1</v>
      </c>
      <c r="D6876">
        <f t="shared" si="340"/>
        <v>6.449047609478253</v>
      </c>
      <c r="E6876">
        <v>6.3028003650000004</v>
      </c>
      <c r="F6876">
        <v>6.3344518179999998</v>
      </c>
      <c r="G6876">
        <f t="shared" si="342"/>
        <v>0.14624724447825255</v>
      </c>
      <c r="I6876">
        <f t="shared" si="341"/>
        <v>0.11459579147825316</v>
      </c>
    </row>
    <row r="6877" spans="1:9" x14ac:dyDescent="0.35">
      <c r="A6877" t="s">
        <v>6709</v>
      </c>
      <c r="B6877" t="s">
        <v>13855</v>
      </c>
      <c r="C6877">
        <v>663</v>
      </c>
      <c r="D6877">
        <f t="shared" si="340"/>
        <v>6.4967749901858625</v>
      </c>
      <c r="E6877">
        <v>6.3028003650000004</v>
      </c>
      <c r="F6877">
        <v>6.3344518179999998</v>
      </c>
      <c r="G6877">
        <f t="shared" si="342"/>
        <v>0.19397462518586206</v>
      </c>
      <c r="I6877">
        <f t="shared" si="341"/>
        <v>0.16232317218586267</v>
      </c>
    </row>
    <row r="6878" spans="1:9" x14ac:dyDescent="0.35">
      <c r="A6878" t="s">
        <v>6709</v>
      </c>
      <c r="B6878" t="s">
        <v>13855</v>
      </c>
      <c r="C6878">
        <v>605</v>
      </c>
      <c r="D6878">
        <f t="shared" si="340"/>
        <v>6.4052284580308418</v>
      </c>
      <c r="E6878">
        <v>6.3028003650000004</v>
      </c>
      <c r="F6878">
        <v>6.3344518179999998</v>
      </c>
      <c r="G6878">
        <f t="shared" si="342"/>
        <v>0.10242809303084144</v>
      </c>
      <c r="I6878">
        <f t="shared" si="341"/>
        <v>7.0776640030842053E-2</v>
      </c>
    </row>
    <row r="6879" spans="1:9" x14ac:dyDescent="0.35">
      <c r="A6879" t="s">
        <v>6709</v>
      </c>
      <c r="B6879" t="s">
        <v>13855</v>
      </c>
      <c r="C6879">
        <v>632</v>
      </c>
      <c r="D6879">
        <f t="shared" si="340"/>
        <v>6.4488893941468577</v>
      </c>
      <c r="E6879">
        <v>6.3028003650000004</v>
      </c>
      <c r="F6879">
        <v>6.3344518179999998</v>
      </c>
      <c r="G6879">
        <f t="shared" si="342"/>
        <v>0.14608902914685729</v>
      </c>
      <c r="I6879">
        <f t="shared" si="341"/>
        <v>0.1144375761468579</v>
      </c>
    </row>
    <row r="6880" spans="1:9" x14ac:dyDescent="0.35">
      <c r="A6880" t="s">
        <v>6709</v>
      </c>
      <c r="B6880" t="s">
        <v>13855</v>
      </c>
      <c r="C6880">
        <v>522</v>
      </c>
      <c r="D6880">
        <f t="shared" si="340"/>
        <v>6.2576675878826391</v>
      </c>
      <c r="E6880">
        <v>6.3028003650000004</v>
      </c>
      <c r="F6880">
        <v>6.3344518179999998</v>
      </c>
      <c r="G6880">
        <f t="shared" si="342"/>
        <v>-4.51327771173613E-2</v>
      </c>
      <c r="I6880">
        <f t="shared" si="341"/>
        <v>-7.6784230117360686E-2</v>
      </c>
    </row>
    <row r="6881" spans="1:9" x14ac:dyDescent="0.35">
      <c r="A6881" t="s">
        <v>6709</v>
      </c>
      <c r="B6881" t="s">
        <v>13855</v>
      </c>
      <c r="C6881">
        <v>610</v>
      </c>
      <c r="D6881">
        <f t="shared" si="340"/>
        <v>6.4134589571673573</v>
      </c>
      <c r="E6881">
        <v>6.3028003650000004</v>
      </c>
      <c r="F6881">
        <v>6.3344518179999998</v>
      </c>
      <c r="G6881">
        <f t="shared" si="342"/>
        <v>0.11065859216735685</v>
      </c>
      <c r="I6881">
        <f t="shared" si="341"/>
        <v>7.9007139167357465E-2</v>
      </c>
    </row>
    <row r="6882" spans="1:9" x14ac:dyDescent="0.35">
      <c r="A6882" t="s">
        <v>6709</v>
      </c>
      <c r="B6882" t="s">
        <v>13855</v>
      </c>
      <c r="C6882">
        <v>522</v>
      </c>
      <c r="D6882">
        <f t="shared" si="340"/>
        <v>6.2576675878826391</v>
      </c>
      <c r="E6882">
        <v>6.3028003650000004</v>
      </c>
      <c r="F6882">
        <v>6.3344518179999998</v>
      </c>
      <c r="G6882">
        <f t="shared" si="342"/>
        <v>-4.51327771173613E-2</v>
      </c>
      <c r="I6882">
        <f t="shared" si="341"/>
        <v>-7.6784230117360686E-2</v>
      </c>
    </row>
    <row r="6883" spans="1:9" x14ac:dyDescent="0.35">
      <c r="A6883" t="s">
        <v>6709</v>
      </c>
      <c r="B6883" t="s">
        <v>14164</v>
      </c>
      <c r="C6883">
        <v>528</v>
      </c>
      <c r="D6883">
        <f t="shared" si="340"/>
        <v>6.2690962837062614</v>
      </c>
      <c r="E6883">
        <v>6.3028003650000004</v>
      </c>
      <c r="F6883">
        <v>6.3344518179999998</v>
      </c>
      <c r="G6883">
        <f t="shared" si="342"/>
        <v>-3.370408129373903E-2</v>
      </c>
      <c r="I6883">
        <f t="shared" si="341"/>
        <v>-6.5355534293738415E-2</v>
      </c>
    </row>
    <row r="6884" spans="1:9" x14ac:dyDescent="0.35">
      <c r="A6884" t="s">
        <v>6709</v>
      </c>
      <c r="B6884" t="s">
        <v>14164</v>
      </c>
      <c r="C6884">
        <v>644</v>
      </c>
      <c r="D6884">
        <f t="shared" si="340"/>
        <v>6.4676987261043539</v>
      </c>
      <c r="E6884">
        <v>6.3028003650000004</v>
      </c>
      <c r="F6884">
        <v>6.3344518179999998</v>
      </c>
      <c r="G6884">
        <f t="shared" si="342"/>
        <v>0.16489836110435352</v>
      </c>
      <c r="I6884">
        <f t="shared" si="341"/>
        <v>0.13324690810435413</v>
      </c>
    </row>
    <row r="6885" spans="1:9" x14ac:dyDescent="0.35">
      <c r="A6885" t="s">
        <v>6709</v>
      </c>
      <c r="B6885" t="s">
        <v>14164</v>
      </c>
      <c r="C6885">
        <v>623</v>
      </c>
      <c r="D6885">
        <f t="shared" si="340"/>
        <v>6.4345465187874531</v>
      </c>
      <c r="E6885">
        <v>6.3028003650000004</v>
      </c>
      <c r="F6885">
        <v>6.3344518179999998</v>
      </c>
      <c r="G6885">
        <f t="shared" si="342"/>
        <v>0.13174615378745269</v>
      </c>
      <c r="I6885">
        <f t="shared" si="341"/>
        <v>0.10009470078745331</v>
      </c>
    </row>
    <row r="6886" spans="1:9" x14ac:dyDescent="0.35">
      <c r="A6886" t="s">
        <v>6709</v>
      </c>
      <c r="B6886" t="s">
        <v>14164</v>
      </c>
      <c r="C6886">
        <v>610</v>
      </c>
      <c r="D6886">
        <f t="shared" si="340"/>
        <v>6.4134589571673573</v>
      </c>
      <c r="E6886">
        <v>6.3028003650000004</v>
      </c>
      <c r="F6886">
        <v>6.3344518179999998</v>
      </c>
      <c r="G6886">
        <f t="shared" si="342"/>
        <v>0.11065859216735685</v>
      </c>
      <c r="I6886">
        <f t="shared" si="341"/>
        <v>7.9007139167357465E-2</v>
      </c>
    </row>
    <row r="6887" spans="1:9" x14ac:dyDescent="0.35">
      <c r="A6887" t="s">
        <v>6709</v>
      </c>
      <c r="B6887" t="s">
        <v>14164</v>
      </c>
      <c r="C6887">
        <v>609</v>
      </c>
      <c r="D6887">
        <f t="shared" si="340"/>
        <v>6.4118182677098972</v>
      </c>
      <c r="E6887">
        <v>6.3028003650000004</v>
      </c>
      <c r="F6887">
        <v>6.3344518179999998</v>
      </c>
      <c r="G6887">
        <f t="shared" si="342"/>
        <v>0.10901790270989675</v>
      </c>
      <c r="I6887">
        <f t="shared" si="341"/>
        <v>7.7366449709897367E-2</v>
      </c>
    </row>
    <row r="6888" spans="1:9" x14ac:dyDescent="0.35">
      <c r="A6888" t="s">
        <v>12787</v>
      </c>
      <c r="B6888" t="s">
        <v>13501</v>
      </c>
      <c r="C6888">
        <v>580</v>
      </c>
      <c r="D6888">
        <f t="shared" si="340"/>
        <v>6.363028103540465</v>
      </c>
      <c r="E6888">
        <v>6.3025558400000001</v>
      </c>
      <c r="F6888">
        <v>6.334583361</v>
      </c>
      <c r="G6888">
        <f t="shared" si="342"/>
        <v>6.0472263540464866E-2</v>
      </c>
      <c r="I6888">
        <f t="shared" si="341"/>
        <v>2.8444742540465029E-2</v>
      </c>
    </row>
    <row r="6889" spans="1:9" x14ac:dyDescent="0.35">
      <c r="A6889" t="s">
        <v>12787</v>
      </c>
      <c r="B6889" t="s">
        <v>13501</v>
      </c>
      <c r="C6889">
        <v>628</v>
      </c>
      <c r="D6889">
        <f t="shared" si="340"/>
        <v>6.4425401664681985</v>
      </c>
      <c r="E6889">
        <v>6.3025558400000001</v>
      </c>
      <c r="F6889">
        <v>6.334583361</v>
      </c>
      <c r="G6889">
        <f t="shared" si="342"/>
        <v>0.13998432646819836</v>
      </c>
      <c r="I6889">
        <f t="shared" si="341"/>
        <v>0.10795680546819852</v>
      </c>
    </row>
    <row r="6890" spans="1:9" x14ac:dyDescent="0.35">
      <c r="A6890" t="s">
        <v>12787</v>
      </c>
      <c r="B6890" t="s">
        <v>13501</v>
      </c>
      <c r="C6890">
        <v>601</v>
      </c>
      <c r="D6890">
        <f t="shared" si="340"/>
        <v>6.3985949345352076</v>
      </c>
      <c r="E6890">
        <v>6.3025558400000001</v>
      </c>
      <c r="F6890">
        <v>6.334583361</v>
      </c>
      <c r="G6890">
        <f t="shared" si="342"/>
        <v>9.6039094535207425E-2</v>
      </c>
      <c r="I6890">
        <f t="shared" si="341"/>
        <v>6.4011573535207589E-2</v>
      </c>
    </row>
    <row r="6891" spans="1:9" x14ac:dyDescent="0.35">
      <c r="A6891" t="s">
        <v>12787</v>
      </c>
      <c r="B6891" t="s">
        <v>13501</v>
      </c>
      <c r="C6891">
        <v>546</v>
      </c>
      <c r="D6891">
        <f t="shared" si="340"/>
        <v>6.3026189757449051</v>
      </c>
      <c r="E6891">
        <v>6.3025558400000001</v>
      </c>
      <c r="F6891">
        <v>6.334583361</v>
      </c>
      <c r="G6891">
        <f t="shared" si="342"/>
        <v>6.3135744905018498E-5</v>
      </c>
      <c r="I6891">
        <f t="shared" si="341"/>
        <v>-3.1964385255094818E-2</v>
      </c>
    </row>
    <row r="6892" spans="1:9" x14ac:dyDescent="0.35">
      <c r="A6892" t="s">
        <v>12787</v>
      </c>
      <c r="B6892" t="s">
        <v>13501</v>
      </c>
      <c r="C6892">
        <v>582</v>
      </c>
      <c r="D6892">
        <f t="shared" si="340"/>
        <v>6.3664704477314382</v>
      </c>
      <c r="E6892">
        <v>6.3025558400000001</v>
      </c>
      <c r="F6892">
        <v>6.334583361</v>
      </c>
      <c r="G6892">
        <f t="shared" si="342"/>
        <v>6.3914607731438089E-2</v>
      </c>
      <c r="I6892">
        <f t="shared" si="341"/>
        <v>3.1887086731438252E-2</v>
      </c>
    </row>
    <row r="6893" spans="1:9" x14ac:dyDescent="0.35">
      <c r="A6893" t="s">
        <v>12787</v>
      </c>
      <c r="B6893" t="s">
        <v>13501</v>
      </c>
      <c r="C6893">
        <v>588</v>
      </c>
      <c r="D6893">
        <f t="shared" si="340"/>
        <v>6.3767269478986268</v>
      </c>
      <c r="E6893">
        <v>6.3025558400000001</v>
      </c>
      <c r="F6893">
        <v>6.334583361</v>
      </c>
      <c r="G6893">
        <f t="shared" si="342"/>
        <v>7.4171107898626687E-2</v>
      </c>
      <c r="I6893">
        <f t="shared" si="341"/>
        <v>4.214358689862685E-2</v>
      </c>
    </row>
    <row r="6894" spans="1:9" x14ac:dyDescent="0.35">
      <c r="A6894" t="s">
        <v>12787</v>
      </c>
      <c r="B6894" t="s">
        <v>13501</v>
      </c>
      <c r="C6894">
        <v>593</v>
      </c>
      <c r="D6894">
        <f t="shared" si="340"/>
        <v>6.3851943989977258</v>
      </c>
      <c r="E6894">
        <v>6.3025558400000001</v>
      </c>
      <c r="F6894">
        <v>6.334583361</v>
      </c>
      <c r="G6894">
        <f t="shared" si="342"/>
        <v>8.2638558997725653E-2</v>
      </c>
      <c r="I6894">
        <f t="shared" si="341"/>
        <v>5.0611037997725816E-2</v>
      </c>
    </row>
    <row r="6895" spans="1:9" x14ac:dyDescent="0.35">
      <c r="A6895" t="s">
        <v>12787</v>
      </c>
      <c r="B6895" t="s">
        <v>13501</v>
      </c>
      <c r="C6895">
        <v>612</v>
      </c>
      <c r="D6895">
        <f t="shared" si="340"/>
        <v>6.4167322825123261</v>
      </c>
      <c r="E6895">
        <v>6.3025558400000001</v>
      </c>
      <c r="F6895">
        <v>6.334583361</v>
      </c>
      <c r="G6895">
        <f t="shared" si="342"/>
        <v>0.11417644251232595</v>
      </c>
      <c r="I6895">
        <f t="shared" si="341"/>
        <v>8.2148921512326112E-2</v>
      </c>
    </row>
    <row r="6896" spans="1:9" x14ac:dyDescent="0.35">
      <c r="A6896" t="s">
        <v>12787</v>
      </c>
      <c r="B6896" t="s">
        <v>13501</v>
      </c>
      <c r="C6896">
        <v>551</v>
      </c>
      <c r="D6896">
        <f t="shared" si="340"/>
        <v>6.3117348091529148</v>
      </c>
      <c r="E6896">
        <v>6.3025558400000001</v>
      </c>
      <c r="F6896">
        <v>6.334583361</v>
      </c>
      <c r="G6896">
        <f t="shared" si="342"/>
        <v>9.1789691529147177E-3</v>
      </c>
      <c r="I6896">
        <f t="shared" si="341"/>
        <v>-2.2848551847085119E-2</v>
      </c>
    </row>
    <row r="6897" spans="1:9" x14ac:dyDescent="0.35">
      <c r="A6897" t="s">
        <v>12787</v>
      </c>
      <c r="B6897" t="s">
        <v>13501</v>
      </c>
      <c r="C6897">
        <v>593</v>
      </c>
      <c r="D6897">
        <f t="shared" si="340"/>
        <v>6.3851943989977258</v>
      </c>
      <c r="E6897">
        <v>6.3025558400000001</v>
      </c>
      <c r="F6897">
        <v>6.334583361</v>
      </c>
      <c r="G6897">
        <f t="shared" si="342"/>
        <v>8.2638558997725653E-2</v>
      </c>
      <c r="I6897">
        <f t="shared" si="341"/>
        <v>5.0611037997725816E-2</v>
      </c>
    </row>
    <row r="6898" spans="1:9" x14ac:dyDescent="0.35">
      <c r="A6898" t="s">
        <v>6543</v>
      </c>
      <c r="B6898" t="s">
        <v>14164</v>
      </c>
      <c r="C6898">
        <v>705</v>
      </c>
      <c r="D6898">
        <f t="shared" si="340"/>
        <v>6.5581978028122689</v>
      </c>
      <c r="E6898">
        <v>6.2030020830000003</v>
      </c>
      <c r="F6898">
        <v>6.3136399719999998</v>
      </c>
      <c r="G6898">
        <f t="shared" si="342"/>
        <v>0.35519571981226861</v>
      </c>
      <c r="I6898">
        <f t="shared" si="341"/>
        <v>0.24455783081226912</v>
      </c>
    </row>
    <row r="6899" spans="1:9" x14ac:dyDescent="0.35">
      <c r="A6899" t="s">
        <v>6543</v>
      </c>
      <c r="B6899" t="s">
        <v>14164</v>
      </c>
      <c r="C6899">
        <v>199</v>
      </c>
      <c r="D6899">
        <f t="shared" ref="D6899:D6957" si="343">LN(C6899)</f>
        <v>5.2933048247244923</v>
      </c>
      <c r="E6899">
        <v>6.2030020830000003</v>
      </c>
      <c r="F6899">
        <v>6.3136399719999998</v>
      </c>
      <c r="G6899">
        <f t="shared" si="342"/>
        <v>-0.90969725827550807</v>
      </c>
      <c r="I6899">
        <f t="shared" si="341"/>
        <v>-1.0203351472755076</v>
      </c>
    </row>
    <row r="6900" spans="1:9" x14ac:dyDescent="0.35">
      <c r="A6900" t="s">
        <v>6543</v>
      </c>
      <c r="B6900" t="s">
        <v>14164</v>
      </c>
      <c r="C6900">
        <v>914</v>
      </c>
      <c r="D6900">
        <f t="shared" si="343"/>
        <v>6.8178305714541496</v>
      </c>
      <c r="E6900">
        <v>6.2030020830000003</v>
      </c>
      <c r="F6900">
        <v>6.3136399719999998</v>
      </c>
      <c r="G6900">
        <f t="shared" si="342"/>
        <v>0.61482848845414928</v>
      </c>
      <c r="I6900">
        <f t="shared" si="341"/>
        <v>0.50419059945414979</v>
      </c>
    </row>
    <row r="6901" spans="1:9" x14ac:dyDescent="0.35">
      <c r="A6901" t="s">
        <v>6543</v>
      </c>
      <c r="B6901" t="s">
        <v>14164</v>
      </c>
      <c r="C6901">
        <v>1918</v>
      </c>
      <c r="D6901">
        <f t="shared" si="343"/>
        <v>7.5590382554433839</v>
      </c>
      <c r="E6901">
        <v>6.2030020830000003</v>
      </c>
      <c r="F6901">
        <v>6.3136399719999998</v>
      </c>
      <c r="G6901">
        <f t="shared" si="342"/>
        <v>1.3560361724433836</v>
      </c>
      <c r="I6901">
        <f t="shared" si="341"/>
        <v>1.2453982834433841</v>
      </c>
    </row>
    <row r="6902" spans="1:9" x14ac:dyDescent="0.35">
      <c r="A6902" t="s">
        <v>6543</v>
      </c>
      <c r="B6902" t="s">
        <v>14164</v>
      </c>
      <c r="C6902">
        <v>1801</v>
      </c>
      <c r="D6902">
        <f t="shared" si="343"/>
        <v>7.4960973451759561</v>
      </c>
      <c r="E6902">
        <v>6.2030020830000003</v>
      </c>
      <c r="F6902">
        <v>6.3136399719999998</v>
      </c>
      <c r="G6902">
        <f t="shared" si="342"/>
        <v>1.2930952621759557</v>
      </c>
      <c r="I6902">
        <f t="shared" si="341"/>
        <v>1.1824573731759562</v>
      </c>
    </row>
    <row r="6903" spans="1:9" x14ac:dyDescent="0.35">
      <c r="A6903" t="s">
        <v>2297</v>
      </c>
      <c r="B6903" t="s">
        <v>16185</v>
      </c>
      <c r="C6903">
        <v>576</v>
      </c>
      <c r="D6903">
        <f t="shared" si="343"/>
        <v>6.3561076606958915</v>
      </c>
      <c r="E6903">
        <v>6.3373840000000001</v>
      </c>
      <c r="F6903">
        <v>6.4121402669999998</v>
      </c>
      <c r="G6903">
        <f t="shared" si="342"/>
        <v>1.8723660695891375E-2</v>
      </c>
      <c r="I6903">
        <f t="shared" si="341"/>
        <v>-5.6032606304108334E-2</v>
      </c>
    </row>
    <row r="6904" spans="1:9" x14ac:dyDescent="0.35">
      <c r="A6904" t="s">
        <v>2297</v>
      </c>
      <c r="B6904" t="s">
        <v>16185</v>
      </c>
      <c r="C6904">
        <v>687</v>
      </c>
      <c r="D6904">
        <f t="shared" si="343"/>
        <v>6.5323342922223491</v>
      </c>
      <c r="E6904">
        <v>6.3373840000000001</v>
      </c>
      <c r="F6904">
        <v>6.4121402669999998</v>
      </c>
      <c r="G6904">
        <f t="shared" si="342"/>
        <v>0.19495029222234894</v>
      </c>
      <c r="I6904">
        <f t="shared" si="341"/>
        <v>0.12019402522234923</v>
      </c>
    </row>
    <row r="6905" spans="1:9" x14ac:dyDescent="0.35">
      <c r="A6905" t="s">
        <v>2297</v>
      </c>
      <c r="B6905" t="s">
        <v>16185</v>
      </c>
      <c r="C6905">
        <v>711</v>
      </c>
      <c r="D6905">
        <f t="shared" si="343"/>
        <v>6.5666724298032406</v>
      </c>
      <c r="E6905">
        <v>6.3373840000000001</v>
      </c>
      <c r="F6905">
        <v>6.4121402669999998</v>
      </c>
      <c r="G6905">
        <f t="shared" si="342"/>
        <v>0.22928842980324049</v>
      </c>
      <c r="I6905">
        <f t="shared" si="341"/>
        <v>0.15453216280324078</v>
      </c>
    </row>
    <row r="6906" spans="1:9" x14ac:dyDescent="0.35">
      <c r="A6906" t="s">
        <v>2297</v>
      </c>
      <c r="B6906" t="s">
        <v>16185</v>
      </c>
      <c r="C6906">
        <v>775</v>
      </c>
      <c r="D6906">
        <f t="shared" si="343"/>
        <v>6.6528630293533473</v>
      </c>
      <c r="E6906">
        <v>6.3373840000000001</v>
      </c>
      <c r="F6906">
        <v>6.4121402669999998</v>
      </c>
      <c r="G6906">
        <f t="shared" si="342"/>
        <v>0.31547902935334715</v>
      </c>
      <c r="I6906">
        <f t="shared" si="341"/>
        <v>0.24072276235334744</v>
      </c>
    </row>
    <row r="6907" spans="1:9" x14ac:dyDescent="0.35">
      <c r="A6907" t="s">
        <v>2297</v>
      </c>
      <c r="B6907" t="s">
        <v>16185</v>
      </c>
      <c r="C6907">
        <v>745</v>
      </c>
      <c r="D6907">
        <f t="shared" si="343"/>
        <v>6.6133842183795597</v>
      </c>
      <c r="E6907">
        <v>6.3373840000000001</v>
      </c>
      <c r="F6907">
        <v>6.4121402669999998</v>
      </c>
      <c r="G6907">
        <f t="shared" si="342"/>
        <v>0.27600021837955957</v>
      </c>
      <c r="I6907">
        <f t="shared" si="341"/>
        <v>0.20124395137955986</v>
      </c>
    </row>
    <row r="6908" spans="1:9" x14ac:dyDescent="0.35">
      <c r="A6908" t="s">
        <v>12698</v>
      </c>
      <c r="B6908" t="s">
        <v>13501</v>
      </c>
      <c r="C6908">
        <v>659</v>
      </c>
      <c r="D6908">
        <f t="shared" si="343"/>
        <v>6.4907235345025072</v>
      </c>
      <c r="E6908">
        <v>6.1716632569999996</v>
      </c>
      <c r="F6908">
        <v>6.2974917489999997</v>
      </c>
      <c r="G6908">
        <f t="shared" si="342"/>
        <v>0.31906027750250754</v>
      </c>
      <c r="I6908">
        <f t="shared" si="341"/>
        <v>0.19323178550250741</v>
      </c>
    </row>
    <row r="6909" spans="1:9" x14ac:dyDescent="0.35">
      <c r="A6909" t="s">
        <v>12698</v>
      </c>
      <c r="B6909" t="s">
        <v>13501</v>
      </c>
      <c r="C6909">
        <v>608</v>
      </c>
      <c r="D6909">
        <f t="shared" si="343"/>
        <v>6.4101748819661672</v>
      </c>
      <c r="E6909">
        <v>6.1716632569999996</v>
      </c>
      <c r="F6909">
        <v>6.2974917489999997</v>
      </c>
      <c r="G6909">
        <f t="shared" si="342"/>
        <v>0.23851162496616762</v>
      </c>
      <c r="I6909">
        <f t="shared" si="341"/>
        <v>0.1126831329661675</v>
      </c>
    </row>
    <row r="6910" spans="1:9" x14ac:dyDescent="0.35">
      <c r="A6910" t="s">
        <v>12698</v>
      </c>
      <c r="B6910" t="s">
        <v>13501</v>
      </c>
      <c r="C6910">
        <v>571</v>
      </c>
      <c r="D6910">
        <f t="shared" si="343"/>
        <v>6.3473892096560105</v>
      </c>
      <c r="E6910">
        <v>6.1716632569999996</v>
      </c>
      <c r="F6910">
        <v>6.2974917489999997</v>
      </c>
      <c r="G6910">
        <f t="shared" si="342"/>
        <v>0.17572595265601088</v>
      </c>
      <c r="I6910">
        <f t="shared" si="341"/>
        <v>4.989746065601075E-2</v>
      </c>
    </row>
    <row r="6911" spans="1:9" x14ac:dyDescent="0.35">
      <c r="A6911" t="s">
        <v>12698</v>
      </c>
      <c r="B6911" t="s">
        <v>13501</v>
      </c>
      <c r="C6911">
        <v>452</v>
      </c>
      <c r="D6911">
        <f t="shared" si="343"/>
        <v>6.1136821798322316</v>
      </c>
      <c r="E6911">
        <v>6.1716632569999996</v>
      </c>
      <c r="F6911">
        <v>6.2974917489999997</v>
      </c>
      <c r="G6911">
        <f t="shared" si="342"/>
        <v>-5.7981077167768014E-2</v>
      </c>
      <c r="I6911">
        <f t="shared" si="341"/>
        <v>-0.18380956916776814</v>
      </c>
    </row>
    <row r="6912" spans="1:9" x14ac:dyDescent="0.35">
      <c r="A6912" t="s">
        <v>12698</v>
      </c>
      <c r="B6912" t="s">
        <v>13501</v>
      </c>
      <c r="C6912">
        <v>606</v>
      </c>
      <c r="D6912">
        <f t="shared" si="343"/>
        <v>6.4068799860693142</v>
      </c>
      <c r="E6912">
        <v>6.1716632569999996</v>
      </c>
      <c r="F6912">
        <v>6.2974917489999997</v>
      </c>
      <c r="G6912">
        <f t="shared" si="342"/>
        <v>0.23521672906931457</v>
      </c>
      <c r="I6912">
        <f t="shared" si="341"/>
        <v>0.10938823706931444</v>
      </c>
    </row>
    <row r="6913" spans="1:9" x14ac:dyDescent="0.35">
      <c r="A6913" t="s">
        <v>12698</v>
      </c>
      <c r="B6913" t="s">
        <v>13501</v>
      </c>
      <c r="C6913">
        <v>590</v>
      </c>
      <c r="D6913">
        <f t="shared" si="343"/>
        <v>6.3801225368997647</v>
      </c>
      <c r="E6913">
        <v>6.1716632569999996</v>
      </c>
      <c r="F6913">
        <v>6.2974917489999997</v>
      </c>
      <c r="G6913">
        <f t="shared" si="342"/>
        <v>0.20845927989976509</v>
      </c>
      <c r="I6913">
        <f t="shared" si="341"/>
        <v>8.2630787899764968E-2</v>
      </c>
    </row>
    <row r="6914" spans="1:9" x14ac:dyDescent="0.35">
      <c r="A6914" t="s">
        <v>12698</v>
      </c>
      <c r="B6914" t="s">
        <v>13501</v>
      </c>
      <c r="C6914">
        <v>700</v>
      </c>
      <c r="D6914">
        <f t="shared" si="343"/>
        <v>6.5510803350434044</v>
      </c>
      <c r="E6914">
        <v>6.1716632569999996</v>
      </c>
      <c r="F6914">
        <v>6.2974917489999997</v>
      </c>
      <c r="G6914">
        <f t="shared" si="342"/>
        <v>0.37941707804340474</v>
      </c>
      <c r="I6914">
        <f t="shared" si="341"/>
        <v>0.25358858604340462</v>
      </c>
    </row>
    <row r="6915" spans="1:9" x14ac:dyDescent="0.35">
      <c r="A6915" t="s">
        <v>12698</v>
      </c>
      <c r="B6915" t="s">
        <v>13501</v>
      </c>
      <c r="C6915">
        <v>618</v>
      </c>
      <c r="D6915">
        <f t="shared" si="343"/>
        <v>6.4264884574576904</v>
      </c>
      <c r="E6915">
        <v>6.1716632569999996</v>
      </c>
      <c r="F6915">
        <v>6.2974917489999997</v>
      </c>
      <c r="G6915">
        <f t="shared" si="342"/>
        <v>0.25482520045769075</v>
      </c>
      <c r="I6915">
        <f t="shared" ref="I6915:I6978" si="344">D6915-F6915</f>
        <v>0.12899670845769062</v>
      </c>
    </row>
    <row r="6916" spans="1:9" x14ac:dyDescent="0.35">
      <c r="A6916" t="s">
        <v>12698</v>
      </c>
      <c r="B6916" t="s">
        <v>13501</v>
      </c>
      <c r="C6916">
        <v>756</v>
      </c>
      <c r="D6916">
        <f t="shared" si="343"/>
        <v>6.6280413761795334</v>
      </c>
      <c r="E6916">
        <v>6.1716632569999996</v>
      </c>
      <c r="F6916">
        <v>6.2974917489999997</v>
      </c>
      <c r="G6916">
        <f t="shared" si="342"/>
        <v>0.45637811917953375</v>
      </c>
      <c r="I6916">
        <f t="shared" si="344"/>
        <v>0.33054962717953362</v>
      </c>
    </row>
    <row r="6917" spans="1:9" x14ac:dyDescent="0.35">
      <c r="A6917" t="s">
        <v>12698</v>
      </c>
      <c r="B6917" t="s">
        <v>13501</v>
      </c>
      <c r="C6917">
        <v>610</v>
      </c>
      <c r="D6917">
        <f t="shared" si="343"/>
        <v>6.4134589571673573</v>
      </c>
      <c r="E6917">
        <v>6.1716632569999996</v>
      </c>
      <c r="F6917">
        <v>6.2974917489999997</v>
      </c>
      <c r="G6917">
        <f t="shared" si="342"/>
        <v>0.24179570016735763</v>
      </c>
      <c r="I6917">
        <f t="shared" si="344"/>
        <v>0.11596720816735751</v>
      </c>
    </row>
    <row r="6918" spans="1:9" x14ac:dyDescent="0.35">
      <c r="A6918" t="s">
        <v>12698</v>
      </c>
      <c r="B6918" t="s">
        <v>13501</v>
      </c>
      <c r="C6918">
        <v>589</v>
      </c>
      <c r="D6918">
        <f t="shared" si="343"/>
        <v>6.3784261836515865</v>
      </c>
      <c r="E6918">
        <v>6.1716632569999996</v>
      </c>
      <c r="F6918">
        <v>6.2974917489999997</v>
      </c>
      <c r="G6918">
        <f t="shared" si="342"/>
        <v>0.20676292665158691</v>
      </c>
      <c r="I6918">
        <f t="shared" si="344"/>
        <v>8.0934434651586784E-2</v>
      </c>
    </row>
    <row r="6919" spans="1:9" x14ac:dyDescent="0.35">
      <c r="A6919" t="s">
        <v>6655</v>
      </c>
      <c r="B6919" t="s">
        <v>14164</v>
      </c>
      <c r="C6919">
        <v>561</v>
      </c>
      <c r="D6919">
        <f t="shared" si="343"/>
        <v>6.329720905522696</v>
      </c>
      <c r="E6919">
        <v>6.1951633079999997</v>
      </c>
      <c r="F6919">
        <v>6.3020726070000004</v>
      </c>
      <c r="G6919">
        <f t="shared" si="342"/>
        <v>0.13455759752269625</v>
      </c>
      <c r="I6919">
        <f t="shared" si="344"/>
        <v>2.7648298522695569E-2</v>
      </c>
    </row>
    <row r="6920" spans="1:9" x14ac:dyDescent="0.35">
      <c r="A6920" t="s">
        <v>6655</v>
      </c>
      <c r="B6920" t="s">
        <v>14164</v>
      </c>
      <c r="C6920">
        <v>463</v>
      </c>
      <c r="D6920">
        <f t="shared" si="343"/>
        <v>6.1377270540862341</v>
      </c>
      <c r="E6920">
        <v>6.1951633079999997</v>
      </c>
      <c r="F6920">
        <v>6.3020726070000004</v>
      </c>
      <c r="G6920">
        <f t="shared" si="342"/>
        <v>-5.7436253913765611E-2</v>
      </c>
      <c r="I6920">
        <f t="shared" si="344"/>
        <v>-0.16434555291376629</v>
      </c>
    </row>
    <row r="6921" spans="1:9" x14ac:dyDescent="0.35">
      <c r="A6921" t="s">
        <v>6655</v>
      </c>
      <c r="B6921" t="s">
        <v>14164</v>
      </c>
      <c r="C6921">
        <v>644</v>
      </c>
      <c r="D6921">
        <f t="shared" si="343"/>
        <v>6.4676987261043539</v>
      </c>
      <c r="E6921">
        <v>6.1951633079999997</v>
      </c>
      <c r="F6921">
        <v>6.3020726070000004</v>
      </c>
      <c r="G6921">
        <f t="shared" si="342"/>
        <v>0.27253541810435422</v>
      </c>
      <c r="I6921">
        <f t="shared" si="344"/>
        <v>0.16562611910435354</v>
      </c>
    </row>
    <row r="6922" spans="1:9" x14ac:dyDescent="0.35">
      <c r="A6922" t="s">
        <v>6655</v>
      </c>
      <c r="B6922" t="s">
        <v>14164</v>
      </c>
      <c r="C6922">
        <v>458</v>
      </c>
      <c r="D6922">
        <f t="shared" si="343"/>
        <v>6.1268691841141854</v>
      </c>
      <c r="E6922">
        <v>6.1951633079999997</v>
      </c>
      <c r="F6922">
        <v>6.3020726070000004</v>
      </c>
      <c r="G6922">
        <f t="shared" si="342"/>
        <v>-6.8294123885814351E-2</v>
      </c>
      <c r="I6922">
        <f t="shared" si="344"/>
        <v>-0.17520342288581503</v>
      </c>
    </row>
    <row r="6923" spans="1:9" x14ac:dyDescent="0.35">
      <c r="A6923" t="s">
        <v>12793</v>
      </c>
      <c r="B6923" t="s">
        <v>13501</v>
      </c>
      <c r="C6923">
        <v>707</v>
      </c>
      <c r="D6923">
        <f t="shared" si="343"/>
        <v>6.5610306658965731</v>
      </c>
      <c r="E6923">
        <v>6.2087034379999997</v>
      </c>
      <c r="F6923">
        <v>6.3278204740000001</v>
      </c>
      <c r="G6923">
        <f t="shared" si="342"/>
        <v>0.35232722789657345</v>
      </c>
      <c r="I6923">
        <f t="shared" si="344"/>
        <v>0.23321019189657299</v>
      </c>
    </row>
    <row r="6924" spans="1:9" x14ac:dyDescent="0.35">
      <c r="A6924" t="s">
        <v>12793</v>
      </c>
      <c r="B6924" t="s">
        <v>13501</v>
      </c>
      <c r="C6924">
        <v>690</v>
      </c>
      <c r="D6924">
        <f t="shared" si="343"/>
        <v>6.5366915975913047</v>
      </c>
      <c r="E6924">
        <v>6.2087034379999997</v>
      </c>
      <c r="F6924">
        <v>6.3278204740000001</v>
      </c>
      <c r="G6924">
        <f t="shared" si="342"/>
        <v>0.32798815959130501</v>
      </c>
      <c r="I6924">
        <f t="shared" si="344"/>
        <v>0.20887112359130455</v>
      </c>
    </row>
    <row r="6925" spans="1:9" x14ac:dyDescent="0.35">
      <c r="A6925" t="s">
        <v>12793</v>
      </c>
      <c r="B6925" t="s">
        <v>13501</v>
      </c>
      <c r="C6925">
        <v>662</v>
      </c>
      <c r="D6925">
        <f t="shared" si="343"/>
        <v>6.4952655559370083</v>
      </c>
      <c r="E6925">
        <v>6.2087034379999997</v>
      </c>
      <c r="F6925">
        <v>6.3278204740000001</v>
      </c>
      <c r="G6925">
        <f t="shared" si="342"/>
        <v>0.28656211793700859</v>
      </c>
      <c r="I6925">
        <f t="shared" si="344"/>
        <v>0.16744508193700813</v>
      </c>
    </row>
    <row r="6926" spans="1:9" x14ac:dyDescent="0.35">
      <c r="A6926" t="s">
        <v>12793</v>
      </c>
      <c r="B6926" t="s">
        <v>13501</v>
      </c>
      <c r="C6926">
        <v>495</v>
      </c>
      <c r="D6926">
        <f t="shared" si="343"/>
        <v>6.2045577625686903</v>
      </c>
      <c r="E6926">
        <v>6.2087034379999997</v>
      </c>
      <c r="F6926">
        <v>6.3278204740000001</v>
      </c>
      <c r="G6926">
        <f t="shared" si="342"/>
        <v>-4.1456754313093924E-3</v>
      </c>
      <c r="I6926">
        <f t="shared" si="344"/>
        <v>-0.12326271143130985</v>
      </c>
    </row>
    <row r="6927" spans="1:9" x14ac:dyDescent="0.35">
      <c r="A6927" t="s">
        <v>12793</v>
      </c>
      <c r="B6927" t="s">
        <v>13501</v>
      </c>
      <c r="C6927">
        <v>624</v>
      </c>
      <c r="D6927">
        <f t="shared" si="343"/>
        <v>6.4361503683694279</v>
      </c>
      <c r="E6927">
        <v>6.2087034379999997</v>
      </c>
      <c r="F6927">
        <v>6.3278204740000001</v>
      </c>
      <c r="G6927">
        <f t="shared" si="342"/>
        <v>0.2274469303694282</v>
      </c>
      <c r="I6927">
        <f t="shared" si="344"/>
        <v>0.10832989436942775</v>
      </c>
    </row>
    <row r="6928" spans="1:9" x14ac:dyDescent="0.35">
      <c r="A6928" t="s">
        <v>12793</v>
      </c>
      <c r="B6928" t="s">
        <v>13501</v>
      </c>
      <c r="C6928">
        <v>689</v>
      </c>
      <c r="D6928">
        <f t="shared" si="343"/>
        <v>6.5352412710136587</v>
      </c>
      <c r="E6928">
        <v>6.2087034379999997</v>
      </c>
      <c r="F6928">
        <v>6.3278204740000001</v>
      </c>
      <c r="G6928">
        <f t="shared" si="342"/>
        <v>0.32653783301365902</v>
      </c>
      <c r="I6928">
        <f t="shared" si="344"/>
        <v>0.20742079701365856</v>
      </c>
    </row>
    <row r="6929" spans="1:9" x14ac:dyDescent="0.35">
      <c r="A6929" t="s">
        <v>12793</v>
      </c>
      <c r="B6929" t="s">
        <v>13501</v>
      </c>
      <c r="C6929">
        <v>1055</v>
      </c>
      <c r="D6929">
        <f t="shared" si="343"/>
        <v>6.9612960459101672</v>
      </c>
      <c r="E6929">
        <v>6.2087034379999997</v>
      </c>
      <c r="F6929">
        <v>6.3278204740000001</v>
      </c>
      <c r="G6929">
        <f t="shared" ref="G6929:G6988" si="345">D6929-E6929</f>
        <v>0.75259260791016747</v>
      </c>
      <c r="I6929">
        <f t="shared" si="344"/>
        <v>0.63347557191016701</v>
      </c>
    </row>
    <row r="6930" spans="1:9" x14ac:dyDescent="0.35">
      <c r="A6930" t="s">
        <v>12793</v>
      </c>
      <c r="B6930" t="s">
        <v>13501</v>
      </c>
      <c r="C6930">
        <v>907</v>
      </c>
      <c r="D6930">
        <f t="shared" si="343"/>
        <v>6.8101424501151362</v>
      </c>
      <c r="E6930">
        <v>6.2087034379999997</v>
      </c>
      <c r="F6930">
        <v>6.3278204740000001</v>
      </c>
      <c r="G6930">
        <f t="shared" si="345"/>
        <v>0.60143901211513651</v>
      </c>
      <c r="I6930">
        <f t="shared" si="344"/>
        <v>0.48232197611513605</v>
      </c>
    </row>
    <row r="6931" spans="1:9" x14ac:dyDescent="0.35">
      <c r="A6931" t="s">
        <v>12793</v>
      </c>
      <c r="B6931" t="s">
        <v>13501</v>
      </c>
      <c r="C6931">
        <v>817</v>
      </c>
      <c r="D6931">
        <f t="shared" si="343"/>
        <v>6.7056390948600031</v>
      </c>
      <c r="E6931">
        <v>6.2087034379999997</v>
      </c>
      <c r="F6931">
        <v>6.3278204740000001</v>
      </c>
      <c r="G6931">
        <f t="shared" si="345"/>
        <v>0.49693565686000341</v>
      </c>
      <c r="I6931">
        <f t="shared" si="344"/>
        <v>0.37781862086000295</v>
      </c>
    </row>
    <row r="6932" spans="1:9" x14ac:dyDescent="0.35">
      <c r="A6932" t="s">
        <v>12793</v>
      </c>
      <c r="B6932" t="s">
        <v>13501</v>
      </c>
      <c r="C6932">
        <v>1038</v>
      </c>
      <c r="D6932">
        <f t="shared" si="343"/>
        <v>6.9450510637258338</v>
      </c>
      <c r="E6932">
        <v>6.2087034379999997</v>
      </c>
      <c r="F6932">
        <v>6.3278204740000001</v>
      </c>
      <c r="G6932">
        <f t="shared" si="345"/>
        <v>0.73634762572583412</v>
      </c>
      <c r="I6932">
        <f t="shared" si="344"/>
        <v>0.61723058972583367</v>
      </c>
    </row>
    <row r="6933" spans="1:9" x14ac:dyDescent="0.35">
      <c r="A6933" t="s">
        <v>6764</v>
      </c>
      <c r="B6933" t="s">
        <v>13855</v>
      </c>
      <c r="C6933">
        <v>587</v>
      </c>
      <c r="D6933">
        <f t="shared" si="343"/>
        <v>6.3750248198280968</v>
      </c>
      <c r="E6933">
        <v>6.2894874070000002</v>
      </c>
      <c r="F6933">
        <v>6.3902925890000004</v>
      </c>
      <c r="G6933">
        <f t="shared" si="345"/>
        <v>8.5537412828096571E-2</v>
      </c>
      <c r="I6933">
        <f t="shared" si="344"/>
        <v>-1.5267769171903645E-2</v>
      </c>
    </row>
    <row r="6934" spans="1:9" x14ac:dyDescent="0.35">
      <c r="A6934" t="s">
        <v>6764</v>
      </c>
      <c r="B6934" t="s">
        <v>13855</v>
      </c>
      <c r="C6934">
        <v>656.3</v>
      </c>
      <c r="D6934">
        <f t="shared" si="343"/>
        <v>6.4866180014796768</v>
      </c>
      <c r="E6934">
        <v>6.2894874070000002</v>
      </c>
      <c r="F6934">
        <v>6.3902925890000004</v>
      </c>
      <c r="G6934">
        <f t="shared" si="345"/>
        <v>0.19713059447967662</v>
      </c>
      <c r="I6934">
        <f t="shared" si="344"/>
        <v>9.6325412479676409E-2</v>
      </c>
    </row>
    <row r="6935" spans="1:9" x14ac:dyDescent="0.35">
      <c r="A6935" t="s">
        <v>6764</v>
      </c>
      <c r="B6935" t="s">
        <v>13855</v>
      </c>
      <c r="C6935">
        <v>752</v>
      </c>
      <c r="D6935">
        <f t="shared" si="343"/>
        <v>6.62273632394984</v>
      </c>
      <c r="E6935">
        <v>6.2894874070000002</v>
      </c>
      <c r="F6935">
        <v>6.3902925890000004</v>
      </c>
      <c r="G6935">
        <f t="shared" si="345"/>
        <v>0.33324891694983982</v>
      </c>
      <c r="I6935">
        <f t="shared" si="344"/>
        <v>0.23244373494983961</v>
      </c>
    </row>
    <row r="6936" spans="1:9" x14ac:dyDescent="0.35">
      <c r="A6936" t="s">
        <v>6764</v>
      </c>
      <c r="B6936" t="s">
        <v>13855</v>
      </c>
      <c r="C6936">
        <v>674</v>
      </c>
      <c r="D6936">
        <f t="shared" si="343"/>
        <v>6.513230110912307</v>
      </c>
      <c r="E6936">
        <v>6.2894874070000002</v>
      </c>
      <c r="F6936">
        <v>6.3902925890000004</v>
      </c>
      <c r="G6936">
        <f t="shared" si="345"/>
        <v>0.22374270391230677</v>
      </c>
      <c r="I6936">
        <f t="shared" si="344"/>
        <v>0.12293752191230656</v>
      </c>
    </row>
    <row r="6937" spans="1:9" x14ac:dyDescent="0.35">
      <c r="A6937" t="s">
        <v>6764</v>
      </c>
      <c r="B6937" t="s">
        <v>13855</v>
      </c>
      <c r="C6937">
        <v>690</v>
      </c>
      <c r="D6937">
        <f t="shared" si="343"/>
        <v>6.5366915975913047</v>
      </c>
      <c r="E6937">
        <v>6.2894874070000002</v>
      </c>
      <c r="F6937">
        <v>6.3902925890000004</v>
      </c>
      <c r="G6937">
        <f t="shared" si="345"/>
        <v>0.2472041905913045</v>
      </c>
      <c r="I6937">
        <f t="shared" si="344"/>
        <v>0.14639900859130428</v>
      </c>
    </row>
    <row r="6938" spans="1:9" x14ac:dyDescent="0.35">
      <c r="A6938" t="s">
        <v>6764</v>
      </c>
      <c r="B6938" t="s">
        <v>13855</v>
      </c>
      <c r="C6938">
        <v>593</v>
      </c>
      <c r="D6938">
        <f t="shared" si="343"/>
        <v>6.3851943989977258</v>
      </c>
      <c r="E6938">
        <v>6.2894874070000002</v>
      </c>
      <c r="F6938">
        <v>6.3902925890000004</v>
      </c>
      <c r="G6938">
        <f t="shared" si="345"/>
        <v>9.5706991997725588E-2</v>
      </c>
      <c r="I6938">
        <f t="shared" si="344"/>
        <v>-5.0981900022746274E-3</v>
      </c>
    </row>
    <row r="6939" spans="1:9" x14ac:dyDescent="0.35">
      <c r="A6939" t="s">
        <v>6764</v>
      </c>
      <c r="B6939" t="s">
        <v>13855</v>
      </c>
      <c r="C6939">
        <v>705</v>
      </c>
      <c r="D6939">
        <f t="shared" si="343"/>
        <v>6.5581978028122689</v>
      </c>
      <c r="E6939">
        <v>6.2894874070000002</v>
      </c>
      <c r="F6939">
        <v>6.3902925890000004</v>
      </c>
      <c r="G6939">
        <f t="shared" si="345"/>
        <v>0.26871039581226874</v>
      </c>
      <c r="I6939">
        <f t="shared" si="344"/>
        <v>0.16790521381226853</v>
      </c>
    </row>
    <row r="6940" spans="1:9" x14ac:dyDescent="0.35">
      <c r="A6940" t="s">
        <v>6764</v>
      </c>
      <c r="B6940" t="s">
        <v>13855</v>
      </c>
      <c r="C6940">
        <v>593</v>
      </c>
      <c r="D6940">
        <f t="shared" si="343"/>
        <v>6.3851943989977258</v>
      </c>
      <c r="E6940">
        <v>6.2894874070000002</v>
      </c>
      <c r="F6940">
        <v>6.3902925890000004</v>
      </c>
      <c r="G6940">
        <f t="shared" si="345"/>
        <v>9.5706991997725588E-2</v>
      </c>
      <c r="I6940">
        <f t="shared" si="344"/>
        <v>-5.0981900022746274E-3</v>
      </c>
    </row>
    <row r="6941" spans="1:9" x14ac:dyDescent="0.35">
      <c r="A6941" t="s">
        <v>6764</v>
      </c>
      <c r="B6941" t="s">
        <v>14164</v>
      </c>
      <c r="C6941">
        <v>555</v>
      </c>
      <c r="D6941">
        <f t="shared" si="343"/>
        <v>6.3189681137464344</v>
      </c>
      <c r="E6941">
        <v>6.2894874070000002</v>
      </c>
      <c r="F6941">
        <v>6.3902925890000004</v>
      </c>
      <c r="G6941">
        <f t="shared" si="345"/>
        <v>2.9480706746434215E-2</v>
      </c>
      <c r="I6941">
        <f t="shared" si="344"/>
        <v>-7.1324475253566E-2</v>
      </c>
    </row>
    <row r="6942" spans="1:9" x14ac:dyDescent="0.35">
      <c r="A6942" t="s">
        <v>6764</v>
      </c>
      <c r="B6942" t="s">
        <v>14164</v>
      </c>
      <c r="C6942">
        <v>770</v>
      </c>
      <c r="D6942">
        <f t="shared" si="343"/>
        <v>6.6463905148477291</v>
      </c>
      <c r="E6942">
        <v>6.2894874070000002</v>
      </c>
      <c r="F6942">
        <v>6.3902925890000004</v>
      </c>
      <c r="G6942">
        <f t="shared" si="345"/>
        <v>0.35690310784772894</v>
      </c>
      <c r="I6942">
        <f t="shared" si="344"/>
        <v>0.25609792584772872</v>
      </c>
    </row>
    <row r="6943" spans="1:9" x14ac:dyDescent="0.35">
      <c r="A6943" t="s">
        <v>6764</v>
      </c>
      <c r="B6943" t="s">
        <v>14164</v>
      </c>
      <c r="C6943">
        <v>655</v>
      </c>
      <c r="D6943">
        <f t="shared" si="343"/>
        <v>6.4846352356352517</v>
      </c>
      <c r="E6943">
        <v>6.2894874070000002</v>
      </c>
      <c r="F6943">
        <v>6.3902925890000004</v>
      </c>
      <c r="G6943">
        <f t="shared" si="345"/>
        <v>0.19514782863525149</v>
      </c>
      <c r="I6943">
        <f t="shared" si="344"/>
        <v>9.434264663525127E-2</v>
      </c>
    </row>
    <row r="6944" spans="1:9" x14ac:dyDescent="0.35">
      <c r="A6944" t="s">
        <v>6764</v>
      </c>
      <c r="B6944" t="s">
        <v>14164</v>
      </c>
      <c r="C6944">
        <v>714</v>
      </c>
      <c r="D6944">
        <f t="shared" si="343"/>
        <v>6.5708829623395841</v>
      </c>
      <c r="E6944">
        <v>6.2894874070000002</v>
      </c>
      <c r="F6944">
        <v>6.3902925890000004</v>
      </c>
      <c r="G6944">
        <f t="shared" si="345"/>
        <v>0.28139555533958394</v>
      </c>
      <c r="I6944">
        <f t="shared" si="344"/>
        <v>0.18059037333958372</v>
      </c>
    </row>
    <row r="6945" spans="1:9" x14ac:dyDescent="0.35">
      <c r="A6945" t="s">
        <v>6764</v>
      </c>
      <c r="B6945" t="s">
        <v>14164</v>
      </c>
      <c r="C6945">
        <v>744</v>
      </c>
      <c r="D6945">
        <f t="shared" si="343"/>
        <v>6.6120410348330916</v>
      </c>
      <c r="E6945">
        <v>6.2894874070000002</v>
      </c>
      <c r="F6945">
        <v>6.3902925890000004</v>
      </c>
      <c r="G6945">
        <f t="shared" si="345"/>
        <v>0.32255362783309138</v>
      </c>
      <c r="I6945">
        <f t="shared" si="344"/>
        <v>0.22174844583309117</v>
      </c>
    </row>
    <row r="6946" spans="1:9" x14ac:dyDescent="0.35">
      <c r="A6946" t="s">
        <v>6719</v>
      </c>
      <c r="B6946" t="s">
        <v>14164</v>
      </c>
      <c r="C6946">
        <v>533</v>
      </c>
      <c r="D6946">
        <f t="shared" si="343"/>
        <v>6.2785214241658442</v>
      </c>
      <c r="E6946">
        <v>6.2917382049999997</v>
      </c>
      <c r="F6946">
        <v>6.3743752709999999</v>
      </c>
      <c r="G6946">
        <f t="shared" si="345"/>
        <v>-1.321678083415545E-2</v>
      </c>
      <c r="I6946">
        <f t="shared" si="344"/>
        <v>-9.5853846834155654E-2</v>
      </c>
    </row>
    <row r="6947" spans="1:9" x14ac:dyDescent="0.35">
      <c r="A6947" t="s">
        <v>6719</v>
      </c>
      <c r="B6947" t="s">
        <v>14164</v>
      </c>
      <c r="C6947">
        <v>553</v>
      </c>
      <c r="D6947">
        <f t="shared" si="343"/>
        <v>6.315358001522335</v>
      </c>
      <c r="E6947">
        <v>6.2917382049999997</v>
      </c>
      <c r="F6947">
        <v>6.3743752709999999</v>
      </c>
      <c r="G6947">
        <f t="shared" si="345"/>
        <v>2.3619796522335257E-2</v>
      </c>
      <c r="I6947">
        <f t="shared" si="344"/>
        <v>-5.9017269477664946E-2</v>
      </c>
    </row>
    <row r="6948" spans="1:9" x14ac:dyDescent="0.35">
      <c r="A6948" t="s">
        <v>6719</v>
      </c>
      <c r="B6948" t="s">
        <v>14164</v>
      </c>
      <c r="C6948">
        <v>639</v>
      </c>
      <c r="D6948">
        <f t="shared" si="343"/>
        <v>6.4599044543775346</v>
      </c>
      <c r="E6948">
        <v>6.2917382049999997</v>
      </c>
      <c r="F6948">
        <v>6.3743752709999999</v>
      </c>
      <c r="G6948">
        <f t="shared" si="345"/>
        <v>0.16816624937753488</v>
      </c>
      <c r="I6948">
        <f t="shared" si="344"/>
        <v>8.5529183377534679E-2</v>
      </c>
    </row>
    <row r="6949" spans="1:9" x14ac:dyDescent="0.35">
      <c r="A6949" t="s">
        <v>6719</v>
      </c>
      <c r="B6949" t="s">
        <v>14164</v>
      </c>
      <c r="C6949">
        <v>697</v>
      </c>
      <c r="D6949">
        <f t="shared" si="343"/>
        <v>6.5467854107605241</v>
      </c>
      <c r="E6949">
        <v>6.2917382049999997</v>
      </c>
      <c r="F6949">
        <v>6.3743752709999999</v>
      </c>
      <c r="G6949">
        <f t="shared" si="345"/>
        <v>0.25504720576052442</v>
      </c>
      <c r="I6949">
        <f t="shared" si="344"/>
        <v>0.17241013976052422</v>
      </c>
    </row>
    <row r="6950" spans="1:9" x14ac:dyDescent="0.35">
      <c r="A6950" t="s">
        <v>6719</v>
      </c>
      <c r="B6950" t="s">
        <v>14164</v>
      </c>
      <c r="C6950">
        <v>720</v>
      </c>
      <c r="D6950">
        <f t="shared" si="343"/>
        <v>6.5792512120101012</v>
      </c>
      <c r="E6950">
        <v>6.2917382049999997</v>
      </c>
      <c r="F6950">
        <v>6.3743752709999999</v>
      </c>
      <c r="G6950">
        <f t="shared" si="345"/>
        <v>0.28751300701010152</v>
      </c>
      <c r="I6950">
        <f t="shared" si="344"/>
        <v>0.20487594101010131</v>
      </c>
    </row>
    <row r="6951" spans="1:9" x14ac:dyDescent="0.35">
      <c r="A6951" t="s">
        <v>12723</v>
      </c>
      <c r="B6951" t="s">
        <v>13501</v>
      </c>
      <c r="C6951">
        <v>587</v>
      </c>
      <c r="D6951">
        <f t="shared" si="343"/>
        <v>6.3750248198280968</v>
      </c>
      <c r="E6951">
        <v>6.3093921630000001</v>
      </c>
      <c r="F6951">
        <v>6.3946444050000002</v>
      </c>
      <c r="G6951">
        <f t="shared" si="345"/>
        <v>6.5632656828096714E-2</v>
      </c>
      <c r="I6951">
        <f t="shared" si="344"/>
        <v>-1.9619585171903431E-2</v>
      </c>
    </row>
    <row r="6952" spans="1:9" x14ac:dyDescent="0.35">
      <c r="A6952" t="s">
        <v>12723</v>
      </c>
      <c r="B6952" t="s">
        <v>13501</v>
      </c>
      <c r="C6952">
        <v>600</v>
      </c>
      <c r="D6952">
        <f t="shared" si="343"/>
        <v>6.3969296552161463</v>
      </c>
      <c r="E6952">
        <v>6.3093921630000001</v>
      </c>
      <c r="F6952">
        <v>6.3946444050000002</v>
      </c>
      <c r="G6952">
        <f t="shared" si="345"/>
        <v>8.7537492216146262E-2</v>
      </c>
      <c r="I6952">
        <f t="shared" si="344"/>
        <v>2.2852502161461175E-3</v>
      </c>
    </row>
    <row r="6953" spans="1:9" x14ac:dyDescent="0.35">
      <c r="A6953" t="s">
        <v>12723</v>
      </c>
      <c r="B6953" t="s">
        <v>13501</v>
      </c>
      <c r="C6953">
        <v>573</v>
      </c>
      <c r="D6953">
        <f t="shared" si="343"/>
        <v>6.3508857167147399</v>
      </c>
      <c r="E6953">
        <v>6.3093921630000001</v>
      </c>
      <c r="F6953">
        <v>6.3946444050000002</v>
      </c>
      <c r="G6953">
        <f t="shared" si="345"/>
        <v>4.1493553714739839E-2</v>
      </c>
      <c r="I6953">
        <f t="shared" si="344"/>
        <v>-4.3758688285260305E-2</v>
      </c>
    </row>
    <row r="6954" spans="1:9" x14ac:dyDescent="0.35">
      <c r="A6954" t="s">
        <v>12723</v>
      </c>
      <c r="B6954" t="s">
        <v>13501</v>
      </c>
      <c r="C6954">
        <v>364</v>
      </c>
      <c r="D6954">
        <f t="shared" si="343"/>
        <v>5.8971538676367405</v>
      </c>
      <c r="E6954">
        <v>6.3093921630000001</v>
      </c>
      <c r="F6954">
        <v>6.3946444050000002</v>
      </c>
      <c r="G6954">
        <f t="shared" si="345"/>
        <v>-0.41223829536325951</v>
      </c>
      <c r="I6954">
        <f t="shared" si="344"/>
        <v>-0.49749053736325966</v>
      </c>
    </row>
    <row r="6955" spans="1:9" x14ac:dyDescent="0.35">
      <c r="A6955" t="s">
        <v>12723</v>
      </c>
      <c r="B6955" t="s">
        <v>13501</v>
      </c>
      <c r="C6955">
        <v>575</v>
      </c>
      <c r="D6955">
        <f t="shared" si="343"/>
        <v>6.3543700407973507</v>
      </c>
      <c r="E6955">
        <v>6.3093921630000001</v>
      </c>
      <c r="F6955">
        <v>6.3946444050000002</v>
      </c>
      <c r="G6955">
        <f t="shared" si="345"/>
        <v>4.4977877797350629E-2</v>
      </c>
      <c r="I6955">
        <f t="shared" si="344"/>
        <v>-4.0274364202649515E-2</v>
      </c>
    </row>
    <row r="6956" spans="1:9" x14ac:dyDescent="0.35">
      <c r="A6956" t="s">
        <v>12723</v>
      </c>
      <c r="B6956" t="s">
        <v>13501</v>
      </c>
      <c r="C6956">
        <v>566</v>
      </c>
      <c r="D6956">
        <f t="shared" si="343"/>
        <v>6.3385940782031831</v>
      </c>
      <c r="E6956">
        <v>6.3093921630000001</v>
      </c>
      <c r="F6956">
        <v>6.3946444050000002</v>
      </c>
      <c r="G6956">
        <f t="shared" si="345"/>
        <v>2.9201915203183049E-2</v>
      </c>
      <c r="I6956">
        <f t="shared" si="344"/>
        <v>-5.6050326796817096E-2</v>
      </c>
    </row>
    <row r="6957" spans="1:9" x14ac:dyDescent="0.35">
      <c r="A6957" t="s">
        <v>12723</v>
      </c>
      <c r="B6957" t="s">
        <v>13501</v>
      </c>
      <c r="C6957">
        <v>586</v>
      </c>
      <c r="D6957">
        <f t="shared" si="343"/>
        <v>6.3733197895770122</v>
      </c>
      <c r="E6957">
        <v>6.3093921630000001</v>
      </c>
      <c r="F6957">
        <v>6.3946444050000002</v>
      </c>
      <c r="G6957">
        <f t="shared" si="345"/>
        <v>6.392762657701212E-2</v>
      </c>
      <c r="I6957">
        <f t="shared" si="344"/>
        <v>-2.1324615422988025E-2</v>
      </c>
    </row>
    <row r="6958" spans="1:9" x14ac:dyDescent="0.35">
      <c r="A6958" t="s">
        <v>12723</v>
      </c>
      <c r="B6958" t="s">
        <v>13501</v>
      </c>
      <c r="C6958">
        <v>691</v>
      </c>
      <c r="D6958">
        <f t="shared" ref="D6958:D7019" si="346">LN(C6958)</f>
        <v>6.5381398237676702</v>
      </c>
      <c r="E6958">
        <v>6.3093921630000001</v>
      </c>
      <c r="F6958">
        <v>6.3946444050000002</v>
      </c>
      <c r="G6958">
        <f t="shared" si="345"/>
        <v>0.22874766076767017</v>
      </c>
      <c r="I6958">
        <f t="shared" si="344"/>
        <v>0.14349541876767002</v>
      </c>
    </row>
    <row r="6959" spans="1:9" x14ac:dyDescent="0.35">
      <c r="A6959" t="s">
        <v>12723</v>
      </c>
      <c r="B6959" t="s">
        <v>13501</v>
      </c>
      <c r="C6959">
        <v>638</v>
      </c>
      <c r="D6959">
        <f t="shared" si="346"/>
        <v>6.4583382833447898</v>
      </c>
      <c r="E6959">
        <v>6.3093921630000001</v>
      </c>
      <c r="F6959">
        <v>6.3946444050000002</v>
      </c>
      <c r="G6959">
        <f t="shared" si="345"/>
        <v>0.14894612034478971</v>
      </c>
      <c r="I6959">
        <f t="shared" si="344"/>
        <v>6.3693878344789567E-2</v>
      </c>
    </row>
    <row r="6960" spans="1:9" x14ac:dyDescent="0.35">
      <c r="A6960" t="s">
        <v>12723</v>
      </c>
      <c r="B6960" t="s">
        <v>13501</v>
      </c>
      <c r="C6960">
        <v>603</v>
      </c>
      <c r="D6960">
        <f t="shared" si="346"/>
        <v>6.4019171967271857</v>
      </c>
      <c r="E6960">
        <v>6.3093921630000001</v>
      </c>
      <c r="F6960">
        <v>6.3946444050000002</v>
      </c>
      <c r="G6960">
        <f t="shared" si="345"/>
        <v>9.2525033727185679E-2</v>
      </c>
      <c r="I6960">
        <f t="shared" si="344"/>
        <v>7.2727917271855347E-3</v>
      </c>
    </row>
    <row r="6961" spans="1:9" x14ac:dyDescent="0.35">
      <c r="A6961" t="s">
        <v>12736</v>
      </c>
      <c r="B6961" t="s">
        <v>13501</v>
      </c>
      <c r="C6961">
        <v>601</v>
      </c>
      <c r="D6961">
        <f t="shared" si="346"/>
        <v>6.3985949345352076</v>
      </c>
      <c r="E6961">
        <v>6.2534167710000004</v>
      </c>
      <c r="F6961">
        <v>6.3076788959999996</v>
      </c>
      <c r="G6961">
        <f t="shared" si="345"/>
        <v>0.14517816353520718</v>
      </c>
      <c r="I6961">
        <f t="shared" si="344"/>
        <v>9.091603853520791E-2</v>
      </c>
    </row>
    <row r="6962" spans="1:9" x14ac:dyDescent="0.35">
      <c r="A6962" t="s">
        <v>12736</v>
      </c>
      <c r="B6962" t="s">
        <v>13501</v>
      </c>
      <c r="C6962">
        <v>619</v>
      </c>
      <c r="D6962">
        <f t="shared" si="346"/>
        <v>6.4281052726845962</v>
      </c>
      <c r="E6962">
        <v>6.2534167710000004</v>
      </c>
      <c r="F6962">
        <v>6.3076788959999996</v>
      </c>
      <c r="G6962">
        <f t="shared" si="345"/>
        <v>0.17468850168459582</v>
      </c>
      <c r="I6962">
        <f t="shared" si="344"/>
        <v>0.12042637668459655</v>
      </c>
    </row>
    <row r="6963" spans="1:9" x14ac:dyDescent="0.35">
      <c r="A6963" t="s">
        <v>12736</v>
      </c>
      <c r="B6963" t="s">
        <v>13501</v>
      </c>
      <c r="C6963">
        <v>592</v>
      </c>
      <c r="D6963">
        <f t="shared" si="346"/>
        <v>6.3835066348840055</v>
      </c>
      <c r="E6963">
        <v>6.2534167710000004</v>
      </c>
      <c r="F6963">
        <v>6.3076788959999996</v>
      </c>
      <c r="G6963">
        <f t="shared" si="345"/>
        <v>0.13008986388400512</v>
      </c>
      <c r="I6963">
        <f t="shared" si="344"/>
        <v>7.5827738884005846E-2</v>
      </c>
    </row>
    <row r="6964" spans="1:9" x14ac:dyDescent="0.35">
      <c r="A6964" t="s">
        <v>12736</v>
      </c>
      <c r="B6964" t="s">
        <v>13501</v>
      </c>
      <c r="C6964">
        <v>379</v>
      </c>
      <c r="D6964">
        <f t="shared" si="346"/>
        <v>5.9375362050824263</v>
      </c>
      <c r="E6964">
        <v>6.2534167710000004</v>
      </c>
      <c r="F6964">
        <v>6.3076788959999996</v>
      </c>
      <c r="G6964">
        <f t="shared" si="345"/>
        <v>-0.31588056591757407</v>
      </c>
      <c r="I6964">
        <f t="shared" si="344"/>
        <v>-0.37014269091757335</v>
      </c>
    </row>
    <row r="6965" spans="1:9" x14ac:dyDescent="0.35">
      <c r="A6965" t="s">
        <v>12736</v>
      </c>
      <c r="B6965" t="s">
        <v>13501</v>
      </c>
      <c r="C6965">
        <v>551</v>
      </c>
      <c r="D6965">
        <f t="shared" si="346"/>
        <v>6.3117348091529148</v>
      </c>
      <c r="E6965">
        <v>6.2534167710000004</v>
      </c>
      <c r="F6965">
        <v>6.3076788959999996</v>
      </c>
      <c r="G6965">
        <f t="shared" si="345"/>
        <v>5.8318038152914475E-2</v>
      </c>
      <c r="I6965">
        <f t="shared" si="344"/>
        <v>4.0559131529152026E-3</v>
      </c>
    </row>
    <row r="6966" spans="1:9" x14ac:dyDescent="0.35">
      <c r="A6966" t="s">
        <v>12736</v>
      </c>
      <c r="B6966" t="s">
        <v>13501</v>
      </c>
      <c r="C6966">
        <v>566</v>
      </c>
      <c r="D6966">
        <f t="shared" si="346"/>
        <v>6.3385940782031831</v>
      </c>
      <c r="E6966">
        <v>6.2534167710000004</v>
      </c>
      <c r="F6966">
        <v>6.3076788959999996</v>
      </c>
      <c r="G6966">
        <f t="shared" si="345"/>
        <v>8.5177307203182728E-2</v>
      </c>
      <c r="I6966">
        <f t="shared" si="344"/>
        <v>3.0915182203183456E-2</v>
      </c>
    </row>
    <row r="6967" spans="1:9" x14ac:dyDescent="0.35">
      <c r="A6967" t="s">
        <v>12736</v>
      </c>
      <c r="B6967" t="s">
        <v>13501</v>
      </c>
      <c r="C6967">
        <v>664</v>
      </c>
      <c r="D6967">
        <f t="shared" si="346"/>
        <v>6.4982821494764336</v>
      </c>
      <c r="E6967">
        <v>6.2534167710000004</v>
      </c>
      <c r="F6967">
        <v>6.3076788959999996</v>
      </c>
      <c r="G6967">
        <f t="shared" si="345"/>
        <v>0.24486537847643319</v>
      </c>
      <c r="I6967">
        <f t="shared" si="344"/>
        <v>0.19060325347643392</v>
      </c>
    </row>
    <row r="6968" spans="1:9" x14ac:dyDescent="0.35">
      <c r="A6968" t="s">
        <v>12736</v>
      </c>
      <c r="B6968" t="s">
        <v>13501</v>
      </c>
      <c r="C6968">
        <v>639</v>
      </c>
      <c r="D6968">
        <f t="shared" si="346"/>
        <v>6.4599044543775346</v>
      </c>
      <c r="E6968">
        <v>6.2534167710000004</v>
      </c>
      <c r="F6968">
        <v>6.3076788959999996</v>
      </c>
      <c r="G6968">
        <f t="shared" si="345"/>
        <v>0.2064876833775342</v>
      </c>
      <c r="I6968">
        <f t="shared" si="344"/>
        <v>0.15222555837753493</v>
      </c>
    </row>
    <row r="6969" spans="1:9" x14ac:dyDescent="0.35">
      <c r="A6969" t="s">
        <v>12736</v>
      </c>
      <c r="B6969" t="s">
        <v>13501</v>
      </c>
      <c r="C6969">
        <v>699</v>
      </c>
      <c r="D6969">
        <f t="shared" si="346"/>
        <v>6.5496507422338102</v>
      </c>
      <c r="E6969">
        <v>6.2534167710000004</v>
      </c>
      <c r="F6969">
        <v>6.3076788959999996</v>
      </c>
      <c r="G6969">
        <f t="shared" si="345"/>
        <v>0.29623397123380979</v>
      </c>
      <c r="I6969">
        <f t="shared" si="344"/>
        <v>0.24197184623381052</v>
      </c>
    </row>
    <row r="6970" spans="1:9" x14ac:dyDescent="0.35">
      <c r="A6970" t="s">
        <v>12736</v>
      </c>
      <c r="B6970" t="s">
        <v>13501</v>
      </c>
      <c r="C6970">
        <v>549</v>
      </c>
      <c r="D6970">
        <f t="shared" si="346"/>
        <v>6.3080984415095305</v>
      </c>
      <c r="E6970">
        <v>6.2534167710000004</v>
      </c>
      <c r="F6970">
        <v>6.3076788959999996</v>
      </c>
      <c r="G6970">
        <f t="shared" si="345"/>
        <v>5.46816705095301E-2</v>
      </c>
      <c r="I6970">
        <f t="shared" si="344"/>
        <v>4.1954550953082759E-4</v>
      </c>
    </row>
    <row r="6971" spans="1:9" x14ac:dyDescent="0.35">
      <c r="A6971" t="s">
        <v>2343</v>
      </c>
      <c r="B6971" t="s">
        <v>16185</v>
      </c>
      <c r="C6971">
        <v>592</v>
      </c>
      <c r="D6971">
        <f t="shared" si="346"/>
        <v>6.3835066348840055</v>
      </c>
      <c r="E6971">
        <v>6.2154592089999996</v>
      </c>
      <c r="F6971">
        <v>6.3189524810000002</v>
      </c>
      <c r="G6971">
        <f t="shared" si="345"/>
        <v>0.1680474258840059</v>
      </c>
      <c r="I6971">
        <f t="shared" si="344"/>
        <v>6.4554153884005316E-2</v>
      </c>
    </row>
    <row r="6972" spans="1:9" x14ac:dyDescent="0.35">
      <c r="A6972" t="s">
        <v>2343</v>
      </c>
      <c r="B6972" t="s">
        <v>16185</v>
      </c>
      <c r="C6972">
        <v>541</v>
      </c>
      <c r="D6972">
        <f t="shared" si="346"/>
        <v>6.2934192788464811</v>
      </c>
      <c r="E6972">
        <v>6.2154592089999996</v>
      </c>
      <c r="F6972">
        <v>6.3189524810000002</v>
      </c>
      <c r="G6972">
        <f t="shared" si="345"/>
        <v>7.7960069846481517E-2</v>
      </c>
      <c r="I6972">
        <f t="shared" si="344"/>
        <v>-2.5533202153519063E-2</v>
      </c>
    </row>
    <row r="6973" spans="1:9" x14ac:dyDescent="0.35">
      <c r="A6973" t="s">
        <v>2343</v>
      </c>
      <c r="B6973" t="s">
        <v>16185</v>
      </c>
      <c r="C6973">
        <v>762</v>
      </c>
      <c r="D6973">
        <f t="shared" si="346"/>
        <v>6.6359465556866466</v>
      </c>
      <c r="E6973">
        <v>6.2154592089999996</v>
      </c>
      <c r="F6973">
        <v>6.3189524810000002</v>
      </c>
      <c r="G6973">
        <f t="shared" si="345"/>
        <v>0.420487346686647</v>
      </c>
      <c r="I6973">
        <f t="shared" si="344"/>
        <v>0.31699407468664642</v>
      </c>
    </row>
    <row r="6974" spans="1:9" x14ac:dyDescent="0.35">
      <c r="A6974" t="s">
        <v>2343</v>
      </c>
      <c r="B6974" t="s">
        <v>16185</v>
      </c>
      <c r="C6974">
        <v>453</v>
      </c>
      <c r="D6974">
        <f t="shared" si="346"/>
        <v>6.1158921254830343</v>
      </c>
      <c r="E6974">
        <v>6.2154592089999996</v>
      </c>
      <c r="F6974">
        <v>6.3189524810000002</v>
      </c>
      <c r="G6974">
        <f t="shared" si="345"/>
        <v>-9.9567083516965305E-2</v>
      </c>
      <c r="I6974">
        <f t="shared" si="344"/>
        <v>-0.20306035551696588</v>
      </c>
    </row>
    <row r="6975" spans="1:9" x14ac:dyDescent="0.35">
      <c r="A6975" t="s">
        <v>2343</v>
      </c>
      <c r="B6975" t="s">
        <v>16185</v>
      </c>
      <c r="C6975">
        <v>572</v>
      </c>
      <c r="D6975">
        <f t="shared" si="346"/>
        <v>6.3491389913797978</v>
      </c>
      <c r="E6975">
        <v>6.2154592089999996</v>
      </c>
      <c r="F6975">
        <v>6.3189524810000002</v>
      </c>
      <c r="G6975">
        <f t="shared" si="345"/>
        <v>0.13367978237979816</v>
      </c>
      <c r="I6975">
        <f t="shared" si="344"/>
        <v>3.0186510379797582E-2</v>
      </c>
    </row>
    <row r="6976" spans="1:9" x14ac:dyDescent="0.35">
      <c r="A6976" t="s">
        <v>12899</v>
      </c>
      <c r="B6976" t="s">
        <v>13501</v>
      </c>
      <c r="C6976">
        <v>574</v>
      </c>
      <c r="D6976">
        <f t="shared" si="346"/>
        <v>6.3526293963195668</v>
      </c>
      <c r="E6976">
        <v>6.1946021900000003</v>
      </c>
      <c r="F6976">
        <v>6.2614795250000004</v>
      </c>
      <c r="G6976">
        <f t="shared" si="345"/>
        <v>0.15802720631956646</v>
      </c>
      <c r="I6976">
        <f t="shared" si="344"/>
        <v>9.1149871319566422E-2</v>
      </c>
    </row>
    <row r="6977" spans="1:9" x14ac:dyDescent="0.35">
      <c r="A6977" t="s">
        <v>12899</v>
      </c>
      <c r="B6977" t="s">
        <v>13501</v>
      </c>
      <c r="C6977">
        <v>652</v>
      </c>
      <c r="D6977">
        <f t="shared" si="346"/>
        <v>6.4800445619266531</v>
      </c>
      <c r="E6977">
        <v>6.1946021900000003</v>
      </c>
      <c r="F6977">
        <v>6.2614795250000004</v>
      </c>
      <c r="G6977">
        <f t="shared" si="345"/>
        <v>0.28544237192665278</v>
      </c>
      <c r="I6977">
        <f t="shared" si="344"/>
        <v>0.21856503692665274</v>
      </c>
    </row>
    <row r="6978" spans="1:9" x14ac:dyDescent="0.35">
      <c r="A6978" t="s">
        <v>12899</v>
      </c>
      <c r="B6978" t="s">
        <v>13501</v>
      </c>
      <c r="C6978">
        <v>601</v>
      </c>
      <c r="D6978">
        <f t="shared" si="346"/>
        <v>6.3985949345352076</v>
      </c>
      <c r="E6978">
        <v>6.1946021900000003</v>
      </c>
      <c r="F6978">
        <v>6.2614795250000004</v>
      </c>
      <c r="G6978">
        <f t="shared" si="345"/>
        <v>0.20399274453520722</v>
      </c>
      <c r="I6978">
        <f t="shared" si="344"/>
        <v>0.13711540953520718</v>
      </c>
    </row>
    <row r="6979" spans="1:9" x14ac:dyDescent="0.35">
      <c r="A6979" t="s">
        <v>12899</v>
      </c>
      <c r="B6979" t="s">
        <v>13501</v>
      </c>
      <c r="C6979">
        <v>541</v>
      </c>
      <c r="D6979">
        <f t="shared" si="346"/>
        <v>6.2934192788464811</v>
      </c>
      <c r="E6979">
        <v>6.1946021900000003</v>
      </c>
      <c r="F6979">
        <v>6.2614795250000004</v>
      </c>
      <c r="G6979">
        <f t="shared" si="345"/>
        <v>9.8817088846480772E-2</v>
      </c>
      <c r="I6979">
        <f t="shared" ref="I6979:I7042" si="347">D6979-F6979</f>
        <v>3.1939753846480734E-2</v>
      </c>
    </row>
    <row r="6980" spans="1:9" x14ac:dyDescent="0.35">
      <c r="A6980" t="s">
        <v>12899</v>
      </c>
      <c r="B6980" t="s">
        <v>13501</v>
      </c>
      <c r="C6980">
        <v>448</v>
      </c>
      <c r="D6980">
        <f t="shared" si="346"/>
        <v>6.1047932324149849</v>
      </c>
      <c r="E6980">
        <v>6.1946021900000003</v>
      </c>
      <c r="F6980">
        <v>6.2614795250000004</v>
      </c>
      <c r="G6980">
        <f t="shared" si="345"/>
        <v>-8.9808957585015392E-2</v>
      </c>
      <c r="I6980">
        <f t="shared" si="347"/>
        <v>-0.15668629258501543</v>
      </c>
    </row>
    <row r="6981" spans="1:9" x14ac:dyDescent="0.35">
      <c r="A6981" t="s">
        <v>12899</v>
      </c>
      <c r="B6981" t="s">
        <v>13501</v>
      </c>
      <c r="C6981">
        <v>562</v>
      </c>
      <c r="D6981">
        <f t="shared" si="346"/>
        <v>6.3315018498936908</v>
      </c>
      <c r="E6981">
        <v>6.1946021900000003</v>
      </c>
      <c r="F6981">
        <v>6.2614795250000004</v>
      </c>
      <c r="G6981">
        <f t="shared" si="345"/>
        <v>0.13689965989369046</v>
      </c>
      <c r="I6981">
        <f t="shared" si="347"/>
        <v>7.0022324893690424E-2</v>
      </c>
    </row>
    <row r="6982" spans="1:9" x14ac:dyDescent="0.35">
      <c r="A6982" t="s">
        <v>12899</v>
      </c>
      <c r="B6982" t="s">
        <v>13501</v>
      </c>
      <c r="C6982">
        <v>603</v>
      </c>
      <c r="D6982">
        <f t="shared" si="346"/>
        <v>6.4019171967271857</v>
      </c>
      <c r="E6982">
        <v>6.1946021900000003</v>
      </c>
      <c r="F6982">
        <v>6.2614795250000004</v>
      </c>
      <c r="G6982">
        <f t="shared" si="345"/>
        <v>0.20731500672718539</v>
      </c>
      <c r="I6982">
        <f t="shared" si="347"/>
        <v>0.14043767172718535</v>
      </c>
    </row>
    <row r="6983" spans="1:9" x14ac:dyDescent="0.35">
      <c r="A6983" t="s">
        <v>12899</v>
      </c>
      <c r="B6983" t="s">
        <v>13501</v>
      </c>
      <c r="C6983">
        <v>603</v>
      </c>
      <c r="D6983">
        <f t="shared" si="346"/>
        <v>6.4019171967271857</v>
      </c>
      <c r="E6983">
        <v>6.1946021900000003</v>
      </c>
      <c r="F6983">
        <v>6.2614795250000004</v>
      </c>
      <c r="G6983">
        <f t="shared" si="345"/>
        <v>0.20731500672718539</v>
      </c>
      <c r="I6983">
        <f t="shared" si="347"/>
        <v>0.14043767172718535</v>
      </c>
    </row>
    <row r="6984" spans="1:9" x14ac:dyDescent="0.35">
      <c r="A6984" t="s">
        <v>12899</v>
      </c>
      <c r="B6984" t="s">
        <v>13501</v>
      </c>
      <c r="C6984">
        <v>593</v>
      </c>
      <c r="D6984">
        <f t="shared" si="346"/>
        <v>6.3851943989977258</v>
      </c>
      <c r="E6984">
        <v>6.1946021900000003</v>
      </c>
      <c r="F6984">
        <v>6.2614795250000004</v>
      </c>
      <c r="G6984">
        <f t="shared" si="345"/>
        <v>0.19059220899772544</v>
      </c>
      <c r="I6984">
        <f t="shared" si="347"/>
        <v>0.12371487399772541</v>
      </c>
    </row>
    <row r="6985" spans="1:9" x14ac:dyDescent="0.35">
      <c r="A6985" t="s">
        <v>12899</v>
      </c>
      <c r="B6985" t="s">
        <v>13501</v>
      </c>
      <c r="C6985">
        <v>617</v>
      </c>
      <c r="D6985">
        <f t="shared" si="346"/>
        <v>6.4248690239053881</v>
      </c>
      <c r="E6985">
        <v>6.1946021900000003</v>
      </c>
      <c r="F6985">
        <v>6.2614795250000004</v>
      </c>
      <c r="G6985">
        <f t="shared" si="345"/>
        <v>0.23026683390538771</v>
      </c>
      <c r="I6985">
        <f t="shared" si="347"/>
        <v>0.16338949890538768</v>
      </c>
    </row>
    <row r="6986" spans="1:9" x14ac:dyDescent="0.35">
      <c r="A6986" t="s">
        <v>303</v>
      </c>
      <c r="B6986" t="s">
        <v>49724</v>
      </c>
      <c r="C6986">
        <v>632</v>
      </c>
      <c r="D6986">
        <f t="shared" si="346"/>
        <v>6.4488893941468577</v>
      </c>
      <c r="E6986">
        <v>6.2890011650000002</v>
      </c>
      <c r="F6986">
        <v>6.3944802640000002</v>
      </c>
      <c r="G6986">
        <f t="shared" si="345"/>
        <v>0.15988822914685752</v>
      </c>
      <c r="I6986">
        <f t="shared" si="347"/>
        <v>5.4409130146857443E-2</v>
      </c>
    </row>
    <row r="6987" spans="1:9" x14ac:dyDescent="0.35">
      <c r="A6987" t="s">
        <v>12892</v>
      </c>
      <c r="B6987" t="s">
        <v>13501</v>
      </c>
      <c r="C6987">
        <v>233.3</v>
      </c>
      <c r="D6987">
        <f t="shared" si="346"/>
        <v>5.4523251790273841</v>
      </c>
      <c r="E6987">
        <v>5.9822237490000001</v>
      </c>
      <c r="F6987">
        <v>5.9263623729999999</v>
      </c>
      <c r="G6987">
        <f t="shared" si="345"/>
        <v>-0.52989856997261597</v>
      </c>
      <c r="I6987">
        <f t="shared" si="347"/>
        <v>-0.47403719397261579</v>
      </c>
    </row>
    <row r="6988" spans="1:9" x14ac:dyDescent="0.35">
      <c r="A6988" t="s">
        <v>12892</v>
      </c>
      <c r="B6988" t="s">
        <v>13501</v>
      </c>
      <c r="C6988">
        <v>267.60000000000002</v>
      </c>
      <c r="D6988">
        <f t="shared" si="346"/>
        <v>5.5894933282540737</v>
      </c>
      <c r="E6988">
        <v>5.9822237490000001</v>
      </c>
      <c r="F6988">
        <v>5.9263623729999999</v>
      </c>
      <c r="G6988">
        <f t="shared" si="345"/>
        <v>-0.39273042074592635</v>
      </c>
      <c r="I6988">
        <f t="shared" si="347"/>
        <v>-0.33686904474592616</v>
      </c>
    </row>
    <row r="6989" spans="1:9" x14ac:dyDescent="0.35">
      <c r="A6989" t="s">
        <v>12892</v>
      </c>
      <c r="B6989" t="s">
        <v>13501</v>
      </c>
      <c r="C6989">
        <v>226</v>
      </c>
      <c r="D6989">
        <f t="shared" si="346"/>
        <v>5.4205349992722862</v>
      </c>
      <c r="E6989">
        <v>5.9822237490000001</v>
      </c>
      <c r="F6989">
        <v>5.9263623729999999</v>
      </c>
      <c r="G6989">
        <f t="shared" ref="G6989:G7052" si="348">D6989-E6989</f>
        <v>-0.56168874972771388</v>
      </c>
      <c r="I6989">
        <f t="shared" si="347"/>
        <v>-0.50582737372771369</v>
      </c>
    </row>
    <row r="6990" spans="1:9" x14ac:dyDescent="0.35">
      <c r="A6990" t="s">
        <v>12892</v>
      </c>
      <c r="B6990" t="s">
        <v>13501</v>
      </c>
      <c r="C6990">
        <v>267</v>
      </c>
      <c r="D6990">
        <f t="shared" si="346"/>
        <v>5.5872486584002496</v>
      </c>
      <c r="E6990">
        <v>5.9822237490000001</v>
      </c>
      <c r="F6990">
        <v>5.9263623729999999</v>
      </c>
      <c r="G6990">
        <f t="shared" si="348"/>
        <v>-0.39497509059975044</v>
      </c>
      <c r="I6990">
        <f t="shared" si="347"/>
        <v>-0.33911371459975026</v>
      </c>
    </row>
    <row r="6991" spans="1:9" x14ac:dyDescent="0.35">
      <c r="A6991" t="s">
        <v>12892</v>
      </c>
      <c r="B6991" t="s">
        <v>13501</v>
      </c>
      <c r="C6991">
        <v>275</v>
      </c>
      <c r="D6991">
        <f t="shared" si="346"/>
        <v>5.6167710976665717</v>
      </c>
      <c r="E6991">
        <v>5.9822237490000001</v>
      </c>
      <c r="F6991">
        <v>5.9263623729999999</v>
      </c>
      <c r="G6991">
        <f t="shared" si="348"/>
        <v>-0.36545265133342841</v>
      </c>
      <c r="I6991">
        <f t="shared" si="347"/>
        <v>-0.30959127533342823</v>
      </c>
    </row>
    <row r="6992" spans="1:9" x14ac:dyDescent="0.35">
      <c r="A6992" t="s">
        <v>12892</v>
      </c>
      <c r="B6992" t="s">
        <v>13501</v>
      </c>
      <c r="C6992">
        <v>244</v>
      </c>
      <c r="D6992">
        <f t="shared" si="346"/>
        <v>5.4971682252932021</v>
      </c>
      <c r="E6992">
        <v>5.9822237490000001</v>
      </c>
      <c r="F6992">
        <v>5.9263623729999999</v>
      </c>
      <c r="G6992">
        <f t="shared" si="348"/>
        <v>-0.48505552370679794</v>
      </c>
      <c r="I6992">
        <f t="shared" si="347"/>
        <v>-0.42919414770679776</v>
      </c>
    </row>
    <row r="6993" spans="1:9" x14ac:dyDescent="0.35">
      <c r="A6993" t="s">
        <v>12892</v>
      </c>
      <c r="B6993" t="s">
        <v>13501</v>
      </c>
      <c r="C6993">
        <v>509</v>
      </c>
      <c r="D6993">
        <f t="shared" si="346"/>
        <v>6.2324480165505225</v>
      </c>
      <c r="E6993">
        <v>5.9822237490000001</v>
      </c>
      <c r="F6993">
        <v>5.9263623729999999</v>
      </c>
      <c r="G6993">
        <f t="shared" si="348"/>
        <v>0.25022426755052241</v>
      </c>
      <c r="I6993">
        <f t="shared" si="347"/>
        <v>0.30608564355052259</v>
      </c>
    </row>
    <row r="6994" spans="1:9" x14ac:dyDescent="0.35">
      <c r="A6994" t="s">
        <v>12892</v>
      </c>
      <c r="B6994" t="s">
        <v>13501</v>
      </c>
      <c r="C6994">
        <v>492.1</v>
      </c>
      <c r="D6994">
        <f t="shared" si="346"/>
        <v>6.1986819478719326</v>
      </c>
      <c r="E6994">
        <v>5.9822237490000001</v>
      </c>
      <c r="F6994">
        <v>5.9263623729999999</v>
      </c>
      <c r="G6994">
        <f t="shared" si="348"/>
        <v>0.21645819887193252</v>
      </c>
      <c r="I6994">
        <f t="shared" si="347"/>
        <v>0.2723195748719327</v>
      </c>
    </row>
    <row r="6995" spans="1:9" x14ac:dyDescent="0.35">
      <c r="A6995" t="s">
        <v>12892</v>
      </c>
      <c r="B6995" t="s">
        <v>13501</v>
      </c>
      <c r="C6995">
        <v>534</v>
      </c>
      <c r="D6995">
        <f t="shared" si="346"/>
        <v>6.280395838960195</v>
      </c>
      <c r="E6995">
        <v>5.9822237490000001</v>
      </c>
      <c r="F6995">
        <v>5.9263623729999999</v>
      </c>
      <c r="G6995">
        <f t="shared" si="348"/>
        <v>0.29817208996019495</v>
      </c>
      <c r="I6995">
        <f t="shared" si="347"/>
        <v>0.35403346596019514</v>
      </c>
    </row>
    <row r="6996" spans="1:9" x14ac:dyDescent="0.35">
      <c r="A6996" t="s">
        <v>12892</v>
      </c>
      <c r="B6996" t="s">
        <v>13501</v>
      </c>
      <c r="C6996">
        <v>504</v>
      </c>
      <c r="D6996">
        <f t="shared" si="346"/>
        <v>6.2225762680713688</v>
      </c>
      <c r="E6996">
        <v>5.9822237490000001</v>
      </c>
      <c r="F6996">
        <v>5.9263623729999999</v>
      </c>
      <c r="G6996">
        <f t="shared" si="348"/>
        <v>0.24035251907136868</v>
      </c>
      <c r="I6996">
        <f t="shared" si="347"/>
        <v>0.29621389507136886</v>
      </c>
    </row>
    <row r="6997" spans="1:9" x14ac:dyDescent="0.35">
      <c r="A6997" t="s">
        <v>2111</v>
      </c>
      <c r="B6997" t="s">
        <v>16185</v>
      </c>
      <c r="C6997">
        <v>669</v>
      </c>
      <c r="D6997">
        <f t="shared" si="346"/>
        <v>6.5057840601282289</v>
      </c>
      <c r="E6997">
        <v>6.2242072349999997</v>
      </c>
      <c r="F6997">
        <v>6.3211395269999997</v>
      </c>
      <c r="G6997">
        <f t="shared" si="348"/>
        <v>0.28157682512822912</v>
      </c>
      <c r="I6997">
        <f t="shared" si="347"/>
        <v>0.18464453312822915</v>
      </c>
    </row>
    <row r="6998" spans="1:9" x14ac:dyDescent="0.35">
      <c r="A6998" t="s">
        <v>2111</v>
      </c>
      <c r="B6998" t="s">
        <v>16185</v>
      </c>
      <c r="C6998">
        <v>667</v>
      </c>
      <c r="D6998">
        <f t="shared" si="346"/>
        <v>6.5027900459156234</v>
      </c>
      <c r="E6998">
        <v>6.2242072349999997</v>
      </c>
      <c r="F6998">
        <v>6.3211395269999997</v>
      </c>
      <c r="G6998">
        <f t="shared" si="348"/>
        <v>0.27858281091562365</v>
      </c>
      <c r="I6998">
        <f t="shared" si="347"/>
        <v>0.18165051891562367</v>
      </c>
    </row>
    <row r="6999" spans="1:9" x14ac:dyDescent="0.35">
      <c r="A6999" t="s">
        <v>2111</v>
      </c>
      <c r="B6999" t="s">
        <v>16185</v>
      </c>
      <c r="C6999">
        <v>706</v>
      </c>
      <c r="D6999">
        <f t="shared" si="346"/>
        <v>6.5596152374932419</v>
      </c>
      <c r="E6999">
        <v>6.2242072349999997</v>
      </c>
      <c r="F6999">
        <v>6.3211395269999997</v>
      </c>
      <c r="G6999">
        <f t="shared" si="348"/>
        <v>0.33540800249324221</v>
      </c>
      <c r="I6999">
        <f t="shared" si="347"/>
        <v>0.23847571049324223</v>
      </c>
    </row>
    <row r="7000" spans="1:9" x14ac:dyDescent="0.35">
      <c r="A7000" t="s">
        <v>2111</v>
      </c>
      <c r="B7000" t="s">
        <v>16185</v>
      </c>
      <c r="C7000">
        <v>756</v>
      </c>
      <c r="D7000">
        <f t="shared" si="346"/>
        <v>6.6280413761795334</v>
      </c>
      <c r="E7000">
        <v>6.2242072349999997</v>
      </c>
      <c r="F7000">
        <v>6.3211395269999997</v>
      </c>
      <c r="G7000">
        <f t="shared" si="348"/>
        <v>0.40383414117953365</v>
      </c>
      <c r="I7000">
        <f t="shared" si="347"/>
        <v>0.30690184917953367</v>
      </c>
    </row>
    <row r="7001" spans="1:9" x14ac:dyDescent="0.35">
      <c r="A7001" t="s">
        <v>2111</v>
      </c>
      <c r="B7001" t="s">
        <v>16185</v>
      </c>
      <c r="C7001">
        <v>666</v>
      </c>
      <c r="D7001">
        <f t="shared" si="346"/>
        <v>6.5012896705403893</v>
      </c>
      <c r="E7001">
        <v>6.2242072349999997</v>
      </c>
      <c r="F7001">
        <v>6.3211395269999997</v>
      </c>
      <c r="G7001">
        <f t="shared" si="348"/>
        <v>0.27708243554038958</v>
      </c>
      <c r="I7001">
        <f t="shared" si="347"/>
        <v>0.18015014354038961</v>
      </c>
    </row>
    <row r="7002" spans="1:9" x14ac:dyDescent="0.35">
      <c r="A7002" t="s">
        <v>6770</v>
      </c>
      <c r="B7002" t="s">
        <v>14164</v>
      </c>
      <c r="C7002">
        <v>583</v>
      </c>
      <c r="D7002">
        <f t="shared" si="346"/>
        <v>6.3681871863504922</v>
      </c>
      <c r="E7002">
        <v>6.3248466739999998</v>
      </c>
      <c r="F7002">
        <v>6.3949661549999997</v>
      </c>
      <c r="G7002">
        <f t="shared" si="348"/>
        <v>4.3340512350492411E-2</v>
      </c>
      <c r="I7002">
        <f t="shared" si="347"/>
        <v>-2.6778968649507462E-2</v>
      </c>
    </row>
    <row r="7003" spans="1:9" x14ac:dyDescent="0.35">
      <c r="A7003" t="s">
        <v>6770</v>
      </c>
      <c r="B7003" t="s">
        <v>14164</v>
      </c>
      <c r="C7003">
        <v>619</v>
      </c>
      <c r="D7003">
        <f t="shared" si="346"/>
        <v>6.4281052726845962</v>
      </c>
      <c r="E7003">
        <v>6.3248466739999998</v>
      </c>
      <c r="F7003">
        <v>6.3949661549999997</v>
      </c>
      <c r="G7003">
        <f t="shared" si="348"/>
        <v>0.10325859868459641</v>
      </c>
      <c r="I7003">
        <f t="shared" si="347"/>
        <v>3.3139117684596542E-2</v>
      </c>
    </row>
    <row r="7004" spans="1:9" x14ac:dyDescent="0.35">
      <c r="A7004" t="s">
        <v>6770</v>
      </c>
      <c r="B7004" t="s">
        <v>14164</v>
      </c>
      <c r="C7004">
        <v>624</v>
      </c>
      <c r="D7004">
        <f t="shared" si="346"/>
        <v>6.4361503683694279</v>
      </c>
      <c r="E7004">
        <v>6.3248466739999998</v>
      </c>
      <c r="F7004">
        <v>6.3949661549999997</v>
      </c>
      <c r="G7004">
        <f t="shared" si="348"/>
        <v>0.11130369436942811</v>
      </c>
      <c r="I7004">
        <f t="shared" si="347"/>
        <v>4.1184213369428235E-2</v>
      </c>
    </row>
    <row r="7005" spans="1:9" x14ac:dyDescent="0.35">
      <c r="A7005" t="s">
        <v>6770</v>
      </c>
      <c r="B7005" t="s">
        <v>14164</v>
      </c>
      <c r="C7005">
        <v>577</v>
      </c>
      <c r="D7005">
        <f t="shared" si="346"/>
        <v>6.3578422665080998</v>
      </c>
      <c r="E7005">
        <v>6.3248466739999998</v>
      </c>
      <c r="F7005">
        <v>6.3949661549999997</v>
      </c>
      <c r="G7005">
        <f t="shared" si="348"/>
        <v>3.2995592508100025E-2</v>
      </c>
      <c r="I7005">
        <f t="shared" si="347"/>
        <v>-3.7123888491899848E-2</v>
      </c>
    </row>
    <row r="7006" spans="1:9" x14ac:dyDescent="0.35">
      <c r="A7006" t="s">
        <v>6770</v>
      </c>
      <c r="B7006" t="s">
        <v>14164</v>
      </c>
      <c r="C7006">
        <v>619</v>
      </c>
      <c r="D7006">
        <f t="shared" si="346"/>
        <v>6.4281052726845962</v>
      </c>
      <c r="E7006">
        <v>6.3248466739999998</v>
      </c>
      <c r="F7006">
        <v>6.3949661549999997</v>
      </c>
      <c r="G7006">
        <f t="shared" si="348"/>
        <v>0.10325859868459641</v>
      </c>
      <c r="I7006">
        <f t="shared" si="347"/>
        <v>3.3139117684596542E-2</v>
      </c>
    </row>
    <row r="7007" spans="1:9" x14ac:dyDescent="0.35">
      <c r="A7007" t="s">
        <v>6646</v>
      </c>
      <c r="B7007" t="s">
        <v>14164</v>
      </c>
      <c r="C7007">
        <v>462</v>
      </c>
      <c r="D7007">
        <f t="shared" si="346"/>
        <v>6.1355648910817386</v>
      </c>
      <c r="E7007">
        <v>6.1248189999999996</v>
      </c>
      <c r="F7007">
        <v>6.1941275840000003</v>
      </c>
      <c r="G7007">
        <f t="shared" si="348"/>
        <v>1.0745891081739067E-2</v>
      </c>
      <c r="I7007">
        <f t="shared" si="347"/>
        <v>-5.8562692918261661E-2</v>
      </c>
    </row>
    <row r="7008" spans="1:9" x14ac:dyDescent="0.35">
      <c r="A7008" t="s">
        <v>6646</v>
      </c>
      <c r="B7008" t="s">
        <v>14164</v>
      </c>
      <c r="C7008">
        <v>460</v>
      </c>
      <c r="D7008">
        <f t="shared" si="346"/>
        <v>6.131226489483141</v>
      </c>
      <c r="E7008">
        <v>6.1248189999999996</v>
      </c>
      <c r="F7008">
        <v>6.1941275840000003</v>
      </c>
      <c r="G7008">
        <f t="shared" si="348"/>
        <v>6.4074894831414042E-3</v>
      </c>
      <c r="I7008">
        <f t="shared" si="347"/>
        <v>-6.2901094516859324E-2</v>
      </c>
    </row>
    <row r="7009" spans="1:9" x14ac:dyDescent="0.35">
      <c r="A7009" t="s">
        <v>6646</v>
      </c>
      <c r="B7009" t="s">
        <v>14164</v>
      </c>
      <c r="C7009">
        <v>593</v>
      </c>
      <c r="D7009">
        <f t="shared" si="346"/>
        <v>6.3851943989977258</v>
      </c>
      <c r="E7009">
        <v>6.1248189999999996</v>
      </c>
      <c r="F7009">
        <v>6.1941275840000003</v>
      </c>
      <c r="G7009">
        <f t="shared" si="348"/>
        <v>0.26037539899772622</v>
      </c>
      <c r="I7009">
        <f t="shared" si="347"/>
        <v>0.19106681499772549</v>
      </c>
    </row>
    <row r="7010" spans="1:9" x14ac:dyDescent="0.35">
      <c r="A7010" t="s">
        <v>6646</v>
      </c>
      <c r="B7010" t="s">
        <v>14164</v>
      </c>
      <c r="C7010">
        <v>511</v>
      </c>
      <c r="D7010">
        <f t="shared" si="346"/>
        <v>6.2363695902037044</v>
      </c>
      <c r="E7010">
        <v>6.1248189999999996</v>
      </c>
      <c r="F7010">
        <v>6.1941275840000003</v>
      </c>
      <c r="G7010">
        <f t="shared" si="348"/>
        <v>0.11155059020370484</v>
      </c>
      <c r="I7010">
        <f t="shared" si="347"/>
        <v>4.2242006203704108E-2</v>
      </c>
    </row>
    <row r="7011" spans="1:9" x14ac:dyDescent="0.35">
      <c r="A7011" t="s">
        <v>6646</v>
      </c>
      <c r="B7011" t="s">
        <v>14164</v>
      </c>
      <c r="C7011">
        <v>563</v>
      </c>
      <c r="D7011">
        <f t="shared" si="346"/>
        <v>6.3332796281396906</v>
      </c>
      <c r="E7011">
        <v>6.1248189999999996</v>
      </c>
      <c r="F7011">
        <v>6.1941275840000003</v>
      </c>
      <c r="G7011">
        <f t="shared" si="348"/>
        <v>0.20846062813969102</v>
      </c>
      <c r="I7011">
        <f t="shared" si="347"/>
        <v>0.13915204413969029</v>
      </c>
    </row>
    <row r="7012" spans="1:9" x14ac:dyDescent="0.35">
      <c r="A7012" t="s">
        <v>2402</v>
      </c>
      <c r="B7012" t="s">
        <v>16185</v>
      </c>
      <c r="C7012">
        <v>580</v>
      </c>
      <c r="D7012">
        <f t="shared" si="346"/>
        <v>6.363028103540465</v>
      </c>
      <c r="E7012">
        <v>6.3109902550000001</v>
      </c>
      <c r="F7012">
        <v>6.3752473480000003</v>
      </c>
      <c r="G7012">
        <f t="shared" si="348"/>
        <v>5.2037848540464893E-2</v>
      </c>
      <c r="I7012">
        <f t="shared" si="347"/>
        <v>-1.2219244459535261E-2</v>
      </c>
    </row>
    <row r="7013" spans="1:9" x14ac:dyDescent="0.35">
      <c r="A7013" t="s">
        <v>2402</v>
      </c>
      <c r="B7013" t="s">
        <v>16185</v>
      </c>
      <c r="C7013">
        <v>587</v>
      </c>
      <c r="D7013">
        <f t="shared" si="346"/>
        <v>6.3750248198280968</v>
      </c>
      <c r="E7013">
        <v>6.3109902550000001</v>
      </c>
      <c r="F7013">
        <v>6.3752473480000003</v>
      </c>
      <c r="G7013">
        <f t="shared" si="348"/>
        <v>6.4034564828096663E-2</v>
      </c>
      <c r="I7013">
        <f t="shared" si="347"/>
        <v>-2.2252817190349106E-4</v>
      </c>
    </row>
    <row r="7014" spans="1:9" x14ac:dyDescent="0.35">
      <c r="A7014" t="s">
        <v>2402</v>
      </c>
      <c r="B7014" t="s">
        <v>16185</v>
      </c>
      <c r="C7014">
        <v>575</v>
      </c>
      <c r="D7014">
        <f t="shared" si="346"/>
        <v>6.3543700407973507</v>
      </c>
      <c r="E7014">
        <v>6.3109902550000001</v>
      </c>
      <c r="F7014">
        <v>6.3752473480000003</v>
      </c>
      <c r="G7014">
        <f t="shared" si="348"/>
        <v>4.3379785797350578E-2</v>
      </c>
      <c r="I7014">
        <f t="shared" si="347"/>
        <v>-2.0877307202649575E-2</v>
      </c>
    </row>
    <row r="7015" spans="1:9" x14ac:dyDescent="0.35">
      <c r="A7015" t="s">
        <v>2402</v>
      </c>
      <c r="B7015" t="s">
        <v>16185</v>
      </c>
      <c r="C7015">
        <v>638</v>
      </c>
      <c r="D7015">
        <f t="shared" si="346"/>
        <v>6.4583382833447898</v>
      </c>
      <c r="E7015">
        <v>6.3109902550000001</v>
      </c>
      <c r="F7015">
        <v>6.3752473480000003</v>
      </c>
      <c r="G7015">
        <f t="shared" si="348"/>
        <v>0.14734802834478966</v>
      </c>
      <c r="I7015">
        <f t="shared" si="347"/>
        <v>8.3090935344789507E-2</v>
      </c>
    </row>
    <row r="7016" spans="1:9" x14ac:dyDescent="0.35">
      <c r="A7016" t="s">
        <v>2402</v>
      </c>
      <c r="B7016" t="s">
        <v>16185</v>
      </c>
      <c r="C7016">
        <v>498</v>
      </c>
      <c r="D7016">
        <f t="shared" si="346"/>
        <v>6.2106000770246528</v>
      </c>
      <c r="E7016">
        <v>6.3109902550000001</v>
      </c>
      <c r="F7016">
        <v>6.3752473480000003</v>
      </c>
      <c r="G7016">
        <f t="shared" si="348"/>
        <v>-0.10039017797534733</v>
      </c>
      <c r="I7016">
        <f t="shared" si="347"/>
        <v>-0.16464727097534748</v>
      </c>
    </row>
    <row r="7017" spans="1:9" x14ac:dyDescent="0.35">
      <c r="A7017" t="s">
        <v>2363</v>
      </c>
      <c r="B7017" t="s">
        <v>16185</v>
      </c>
      <c r="C7017">
        <v>545</v>
      </c>
      <c r="D7017">
        <f t="shared" si="346"/>
        <v>6.300785794663244</v>
      </c>
      <c r="E7017">
        <v>6.1619800070000004</v>
      </c>
      <c r="F7017">
        <v>6.2123890709999996</v>
      </c>
      <c r="G7017">
        <f t="shared" si="348"/>
        <v>0.13880578766324358</v>
      </c>
      <c r="I7017">
        <f t="shared" si="347"/>
        <v>8.8396723663244359E-2</v>
      </c>
    </row>
    <row r="7018" spans="1:9" x14ac:dyDescent="0.35">
      <c r="A7018" t="s">
        <v>2363</v>
      </c>
      <c r="B7018" t="s">
        <v>16185</v>
      </c>
      <c r="C7018">
        <v>516</v>
      </c>
      <c r="D7018">
        <f t="shared" si="346"/>
        <v>6.2461067654815627</v>
      </c>
      <c r="E7018">
        <v>6.1619800070000004</v>
      </c>
      <c r="F7018">
        <v>6.2123890709999996</v>
      </c>
      <c r="G7018">
        <f t="shared" si="348"/>
        <v>8.4126758481562369E-2</v>
      </c>
      <c r="I7018">
        <f t="shared" si="347"/>
        <v>3.3717694481563143E-2</v>
      </c>
    </row>
    <row r="7019" spans="1:9" x14ac:dyDescent="0.35">
      <c r="A7019" t="s">
        <v>2363</v>
      </c>
      <c r="B7019" t="s">
        <v>16185</v>
      </c>
      <c r="C7019">
        <v>422</v>
      </c>
      <c r="D7019">
        <f t="shared" si="346"/>
        <v>6.045005314036012</v>
      </c>
      <c r="E7019">
        <v>6.1619800070000004</v>
      </c>
      <c r="F7019">
        <v>6.2123890709999996</v>
      </c>
      <c r="G7019">
        <f t="shared" si="348"/>
        <v>-0.11697469296398832</v>
      </c>
      <c r="I7019">
        <f t="shared" si="347"/>
        <v>-0.16738375696398755</v>
      </c>
    </row>
    <row r="7020" spans="1:9" x14ac:dyDescent="0.35">
      <c r="A7020" t="s">
        <v>12762</v>
      </c>
      <c r="B7020" t="s">
        <v>13501</v>
      </c>
      <c r="C7020">
        <v>539</v>
      </c>
      <c r="D7020">
        <f t="shared" ref="D7020:D7083" si="349">LN(C7020)</f>
        <v>6.2897155709089976</v>
      </c>
      <c r="E7020">
        <v>6.2649009439999999</v>
      </c>
      <c r="F7020">
        <v>6.2821852549999999</v>
      </c>
      <c r="G7020">
        <f t="shared" si="348"/>
        <v>2.4814626908997717E-2</v>
      </c>
      <c r="I7020">
        <f t="shared" si="347"/>
        <v>7.5303159089976646E-3</v>
      </c>
    </row>
    <row r="7021" spans="1:9" x14ac:dyDescent="0.35">
      <c r="A7021" t="s">
        <v>12762</v>
      </c>
      <c r="B7021" t="s">
        <v>13501</v>
      </c>
      <c r="C7021">
        <v>625</v>
      </c>
      <c r="D7021">
        <f t="shared" si="349"/>
        <v>6.4377516497364011</v>
      </c>
      <c r="E7021">
        <v>6.2649009439999999</v>
      </c>
      <c r="F7021">
        <v>6.2821852549999999</v>
      </c>
      <c r="G7021">
        <f t="shared" si="348"/>
        <v>0.17285070573640127</v>
      </c>
      <c r="I7021">
        <f t="shared" si="347"/>
        <v>0.15556639473640121</v>
      </c>
    </row>
    <row r="7022" spans="1:9" x14ac:dyDescent="0.35">
      <c r="A7022" t="s">
        <v>12762</v>
      </c>
      <c r="B7022" t="s">
        <v>13501</v>
      </c>
      <c r="C7022">
        <v>588</v>
      </c>
      <c r="D7022">
        <f t="shared" si="349"/>
        <v>6.3767269478986268</v>
      </c>
      <c r="E7022">
        <v>6.2649009439999999</v>
      </c>
      <c r="F7022">
        <v>6.2821852549999999</v>
      </c>
      <c r="G7022">
        <f t="shared" si="348"/>
        <v>0.11182600389862696</v>
      </c>
      <c r="I7022">
        <f t="shared" si="347"/>
        <v>9.4541692898626906E-2</v>
      </c>
    </row>
    <row r="7023" spans="1:9" x14ac:dyDescent="0.35">
      <c r="A7023" t="s">
        <v>12762</v>
      </c>
      <c r="B7023" t="s">
        <v>13501</v>
      </c>
      <c r="C7023">
        <v>654</v>
      </c>
      <c r="D7023">
        <f t="shared" si="349"/>
        <v>6.4831073514571989</v>
      </c>
      <c r="E7023">
        <v>6.2649009439999999</v>
      </c>
      <c r="F7023">
        <v>6.2821852549999999</v>
      </c>
      <c r="G7023">
        <f t="shared" si="348"/>
        <v>0.21820640745719899</v>
      </c>
      <c r="I7023">
        <f t="shared" si="347"/>
        <v>0.20092209645719894</v>
      </c>
    </row>
    <row r="7024" spans="1:9" x14ac:dyDescent="0.35">
      <c r="A7024" t="s">
        <v>12762</v>
      </c>
      <c r="B7024" t="s">
        <v>13501</v>
      </c>
      <c r="C7024">
        <v>575</v>
      </c>
      <c r="D7024">
        <f t="shared" si="349"/>
        <v>6.3543700407973507</v>
      </c>
      <c r="E7024">
        <v>6.2649009439999999</v>
      </c>
      <c r="F7024">
        <v>6.2821852549999999</v>
      </c>
      <c r="G7024">
        <f t="shared" si="348"/>
        <v>8.9469096797350822E-2</v>
      </c>
      <c r="I7024">
        <f t="shared" si="347"/>
        <v>7.218478579735077E-2</v>
      </c>
    </row>
    <row r="7025" spans="1:9" x14ac:dyDescent="0.35">
      <c r="A7025" t="s">
        <v>12762</v>
      </c>
      <c r="B7025" t="s">
        <v>13501</v>
      </c>
      <c r="C7025">
        <v>582</v>
      </c>
      <c r="D7025">
        <f t="shared" si="349"/>
        <v>6.3664704477314382</v>
      </c>
      <c r="E7025">
        <v>6.2649009439999999</v>
      </c>
      <c r="F7025">
        <v>6.2821852549999999</v>
      </c>
      <c r="G7025">
        <f t="shared" si="348"/>
        <v>0.10156950373143836</v>
      </c>
      <c r="I7025">
        <f t="shared" si="347"/>
        <v>8.4285192731438308E-2</v>
      </c>
    </row>
    <row r="7026" spans="1:9" x14ac:dyDescent="0.35">
      <c r="A7026" t="s">
        <v>12762</v>
      </c>
      <c r="B7026" t="s">
        <v>13501</v>
      </c>
      <c r="C7026">
        <v>610</v>
      </c>
      <c r="D7026">
        <f t="shared" si="349"/>
        <v>6.4134589571673573</v>
      </c>
      <c r="E7026">
        <v>6.2649009439999999</v>
      </c>
      <c r="F7026">
        <v>6.2821852549999999</v>
      </c>
      <c r="G7026">
        <f t="shared" si="348"/>
        <v>0.14855801316735739</v>
      </c>
      <c r="I7026">
        <f t="shared" si="347"/>
        <v>0.13127370216735734</v>
      </c>
    </row>
    <row r="7027" spans="1:9" x14ac:dyDescent="0.35">
      <c r="A7027" t="s">
        <v>12762</v>
      </c>
      <c r="B7027" t="s">
        <v>13501</v>
      </c>
      <c r="C7027">
        <v>610</v>
      </c>
      <c r="D7027">
        <f t="shared" si="349"/>
        <v>6.4134589571673573</v>
      </c>
      <c r="E7027">
        <v>6.2649009439999999</v>
      </c>
      <c r="F7027">
        <v>6.2821852549999999</v>
      </c>
      <c r="G7027">
        <f t="shared" si="348"/>
        <v>0.14855801316735739</v>
      </c>
      <c r="I7027">
        <f t="shared" si="347"/>
        <v>0.13127370216735734</v>
      </c>
    </row>
    <row r="7028" spans="1:9" x14ac:dyDescent="0.35">
      <c r="A7028" t="s">
        <v>12762</v>
      </c>
      <c r="B7028" t="s">
        <v>13501</v>
      </c>
      <c r="C7028">
        <v>530</v>
      </c>
      <c r="D7028">
        <f t="shared" si="349"/>
        <v>6.2728770065461674</v>
      </c>
      <c r="E7028">
        <v>6.2649009439999999</v>
      </c>
      <c r="F7028">
        <v>6.2821852549999999</v>
      </c>
      <c r="G7028">
        <f t="shared" si="348"/>
        <v>7.9760625461675616E-3</v>
      </c>
      <c r="I7028">
        <f t="shared" si="347"/>
        <v>-9.3082484538324906E-3</v>
      </c>
    </row>
    <row r="7029" spans="1:9" x14ac:dyDescent="0.35">
      <c r="A7029" t="s">
        <v>12762</v>
      </c>
      <c r="B7029" t="s">
        <v>13501</v>
      </c>
      <c r="C7029">
        <v>533</v>
      </c>
      <c r="D7029">
        <f t="shared" si="349"/>
        <v>6.2785214241658442</v>
      </c>
      <c r="E7029">
        <v>6.2649009439999999</v>
      </c>
      <c r="F7029">
        <v>6.2821852549999999</v>
      </c>
      <c r="G7029">
        <f t="shared" si="348"/>
        <v>1.3620480165844384E-2</v>
      </c>
      <c r="I7029">
        <f t="shared" si="347"/>
        <v>-3.663830834155668E-3</v>
      </c>
    </row>
    <row r="7030" spans="1:9" x14ac:dyDescent="0.35">
      <c r="A7030" t="s">
        <v>2215</v>
      </c>
      <c r="B7030" t="s">
        <v>16185</v>
      </c>
      <c r="C7030">
        <v>540</v>
      </c>
      <c r="D7030">
        <f t="shared" si="349"/>
        <v>6.2915691395583204</v>
      </c>
      <c r="E7030">
        <v>6.2652841889999999</v>
      </c>
      <c r="F7030">
        <v>6.2830050699999997</v>
      </c>
      <c r="G7030">
        <f t="shared" si="348"/>
        <v>2.6284950558320475E-2</v>
      </c>
      <c r="I7030">
        <f t="shared" si="347"/>
        <v>8.564069558320675E-3</v>
      </c>
    </row>
    <row r="7031" spans="1:9" x14ac:dyDescent="0.35">
      <c r="A7031" t="s">
        <v>2215</v>
      </c>
      <c r="B7031" t="s">
        <v>16185</v>
      </c>
      <c r="C7031">
        <v>564</v>
      </c>
      <c r="D7031">
        <f t="shared" si="349"/>
        <v>6.3350542514980592</v>
      </c>
      <c r="E7031">
        <v>6.2652841889999999</v>
      </c>
      <c r="F7031">
        <v>6.2830050699999997</v>
      </c>
      <c r="G7031">
        <f t="shared" si="348"/>
        <v>6.9770062498059282E-2</v>
      </c>
      <c r="I7031">
        <f t="shared" si="347"/>
        <v>5.2049181498059482E-2</v>
      </c>
    </row>
    <row r="7032" spans="1:9" x14ac:dyDescent="0.35">
      <c r="A7032" t="s">
        <v>2215</v>
      </c>
      <c r="B7032" t="s">
        <v>16185</v>
      </c>
      <c r="C7032">
        <v>490</v>
      </c>
      <c r="D7032">
        <f t="shared" si="349"/>
        <v>6.1944053911046719</v>
      </c>
      <c r="E7032">
        <v>6.2652841889999999</v>
      </c>
      <c r="F7032">
        <v>6.2830050699999997</v>
      </c>
      <c r="G7032">
        <f t="shared" si="348"/>
        <v>-7.0878797895328027E-2</v>
      </c>
      <c r="I7032">
        <f t="shared" si="347"/>
        <v>-8.8599678895327827E-2</v>
      </c>
    </row>
    <row r="7033" spans="1:9" x14ac:dyDescent="0.35">
      <c r="A7033" t="s">
        <v>2215</v>
      </c>
      <c r="B7033" t="s">
        <v>16185</v>
      </c>
      <c r="C7033">
        <v>356</v>
      </c>
      <c r="D7033">
        <f t="shared" si="349"/>
        <v>5.8749307308520304</v>
      </c>
      <c r="E7033">
        <v>6.2652841889999999</v>
      </c>
      <c r="F7033">
        <v>6.2830050699999997</v>
      </c>
      <c r="G7033">
        <f t="shared" si="348"/>
        <v>-0.39035345814796951</v>
      </c>
      <c r="I7033">
        <f t="shared" si="347"/>
        <v>-0.40807433914796931</v>
      </c>
    </row>
    <row r="7034" spans="1:9" x14ac:dyDescent="0.35">
      <c r="A7034" t="s">
        <v>2215</v>
      </c>
      <c r="B7034" t="s">
        <v>16185</v>
      </c>
      <c r="C7034">
        <v>443</v>
      </c>
      <c r="D7034">
        <f t="shared" si="349"/>
        <v>6.0935697700451357</v>
      </c>
      <c r="E7034">
        <v>6.2652841889999999</v>
      </c>
      <c r="F7034">
        <v>6.2830050699999997</v>
      </c>
      <c r="G7034">
        <f t="shared" si="348"/>
        <v>-0.17171441895486428</v>
      </c>
      <c r="I7034">
        <f t="shared" si="347"/>
        <v>-0.18943529995486408</v>
      </c>
    </row>
    <row r="7035" spans="1:9" x14ac:dyDescent="0.35">
      <c r="A7035" t="s">
        <v>314</v>
      </c>
      <c r="B7035" t="s">
        <v>13663</v>
      </c>
      <c r="C7035">
        <v>522</v>
      </c>
      <c r="D7035">
        <f t="shared" si="349"/>
        <v>6.2576675878826391</v>
      </c>
      <c r="E7035">
        <v>6.1331216319999999</v>
      </c>
      <c r="F7035">
        <v>6.2338030629999999</v>
      </c>
      <c r="G7035">
        <f t="shared" si="348"/>
        <v>0.12454595588263917</v>
      </c>
      <c r="I7035">
        <f t="shared" si="347"/>
        <v>2.3864524882639238E-2</v>
      </c>
    </row>
    <row r="7036" spans="1:9" x14ac:dyDescent="0.35">
      <c r="A7036" t="s">
        <v>314</v>
      </c>
      <c r="B7036" t="s">
        <v>13663</v>
      </c>
      <c r="C7036">
        <v>424.6</v>
      </c>
      <c r="D7036">
        <f t="shared" si="349"/>
        <v>6.0511475492691558</v>
      </c>
      <c r="E7036">
        <v>6.1331216319999999</v>
      </c>
      <c r="F7036">
        <v>6.2338030629999999</v>
      </c>
      <c r="G7036">
        <f t="shared" si="348"/>
        <v>-8.1974082730844167E-2</v>
      </c>
      <c r="I7036">
        <f t="shared" si="347"/>
        <v>-0.1826555137308441</v>
      </c>
    </row>
    <row r="7037" spans="1:9" x14ac:dyDescent="0.35">
      <c r="A7037" t="s">
        <v>314</v>
      </c>
      <c r="B7037" t="s">
        <v>13663</v>
      </c>
      <c r="C7037">
        <v>557</v>
      </c>
      <c r="D7037">
        <f t="shared" si="349"/>
        <v>6.3225652399272843</v>
      </c>
      <c r="E7037">
        <v>6.1331216319999999</v>
      </c>
      <c r="F7037">
        <v>6.2338030629999999</v>
      </c>
      <c r="G7037">
        <f t="shared" si="348"/>
        <v>0.18944360792728432</v>
      </c>
      <c r="I7037">
        <f t="shared" si="347"/>
        <v>8.8762176927284386E-2</v>
      </c>
    </row>
    <row r="7038" spans="1:9" x14ac:dyDescent="0.35">
      <c r="A7038" t="s">
        <v>314</v>
      </c>
      <c r="B7038" t="s">
        <v>13663</v>
      </c>
      <c r="C7038">
        <v>546</v>
      </c>
      <c r="D7038">
        <f t="shared" si="349"/>
        <v>6.3026189757449051</v>
      </c>
      <c r="E7038">
        <v>6.1331216319999999</v>
      </c>
      <c r="F7038">
        <v>6.2338030629999999</v>
      </c>
      <c r="G7038">
        <f t="shared" si="348"/>
        <v>0.16949734374490522</v>
      </c>
      <c r="I7038">
        <f t="shared" si="347"/>
        <v>6.8815912744905283E-2</v>
      </c>
    </row>
    <row r="7039" spans="1:9" x14ac:dyDescent="0.35">
      <c r="A7039" t="s">
        <v>314</v>
      </c>
      <c r="B7039" t="s">
        <v>13663</v>
      </c>
      <c r="C7039">
        <v>506</v>
      </c>
      <c r="D7039">
        <f t="shared" si="349"/>
        <v>6.2265366692874657</v>
      </c>
      <c r="E7039">
        <v>6.1763276930000002</v>
      </c>
      <c r="F7039">
        <v>6.2334160709999997</v>
      </c>
      <c r="G7039">
        <f t="shared" si="348"/>
        <v>5.0208976287465568E-2</v>
      </c>
      <c r="I7039">
        <f t="shared" si="347"/>
        <v>-6.8794017125339835E-3</v>
      </c>
    </row>
    <row r="7040" spans="1:9" x14ac:dyDescent="0.35">
      <c r="A7040" t="s">
        <v>6786</v>
      </c>
      <c r="B7040" t="s">
        <v>13855</v>
      </c>
      <c r="C7040">
        <v>460</v>
      </c>
      <c r="D7040">
        <f t="shared" si="349"/>
        <v>6.131226489483141</v>
      </c>
      <c r="E7040">
        <v>6.1763276930000002</v>
      </c>
      <c r="F7040">
        <v>6.2334160709999997</v>
      </c>
      <c r="G7040">
        <f t="shared" si="348"/>
        <v>-4.5101203516859201E-2</v>
      </c>
      <c r="I7040">
        <f t="shared" si="347"/>
        <v>-0.10218958151685875</v>
      </c>
    </row>
    <row r="7041" spans="1:9" x14ac:dyDescent="0.35">
      <c r="A7041" t="s">
        <v>6786</v>
      </c>
      <c r="B7041" t="s">
        <v>13855</v>
      </c>
      <c r="C7041">
        <v>594.20000000000005</v>
      </c>
      <c r="D7041">
        <f t="shared" si="349"/>
        <v>6.387215963028507</v>
      </c>
      <c r="E7041">
        <v>6.1763276930000002</v>
      </c>
      <c r="F7041">
        <v>6.2334160709999997</v>
      </c>
      <c r="G7041">
        <f t="shared" si="348"/>
        <v>0.21088827002850685</v>
      </c>
      <c r="I7041">
        <f t="shared" si="347"/>
        <v>0.1537998920285073</v>
      </c>
    </row>
    <row r="7042" spans="1:9" x14ac:dyDescent="0.35">
      <c r="A7042" t="s">
        <v>6786</v>
      </c>
      <c r="B7042" t="s">
        <v>13855</v>
      </c>
      <c r="C7042">
        <v>593</v>
      </c>
      <c r="D7042">
        <f t="shared" si="349"/>
        <v>6.3851943989977258</v>
      </c>
      <c r="E7042">
        <v>6.1763276930000002</v>
      </c>
      <c r="F7042">
        <v>6.2334160709999997</v>
      </c>
      <c r="G7042">
        <f t="shared" si="348"/>
        <v>0.20886670599772561</v>
      </c>
      <c r="I7042">
        <f t="shared" si="347"/>
        <v>0.15177832799772606</v>
      </c>
    </row>
    <row r="7043" spans="1:9" x14ac:dyDescent="0.35">
      <c r="A7043" t="s">
        <v>6786</v>
      </c>
      <c r="B7043" t="s">
        <v>13855</v>
      </c>
      <c r="C7043">
        <v>585</v>
      </c>
      <c r="D7043">
        <f t="shared" si="349"/>
        <v>6.3716118472318568</v>
      </c>
      <c r="E7043">
        <v>6.1763276930000002</v>
      </c>
      <c r="F7043">
        <v>6.2334160709999997</v>
      </c>
      <c r="G7043">
        <f t="shared" si="348"/>
        <v>0.19528415423185663</v>
      </c>
      <c r="I7043">
        <f t="shared" ref="I7043:I7106" si="350">D7043-F7043</f>
        <v>0.13819577623185708</v>
      </c>
    </row>
    <row r="7044" spans="1:9" x14ac:dyDescent="0.35">
      <c r="A7044" t="s">
        <v>6786</v>
      </c>
      <c r="B7044" t="s">
        <v>13855</v>
      </c>
      <c r="C7044">
        <v>588</v>
      </c>
      <c r="D7044">
        <f t="shared" si="349"/>
        <v>6.3767269478986268</v>
      </c>
      <c r="E7044">
        <v>6.1763276930000002</v>
      </c>
      <c r="F7044">
        <v>6.2334160709999997</v>
      </c>
      <c r="G7044">
        <f t="shared" si="348"/>
        <v>0.20039925489862664</v>
      </c>
      <c r="I7044">
        <f t="shared" si="350"/>
        <v>0.14331087689862709</v>
      </c>
    </row>
    <row r="7045" spans="1:9" x14ac:dyDescent="0.35">
      <c r="A7045" t="s">
        <v>6786</v>
      </c>
      <c r="B7045" t="s">
        <v>13855</v>
      </c>
      <c r="C7045">
        <v>499</v>
      </c>
      <c r="D7045">
        <f t="shared" si="349"/>
        <v>6.2126060957515188</v>
      </c>
      <c r="E7045">
        <v>6.1763276930000002</v>
      </c>
      <c r="F7045">
        <v>6.2334160709999997</v>
      </c>
      <c r="G7045">
        <f t="shared" si="348"/>
        <v>3.6278402751518612E-2</v>
      </c>
      <c r="I7045">
        <f t="shared" si="350"/>
        <v>-2.0809975248480939E-2</v>
      </c>
    </row>
    <row r="7046" spans="1:9" x14ac:dyDescent="0.35">
      <c r="A7046" t="s">
        <v>6786</v>
      </c>
      <c r="B7046" t="s">
        <v>13855</v>
      </c>
      <c r="C7046">
        <v>580</v>
      </c>
      <c r="D7046">
        <f t="shared" si="349"/>
        <v>6.363028103540465</v>
      </c>
      <c r="E7046">
        <v>6.1763276930000002</v>
      </c>
      <c r="F7046">
        <v>6.2334160709999997</v>
      </c>
      <c r="G7046">
        <f t="shared" si="348"/>
        <v>0.18670041054046482</v>
      </c>
      <c r="I7046">
        <f t="shared" si="350"/>
        <v>0.12961203254046527</v>
      </c>
    </row>
    <row r="7047" spans="1:9" x14ac:dyDescent="0.35">
      <c r="A7047" t="s">
        <v>6786</v>
      </c>
      <c r="B7047" t="s">
        <v>13855</v>
      </c>
      <c r="C7047">
        <v>499</v>
      </c>
      <c r="D7047">
        <f t="shared" si="349"/>
        <v>6.2126060957515188</v>
      </c>
      <c r="E7047">
        <v>6.1763276930000002</v>
      </c>
      <c r="F7047">
        <v>6.2334160709999997</v>
      </c>
      <c r="G7047">
        <f t="shared" si="348"/>
        <v>3.6278402751518612E-2</v>
      </c>
      <c r="I7047">
        <f t="shared" si="350"/>
        <v>-2.0809975248480939E-2</v>
      </c>
    </row>
    <row r="7048" spans="1:9" x14ac:dyDescent="0.35">
      <c r="A7048" t="s">
        <v>6786</v>
      </c>
      <c r="B7048" t="s">
        <v>14164</v>
      </c>
      <c r="C7048">
        <v>506</v>
      </c>
      <c r="D7048">
        <f t="shared" si="349"/>
        <v>6.2265366692874657</v>
      </c>
      <c r="E7048">
        <v>6.1763276930000002</v>
      </c>
      <c r="F7048">
        <v>6.2334160709999997</v>
      </c>
      <c r="G7048">
        <f t="shared" si="348"/>
        <v>5.0208976287465568E-2</v>
      </c>
      <c r="I7048">
        <f t="shared" si="350"/>
        <v>-6.8794017125339835E-3</v>
      </c>
    </row>
    <row r="7049" spans="1:9" x14ac:dyDescent="0.35">
      <c r="A7049" t="s">
        <v>6786</v>
      </c>
      <c r="B7049" t="s">
        <v>14164</v>
      </c>
      <c r="C7049">
        <v>562</v>
      </c>
      <c r="D7049">
        <f t="shared" si="349"/>
        <v>6.3315018498936908</v>
      </c>
      <c r="E7049">
        <v>6.1763276930000002</v>
      </c>
      <c r="F7049">
        <v>6.2334160709999997</v>
      </c>
      <c r="G7049">
        <f t="shared" si="348"/>
        <v>0.15517415689369063</v>
      </c>
      <c r="I7049">
        <f t="shared" si="350"/>
        <v>9.8085778893691078E-2</v>
      </c>
    </row>
    <row r="7050" spans="1:9" x14ac:dyDescent="0.35">
      <c r="A7050" t="s">
        <v>6786</v>
      </c>
      <c r="B7050" t="s">
        <v>14164</v>
      </c>
      <c r="C7050">
        <v>609</v>
      </c>
      <c r="D7050">
        <f t="shared" si="349"/>
        <v>6.4118182677098972</v>
      </c>
      <c r="E7050">
        <v>6.1763276930000002</v>
      </c>
      <c r="F7050">
        <v>6.2334160709999997</v>
      </c>
      <c r="G7050">
        <f t="shared" si="348"/>
        <v>0.23549057470989698</v>
      </c>
      <c r="I7050">
        <f t="shared" si="350"/>
        <v>0.17840219670989743</v>
      </c>
    </row>
    <row r="7051" spans="1:9" x14ac:dyDescent="0.35">
      <c r="A7051" t="s">
        <v>6786</v>
      </c>
      <c r="B7051" t="s">
        <v>14164</v>
      </c>
      <c r="C7051">
        <v>582</v>
      </c>
      <c r="D7051">
        <f t="shared" si="349"/>
        <v>6.3664704477314382</v>
      </c>
      <c r="E7051">
        <v>6.1763276930000002</v>
      </c>
      <c r="F7051">
        <v>6.2334160709999997</v>
      </c>
      <c r="G7051">
        <f t="shared" si="348"/>
        <v>0.19014275473143805</v>
      </c>
      <c r="I7051">
        <f t="shared" si="350"/>
        <v>0.1330543767314385</v>
      </c>
    </row>
    <row r="7052" spans="1:9" x14ac:dyDescent="0.35">
      <c r="A7052" t="s">
        <v>6786</v>
      </c>
      <c r="B7052" t="s">
        <v>14164</v>
      </c>
      <c r="C7052">
        <v>539</v>
      </c>
      <c r="D7052">
        <f t="shared" si="349"/>
        <v>6.2897155709089976</v>
      </c>
      <c r="E7052">
        <v>6.1763276930000002</v>
      </c>
      <c r="F7052">
        <v>6.2334160709999997</v>
      </c>
      <c r="G7052">
        <f t="shared" si="348"/>
        <v>0.1133878779089974</v>
      </c>
      <c r="I7052">
        <f t="shared" si="350"/>
        <v>5.6299499908997852E-2</v>
      </c>
    </row>
    <row r="7053" spans="1:9" x14ac:dyDescent="0.35">
      <c r="A7053" t="s">
        <v>6597</v>
      </c>
      <c r="B7053" t="s">
        <v>13855</v>
      </c>
      <c r="C7053">
        <v>513</v>
      </c>
      <c r="D7053">
        <f t="shared" si="349"/>
        <v>6.2402758451707694</v>
      </c>
      <c r="E7053">
        <v>6.2438273459999998</v>
      </c>
      <c r="F7053">
        <v>6.3058668840000003</v>
      </c>
      <c r="G7053">
        <f t="shared" ref="G7053:G7110" si="351">D7053-E7053</f>
        <v>-3.5515008292303918E-3</v>
      </c>
      <c r="I7053">
        <f t="shared" si="350"/>
        <v>-6.5591038829230897E-2</v>
      </c>
    </row>
    <row r="7054" spans="1:9" x14ac:dyDescent="0.35">
      <c r="A7054" t="s">
        <v>6597</v>
      </c>
      <c r="B7054" t="s">
        <v>13855</v>
      </c>
      <c r="C7054">
        <v>566.70000000000005</v>
      </c>
      <c r="D7054">
        <f t="shared" si="349"/>
        <v>6.3398300631755733</v>
      </c>
      <c r="E7054">
        <v>6.2438273459999998</v>
      </c>
      <c r="F7054">
        <v>6.3058668840000003</v>
      </c>
      <c r="G7054">
        <f t="shared" si="351"/>
        <v>9.6002717175573515E-2</v>
      </c>
      <c r="I7054">
        <f t="shared" si="350"/>
        <v>3.3963179175573011E-2</v>
      </c>
    </row>
    <row r="7055" spans="1:9" x14ac:dyDescent="0.35">
      <c r="A7055" t="s">
        <v>6597</v>
      </c>
      <c r="B7055" t="s">
        <v>13855</v>
      </c>
      <c r="C7055">
        <v>576</v>
      </c>
      <c r="D7055">
        <f t="shared" si="349"/>
        <v>6.3561076606958915</v>
      </c>
      <c r="E7055">
        <v>6.2438273459999998</v>
      </c>
      <c r="F7055">
        <v>6.3058668840000003</v>
      </c>
      <c r="G7055">
        <f t="shared" si="351"/>
        <v>0.11228031469589173</v>
      </c>
      <c r="I7055">
        <f t="shared" si="350"/>
        <v>5.0240776695891221E-2</v>
      </c>
    </row>
    <row r="7056" spans="1:9" x14ac:dyDescent="0.35">
      <c r="A7056" t="s">
        <v>6597</v>
      </c>
      <c r="B7056" t="s">
        <v>13855</v>
      </c>
      <c r="C7056">
        <v>564.5</v>
      </c>
      <c r="D7056">
        <f t="shared" si="349"/>
        <v>6.3359403835897163</v>
      </c>
      <c r="E7056">
        <v>6.2438273459999998</v>
      </c>
      <c r="F7056">
        <v>6.3058668840000003</v>
      </c>
      <c r="G7056">
        <f t="shared" si="351"/>
        <v>9.2113037589716562E-2</v>
      </c>
      <c r="I7056">
        <f t="shared" si="350"/>
        <v>3.0073499589716057E-2</v>
      </c>
    </row>
    <row r="7057" spans="1:9" x14ac:dyDescent="0.35">
      <c r="A7057" t="s">
        <v>6597</v>
      </c>
      <c r="B7057" t="s">
        <v>13855</v>
      </c>
      <c r="C7057">
        <v>570</v>
      </c>
      <c r="D7057">
        <f t="shared" si="349"/>
        <v>6.3456363608285962</v>
      </c>
      <c r="E7057">
        <v>6.2438273459999998</v>
      </c>
      <c r="F7057">
        <v>6.3058668840000003</v>
      </c>
      <c r="G7057">
        <f t="shared" si="351"/>
        <v>0.10180901482859639</v>
      </c>
      <c r="I7057">
        <f t="shared" si="350"/>
        <v>3.9769476828595884E-2</v>
      </c>
    </row>
    <row r="7058" spans="1:9" x14ac:dyDescent="0.35">
      <c r="A7058" t="s">
        <v>6597</v>
      </c>
      <c r="B7058" t="s">
        <v>13855</v>
      </c>
      <c r="C7058">
        <v>476</v>
      </c>
      <c r="D7058">
        <f t="shared" si="349"/>
        <v>6.1654178542314204</v>
      </c>
      <c r="E7058">
        <v>6.2438273459999998</v>
      </c>
      <c r="F7058">
        <v>6.3058668840000003</v>
      </c>
      <c r="G7058">
        <f t="shared" si="351"/>
        <v>-7.8409491768579365E-2</v>
      </c>
      <c r="I7058">
        <f t="shared" si="350"/>
        <v>-0.14044902976857987</v>
      </c>
    </row>
    <row r="7059" spans="1:9" x14ac:dyDescent="0.35">
      <c r="A7059" t="s">
        <v>6597</v>
      </c>
      <c r="B7059" t="s">
        <v>13855</v>
      </c>
      <c r="C7059">
        <v>576</v>
      </c>
      <c r="D7059">
        <f t="shared" si="349"/>
        <v>6.3561076606958915</v>
      </c>
      <c r="E7059">
        <v>6.2438273459999998</v>
      </c>
      <c r="F7059">
        <v>6.3058668840000003</v>
      </c>
      <c r="G7059">
        <f t="shared" si="351"/>
        <v>0.11228031469589173</v>
      </c>
      <c r="I7059">
        <f t="shared" si="350"/>
        <v>5.0240776695891221E-2</v>
      </c>
    </row>
    <row r="7060" spans="1:9" x14ac:dyDescent="0.35">
      <c r="A7060" t="s">
        <v>6597</v>
      </c>
      <c r="B7060" t="s">
        <v>13855</v>
      </c>
      <c r="C7060">
        <v>476</v>
      </c>
      <c r="D7060">
        <f t="shared" si="349"/>
        <v>6.1654178542314204</v>
      </c>
      <c r="E7060">
        <v>6.2438273459999998</v>
      </c>
      <c r="F7060">
        <v>6.3058668840000003</v>
      </c>
      <c r="G7060">
        <f t="shared" si="351"/>
        <v>-7.8409491768579365E-2</v>
      </c>
      <c r="I7060">
        <f t="shared" si="350"/>
        <v>-0.14044902976857987</v>
      </c>
    </row>
    <row r="7061" spans="1:9" x14ac:dyDescent="0.35">
      <c r="A7061" t="s">
        <v>6597</v>
      </c>
      <c r="B7061" t="s">
        <v>14164</v>
      </c>
      <c r="C7061">
        <v>487</v>
      </c>
      <c r="D7061">
        <f t="shared" si="349"/>
        <v>6.1882641230825897</v>
      </c>
      <c r="E7061">
        <v>6.2438273459999998</v>
      </c>
      <c r="F7061">
        <v>6.3058668840000003</v>
      </c>
      <c r="G7061">
        <f t="shared" si="351"/>
        <v>-5.5563222917410116E-2</v>
      </c>
      <c r="I7061">
        <f t="shared" si="350"/>
        <v>-0.11760276091741062</v>
      </c>
    </row>
    <row r="7062" spans="1:9" x14ac:dyDescent="0.35">
      <c r="A7062" t="s">
        <v>6597</v>
      </c>
      <c r="B7062" t="s">
        <v>14164</v>
      </c>
      <c r="C7062">
        <v>418</v>
      </c>
      <c r="D7062">
        <f t="shared" si="349"/>
        <v>6.0354814325247563</v>
      </c>
      <c r="E7062">
        <v>6.2438273459999998</v>
      </c>
      <c r="F7062">
        <v>6.3058668840000003</v>
      </c>
      <c r="G7062">
        <f t="shared" si="351"/>
        <v>-0.20834591347524345</v>
      </c>
      <c r="I7062">
        <f t="shared" si="350"/>
        <v>-0.27038545147524395</v>
      </c>
    </row>
    <row r="7063" spans="1:9" x14ac:dyDescent="0.35">
      <c r="A7063" t="s">
        <v>6597</v>
      </c>
      <c r="B7063" t="s">
        <v>14164</v>
      </c>
      <c r="C7063">
        <v>613</v>
      </c>
      <c r="D7063">
        <f t="shared" si="349"/>
        <v>6.4183649359362116</v>
      </c>
      <c r="E7063">
        <v>6.2438273459999998</v>
      </c>
      <c r="F7063">
        <v>6.3058668840000003</v>
      </c>
      <c r="G7063">
        <f t="shared" si="351"/>
        <v>0.17453758993621182</v>
      </c>
      <c r="I7063">
        <f t="shared" si="350"/>
        <v>0.11249805193621132</v>
      </c>
    </row>
    <row r="7064" spans="1:9" x14ac:dyDescent="0.35">
      <c r="A7064" t="s">
        <v>6597</v>
      </c>
      <c r="B7064" t="s">
        <v>14164</v>
      </c>
      <c r="C7064">
        <v>572</v>
      </c>
      <c r="D7064">
        <f t="shared" si="349"/>
        <v>6.3491389913797978</v>
      </c>
      <c r="E7064">
        <v>6.2438273459999998</v>
      </c>
      <c r="F7064">
        <v>6.3058668840000003</v>
      </c>
      <c r="G7064">
        <f t="shared" si="351"/>
        <v>0.10531164537979798</v>
      </c>
      <c r="I7064">
        <f t="shared" si="350"/>
        <v>4.3272107379797475E-2</v>
      </c>
    </row>
    <row r="7065" spans="1:9" x14ac:dyDescent="0.35">
      <c r="A7065" t="s">
        <v>6597</v>
      </c>
      <c r="B7065" t="s">
        <v>14164</v>
      </c>
      <c r="C7065">
        <v>466</v>
      </c>
      <c r="D7065">
        <f t="shared" si="349"/>
        <v>6.1441856341256456</v>
      </c>
      <c r="E7065">
        <v>6.2438273459999998</v>
      </c>
      <c r="F7065">
        <v>6.3058668840000003</v>
      </c>
      <c r="G7065">
        <f t="shared" si="351"/>
        <v>-9.9641711874354222E-2</v>
      </c>
      <c r="I7065">
        <f t="shared" si="350"/>
        <v>-0.16168124987435473</v>
      </c>
    </row>
    <row r="7066" spans="1:9" x14ac:dyDescent="0.35">
      <c r="A7066" t="s">
        <v>6728</v>
      </c>
      <c r="B7066" t="s">
        <v>14164</v>
      </c>
      <c r="C7066">
        <v>517</v>
      </c>
      <c r="D7066">
        <f t="shared" si="349"/>
        <v>6.2480428745084291</v>
      </c>
      <c r="E7066">
        <v>6.2754658230000002</v>
      </c>
      <c r="F7066">
        <v>6.3450496940000001</v>
      </c>
      <c r="G7066">
        <f t="shared" si="351"/>
        <v>-2.742294849157112E-2</v>
      </c>
      <c r="I7066">
        <f t="shared" si="350"/>
        <v>-9.7006819491570973E-2</v>
      </c>
    </row>
    <row r="7067" spans="1:9" x14ac:dyDescent="0.35">
      <c r="A7067" t="s">
        <v>6728</v>
      </c>
      <c r="B7067" t="s">
        <v>14164</v>
      </c>
      <c r="C7067">
        <v>450</v>
      </c>
      <c r="D7067">
        <f t="shared" si="349"/>
        <v>6.1092475827643655</v>
      </c>
      <c r="E7067">
        <v>6.2754658230000002</v>
      </c>
      <c r="F7067">
        <v>6.3450496940000001</v>
      </c>
      <c r="G7067">
        <f t="shared" si="351"/>
        <v>-0.1662182402356347</v>
      </c>
      <c r="I7067">
        <f t="shared" si="350"/>
        <v>-0.23580211123563455</v>
      </c>
    </row>
    <row r="7068" spans="1:9" x14ac:dyDescent="0.35">
      <c r="A7068" t="s">
        <v>6728</v>
      </c>
      <c r="B7068" t="s">
        <v>14164</v>
      </c>
      <c r="C7068">
        <v>609</v>
      </c>
      <c r="D7068">
        <f t="shared" si="349"/>
        <v>6.4118182677098972</v>
      </c>
      <c r="E7068">
        <v>6.2754658230000002</v>
      </c>
      <c r="F7068">
        <v>6.3450496940000001</v>
      </c>
      <c r="G7068">
        <f t="shared" si="351"/>
        <v>0.13635244470989694</v>
      </c>
      <c r="I7068">
        <f t="shared" si="350"/>
        <v>6.6768573709897083E-2</v>
      </c>
    </row>
    <row r="7069" spans="1:9" x14ac:dyDescent="0.35">
      <c r="A7069" t="s">
        <v>6728</v>
      </c>
      <c r="B7069" t="s">
        <v>14164</v>
      </c>
      <c r="C7069">
        <v>574</v>
      </c>
      <c r="D7069">
        <f t="shared" si="349"/>
        <v>6.3526293963195668</v>
      </c>
      <c r="E7069">
        <v>6.2754658230000002</v>
      </c>
      <c r="F7069">
        <v>6.3450496940000001</v>
      </c>
      <c r="G7069">
        <f t="shared" si="351"/>
        <v>7.7163573319566581E-2</v>
      </c>
      <c r="I7069">
        <f t="shared" si="350"/>
        <v>7.5797023195667279E-3</v>
      </c>
    </row>
    <row r="7070" spans="1:9" x14ac:dyDescent="0.35">
      <c r="A7070" t="s">
        <v>6728</v>
      </c>
      <c r="B7070" t="s">
        <v>14164</v>
      </c>
      <c r="C7070">
        <v>530</v>
      </c>
      <c r="D7070">
        <f t="shared" si="349"/>
        <v>6.2728770065461674</v>
      </c>
      <c r="E7070">
        <v>6.2754658230000002</v>
      </c>
      <c r="F7070">
        <v>6.3450496940000001</v>
      </c>
      <c r="G7070">
        <f t="shared" si="351"/>
        <v>-2.5888164538327985E-3</v>
      </c>
      <c r="I7070">
        <f t="shared" si="350"/>
        <v>-7.2172687453832651E-2</v>
      </c>
    </row>
    <row r="7071" spans="1:9" x14ac:dyDescent="0.35">
      <c r="A7071" t="s">
        <v>12826</v>
      </c>
      <c r="B7071" t="s">
        <v>13501</v>
      </c>
      <c r="C7071">
        <v>560</v>
      </c>
      <c r="D7071">
        <f t="shared" si="349"/>
        <v>6.3279367837291947</v>
      </c>
      <c r="E7071">
        <v>6.220201791</v>
      </c>
      <c r="F7071">
        <v>6.3021145189999999</v>
      </c>
      <c r="G7071">
        <f t="shared" si="351"/>
        <v>0.10773499272919462</v>
      </c>
      <c r="I7071">
        <f t="shared" si="350"/>
        <v>2.5822264729194799E-2</v>
      </c>
    </row>
    <row r="7072" spans="1:9" x14ac:dyDescent="0.35">
      <c r="A7072" t="s">
        <v>12826</v>
      </c>
      <c r="B7072" t="s">
        <v>13501</v>
      </c>
      <c r="C7072">
        <v>590</v>
      </c>
      <c r="D7072">
        <f t="shared" si="349"/>
        <v>6.3801225368997647</v>
      </c>
      <c r="E7072">
        <v>6.220201791</v>
      </c>
      <c r="F7072">
        <v>6.3021145189999999</v>
      </c>
      <c r="G7072">
        <f t="shared" si="351"/>
        <v>0.15992074589976468</v>
      </c>
      <c r="I7072">
        <f t="shared" si="350"/>
        <v>7.8008017899764859E-2</v>
      </c>
    </row>
    <row r="7073" spans="1:9" x14ac:dyDescent="0.35">
      <c r="A7073" t="s">
        <v>12826</v>
      </c>
      <c r="B7073" t="s">
        <v>13501</v>
      </c>
      <c r="C7073">
        <v>521</v>
      </c>
      <c r="D7073">
        <f t="shared" si="349"/>
        <v>6.2557500417533669</v>
      </c>
      <c r="E7073">
        <v>6.220201791</v>
      </c>
      <c r="F7073">
        <v>6.3021145189999999</v>
      </c>
      <c r="G7073">
        <f t="shared" si="351"/>
        <v>3.5548250753366872E-2</v>
      </c>
      <c r="I7073">
        <f t="shared" si="350"/>
        <v>-4.6364477246632951E-2</v>
      </c>
    </row>
    <row r="7074" spans="1:9" x14ac:dyDescent="0.35">
      <c r="A7074" t="s">
        <v>12826</v>
      </c>
      <c r="B7074" t="s">
        <v>13501</v>
      </c>
      <c r="C7074">
        <v>634</v>
      </c>
      <c r="D7074">
        <f t="shared" si="349"/>
        <v>6.4520489544372257</v>
      </c>
      <c r="E7074">
        <v>6.220201791</v>
      </c>
      <c r="F7074">
        <v>6.3021145189999999</v>
      </c>
      <c r="G7074">
        <f t="shared" si="351"/>
        <v>0.23184716343722567</v>
      </c>
      <c r="I7074">
        <f t="shared" si="350"/>
        <v>0.14993443543722584</v>
      </c>
    </row>
    <row r="7075" spans="1:9" x14ac:dyDescent="0.35">
      <c r="A7075" t="s">
        <v>12826</v>
      </c>
      <c r="B7075" t="s">
        <v>13501</v>
      </c>
      <c r="C7075">
        <v>565</v>
      </c>
      <c r="D7075">
        <f t="shared" si="349"/>
        <v>6.3368257311464413</v>
      </c>
      <c r="E7075">
        <v>6.220201791</v>
      </c>
      <c r="F7075">
        <v>6.3021145189999999</v>
      </c>
      <c r="G7075">
        <f t="shared" si="351"/>
        <v>0.11662394014644129</v>
      </c>
      <c r="I7075">
        <f t="shared" si="350"/>
        <v>3.4711212146441461E-2</v>
      </c>
    </row>
    <row r="7076" spans="1:9" x14ac:dyDescent="0.35">
      <c r="A7076" t="s">
        <v>12826</v>
      </c>
      <c r="B7076" t="s">
        <v>13501</v>
      </c>
      <c r="C7076">
        <v>534</v>
      </c>
      <c r="D7076">
        <f t="shared" si="349"/>
        <v>6.280395838960195</v>
      </c>
      <c r="E7076">
        <v>6.220201791</v>
      </c>
      <c r="F7076">
        <v>6.3021145189999999</v>
      </c>
      <c r="G7076">
        <f t="shared" si="351"/>
        <v>6.0194047960195007E-2</v>
      </c>
      <c r="I7076">
        <f t="shared" si="350"/>
        <v>-2.1718680039804816E-2</v>
      </c>
    </row>
    <row r="7077" spans="1:9" x14ac:dyDescent="0.35">
      <c r="A7077" t="s">
        <v>12826</v>
      </c>
      <c r="B7077" t="s">
        <v>13501</v>
      </c>
      <c r="C7077">
        <v>603</v>
      </c>
      <c r="D7077">
        <f t="shared" si="349"/>
        <v>6.4019171967271857</v>
      </c>
      <c r="E7077">
        <v>6.220201791</v>
      </c>
      <c r="F7077">
        <v>6.3021145189999999</v>
      </c>
      <c r="G7077">
        <f t="shared" si="351"/>
        <v>0.1817154057271857</v>
      </c>
      <c r="I7077">
        <f t="shared" si="350"/>
        <v>9.9802677727185873E-2</v>
      </c>
    </row>
    <row r="7078" spans="1:9" x14ac:dyDescent="0.35">
      <c r="A7078" t="s">
        <v>12826</v>
      </c>
      <c r="B7078" t="s">
        <v>13501</v>
      </c>
      <c r="C7078">
        <v>655</v>
      </c>
      <c r="D7078">
        <f t="shared" si="349"/>
        <v>6.4846352356352517</v>
      </c>
      <c r="E7078">
        <v>6.220201791</v>
      </c>
      <c r="F7078">
        <v>6.3021145189999999</v>
      </c>
      <c r="G7078">
        <f t="shared" si="351"/>
        <v>0.26443344463525165</v>
      </c>
      <c r="I7078">
        <f t="shared" si="350"/>
        <v>0.18252071663525182</v>
      </c>
    </row>
    <row r="7079" spans="1:9" x14ac:dyDescent="0.35">
      <c r="A7079" t="s">
        <v>12826</v>
      </c>
      <c r="B7079" t="s">
        <v>13501</v>
      </c>
      <c r="C7079">
        <v>614</v>
      </c>
      <c r="D7079">
        <f t="shared" si="349"/>
        <v>6.4199949281471422</v>
      </c>
      <c r="E7079">
        <v>6.220201791</v>
      </c>
      <c r="F7079">
        <v>6.3021145189999999</v>
      </c>
      <c r="G7079">
        <f t="shared" si="351"/>
        <v>0.1997931371471422</v>
      </c>
      <c r="I7079">
        <f t="shared" si="350"/>
        <v>0.11788040914714237</v>
      </c>
    </row>
    <row r="7080" spans="1:9" x14ac:dyDescent="0.35">
      <c r="A7080" t="s">
        <v>12826</v>
      </c>
      <c r="B7080" t="s">
        <v>13501</v>
      </c>
      <c r="C7080">
        <v>655</v>
      </c>
      <c r="D7080">
        <f t="shared" si="349"/>
        <v>6.4846352356352517</v>
      </c>
      <c r="E7080">
        <v>6.220201791</v>
      </c>
      <c r="F7080">
        <v>6.3021145189999999</v>
      </c>
      <c r="G7080">
        <f t="shared" si="351"/>
        <v>0.26443344463525165</v>
      </c>
      <c r="I7080">
        <f t="shared" si="350"/>
        <v>0.18252071663525182</v>
      </c>
    </row>
    <row r="7081" spans="1:9" x14ac:dyDescent="0.35">
      <c r="A7081" t="s">
        <v>13277</v>
      </c>
      <c r="B7081" t="s">
        <v>13501</v>
      </c>
      <c r="C7081">
        <v>518</v>
      </c>
      <c r="D7081">
        <f t="shared" si="349"/>
        <v>6.2499752422594828</v>
      </c>
      <c r="E7081">
        <v>6.276142288</v>
      </c>
      <c r="F7081">
        <v>6.345286465</v>
      </c>
      <c r="G7081">
        <f t="shared" si="351"/>
        <v>-2.6167045740517203E-2</v>
      </c>
      <c r="I7081">
        <f t="shared" si="350"/>
        <v>-9.5311222740517287E-2</v>
      </c>
    </row>
    <row r="7082" spans="1:9" x14ac:dyDescent="0.35">
      <c r="A7082" t="s">
        <v>13277</v>
      </c>
      <c r="B7082" t="s">
        <v>13501</v>
      </c>
      <c r="C7082">
        <v>531</v>
      </c>
      <c r="D7082">
        <f t="shared" si="349"/>
        <v>6.2747620212419388</v>
      </c>
      <c r="E7082">
        <v>6.276142288</v>
      </c>
      <c r="F7082">
        <v>6.345286465</v>
      </c>
      <c r="G7082">
        <f t="shared" si="351"/>
        <v>-1.3802667580611327E-3</v>
      </c>
      <c r="I7082">
        <f t="shared" si="350"/>
        <v>-7.0524443758061217E-2</v>
      </c>
    </row>
    <row r="7083" spans="1:9" x14ac:dyDescent="0.35">
      <c r="A7083" t="s">
        <v>13277</v>
      </c>
      <c r="B7083" t="s">
        <v>13501</v>
      </c>
      <c r="C7083">
        <v>552</v>
      </c>
      <c r="D7083">
        <f t="shared" si="349"/>
        <v>6.313548046277095</v>
      </c>
      <c r="E7083">
        <v>6.276142288</v>
      </c>
      <c r="F7083">
        <v>6.345286465</v>
      </c>
      <c r="G7083">
        <f t="shared" si="351"/>
        <v>3.7405758277095025E-2</v>
      </c>
      <c r="I7083">
        <f t="shared" si="350"/>
        <v>-3.173841872290506E-2</v>
      </c>
    </row>
    <row r="7084" spans="1:9" x14ac:dyDescent="0.35">
      <c r="A7084" t="s">
        <v>13277</v>
      </c>
      <c r="B7084" t="s">
        <v>13501</v>
      </c>
      <c r="C7084">
        <v>592</v>
      </c>
      <c r="D7084">
        <f t="shared" ref="D7084:D7133" si="352">LN(C7084)</f>
        <v>6.3835066348840055</v>
      </c>
      <c r="E7084">
        <v>6.276142288</v>
      </c>
      <c r="F7084">
        <v>6.345286465</v>
      </c>
      <c r="G7084">
        <f t="shared" si="351"/>
        <v>0.10736434688400553</v>
      </c>
      <c r="I7084">
        <f t="shared" si="350"/>
        <v>3.822016988400545E-2</v>
      </c>
    </row>
    <row r="7085" spans="1:9" x14ac:dyDescent="0.35">
      <c r="A7085" t="s">
        <v>13277</v>
      </c>
      <c r="B7085" t="s">
        <v>13501</v>
      </c>
      <c r="C7085">
        <v>520</v>
      </c>
      <c r="D7085">
        <f t="shared" si="352"/>
        <v>6.253828811575473</v>
      </c>
      <c r="E7085">
        <v>6.276142288</v>
      </c>
      <c r="F7085">
        <v>6.345286465</v>
      </c>
      <c r="G7085">
        <f t="shared" si="351"/>
        <v>-2.2313476424526968E-2</v>
      </c>
      <c r="I7085">
        <f t="shared" si="350"/>
        <v>-9.1457653424527052E-2</v>
      </c>
    </row>
    <row r="7086" spans="1:9" x14ac:dyDescent="0.35">
      <c r="A7086" t="s">
        <v>13277</v>
      </c>
      <c r="B7086" t="s">
        <v>13501</v>
      </c>
      <c r="C7086">
        <v>539</v>
      </c>
      <c r="D7086">
        <f t="shared" si="352"/>
        <v>6.2897155709089976</v>
      </c>
      <c r="E7086">
        <v>6.276142288</v>
      </c>
      <c r="F7086">
        <v>6.345286465</v>
      </c>
      <c r="G7086">
        <f t="shared" si="351"/>
        <v>1.3573282908997619E-2</v>
      </c>
      <c r="I7086">
        <f t="shared" si="350"/>
        <v>-5.5570894091002465E-2</v>
      </c>
    </row>
    <row r="7087" spans="1:9" x14ac:dyDescent="0.35">
      <c r="A7087" t="s">
        <v>13277</v>
      </c>
      <c r="B7087" t="s">
        <v>13501</v>
      </c>
      <c r="C7087">
        <v>508</v>
      </c>
      <c r="D7087">
        <f t="shared" si="352"/>
        <v>6.230481447578482</v>
      </c>
      <c r="E7087">
        <v>6.276142288</v>
      </c>
      <c r="F7087">
        <v>6.345286465</v>
      </c>
      <c r="G7087">
        <f t="shared" si="351"/>
        <v>-4.5660840421517968E-2</v>
      </c>
      <c r="I7087">
        <f t="shared" si="350"/>
        <v>-0.11480501742151805</v>
      </c>
    </row>
    <row r="7088" spans="1:9" x14ac:dyDescent="0.35">
      <c r="A7088" t="s">
        <v>13277</v>
      </c>
      <c r="B7088" t="s">
        <v>13501</v>
      </c>
      <c r="C7088">
        <v>512</v>
      </c>
      <c r="D7088">
        <f t="shared" si="352"/>
        <v>6.2383246250395077</v>
      </c>
      <c r="E7088">
        <v>6.276142288</v>
      </c>
      <c r="F7088">
        <v>6.345286465</v>
      </c>
      <c r="G7088">
        <f t="shared" si="351"/>
        <v>-3.7817662960492271E-2</v>
      </c>
      <c r="I7088">
        <f t="shared" si="350"/>
        <v>-0.10696183996049236</v>
      </c>
    </row>
    <row r="7089" spans="1:9" x14ac:dyDescent="0.35">
      <c r="A7089" t="s">
        <v>13277</v>
      </c>
      <c r="B7089" t="s">
        <v>13501</v>
      </c>
      <c r="C7089">
        <v>528</v>
      </c>
      <c r="D7089">
        <f t="shared" si="352"/>
        <v>6.2690962837062614</v>
      </c>
      <c r="E7089">
        <v>6.276142288</v>
      </c>
      <c r="F7089">
        <v>6.345286465</v>
      </c>
      <c r="G7089">
        <f t="shared" si="351"/>
        <v>-7.0460042937385836E-3</v>
      </c>
      <c r="I7089">
        <f t="shared" si="350"/>
        <v>-7.6190181293738668E-2</v>
      </c>
    </row>
    <row r="7090" spans="1:9" x14ac:dyDescent="0.35">
      <c r="A7090" t="s">
        <v>13277</v>
      </c>
      <c r="B7090" t="s">
        <v>13501</v>
      </c>
      <c r="C7090">
        <v>482</v>
      </c>
      <c r="D7090">
        <f t="shared" si="352"/>
        <v>6.1779441140506002</v>
      </c>
      <c r="E7090">
        <v>6.276142288</v>
      </c>
      <c r="F7090">
        <v>6.345286465</v>
      </c>
      <c r="G7090">
        <f t="shared" si="351"/>
        <v>-9.8198173949399781E-2</v>
      </c>
      <c r="I7090">
        <f t="shared" si="350"/>
        <v>-0.16734235094939987</v>
      </c>
    </row>
    <row r="7091" spans="1:9" x14ac:dyDescent="0.35">
      <c r="A7091" t="s">
        <v>2151</v>
      </c>
      <c r="B7091" t="s">
        <v>16185</v>
      </c>
      <c r="C7091">
        <v>566</v>
      </c>
      <c r="D7091">
        <f t="shared" si="352"/>
        <v>6.3385940782031831</v>
      </c>
      <c r="E7091">
        <v>6.143893523</v>
      </c>
      <c r="F7091">
        <v>6.2243270649999998</v>
      </c>
      <c r="G7091">
        <f t="shared" si="351"/>
        <v>0.19470055520318308</v>
      </c>
      <c r="I7091">
        <f t="shared" si="350"/>
        <v>0.11426701320318333</v>
      </c>
    </row>
    <row r="7092" spans="1:9" x14ac:dyDescent="0.35">
      <c r="A7092" t="s">
        <v>2151</v>
      </c>
      <c r="B7092" t="s">
        <v>16185</v>
      </c>
      <c r="C7092">
        <v>516</v>
      </c>
      <c r="D7092">
        <f t="shared" si="352"/>
        <v>6.2461067654815627</v>
      </c>
      <c r="E7092">
        <v>6.143893523</v>
      </c>
      <c r="F7092">
        <v>6.2243270649999998</v>
      </c>
      <c r="G7092">
        <f t="shared" si="351"/>
        <v>0.10221324248156272</v>
      </c>
      <c r="I7092">
        <f t="shared" si="350"/>
        <v>2.1779700481562969E-2</v>
      </c>
    </row>
    <row r="7093" spans="1:9" x14ac:dyDescent="0.35">
      <c r="A7093" t="s">
        <v>2151</v>
      </c>
      <c r="B7093" t="s">
        <v>16185</v>
      </c>
      <c r="C7093">
        <v>641</v>
      </c>
      <c r="D7093">
        <f t="shared" si="352"/>
        <v>6.4630294569206699</v>
      </c>
      <c r="E7093">
        <v>6.143893523</v>
      </c>
      <c r="F7093">
        <v>6.2243270649999998</v>
      </c>
      <c r="G7093">
        <f t="shared" si="351"/>
        <v>0.31913593392066986</v>
      </c>
      <c r="I7093">
        <f t="shared" si="350"/>
        <v>0.23870239192067011</v>
      </c>
    </row>
    <row r="7094" spans="1:9" x14ac:dyDescent="0.35">
      <c r="A7094" t="s">
        <v>2151</v>
      </c>
      <c r="B7094" t="s">
        <v>16185</v>
      </c>
      <c r="C7094">
        <v>501</v>
      </c>
      <c r="D7094">
        <f t="shared" si="352"/>
        <v>6.2166061010848646</v>
      </c>
      <c r="E7094">
        <v>6.143893523</v>
      </c>
      <c r="F7094">
        <v>6.2243270649999998</v>
      </c>
      <c r="G7094">
        <f t="shared" si="351"/>
        <v>7.2712578084864532E-2</v>
      </c>
      <c r="I7094">
        <f t="shared" si="350"/>
        <v>-7.720963915135215E-3</v>
      </c>
    </row>
    <row r="7095" spans="1:9" x14ac:dyDescent="0.35">
      <c r="A7095" t="s">
        <v>2151</v>
      </c>
      <c r="B7095" t="s">
        <v>16185</v>
      </c>
      <c r="C7095">
        <v>560</v>
      </c>
      <c r="D7095">
        <f t="shared" si="352"/>
        <v>6.3279367837291947</v>
      </c>
      <c r="E7095">
        <v>6.143893523</v>
      </c>
      <c r="F7095">
        <v>6.2243270649999998</v>
      </c>
      <c r="G7095">
        <f t="shared" si="351"/>
        <v>0.18404326072919464</v>
      </c>
      <c r="I7095">
        <f t="shared" si="350"/>
        <v>0.10360971872919489</v>
      </c>
    </row>
    <row r="7096" spans="1:9" x14ac:dyDescent="0.35">
      <c r="A7096" t="s">
        <v>6563</v>
      </c>
      <c r="B7096" t="s">
        <v>14164</v>
      </c>
      <c r="C7096">
        <v>337</v>
      </c>
      <c r="D7096">
        <f t="shared" si="352"/>
        <v>5.8200829303523616</v>
      </c>
      <c r="E7096">
        <v>5.9821961809999999</v>
      </c>
      <c r="F7096">
        <v>5.9154807949999997</v>
      </c>
      <c r="G7096">
        <f t="shared" si="351"/>
        <v>-0.16211325064763837</v>
      </c>
      <c r="I7096">
        <f t="shared" si="350"/>
        <v>-9.5397864647638109E-2</v>
      </c>
    </row>
    <row r="7097" spans="1:9" x14ac:dyDescent="0.35">
      <c r="A7097" t="s">
        <v>6563</v>
      </c>
      <c r="B7097" t="s">
        <v>14164</v>
      </c>
      <c r="C7097">
        <v>293</v>
      </c>
      <c r="D7097">
        <f t="shared" si="352"/>
        <v>5.6801726090170677</v>
      </c>
      <c r="E7097">
        <v>5.9821961809999999</v>
      </c>
      <c r="F7097">
        <v>5.9154807949999997</v>
      </c>
      <c r="G7097">
        <f t="shared" si="351"/>
        <v>-0.30202357198293228</v>
      </c>
      <c r="I7097">
        <f t="shared" si="350"/>
        <v>-0.23530818598293202</v>
      </c>
    </row>
    <row r="7098" spans="1:9" x14ac:dyDescent="0.35">
      <c r="A7098" t="s">
        <v>6563</v>
      </c>
      <c r="B7098" t="s">
        <v>14164</v>
      </c>
      <c r="C7098">
        <v>349</v>
      </c>
      <c r="D7098">
        <f t="shared" si="352"/>
        <v>5.855071922202427</v>
      </c>
      <c r="E7098">
        <v>5.9821961809999999</v>
      </c>
      <c r="F7098">
        <v>5.9154807949999997</v>
      </c>
      <c r="G7098">
        <f t="shared" si="351"/>
        <v>-0.12712425879757294</v>
      </c>
      <c r="I7098">
        <f t="shared" si="350"/>
        <v>-6.0408872797572677E-2</v>
      </c>
    </row>
    <row r="7099" spans="1:9" x14ac:dyDescent="0.35">
      <c r="A7099" t="s">
        <v>6563</v>
      </c>
      <c r="B7099" t="s">
        <v>14164</v>
      </c>
      <c r="C7099">
        <v>391</v>
      </c>
      <c r="D7099">
        <f t="shared" si="352"/>
        <v>5.9687075599853658</v>
      </c>
      <c r="E7099">
        <v>5.9821961809999999</v>
      </c>
      <c r="F7099">
        <v>5.9154807949999997</v>
      </c>
      <c r="G7099">
        <f t="shared" si="351"/>
        <v>-1.3488621014634106E-2</v>
      </c>
      <c r="I7099">
        <f t="shared" si="350"/>
        <v>5.322676498536616E-2</v>
      </c>
    </row>
    <row r="7100" spans="1:9" x14ac:dyDescent="0.35">
      <c r="A7100" t="s">
        <v>6563</v>
      </c>
      <c r="B7100" t="s">
        <v>14164</v>
      </c>
      <c r="C7100">
        <v>376</v>
      </c>
      <c r="D7100">
        <f t="shared" si="352"/>
        <v>5.9295891433898946</v>
      </c>
      <c r="E7100">
        <v>5.9821961809999999</v>
      </c>
      <c r="F7100">
        <v>5.9154807949999997</v>
      </c>
      <c r="G7100">
        <f t="shared" si="351"/>
        <v>-5.2607037610105323E-2</v>
      </c>
      <c r="I7100">
        <f t="shared" si="350"/>
        <v>1.4108348389894942E-2</v>
      </c>
    </row>
    <row r="7101" spans="1:9" x14ac:dyDescent="0.35">
      <c r="A7101" t="s">
        <v>12810</v>
      </c>
      <c r="B7101" t="s">
        <v>13501</v>
      </c>
      <c r="C7101">
        <v>135.4</v>
      </c>
      <c r="D7101">
        <f t="shared" si="352"/>
        <v>4.9082333604781745</v>
      </c>
      <c r="E7101">
        <v>5.9255514260000002</v>
      </c>
      <c r="F7101">
        <v>5.869519264</v>
      </c>
      <c r="G7101">
        <f t="shared" si="351"/>
        <v>-1.0173180655218257</v>
      </c>
      <c r="I7101">
        <f t="shared" si="350"/>
        <v>-0.96128590352182552</v>
      </c>
    </row>
    <row r="7102" spans="1:9" x14ac:dyDescent="0.35">
      <c r="A7102" t="s">
        <v>12810</v>
      </c>
      <c r="B7102" t="s">
        <v>13501</v>
      </c>
      <c r="C7102">
        <v>153</v>
      </c>
      <c r="D7102">
        <f t="shared" si="352"/>
        <v>5.0304379213924353</v>
      </c>
      <c r="E7102">
        <v>5.9255514260000002</v>
      </c>
      <c r="F7102">
        <v>5.869519264</v>
      </c>
      <c r="G7102">
        <f t="shared" si="351"/>
        <v>-0.89511350460756489</v>
      </c>
      <c r="I7102">
        <f t="shared" si="350"/>
        <v>-0.83908134260756473</v>
      </c>
    </row>
    <row r="7103" spans="1:9" x14ac:dyDescent="0.35">
      <c r="A7103" t="s">
        <v>12810</v>
      </c>
      <c r="B7103" t="s">
        <v>13501</v>
      </c>
      <c r="C7103">
        <v>139</v>
      </c>
      <c r="D7103">
        <f t="shared" si="352"/>
        <v>4.9344739331306915</v>
      </c>
      <c r="E7103">
        <v>5.9255514260000002</v>
      </c>
      <c r="F7103">
        <v>5.869519264</v>
      </c>
      <c r="G7103">
        <f t="shared" si="351"/>
        <v>-0.99107749286930868</v>
      </c>
      <c r="I7103">
        <f t="shared" si="350"/>
        <v>-0.93504533086930852</v>
      </c>
    </row>
    <row r="7104" spans="1:9" x14ac:dyDescent="0.35">
      <c r="A7104" t="s">
        <v>12810</v>
      </c>
      <c r="B7104" t="s">
        <v>13501</v>
      </c>
      <c r="C7104">
        <v>157.6</v>
      </c>
      <c r="D7104">
        <f t="shared" si="352"/>
        <v>5.0600601774237788</v>
      </c>
      <c r="E7104">
        <v>5.9255514260000002</v>
      </c>
      <c r="F7104">
        <v>5.869519264</v>
      </c>
      <c r="G7104">
        <f t="shared" si="351"/>
        <v>-0.86549124857622139</v>
      </c>
      <c r="I7104">
        <f t="shared" si="350"/>
        <v>-0.80945908657622123</v>
      </c>
    </row>
    <row r="7105" spans="1:9" x14ac:dyDescent="0.35">
      <c r="A7105" t="s">
        <v>12810</v>
      </c>
      <c r="B7105" t="s">
        <v>13501</v>
      </c>
      <c r="C7105">
        <v>164.6</v>
      </c>
      <c r="D7105">
        <f t="shared" si="352"/>
        <v>5.1035182882429693</v>
      </c>
      <c r="E7105">
        <v>5.9255514260000002</v>
      </c>
      <c r="F7105">
        <v>5.869519264</v>
      </c>
      <c r="G7105">
        <f t="shared" si="351"/>
        <v>-0.82203313775703091</v>
      </c>
      <c r="I7105">
        <f t="shared" si="350"/>
        <v>-0.76600097575703074</v>
      </c>
    </row>
    <row r="7106" spans="1:9" x14ac:dyDescent="0.35">
      <c r="A7106" t="s">
        <v>12810</v>
      </c>
      <c r="B7106" t="s">
        <v>13501</v>
      </c>
      <c r="C7106">
        <v>180.2</v>
      </c>
      <c r="D7106">
        <f t="shared" si="352"/>
        <v>5.1940673451742372</v>
      </c>
      <c r="E7106">
        <v>5.9255514260000002</v>
      </c>
      <c r="F7106">
        <v>5.869519264</v>
      </c>
      <c r="G7106">
        <f t="shared" si="351"/>
        <v>-0.73148408082576299</v>
      </c>
      <c r="I7106">
        <f t="shared" si="350"/>
        <v>-0.67545191882576283</v>
      </c>
    </row>
    <row r="7107" spans="1:9" x14ac:dyDescent="0.35">
      <c r="A7107" t="s">
        <v>12810</v>
      </c>
      <c r="B7107" t="s">
        <v>13501</v>
      </c>
      <c r="C7107">
        <v>173.2</v>
      </c>
      <c r="D7107">
        <f t="shared" si="352"/>
        <v>5.1544469961283346</v>
      </c>
      <c r="E7107">
        <v>5.9255514260000002</v>
      </c>
      <c r="F7107">
        <v>5.869519264</v>
      </c>
      <c r="G7107">
        <f t="shared" si="351"/>
        <v>-0.77110442987166561</v>
      </c>
      <c r="I7107">
        <f t="shared" ref="I7107:I7170" si="353">D7107-F7107</f>
        <v>-0.71507226787166545</v>
      </c>
    </row>
    <row r="7108" spans="1:9" x14ac:dyDescent="0.35">
      <c r="A7108" t="s">
        <v>12810</v>
      </c>
      <c r="B7108" t="s">
        <v>13501</v>
      </c>
      <c r="C7108">
        <v>188.7</v>
      </c>
      <c r="D7108">
        <f t="shared" si="352"/>
        <v>5.2401584523745042</v>
      </c>
      <c r="E7108">
        <v>5.9255514260000002</v>
      </c>
      <c r="F7108">
        <v>5.869519264</v>
      </c>
      <c r="G7108">
        <f t="shared" si="351"/>
        <v>-0.685392973625496</v>
      </c>
      <c r="I7108">
        <f t="shared" si="353"/>
        <v>-0.62936081162549584</v>
      </c>
    </row>
    <row r="7109" spans="1:9" x14ac:dyDescent="0.35">
      <c r="A7109" t="s">
        <v>12810</v>
      </c>
      <c r="B7109" t="s">
        <v>13501</v>
      </c>
      <c r="C7109">
        <v>182.1</v>
      </c>
      <c r="D7109">
        <f t="shared" si="352"/>
        <v>5.2045559867335625</v>
      </c>
      <c r="E7109">
        <v>5.9255514260000002</v>
      </c>
      <c r="F7109">
        <v>5.869519264</v>
      </c>
      <c r="G7109">
        <f t="shared" si="351"/>
        <v>-0.72099543926643772</v>
      </c>
      <c r="I7109">
        <f t="shared" si="353"/>
        <v>-0.66496327726643756</v>
      </c>
    </row>
    <row r="7110" spans="1:9" x14ac:dyDescent="0.35">
      <c r="A7110" t="s">
        <v>12810</v>
      </c>
      <c r="B7110" t="s">
        <v>13501</v>
      </c>
      <c r="C7110">
        <v>204.2</v>
      </c>
      <c r="D7110">
        <f t="shared" si="352"/>
        <v>5.3190999057305648</v>
      </c>
      <c r="E7110">
        <v>5.9255514260000002</v>
      </c>
      <c r="F7110">
        <v>5.869519264</v>
      </c>
      <c r="G7110">
        <f t="shared" si="351"/>
        <v>-0.60645152026943538</v>
      </c>
      <c r="I7110">
        <f t="shared" si="353"/>
        <v>-0.55041935826943522</v>
      </c>
    </row>
    <row r="7111" spans="1:9" x14ac:dyDescent="0.35">
      <c r="A7111" t="s">
        <v>2324</v>
      </c>
      <c r="B7111" t="s">
        <v>16185</v>
      </c>
      <c r="C7111">
        <v>227</v>
      </c>
      <c r="D7111">
        <f t="shared" si="352"/>
        <v>5.4249500174814029</v>
      </c>
      <c r="E7111">
        <v>5.9345102220000001</v>
      </c>
      <c r="F7111">
        <v>5.8611860269999996</v>
      </c>
      <c r="G7111">
        <f t="shared" ref="G7111:G7163" si="354">D7111-E7111</f>
        <v>-0.50956020451859718</v>
      </c>
      <c r="I7111">
        <f t="shared" si="353"/>
        <v>-0.43623600951859665</v>
      </c>
    </row>
    <row r="7112" spans="1:9" x14ac:dyDescent="0.35">
      <c r="A7112" t="s">
        <v>2324</v>
      </c>
      <c r="B7112" t="s">
        <v>16185</v>
      </c>
      <c r="C7112">
        <v>252</v>
      </c>
      <c r="D7112">
        <f t="shared" si="352"/>
        <v>5.5294290875114234</v>
      </c>
      <c r="E7112">
        <v>5.9345102220000001</v>
      </c>
      <c r="F7112">
        <v>5.8611860269999996</v>
      </c>
      <c r="G7112">
        <f t="shared" si="354"/>
        <v>-0.40508113448857674</v>
      </c>
      <c r="I7112">
        <f t="shared" si="353"/>
        <v>-0.33175693948857621</v>
      </c>
    </row>
    <row r="7113" spans="1:9" x14ac:dyDescent="0.35">
      <c r="A7113" t="s">
        <v>2324</v>
      </c>
      <c r="B7113" t="s">
        <v>16185</v>
      </c>
      <c r="C7113">
        <v>255</v>
      </c>
      <c r="D7113">
        <f t="shared" si="352"/>
        <v>5.5412635451584258</v>
      </c>
      <c r="E7113">
        <v>5.9345102220000001</v>
      </c>
      <c r="F7113">
        <v>5.8611860269999996</v>
      </c>
      <c r="G7113">
        <f t="shared" si="354"/>
        <v>-0.39324667684157433</v>
      </c>
      <c r="I7113">
        <f t="shared" si="353"/>
        <v>-0.31992248184157379</v>
      </c>
    </row>
    <row r="7114" spans="1:9" x14ac:dyDescent="0.35">
      <c r="A7114" t="s">
        <v>2324</v>
      </c>
      <c r="B7114" t="s">
        <v>16185</v>
      </c>
      <c r="C7114">
        <v>329</v>
      </c>
      <c r="D7114">
        <f t="shared" si="352"/>
        <v>5.7960577507653719</v>
      </c>
      <c r="E7114">
        <v>5.9345102220000001</v>
      </c>
      <c r="F7114">
        <v>5.8611860269999996</v>
      </c>
      <c r="G7114">
        <f t="shared" si="354"/>
        <v>-0.13845247123462823</v>
      </c>
      <c r="I7114">
        <f t="shared" si="353"/>
        <v>-6.5128276234627691E-2</v>
      </c>
    </row>
    <row r="7115" spans="1:9" x14ac:dyDescent="0.35">
      <c r="A7115" t="s">
        <v>2324</v>
      </c>
      <c r="B7115" t="s">
        <v>16185</v>
      </c>
      <c r="C7115">
        <v>219</v>
      </c>
      <c r="D7115">
        <f t="shared" si="352"/>
        <v>5.389071729816501</v>
      </c>
      <c r="E7115">
        <v>5.9345102220000001</v>
      </c>
      <c r="F7115">
        <v>5.8611860269999996</v>
      </c>
      <c r="G7115">
        <f t="shared" si="354"/>
        <v>-0.54543849218349916</v>
      </c>
      <c r="I7115">
        <f t="shared" si="353"/>
        <v>-0.47211429718349862</v>
      </c>
    </row>
    <row r="7116" spans="1:9" x14ac:dyDescent="0.35">
      <c r="A7116" t="s">
        <v>6518</v>
      </c>
      <c r="B7116" t="s">
        <v>14164</v>
      </c>
      <c r="C7116">
        <v>137</v>
      </c>
      <c r="D7116">
        <f t="shared" si="352"/>
        <v>4.9199809258281251</v>
      </c>
      <c r="E7116">
        <v>5.99205802</v>
      </c>
      <c r="F7116">
        <v>5.8613346049999997</v>
      </c>
      <c r="G7116">
        <f t="shared" si="354"/>
        <v>-1.0720770941718749</v>
      </c>
      <c r="I7116">
        <f t="shared" si="353"/>
        <v>-0.94135367917187462</v>
      </c>
    </row>
    <row r="7117" spans="1:9" x14ac:dyDescent="0.35">
      <c r="A7117" t="s">
        <v>6518</v>
      </c>
      <c r="B7117" t="s">
        <v>14164</v>
      </c>
      <c r="C7117">
        <v>165</v>
      </c>
      <c r="D7117">
        <f t="shared" si="352"/>
        <v>5.1059454739005803</v>
      </c>
      <c r="E7117">
        <v>5.99205802</v>
      </c>
      <c r="F7117">
        <v>5.8613346049999997</v>
      </c>
      <c r="G7117">
        <f t="shared" si="354"/>
        <v>-0.8861125460994197</v>
      </c>
      <c r="I7117">
        <f t="shared" si="353"/>
        <v>-0.75538913109941941</v>
      </c>
    </row>
    <row r="7118" spans="1:9" x14ac:dyDescent="0.35">
      <c r="A7118" t="s">
        <v>6518</v>
      </c>
      <c r="B7118" t="s">
        <v>14164</v>
      </c>
      <c r="C7118">
        <v>108</v>
      </c>
      <c r="D7118">
        <f t="shared" si="352"/>
        <v>4.6821312271242199</v>
      </c>
      <c r="E7118">
        <v>5.99205802</v>
      </c>
      <c r="F7118">
        <v>5.8613346049999997</v>
      </c>
      <c r="G7118">
        <f t="shared" si="354"/>
        <v>-1.3099267928757801</v>
      </c>
      <c r="I7118">
        <f t="shared" si="353"/>
        <v>-1.1792033778757798</v>
      </c>
    </row>
    <row r="7119" spans="1:9" x14ac:dyDescent="0.35">
      <c r="A7119" t="s">
        <v>6518</v>
      </c>
      <c r="B7119" t="s">
        <v>14164</v>
      </c>
      <c r="C7119">
        <v>170</v>
      </c>
      <c r="D7119">
        <f t="shared" si="352"/>
        <v>5.1357984370502621</v>
      </c>
      <c r="E7119">
        <v>5.99205802</v>
      </c>
      <c r="F7119">
        <v>5.8613346049999997</v>
      </c>
      <c r="G7119">
        <f t="shared" si="354"/>
        <v>-0.85625958294973792</v>
      </c>
      <c r="I7119">
        <f t="shared" si="353"/>
        <v>-0.72553616794973763</v>
      </c>
    </row>
    <row r="7120" spans="1:9" x14ac:dyDescent="0.35">
      <c r="A7120" t="s">
        <v>6518</v>
      </c>
      <c r="B7120" t="s">
        <v>14164</v>
      </c>
      <c r="C7120">
        <v>197</v>
      </c>
      <c r="D7120">
        <f t="shared" si="352"/>
        <v>5.2832037287379885</v>
      </c>
      <c r="E7120">
        <v>5.99205802</v>
      </c>
      <c r="F7120">
        <v>5.8613346049999997</v>
      </c>
      <c r="G7120">
        <f t="shared" si="354"/>
        <v>-0.70885429126201149</v>
      </c>
      <c r="I7120">
        <f t="shared" si="353"/>
        <v>-0.57813087626201121</v>
      </c>
    </row>
    <row r="7121" spans="1:9" x14ac:dyDescent="0.35">
      <c r="A7121" t="s">
        <v>2384</v>
      </c>
      <c r="B7121" t="s">
        <v>13663</v>
      </c>
      <c r="C7121">
        <v>333.8</v>
      </c>
      <c r="D7121">
        <f t="shared" si="352"/>
        <v>5.8105420112277351</v>
      </c>
      <c r="E7121">
        <v>5.931668395</v>
      </c>
      <c r="F7121">
        <v>5.9713208599999996</v>
      </c>
      <c r="G7121">
        <f t="shared" si="354"/>
        <v>-0.12112638377226492</v>
      </c>
      <c r="I7121">
        <f t="shared" si="353"/>
        <v>-0.16077884877226456</v>
      </c>
    </row>
    <row r="7122" spans="1:9" x14ac:dyDescent="0.35">
      <c r="A7122" t="s">
        <v>2384</v>
      </c>
      <c r="B7122" t="s">
        <v>13663</v>
      </c>
      <c r="C7122">
        <v>383.3</v>
      </c>
      <c r="D7122">
        <f t="shared" si="352"/>
        <v>5.9488179723865091</v>
      </c>
      <c r="E7122">
        <v>5.931668395</v>
      </c>
      <c r="F7122">
        <v>5.9713208599999996</v>
      </c>
      <c r="G7122">
        <f t="shared" si="354"/>
        <v>1.7149577386509129E-2</v>
      </c>
      <c r="I7122">
        <f t="shared" si="353"/>
        <v>-2.2502887613490508E-2</v>
      </c>
    </row>
    <row r="7123" spans="1:9" x14ac:dyDescent="0.35">
      <c r="A7123" t="s">
        <v>2384</v>
      </c>
      <c r="B7123" t="s">
        <v>13663</v>
      </c>
      <c r="C7123">
        <v>397.5</v>
      </c>
      <c r="D7123">
        <f t="shared" si="352"/>
        <v>5.9851949340943866</v>
      </c>
      <c r="E7123">
        <v>5.931668395</v>
      </c>
      <c r="F7123">
        <v>5.9713208599999996</v>
      </c>
      <c r="G7123">
        <f t="shared" si="354"/>
        <v>5.3526539094386649E-2</v>
      </c>
      <c r="I7123">
        <f t="shared" si="353"/>
        <v>1.3874074094387012E-2</v>
      </c>
    </row>
    <row r="7124" spans="1:9" x14ac:dyDescent="0.35">
      <c r="A7124" t="s">
        <v>2384</v>
      </c>
      <c r="B7124" t="s">
        <v>13663</v>
      </c>
      <c r="C7124">
        <v>494.8</v>
      </c>
      <c r="D7124">
        <f t="shared" si="352"/>
        <v>6.2041536405183333</v>
      </c>
      <c r="E7124">
        <v>5.931668395</v>
      </c>
      <c r="F7124">
        <v>5.9713208599999996</v>
      </c>
      <c r="G7124">
        <f t="shared" si="354"/>
        <v>0.27248524551833331</v>
      </c>
      <c r="I7124">
        <f t="shared" si="353"/>
        <v>0.23283278051833367</v>
      </c>
    </row>
    <row r="7125" spans="1:9" x14ac:dyDescent="0.35">
      <c r="A7125" t="s">
        <v>2384</v>
      </c>
      <c r="B7125" t="s">
        <v>13663</v>
      </c>
      <c r="C7125">
        <v>564</v>
      </c>
      <c r="D7125">
        <f t="shared" si="352"/>
        <v>6.3350542514980592</v>
      </c>
      <c r="E7125">
        <v>5.931668395</v>
      </c>
      <c r="F7125">
        <v>5.9713208599999996</v>
      </c>
      <c r="G7125">
        <f t="shared" si="354"/>
        <v>0.40338585649805925</v>
      </c>
      <c r="I7125">
        <f t="shared" si="353"/>
        <v>0.36373339149805961</v>
      </c>
    </row>
    <row r="7126" spans="1:9" x14ac:dyDescent="0.35">
      <c r="A7126" t="s">
        <v>2384</v>
      </c>
      <c r="B7126" t="s">
        <v>16185</v>
      </c>
      <c r="C7126">
        <v>420</v>
      </c>
      <c r="D7126">
        <f t="shared" si="352"/>
        <v>6.0402547112774139</v>
      </c>
      <c r="E7126">
        <v>5.931668395</v>
      </c>
      <c r="F7126">
        <v>5.9713208599999996</v>
      </c>
      <c r="G7126">
        <f t="shared" si="354"/>
        <v>0.10858631627741389</v>
      </c>
      <c r="I7126">
        <f t="shared" si="353"/>
        <v>6.8933851277414249E-2</v>
      </c>
    </row>
    <row r="7127" spans="1:9" x14ac:dyDescent="0.35">
      <c r="A7127" t="s">
        <v>2384</v>
      </c>
      <c r="B7127" t="s">
        <v>16185</v>
      </c>
      <c r="C7127">
        <v>520</v>
      </c>
      <c r="D7127">
        <f t="shared" si="352"/>
        <v>6.253828811575473</v>
      </c>
      <c r="E7127">
        <v>5.931668395</v>
      </c>
      <c r="F7127">
        <v>5.9713208599999996</v>
      </c>
      <c r="G7127">
        <f t="shared" si="354"/>
        <v>0.32216041657547301</v>
      </c>
      <c r="I7127">
        <f t="shared" si="353"/>
        <v>0.28250795157547337</v>
      </c>
    </row>
    <row r="7128" spans="1:9" x14ac:dyDescent="0.35">
      <c r="A7128" t="s">
        <v>2384</v>
      </c>
      <c r="B7128" t="s">
        <v>16185</v>
      </c>
      <c r="C7128">
        <v>603</v>
      </c>
      <c r="D7128">
        <f t="shared" si="352"/>
        <v>6.4019171967271857</v>
      </c>
      <c r="E7128">
        <v>5.931668395</v>
      </c>
      <c r="F7128">
        <v>5.9713208599999996</v>
      </c>
      <c r="G7128">
        <f t="shared" si="354"/>
        <v>0.47024880172718575</v>
      </c>
      <c r="I7128">
        <f t="shared" si="353"/>
        <v>0.43059633672718611</v>
      </c>
    </row>
    <row r="7129" spans="1:9" x14ac:dyDescent="0.35">
      <c r="A7129" t="s">
        <v>2384</v>
      </c>
      <c r="B7129" t="s">
        <v>16185</v>
      </c>
      <c r="C7129">
        <v>701</v>
      </c>
      <c r="D7129">
        <f t="shared" si="352"/>
        <v>6.5525078870345901</v>
      </c>
      <c r="E7129">
        <v>5.931668395</v>
      </c>
      <c r="F7129">
        <v>5.9713208599999996</v>
      </c>
      <c r="G7129">
        <f t="shared" si="354"/>
        <v>0.6208394920345901</v>
      </c>
      <c r="I7129">
        <f t="shared" si="353"/>
        <v>0.58118702703459046</v>
      </c>
    </row>
    <row r="7130" spans="1:9" x14ac:dyDescent="0.35">
      <c r="A7130" t="s">
        <v>2384</v>
      </c>
      <c r="B7130" t="s">
        <v>16185</v>
      </c>
      <c r="C7130">
        <v>431</v>
      </c>
      <c r="D7130">
        <f t="shared" si="352"/>
        <v>6.0661080901037474</v>
      </c>
      <c r="E7130">
        <v>5.931668395</v>
      </c>
      <c r="F7130">
        <v>5.9713208599999996</v>
      </c>
      <c r="G7130">
        <f t="shared" si="354"/>
        <v>0.13443969510374743</v>
      </c>
      <c r="I7130">
        <f t="shared" si="353"/>
        <v>9.4787230103747788E-2</v>
      </c>
    </row>
    <row r="7131" spans="1:9" x14ac:dyDescent="0.35">
      <c r="A7131" t="s">
        <v>2384</v>
      </c>
      <c r="B7131" t="s">
        <v>16185</v>
      </c>
      <c r="C7131">
        <v>431</v>
      </c>
      <c r="D7131">
        <f t="shared" si="352"/>
        <v>6.0661080901037474</v>
      </c>
      <c r="E7131">
        <v>5.931668395</v>
      </c>
      <c r="F7131">
        <v>5.9713208599999996</v>
      </c>
      <c r="G7131">
        <f t="shared" si="354"/>
        <v>0.13443969510374743</v>
      </c>
      <c r="I7131">
        <f t="shared" si="353"/>
        <v>9.4787230103747788E-2</v>
      </c>
    </row>
    <row r="7132" spans="1:9" x14ac:dyDescent="0.35">
      <c r="A7132" t="s">
        <v>2431</v>
      </c>
      <c r="B7132" t="s">
        <v>16185</v>
      </c>
      <c r="C7132">
        <v>448</v>
      </c>
      <c r="D7132">
        <f t="shared" si="352"/>
        <v>6.1047932324149849</v>
      </c>
      <c r="E7132">
        <v>5.9317567359999996</v>
      </c>
      <c r="F7132">
        <v>5.9717595729999999</v>
      </c>
      <c r="G7132">
        <f t="shared" si="354"/>
        <v>0.17303649641498531</v>
      </c>
      <c r="I7132">
        <f t="shared" si="353"/>
        <v>0.13303365941498502</v>
      </c>
    </row>
    <row r="7133" spans="1:9" x14ac:dyDescent="0.35">
      <c r="A7133" t="s">
        <v>2431</v>
      </c>
      <c r="B7133" t="s">
        <v>16185</v>
      </c>
      <c r="C7133">
        <v>478</v>
      </c>
      <c r="D7133">
        <f t="shared" si="352"/>
        <v>6.1696107324914564</v>
      </c>
      <c r="E7133">
        <v>5.9317567359999996</v>
      </c>
      <c r="F7133">
        <v>5.9717595729999999</v>
      </c>
      <c r="G7133">
        <f t="shared" si="354"/>
        <v>0.23785399649145678</v>
      </c>
      <c r="I7133">
        <f t="shared" si="353"/>
        <v>0.19785115949145649</v>
      </c>
    </row>
    <row r="7134" spans="1:9" x14ac:dyDescent="0.35">
      <c r="A7134" t="s">
        <v>2431</v>
      </c>
      <c r="B7134" t="s">
        <v>16185</v>
      </c>
      <c r="C7134">
        <v>507</v>
      </c>
      <c r="D7134">
        <f t="shared" ref="D7134:D7194" si="355">LN(C7134)</f>
        <v>6.2285110035911835</v>
      </c>
      <c r="E7134">
        <v>5.9317567359999996</v>
      </c>
      <c r="F7134">
        <v>5.9717595729999999</v>
      </c>
      <c r="G7134">
        <f t="shared" si="354"/>
        <v>0.29675426759118384</v>
      </c>
      <c r="I7134">
        <f t="shared" si="353"/>
        <v>0.25675143059118355</v>
      </c>
    </row>
    <row r="7135" spans="1:9" x14ac:dyDescent="0.35">
      <c r="A7135" t="s">
        <v>2431</v>
      </c>
      <c r="B7135" t="s">
        <v>16185</v>
      </c>
      <c r="C7135">
        <v>503</v>
      </c>
      <c r="D7135">
        <f t="shared" si="355"/>
        <v>6.2205901700997392</v>
      </c>
      <c r="E7135">
        <v>5.9317567359999996</v>
      </c>
      <c r="F7135">
        <v>5.9717595729999999</v>
      </c>
      <c r="G7135">
        <f t="shared" si="354"/>
        <v>0.28883343409973961</v>
      </c>
      <c r="I7135">
        <f t="shared" si="353"/>
        <v>0.24883059709973931</v>
      </c>
    </row>
    <row r="7136" spans="1:9" x14ac:dyDescent="0.35">
      <c r="A7136" t="s">
        <v>6674</v>
      </c>
      <c r="B7136" t="s">
        <v>14164</v>
      </c>
      <c r="C7136">
        <v>125</v>
      </c>
      <c r="D7136">
        <f t="shared" si="355"/>
        <v>4.8283137373023015</v>
      </c>
      <c r="E7136">
        <v>5.900323405</v>
      </c>
      <c r="F7136">
        <v>5.694634175</v>
      </c>
      <c r="G7136">
        <f t="shared" si="354"/>
        <v>-1.0720096676976985</v>
      </c>
      <c r="I7136">
        <f t="shared" si="353"/>
        <v>-0.86632043769769851</v>
      </c>
    </row>
    <row r="7137" spans="1:9" x14ac:dyDescent="0.35">
      <c r="A7137" t="s">
        <v>6674</v>
      </c>
      <c r="B7137" t="s">
        <v>14164</v>
      </c>
      <c r="C7137">
        <v>122</v>
      </c>
      <c r="D7137">
        <f t="shared" si="355"/>
        <v>4.8040210447332568</v>
      </c>
      <c r="E7137">
        <v>5.900323405</v>
      </c>
      <c r="F7137">
        <v>5.694634175</v>
      </c>
      <c r="G7137">
        <f t="shared" si="354"/>
        <v>-1.0963023602667432</v>
      </c>
      <c r="I7137">
        <f t="shared" si="353"/>
        <v>-0.89061313026674327</v>
      </c>
    </row>
    <row r="7138" spans="1:9" x14ac:dyDescent="0.35">
      <c r="A7138" t="s">
        <v>6674</v>
      </c>
      <c r="B7138" t="s">
        <v>14164</v>
      </c>
      <c r="C7138">
        <v>106</v>
      </c>
      <c r="D7138">
        <f t="shared" si="355"/>
        <v>4.6634390941120669</v>
      </c>
      <c r="E7138">
        <v>5.900323405</v>
      </c>
      <c r="F7138">
        <v>5.694634175</v>
      </c>
      <c r="G7138">
        <f t="shared" si="354"/>
        <v>-1.236884310887933</v>
      </c>
      <c r="I7138">
        <f t="shared" si="353"/>
        <v>-1.0311950808879331</v>
      </c>
    </row>
    <row r="7139" spans="1:9" x14ac:dyDescent="0.35">
      <c r="A7139" t="s">
        <v>6674</v>
      </c>
      <c r="B7139" t="s">
        <v>14164</v>
      </c>
      <c r="C7139">
        <v>154</v>
      </c>
      <c r="D7139">
        <f t="shared" si="355"/>
        <v>5.0369526024136295</v>
      </c>
      <c r="E7139">
        <v>5.900323405</v>
      </c>
      <c r="F7139">
        <v>5.694634175</v>
      </c>
      <c r="G7139">
        <f t="shared" si="354"/>
        <v>-0.86337080258637044</v>
      </c>
      <c r="I7139">
        <f t="shared" si="353"/>
        <v>-0.6576815725863705</v>
      </c>
    </row>
    <row r="7140" spans="1:9" x14ac:dyDescent="0.35">
      <c r="A7140" t="s">
        <v>6674</v>
      </c>
      <c r="B7140" t="s">
        <v>14164</v>
      </c>
      <c r="C7140">
        <v>169</v>
      </c>
      <c r="D7140">
        <f t="shared" si="355"/>
        <v>5.1298987149230735</v>
      </c>
      <c r="E7140">
        <v>5.900323405</v>
      </c>
      <c r="F7140">
        <v>5.694634175</v>
      </c>
      <c r="G7140">
        <f t="shared" si="354"/>
        <v>-0.77042469007692649</v>
      </c>
      <c r="I7140">
        <f t="shared" si="353"/>
        <v>-0.56473546007692654</v>
      </c>
    </row>
    <row r="7141" spans="1:9" x14ac:dyDescent="0.35">
      <c r="A7141" t="s">
        <v>12875</v>
      </c>
      <c r="B7141" t="s">
        <v>13501</v>
      </c>
      <c r="C7141">
        <v>142.5</v>
      </c>
      <c r="D7141">
        <f t="shared" si="355"/>
        <v>4.9593419997087054</v>
      </c>
      <c r="E7141">
        <v>5.9907882140000002</v>
      </c>
      <c r="F7141">
        <v>5.8849541050000003</v>
      </c>
      <c r="G7141">
        <f t="shared" si="354"/>
        <v>-1.0314462142912948</v>
      </c>
      <c r="I7141">
        <f t="shared" si="353"/>
        <v>-0.9256121052912949</v>
      </c>
    </row>
    <row r="7142" spans="1:9" x14ac:dyDescent="0.35">
      <c r="A7142" t="s">
        <v>12875</v>
      </c>
      <c r="B7142" t="s">
        <v>13501</v>
      </c>
      <c r="C7142">
        <v>159</v>
      </c>
      <c r="D7142">
        <f t="shared" si="355"/>
        <v>5.0689042022202315</v>
      </c>
      <c r="E7142">
        <v>5.9907882140000002</v>
      </c>
      <c r="F7142">
        <v>5.8849541050000003</v>
      </c>
      <c r="G7142">
        <f t="shared" si="354"/>
        <v>-0.92188401177976864</v>
      </c>
      <c r="I7142">
        <f t="shared" si="353"/>
        <v>-0.81604990277976874</v>
      </c>
    </row>
    <row r="7143" spans="1:9" x14ac:dyDescent="0.35">
      <c r="A7143" t="s">
        <v>12875</v>
      </c>
      <c r="B7143" t="s">
        <v>13501</v>
      </c>
      <c r="C7143">
        <v>142.4</v>
      </c>
      <c r="D7143">
        <f t="shared" si="355"/>
        <v>4.9586399989778753</v>
      </c>
      <c r="E7143">
        <v>5.9907882140000002</v>
      </c>
      <c r="F7143">
        <v>5.8849541050000003</v>
      </c>
      <c r="G7143">
        <f t="shared" si="354"/>
        <v>-1.0321482150221248</v>
      </c>
      <c r="I7143">
        <f t="shared" si="353"/>
        <v>-0.92631410602212494</v>
      </c>
    </row>
    <row r="7144" spans="1:9" x14ac:dyDescent="0.35">
      <c r="A7144" t="s">
        <v>12875</v>
      </c>
      <c r="B7144" t="s">
        <v>13501</v>
      </c>
      <c r="C7144">
        <v>142.4</v>
      </c>
      <c r="D7144">
        <f t="shared" si="355"/>
        <v>4.9586399989778753</v>
      </c>
      <c r="E7144">
        <v>5.9907882140000002</v>
      </c>
      <c r="F7144">
        <v>5.8849541050000003</v>
      </c>
      <c r="G7144">
        <f t="shared" si="354"/>
        <v>-1.0321482150221248</v>
      </c>
      <c r="I7144">
        <f t="shared" si="353"/>
        <v>-0.92631410602212494</v>
      </c>
    </row>
    <row r="7145" spans="1:9" x14ac:dyDescent="0.35">
      <c r="A7145" t="s">
        <v>12875</v>
      </c>
      <c r="B7145" t="s">
        <v>13501</v>
      </c>
      <c r="C7145">
        <v>161.6</v>
      </c>
      <c r="D7145">
        <f t="shared" si="355"/>
        <v>5.0851241460869954</v>
      </c>
      <c r="E7145">
        <v>5.9907882140000002</v>
      </c>
      <c r="F7145">
        <v>5.8849541050000003</v>
      </c>
      <c r="G7145">
        <f t="shared" si="354"/>
        <v>-0.9056640679130048</v>
      </c>
      <c r="I7145">
        <f t="shared" si="353"/>
        <v>-0.7998299589130049</v>
      </c>
    </row>
    <row r="7146" spans="1:9" x14ac:dyDescent="0.35">
      <c r="A7146" t="s">
        <v>12875</v>
      </c>
      <c r="B7146" t="s">
        <v>13501</v>
      </c>
      <c r="C7146">
        <v>174.3</v>
      </c>
      <c r="D7146">
        <f t="shared" si="355"/>
        <v>5.1607779525259749</v>
      </c>
      <c r="E7146">
        <v>5.9907882140000002</v>
      </c>
      <c r="F7146">
        <v>5.8849541050000003</v>
      </c>
      <c r="G7146">
        <f t="shared" si="354"/>
        <v>-0.83001026147402523</v>
      </c>
      <c r="I7146">
        <f t="shared" si="353"/>
        <v>-0.72417615247402534</v>
      </c>
    </row>
    <row r="7147" spans="1:9" x14ac:dyDescent="0.35">
      <c r="A7147" t="s">
        <v>12875</v>
      </c>
      <c r="B7147" t="s">
        <v>13501</v>
      </c>
      <c r="C7147">
        <v>184.4</v>
      </c>
      <c r="D7147">
        <f t="shared" si="355"/>
        <v>5.2171073111224935</v>
      </c>
      <c r="E7147">
        <v>5.9907882140000002</v>
      </c>
      <c r="F7147">
        <v>5.8849541050000003</v>
      </c>
      <c r="G7147">
        <f t="shared" si="354"/>
        <v>-0.77368090287750668</v>
      </c>
      <c r="I7147">
        <f t="shared" si="353"/>
        <v>-0.66784679387750678</v>
      </c>
    </row>
    <row r="7148" spans="1:9" x14ac:dyDescent="0.35">
      <c r="A7148" t="s">
        <v>12875</v>
      </c>
      <c r="B7148" t="s">
        <v>13501</v>
      </c>
      <c r="C7148">
        <v>200.3</v>
      </c>
      <c r="D7148">
        <f t="shared" si="355"/>
        <v>5.2998162426717723</v>
      </c>
      <c r="E7148">
        <v>5.9907882140000002</v>
      </c>
      <c r="F7148">
        <v>5.8849541050000003</v>
      </c>
      <c r="G7148">
        <f t="shared" si="354"/>
        <v>-0.69097197132822785</v>
      </c>
      <c r="I7148">
        <f t="shared" si="353"/>
        <v>-0.58513786232822795</v>
      </c>
    </row>
    <row r="7149" spans="1:9" x14ac:dyDescent="0.35">
      <c r="A7149" t="s">
        <v>12875</v>
      </c>
      <c r="B7149" t="s">
        <v>13501</v>
      </c>
      <c r="C7149">
        <v>188</v>
      </c>
      <c r="D7149">
        <f t="shared" si="355"/>
        <v>5.2364419628299492</v>
      </c>
      <c r="E7149">
        <v>5.9907882140000002</v>
      </c>
      <c r="F7149">
        <v>5.8849541050000003</v>
      </c>
      <c r="G7149">
        <f t="shared" si="354"/>
        <v>-0.75434625117005094</v>
      </c>
      <c r="I7149">
        <f t="shared" si="353"/>
        <v>-0.64851214217005104</v>
      </c>
    </row>
    <row r="7150" spans="1:9" x14ac:dyDescent="0.35">
      <c r="A7150" t="s">
        <v>12875</v>
      </c>
      <c r="B7150" t="s">
        <v>13501</v>
      </c>
      <c r="C7150">
        <v>218.1</v>
      </c>
      <c r="D7150">
        <f t="shared" si="355"/>
        <v>5.3849536732075833</v>
      </c>
      <c r="E7150">
        <v>5.9907882140000002</v>
      </c>
      <c r="F7150">
        <v>5.8849541050000003</v>
      </c>
      <c r="G7150">
        <f t="shared" si="354"/>
        <v>-0.60583454079241683</v>
      </c>
      <c r="I7150">
        <f t="shared" si="353"/>
        <v>-0.50000043179241693</v>
      </c>
    </row>
    <row r="7151" spans="1:9" x14ac:dyDescent="0.35">
      <c r="A7151" t="s">
        <v>2177</v>
      </c>
      <c r="B7151" t="s">
        <v>16185</v>
      </c>
      <c r="C7151">
        <v>174</v>
      </c>
      <c r="D7151">
        <f t="shared" si="355"/>
        <v>5.1590552992145291</v>
      </c>
      <c r="E7151">
        <v>5.9982998270000003</v>
      </c>
      <c r="F7151">
        <v>5.919108628</v>
      </c>
      <c r="G7151">
        <f t="shared" si="354"/>
        <v>-0.83924452778547121</v>
      </c>
      <c r="I7151">
        <f t="shared" si="353"/>
        <v>-0.76005332878547094</v>
      </c>
    </row>
    <row r="7152" spans="1:9" x14ac:dyDescent="0.35">
      <c r="A7152" t="s">
        <v>2177</v>
      </c>
      <c r="B7152" t="s">
        <v>16185</v>
      </c>
      <c r="C7152">
        <v>172</v>
      </c>
      <c r="D7152">
        <f t="shared" si="355"/>
        <v>5.1474944768134527</v>
      </c>
      <c r="E7152">
        <v>5.9982998270000003</v>
      </c>
      <c r="F7152">
        <v>5.919108628</v>
      </c>
      <c r="G7152">
        <f t="shared" si="354"/>
        <v>-0.85080535018654757</v>
      </c>
      <c r="I7152">
        <f t="shared" si="353"/>
        <v>-0.7716141511865473</v>
      </c>
    </row>
    <row r="7153" spans="1:9" x14ac:dyDescent="0.35">
      <c r="A7153" t="s">
        <v>2177</v>
      </c>
      <c r="B7153" t="s">
        <v>16185</v>
      </c>
      <c r="C7153">
        <v>189</v>
      </c>
      <c r="D7153">
        <f t="shared" si="355"/>
        <v>5.2417470150596426</v>
      </c>
      <c r="E7153">
        <v>5.9982998270000003</v>
      </c>
      <c r="F7153">
        <v>5.919108628</v>
      </c>
      <c r="G7153">
        <f t="shared" si="354"/>
        <v>-0.75655281194035773</v>
      </c>
      <c r="I7153">
        <f t="shared" si="353"/>
        <v>-0.67736161294035746</v>
      </c>
    </row>
    <row r="7154" spans="1:9" x14ac:dyDescent="0.35">
      <c r="A7154" t="s">
        <v>2177</v>
      </c>
      <c r="B7154" t="s">
        <v>16185</v>
      </c>
      <c r="C7154">
        <v>164</v>
      </c>
      <c r="D7154">
        <f t="shared" si="355"/>
        <v>5.0998664278241987</v>
      </c>
      <c r="E7154">
        <v>5.9982998270000003</v>
      </c>
      <c r="F7154">
        <v>5.919108628</v>
      </c>
      <c r="G7154">
        <f t="shared" si="354"/>
        <v>-0.89843339917580156</v>
      </c>
      <c r="I7154">
        <f t="shared" si="353"/>
        <v>-0.81924220017580129</v>
      </c>
    </row>
    <row r="7155" spans="1:9" x14ac:dyDescent="0.35">
      <c r="A7155" t="s">
        <v>2177</v>
      </c>
      <c r="B7155" t="s">
        <v>16185</v>
      </c>
      <c r="C7155">
        <v>191</v>
      </c>
      <c r="D7155">
        <f t="shared" si="355"/>
        <v>5.2522734280466299</v>
      </c>
      <c r="E7155">
        <v>5.9982998270000003</v>
      </c>
      <c r="F7155">
        <v>5.919108628</v>
      </c>
      <c r="G7155">
        <f t="shared" si="354"/>
        <v>-0.74602639895337042</v>
      </c>
      <c r="I7155">
        <f t="shared" si="353"/>
        <v>-0.66683519995337015</v>
      </c>
    </row>
    <row r="7156" spans="1:9" x14ac:dyDescent="0.35">
      <c r="A7156" t="s">
        <v>12752</v>
      </c>
      <c r="B7156" t="s">
        <v>13501</v>
      </c>
      <c r="C7156">
        <v>133.69999999999999</v>
      </c>
      <c r="D7156">
        <f t="shared" si="355"/>
        <v>4.8955984841078974</v>
      </c>
      <c r="E7156">
        <v>5.9925984840000002</v>
      </c>
      <c r="F7156">
        <v>5.7934532870000002</v>
      </c>
      <c r="G7156">
        <f t="shared" si="354"/>
        <v>-1.0969999998921027</v>
      </c>
      <c r="I7156">
        <f t="shared" si="353"/>
        <v>-0.89785480289210273</v>
      </c>
    </row>
    <row r="7157" spans="1:9" x14ac:dyDescent="0.35">
      <c r="A7157" t="s">
        <v>12752</v>
      </c>
      <c r="B7157" t="s">
        <v>13501</v>
      </c>
      <c r="C7157">
        <v>154</v>
      </c>
      <c r="D7157">
        <f t="shared" si="355"/>
        <v>5.0369526024136295</v>
      </c>
      <c r="E7157">
        <v>5.9925984840000002</v>
      </c>
      <c r="F7157">
        <v>5.7934532870000002</v>
      </c>
      <c r="G7157">
        <f t="shared" si="354"/>
        <v>-0.95564588158637065</v>
      </c>
      <c r="I7157">
        <f t="shared" si="353"/>
        <v>-0.75650068458637065</v>
      </c>
    </row>
    <row r="7158" spans="1:9" x14ac:dyDescent="0.35">
      <c r="A7158" t="s">
        <v>12752</v>
      </c>
      <c r="B7158" t="s">
        <v>13501</v>
      </c>
      <c r="C7158">
        <v>135.5</v>
      </c>
      <c r="D7158">
        <f t="shared" si="355"/>
        <v>4.9089716403197556</v>
      </c>
      <c r="E7158">
        <v>5.9925984840000002</v>
      </c>
      <c r="F7158">
        <v>5.7934532870000002</v>
      </c>
      <c r="G7158">
        <f t="shared" si="354"/>
        <v>-1.0836268436802445</v>
      </c>
      <c r="I7158">
        <f t="shared" si="353"/>
        <v>-0.88448164668024454</v>
      </c>
    </row>
    <row r="7159" spans="1:9" x14ac:dyDescent="0.35">
      <c r="A7159" t="s">
        <v>12752</v>
      </c>
      <c r="B7159" t="s">
        <v>13501</v>
      </c>
      <c r="C7159">
        <v>124.6</v>
      </c>
      <c r="D7159">
        <f t="shared" si="355"/>
        <v>4.8251086063533526</v>
      </c>
      <c r="E7159">
        <v>5.9925984840000002</v>
      </c>
      <c r="F7159">
        <v>5.7934532870000002</v>
      </c>
      <c r="G7159">
        <f t="shared" si="354"/>
        <v>-1.1674898776466476</v>
      </c>
      <c r="I7159">
        <f t="shared" si="353"/>
        <v>-0.96834468064664758</v>
      </c>
    </row>
    <row r="7160" spans="1:9" x14ac:dyDescent="0.35">
      <c r="A7160" t="s">
        <v>12752</v>
      </c>
      <c r="B7160" t="s">
        <v>13501</v>
      </c>
      <c r="C7160">
        <v>145.9</v>
      </c>
      <c r="D7160">
        <f t="shared" si="355"/>
        <v>4.9829214555287402</v>
      </c>
      <c r="E7160">
        <v>5.9925984840000002</v>
      </c>
      <c r="F7160">
        <v>5.7934532870000002</v>
      </c>
      <c r="G7160">
        <f t="shared" si="354"/>
        <v>-1.00967702847126</v>
      </c>
      <c r="I7160">
        <f t="shared" si="353"/>
        <v>-0.81053183147125996</v>
      </c>
    </row>
    <row r="7161" spans="1:9" x14ac:dyDescent="0.35">
      <c r="A7161" t="s">
        <v>12752</v>
      </c>
      <c r="B7161" t="s">
        <v>13501</v>
      </c>
      <c r="C7161">
        <v>142.30000000000001</v>
      </c>
      <c r="D7161">
        <f t="shared" si="355"/>
        <v>4.9579375050958063</v>
      </c>
      <c r="E7161">
        <v>5.9925984840000002</v>
      </c>
      <c r="F7161">
        <v>5.7934532870000002</v>
      </c>
      <c r="G7161">
        <f t="shared" si="354"/>
        <v>-1.0346609789041938</v>
      </c>
      <c r="I7161">
        <f t="shared" si="353"/>
        <v>-0.83551578190419384</v>
      </c>
    </row>
    <row r="7162" spans="1:9" x14ac:dyDescent="0.35">
      <c r="A7162" t="s">
        <v>12752</v>
      </c>
      <c r="B7162" t="s">
        <v>13501</v>
      </c>
      <c r="C7162">
        <v>174.9</v>
      </c>
      <c r="D7162">
        <f t="shared" si="355"/>
        <v>5.1642143820245563</v>
      </c>
      <c r="E7162">
        <v>5.9925984840000002</v>
      </c>
      <c r="F7162">
        <v>5.7934532870000002</v>
      </c>
      <c r="G7162">
        <f t="shared" si="354"/>
        <v>-0.82838410197544388</v>
      </c>
      <c r="I7162">
        <f t="shared" si="353"/>
        <v>-0.62923890497544388</v>
      </c>
    </row>
    <row r="7163" spans="1:9" x14ac:dyDescent="0.35">
      <c r="A7163" t="s">
        <v>12752</v>
      </c>
      <c r="B7163" t="s">
        <v>13501</v>
      </c>
      <c r="C7163">
        <v>164.7</v>
      </c>
      <c r="D7163">
        <f t="shared" si="355"/>
        <v>5.1041256371835946</v>
      </c>
      <c r="E7163">
        <v>5.9925984840000002</v>
      </c>
      <c r="F7163">
        <v>5.7934532870000002</v>
      </c>
      <c r="G7163">
        <f t="shared" si="354"/>
        <v>-0.88847284681640559</v>
      </c>
      <c r="I7163">
        <f t="shared" si="353"/>
        <v>-0.6893276498164056</v>
      </c>
    </row>
    <row r="7164" spans="1:9" x14ac:dyDescent="0.35">
      <c r="A7164" t="s">
        <v>12752</v>
      </c>
      <c r="B7164" t="s">
        <v>13501</v>
      </c>
      <c r="C7164">
        <v>173.1</v>
      </c>
      <c r="D7164">
        <f t="shared" si="355"/>
        <v>5.1538694621821639</v>
      </c>
      <c r="E7164">
        <v>5.9925984840000002</v>
      </c>
      <c r="F7164">
        <v>5.7934532870000002</v>
      </c>
      <c r="G7164">
        <f t="shared" ref="G7164:G7227" si="356">D7164-E7164</f>
        <v>-0.83872902181783626</v>
      </c>
      <c r="I7164">
        <f t="shared" si="353"/>
        <v>-0.63958382481783627</v>
      </c>
    </row>
    <row r="7165" spans="1:9" x14ac:dyDescent="0.35">
      <c r="A7165" t="s">
        <v>12752</v>
      </c>
      <c r="B7165" t="s">
        <v>13501</v>
      </c>
      <c r="C7165">
        <v>170</v>
      </c>
      <c r="D7165">
        <f t="shared" si="355"/>
        <v>5.1357984370502621</v>
      </c>
      <c r="E7165">
        <v>5.9925984840000002</v>
      </c>
      <c r="F7165">
        <v>5.7934532870000002</v>
      </c>
      <c r="G7165">
        <f t="shared" si="356"/>
        <v>-0.8568000469497381</v>
      </c>
      <c r="I7165">
        <f t="shared" si="353"/>
        <v>-0.65765484994973811</v>
      </c>
    </row>
    <row r="7166" spans="1:9" x14ac:dyDescent="0.35">
      <c r="A7166" t="s">
        <v>2333</v>
      </c>
      <c r="B7166" t="s">
        <v>16185</v>
      </c>
      <c r="C7166">
        <v>175</v>
      </c>
      <c r="D7166">
        <f t="shared" si="355"/>
        <v>5.1647859739235145</v>
      </c>
      <c r="E7166">
        <v>5.9907882140000002</v>
      </c>
      <c r="F7166">
        <v>5.8849541050000003</v>
      </c>
      <c r="G7166">
        <f t="shared" si="356"/>
        <v>-0.82600224007648571</v>
      </c>
      <c r="I7166">
        <f t="shared" si="353"/>
        <v>-0.72016813107648581</v>
      </c>
    </row>
    <row r="7167" spans="1:9" x14ac:dyDescent="0.35">
      <c r="A7167" t="s">
        <v>2333</v>
      </c>
      <c r="B7167" t="s">
        <v>16185</v>
      </c>
      <c r="C7167">
        <v>204</v>
      </c>
      <c r="D7167">
        <f t="shared" si="355"/>
        <v>5.3181199938442161</v>
      </c>
      <c r="E7167">
        <v>5.9907882140000002</v>
      </c>
      <c r="F7167">
        <v>5.8849541050000003</v>
      </c>
      <c r="G7167">
        <f t="shared" si="356"/>
        <v>-0.67266822015578409</v>
      </c>
      <c r="I7167">
        <f t="shared" si="353"/>
        <v>-0.56683411115578419</v>
      </c>
    </row>
    <row r="7168" spans="1:9" x14ac:dyDescent="0.35">
      <c r="A7168" t="s">
        <v>2333</v>
      </c>
      <c r="B7168" t="s">
        <v>16185</v>
      </c>
      <c r="C7168">
        <v>219</v>
      </c>
      <c r="D7168">
        <f t="shared" si="355"/>
        <v>5.389071729816501</v>
      </c>
      <c r="E7168">
        <v>5.9907882140000002</v>
      </c>
      <c r="F7168">
        <v>5.8849541050000003</v>
      </c>
      <c r="G7168">
        <f t="shared" si="356"/>
        <v>-0.60171648418349921</v>
      </c>
      <c r="I7168">
        <f t="shared" si="353"/>
        <v>-0.49588237518349931</v>
      </c>
    </row>
    <row r="7169" spans="1:9" x14ac:dyDescent="0.35">
      <c r="A7169" t="s">
        <v>2333</v>
      </c>
      <c r="B7169" t="s">
        <v>16185</v>
      </c>
      <c r="C7169">
        <v>233</v>
      </c>
      <c r="D7169">
        <f t="shared" si="355"/>
        <v>5.4510384535657002</v>
      </c>
      <c r="E7169">
        <v>5.9907882140000002</v>
      </c>
      <c r="F7169">
        <v>5.8849541050000003</v>
      </c>
      <c r="G7169">
        <f t="shared" si="356"/>
        <v>-0.53974976043430001</v>
      </c>
      <c r="I7169">
        <f t="shared" si="353"/>
        <v>-0.43391565143430011</v>
      </c>
    </row>
    <row r="7170" spans="1:9" x14ac:dyDescent="0.35">
      <c r="A7170" t="s">
        <v>2333</v>
      </c>
      <c r="B7170" t="s">
        <v>16185</v>
      </c>
      <c r="C7170">
        <v>180</v>
      </c>
      <c r="D7170">
        <f t="shared" si="355"/>
        <v>5.1929568508902104</v>
      </c>
      <c r="E7170">
        <v>5.9907882140000002</v>
      </c>
      <c r="F7170">
        <v>5.8849541050000003</v>
      </c>
      <c r="G7170">
        <f t="shared" si="356"/>
        <v>-0.79783136310978975</v>
      </c>
      <c r="I7170">
        <f t="shared" si="353"/>
        <v>-0.69199725410978985</v>
      </c>
    </row>
    <row r="7171" spans="1:9" x14ac:dyDescent="0.35">
      <c r="A7171" t="s">
        <v>12817</v>
      </c>
      <c r="B7171" t="s">
        <v>13501</v>
      </c>
      <c r="C7171">
        <v>160.6</v>
      </c>
      <c r="D7171">
        <f t="shared" si="355"/>
        <v>5.0789168015126611</v>
      </c>
      <c r="E7171">
        <v>5.9788520270000003</v>
      </c>
      <c r="F7171">
        <v>5.9522285009999996</v>
      </c>
      <c r="G7171">
        <f t="shared" si="356"/>
        <v>-0.89993522548733917</v>
      </c>
      <c r="I7171">
        <f t="shared" ref="I7171:I7234" si="357">D7171-F7171</f>
        <v>-0.87331169948733844</v>
      </c>
    </row>
    <row r="7172" spans="1:9" x14ac:dyDescent="0.35">
      <c r="A7172" t="s">
        <v>12817</v>
      </c>
      <c r="B7172" t="s">
        <v>13501</v>
      </c>
      <c r="C7172">
        <v>177</v>
      </c>
      <c r="D7172">
        <f t="shared" si="355"/>
        <v>5.1761497325738288</v>
      </c>
      <c r="E7172">
        <v>5.9788520270000003</v>
      </c>
      <c r="F7172">
        <v>5.9522285009999996</v>
      </c>
      <c r="G7172">
        <f t="shared" si="356"/>
        <v>-0.80270229442617147</v>
      </c>
      <c r="I7172">
        <f t="shared" si="357"/>
        <v>-0.77607876842617074</v>
      </c>
    </row>
    <row r="7173" spans="1:9" x14ac:dyDescent="0.35">
      <c r="A7173" t="s">
        <v>12817</v>
      </c>
      <c r="B7173" t="s">
        <v>13501</v>
      </c>
      <c r="C7173">
        <v>181.5</v>
      </c>
      <c r="D7173">
        <f t="shared" si="355"/>
        <v>5.2012556537049051</v>
      </c>
      <c r="E7173">
        <v>5.9788520270000003</v>
      </c>
      <c r="F7173">
        <v>5.9522285009999996</v>
      </c>
      <c r="G7173">
        <f t="shared" si="356"/>
        <v>-0.77759637329509523</v>
      </c>
      <c r="I7173">
        <f t="shared" si="357"/>
        <v>-0.7509728472950945</v>
      </c>
    </row>
    <row r="7174" spans="1:9" x14ac:dyDescent="0.35">
      <c r="A7174" t="s">
        <v>12817</v>
      </c>
      <c r="B7174" t="s">
        <v>13501</v>
      </c>
      <c r="C7174">
        <v>159.5</v>
      </c>
      <c r="D7174">
        <f t="shared" si="355"/>
        <v>5.072043922224899</v>
      </c>
      <c r="E7174">
        <v>5.9788520270000003</v>
      </c>
      <c r="F7174">
        <v>5.9522285009999996</v>
      </c>
      <c r="G7174">
        <f t="shared" si="356"/>
        <v>-0.90680810477510132</v>
      </c>
      <c r="I7174">
        <f t="shared" si="357"/>
        <v>-0.88018457877510059</v>
      </c>
    </row>
    <row r="7175" spans="1:9" x14ac:dyDescent="0.35">
      <c r="A7175" t="s">
        <v>12817</v>
      </c>
      <c r="B7175" t="s">
        <v>13501</v>
      </c>
      <c r="C7175">
        <v>187.8</v>
      </c>
      <c r="D7175">
        <f t="shared" si="355"/>
        <v>5.2353775667741624</v>
      </c>
      <c r="E7175">
        <v>5.9788520270000003</v>
      </c>
      <c r="F7175">
        <v>5.9522285009999996</v>
      </c>
      <c r="G7175">
        <f t="shared" si="356"/>
        <v>-0.74347446022583785</v>
      </c>
      <c r="I7175">
        <f t="shared" si="357"/>
        <v>-0.71685093422583712</v>
      </c>
    </row>
    <row r="7176" spans="1:9" x14ac:dyDescent="0.35">
      <c r="A7176" t="s">
        <v>12817</v>
      </c>
      <c r="B7176" t="s">
        <v>13501</v>
      </c>
      <c r="C7176">
        <v>142.80000000000001</v>
      </c>
      <c r="D7176">
        <f t="shared" si="355"/>
        <v>4.9614450499054845</v>
      </c>
      <c r="E7176">
        <v>5.9788520270000003</v>
      </c>
      <c r="F7176">
        <v>5.9522285009999996</v>
      </c>
      <c r="G7176">
        <f t="shared" si="356"/>
        <v>-1.0174069770945158</v>
      </c>
      <c r="I7176">
        <f t="shared" si="357"/>
        <v>-0.99078345109451504</v>
      </c>
    </row>
    <row r="7177" spans="1:9" x14ac:dyDescent="0.35">
      <c r="A7177" t="s">
        <v>12817</v>
      </c>
      <c r="B7177" t="s">
        <v>13501</v>
      </c>
      <c r="C7177">
        <v>229.9</v>
      </c>
      <c r="D7177">
        <f t="shared" si="355"/>
        <v>5.4376444317691357</v>
      </c>
      <c r="E7177">
        <v>5.9788520270000003</v>
      </c>
      <c r="F7177">
        <v>5.9522285009999996</v>
      </c>
      <c r="G7177">
        <f t="shared" si="356"/>
        <v>-0.54120759523086459</v>
      </c>
      <c r="I7177">
        <f t="shared" si="357"/>
        <v>-0.51458406923086386</v>
      </c>
    </row>
    <row r="7178" spans="1:9" x14ac:dyDescent="0.35">
      <c r="A7178" t="s">
        <v>12817</v>
      </c>
      <c r="B7178" t="s">
        <v>13501</v>
      </c>
      <c r="C7178">
        <v>298.5</v>
      </c>
      <c r="D7178">
        <f t="shared" si="355"/>
        <v>5.6987699328326569</v>
      </c>
      <c r="E7178">
        <v>5.9788520270000003</v>
      </c>
      <c r="F7178">
        <v>5.9522285009999996</v>
      </c>
      <c r="G7178">
        <f t="shared" si="356"/>
        <v>-0.28008209416734342</v>
      </c>
      <c r="I7178">
        <f t="shared" si="357"/>
        <v>-0.25345856816734269</v>
      </c>
    </row>
    <row r="7179" spans="1:9" x14ac:dyDescent="0.35">
      <c r="A7179" t="s">
        <v>12817</v>
      </c>
      <c r="B7179" t="s">
        <v>13501</v>
      </c>
      <c r="C7179">
        <v>311.8</v>
      </c>
      <c r="D7179">
        <f t="shared" si="355"/>
        <v>5.7423619566236761</v>
      </c>
      <c r="E7179">
        <v>5.9788520270000003</v>
      </c>
      <c r="F7179">
        <v>5.9522285009999996</v>
      </c>
      <c r="G7179">
        <f t="shared" si="356"/>
        <v>-0.23649007037632419</v>
      </c>
      <c r="I7179">
        <f t="shared" si="357"/>
        <v>-0.20986654437632346</v>
      </c>
    </row>
    <row r="7180" spans="1:9" x14ac:dyDescent="0.35">
      <c r="A7180" t="s">
        <v>12817</v>
      </c>
      <c r="B7180" t="s">
        <v>13501</v>
      </c>
      <c r="C7180">
        <v>355</v>
      </c>
      <c r="D7180">
        <f t="shared" si="355"/>
        <v>5.872117789475416</v>
      </c>
      <c r="E7180">
        <v>5.9788520270000003</v>
      </c>
      <c r="F7180">
        <v>5.9522285009999996</v>
      </c>
      <c r="G7180">
        <f t="shared" si="356"/>
        <v>-0.10673423752458433</v>
      </c>
      <c r="I7180">
        <f t="shared" si="357"/>
        <v>-8.01107115245836E-2</v>
      </c>
    </row>
    <row r="7181" spans="1:9" x14ac:dyDescent="0.35">
      <c r="A7181" t="s">
        <v>12778</v>
      </c>
      <c r="B7181" t="s">
        <v>13501</v>
      </c>
      <c r="C7181">
        <v>156.6</v>
      </c>
      <c r="D7181">
        <f t="shared" si="355"/>
        <v>5.0536947835567023</v>
      </c>
      <c r="E7181">
        <v>5.9982504140000001</v>
      </c>
      <c r="F7181">
        <v>5.9313740230000001</v>
      </c>
      <c r="G7181">
        <f t="shared" si="356"/>
        <v>-0.94455563044329782</v>
      </c>
      <c r="I7181">
        <f t="shared" si="357"/>
        <v>-0.87767923944329773</v>
      </c>
    </row>
    <row r="7182" spans="1:9" x14ac:dyDescent="0.35">
      <c r="A7182" t="s">
        <v>12778</v>
      </c>
      <c r="B7182" t="s">
        <v>13501</v>
      </c>
      <c r="C7182">
        <v>183</v>
      </c>
      <c r="D7182">
        <f t="shared" si="355"/>
        <v>5.2094861528414214</v>
      </c>
      <c r="E7182">
        <v>5.9982504140000001</v>
      </c>
      <c r="F7182">
        <v>5.9313740230000001</v>
      </c>
      <c r="G7182">
        <f t="shared" si="356"/>
        <v>-0.78876426115857878</v>
      </c>
      <c r="I7182">
        <f t="shared" si="357"/>
        <v>-0.72188787015857869</v>
      </c>
    </row>
    <row r="7183" spans="1:9" x14ac:dyDescent="0.35">
      <c r="A7183" t="s">
        <v>12778</v>
      </c>
      <c r="B7183" t="s">
        <v>13501</v>
      </c>
      <c r="C7183">
        <v>179.2</v>
      </c>
      <c r="D7183">
        <f t="shared" si="355"/>
        <v>5.1885025005408298</v>
      </c>
      <c r="E7183">
        <v>5.9982504140000001</v>
      </c>
      <c r="F7183">
        <v>5.9313740230000001</v>
      </c>
      <c r="G7183">
        <f t="shared" si="356"/>
        <v>-0.8097479134591703</v>
      </c>
      <c r="I7183">
        <f t="shared" si="357"/>
        <v>-0.74287152245917021</v>
      </c>
    </row>
    <row r="7184" spans="1:9" x14ac:dyDescent="0.35">
      <c r="A7184" t="s">
        <v>12778</v>
      </c>
      <c r="B7184" t="s">
        <v>13501</v>
      </c>
      <c r="C7184">
        <v>152</v>
      </c>
      <c r="D7184">
        <f t="shared" si="355"/>
        <v>5.0238805208462765</v>
      </c>
      <c r="E7184">
        <v>5.9982504140000001</v>
      </c>
      <c r="F7184">
        <v>5.9313740230000001</v>
      </c>
      <c r="G7184">
        <f t="shared" si="356"/>
        <v>-0.97436989315372369</v>
      </c>
      <c r="I7184">
        <f t="shared" si="357"/>
        <v>-0.9074935021537236</v>
      </c>
    </row>
    <row r="7185" spans="1:9" x14ac:dyDescent="0.35">
      <c r="A7185" t="s">
        <v>12778</v>
      </c>
      <c r="B7185" t="s">
        <v>13501</v>
      </c>
      <c r="C7185">
        <v>169.2</v>
      </c>
      <c r="D7185">
        <f t="shared" si="355"/>
        <v>5.1310814471721224</v>
      </c>
      <c r="E7185">
        <v>5.9982504140000001</v>
      </c>
      <c r="F7185">
        <v>5.9313740230000001</v>
      </c>
      <c r="G7185">
        <f t="shared" si="356"/>
        <v>-0.8671689668278777</v>
      </c>
      <c r="I7185">
        <f t="shared" si="357"/>
        <v>-0.80029257582787761</v>
      </c>
    </row>
    <row r="7186" spans="1:9" x14ac:dyDescent="0.35">
      <c r="A7186" t="s">
        <v>12778</v>
      </c>
      <c r="B7186" t="s">
        <v>13501</v>
      </c>
      <c r="C7186">
        <v>128.1</v>
      </c>
      <c r="D7186">
        <f t="shared" si="355"/>
        <v>4.8528112089026889</v>
      </c>
      <c r="E7186">
        <v>5.9982504140000001</v>
      </c>
      <c r="F7186">
        <v>5.9313740230000001</v>
      </c>
      <c r="G7186">
        <f t="shared" si="356"/>
        <v>-1.1454392050973112</v>
      </c>
      <c r="I7186">
        <f t="shared" si="357"/>
        <v>-1.0785628140973111</v>
      </c>
    </row>
    <row r="7187" spans="1:9" x14ac:dyDescent="0.35">
      <c r="A7187" t="s">
        <v>12778</v>
      </c>
      <c r="B7187" t="s">
        <v>13501</v>
      </c>
      <c r="C7187">
        <v>217.7</v>
      </c>
      <c r="D7187">
        <f t="shared" si="355"/>
        <v>5.3831179682405015</v>
      </c>
      <c r="E7187">
        <v>5.9982504140000001</v>
      </c>
      <c r="F7187">
        <v>5.9313740230000001</v>
      </c>
      <c r="G7187">
        <f t="shared" si="356"/>
        <v>-0.61513244575949866</v>
      </c>
      <c r="I7187">
        <f t="shared" si="357"/>
        <v>-0.54825605475949857</v>
      </c>
    </row>
    <row r="7188" spans="1:9" x14ac:dyDescent="0.35">
      <c r="A7188" t="s">
        <v>12778</v>
      </c>
      <c r="B7188" t="s">
        <v>13501</v>
      </c>
      <c r="C7188">
        <v>211.4</v>
      </c>
      <c r="D7188">
        <f t="shared" si="355"/>
        <v>5.3537520734361372</v>
      </c>
      <c r="E7188">
        <v>5.9982504140000001</v>
      </c>
      <c r="F7188">
        <v>5.9313740230000001</v>
      </c>
      <c r="G7188">
        <f t="shared" si="356"/>
        <v>-0.6444983405638629</v>
      </c>
      <c r="I7188">
        <f t="shared" si="357"/>
        <v>-0.57762194956386281</v>
      </c>
    </row>
    <row r="7189" spans="1:9" x14ac:dyDescent="0.35">
      <c r="A7189" t="s">
        <v>12778</v>
      </c>
      <c r="B7189" t="s">
        <v>13501</v>
      </c>
      <c r="C7189">
        <v>267</v>
      </c>
      <c r="D7189">
        <f t="shared" si="355"/>
        <v>5.5872486584002496</v>
      </c>
      <c r="E7189">
        <v>5.9982504140000001</v>
      </c>
      <c r="F7189">
        <v>5.9313740230000001</v>
      </c>
      <c r="G7189">
        <f t="shared" si="356"/>
        <v>-0.4110017555997505</v>
      </c>
      <c r="I7189">
        <f t="shared" si="357"/>
        <v>-0.34412536459975041</v>
      </c>
    </row>
    <row r="7190" spans="1:9" x14ac:dyDescent="0.35">
      <c r="A7190" t="s">
        <v>12778</v>
      </c>
      <c r="B7190" t="s">
        <v>13501</v>
      </c>
      <c r="C7190">
        <v>209</v>
      </c>
      <c r="D7190">
        <f t="shared" si="355"/>
        <v>5.3423342519648109</v>
      </c>
      <c r="E7190">
        <v>5.9982504140000001</v>
      </c>
      <c r="F7190">
        <v>5.9313740230000001</v>
      </c>
      <c r="G7190">
        <f t="shared" si="356"/>
        <v>-0.65591616203518921</v>
      </c>
      <c r="I7190">
        <f t="shared" si="357"/>
        <v>-0.58903977103518912</v>
      </c>
    </row>
    <row r="7191" spans="1:9" x14ac:dyDescent="0.35">
      <c r="A7191" t="s">
        <v>2412</v>
      </c>
      <c r="B7191" t="s">
        <v>16185</v>
      </c>
      <c r="C7191">
        <v>295</v>
      </c>
      <c r="D7191">
        <f t="shared" si="355"/>
        <v>5.6869753563398202</v>
      </c>
      <c r="E7191">
        <v>5.9747539539999996</v>
      </c>
      <c r="F7191">
        <v>5.2831605609999999</v>
      </c>
      <c r="G7191">
        <f t="shared" si="356"/>
        <v>-0.28777859766017944</v>
      </c>
      <c r="I7191">
        <f t="shared" si="357"/>
        <v>0.40381479533982034</v>
      </c>
    </row>
    <row r="7192" spans="1:9" x14ac:dyDescent="0.35">
      <c r="A7192" t="s">
        <v>2412</v>
      </c>
      <c r="B7192" t="s">
        <v>16185</v>
      </c>
      <c r="C7192">
        <v>273</v>
      </c>
      <c r="D7192">
        <f t="shared" si="355"/>
        <v>5.6094717951849598</v>
      </c>
      <c r="E7192">
        <v>5.9747539539999996</v>
      </c>
      <c r="F7192">
        <v>5.2831605609999999</v>
      </c>
      <c r="G7192">
        <f t="shared" si="356"/>
        <v>-0.36528215881503989</v>
      </c>
      <c r="I7192">
        <f t="shared" si="357"/>
        <v>0.32631123418495989</v>
      </c>
    </row>
    <row r="7193" spans="1:9" x14ac:dyDescent="0.35">
      <c r="A7193" t="s">
        <v>2412</v>
      </c>
      <c r="B7193" t="s">
        <v>16185</v>
      </c>
      <c r="C7193">
        <v>316</v>
      </c>
      <c r="D7193">
        <f t="shared" si="355"/>
        <v>5.7557422135869123</v>
      </c>
      <c r="E7193">
        <v>5.9747539539999996</v>
      </c>
      <c r="F7193">
        <v>5.2831605609999999</v>
      </c>
      <c r="G7193">
        <f t="shared" si="356"/>
        <v>-0.21901174041308735</v>
      </c>
      <c r="I7193">
        <f t="shared" si="357"/>
        <v>0.47258165258691243</v>
      </c>
    </row>
    <row r="7194" spans="1:9" x14ac:dyDescent="0.35">
      <c r="A7194" t="s">
        <v>2412</v>
      </c>
      <c r="B7194" t="s">
        <v>16185</v>
      </c>
      <c r="C7194">
        <v>138</v>
      </c>
      <c r="D7194">
        <f t="shared" si="355"/>
        <v>4.9272536851572051</v>
      </c>
      <c r="E7194">
        <v>5.9747539539999996</v>
      </c>
      <c r="F7194">
        <v>5.2831605609999999</v>
      </c>
      <c r="G7194">
        <f t="shared" si="356"/>
        <v>-1.0475002688427946</v>
      </c>
      <c r="I7194">
        <f t="shared" si="357"/>
        <v>-0.35590687584279479</v>
      </c>
    </row>
    <row r="7195" spans="1:9" x14ac:dyDescent="0.35">
      <c r="A7195" t="s">
        <v>2412</v>
      </c>
      <c r="B7195" t="s">
        <v>16185</v>
      </c>
      <c r="C7195">
        <v>253</v>
      </c>
      <c r="D7195">
        <f t="shared" ref="D7195:D7258" si="358">LN(C7195)</f>
        <v>5.5333894887275203</v>
      </c>
      <c r="E7195">
        <v>5.9747539539999996</v>
      </c>
      <c r="F7195">
        <v>5.2831605609999999</v>
      </c>
      <c r="G7195">
        <f t="shared" si="356"/>
        <v>-0.4413644652724793</v>
      </c>
      <c r="I7195">
        <f t="shared" si="357"/>
        <v>0.25022892772752048</v>
      </c>
    </row>
    <row r="7196" spans="1:9" x14ac:dyDescent="0.35">
      <c r="A7196" t="s">
        <v>8997</v>
      </c>
      <c r="B7196" t="s">
        <v>13906</v>
      </c>
      <c r="C7196">
        <v>723</v>
      </c>
      <c r="D7196">
        <f t="shared" si="358"/>
        <v>6.5834092221587648</v>
      </c>
      <c r="E7196">
        <v>6.0019572889999999</v>
      </c>
      <c r="F7196">
        <v>6.2173601239999998</v>
      </c>
      <c r="G7196">
        <f t="shared" si="356"/>
        <v>0.58145193315876487</v>
      </c>
      <c r="I7196">
        <f t="shared" si="357"/>
        <v>0.36604909815876496</v>
      </c>
    </row>
    <row r="7197" spans="1:9" x14ac:dyDescent="0.35">
      <c r="A7197" t="s">
        <v>8997</v>
      </c>
      <c r="B7197" t="s">
        <v>13906</v>
      </c>
      <c r="C7197">
        <v>735</v>
      </c>
      <c r="D7197">
        <f t="shared" si="358"/>
        <v>6.5998704992128365</v>
      </c>
      <c r="E7197">
        <v>6.0019572889999999</v>
      </c>
      <c r="F7197">
        <v>6.2173601239999998</v>
      </c>
      <c r="G7197">
        <f t="shared" si="356"/>
        <v>0.59791321021283661</v>
      </c>
      <c r="I7197">
        <f t="shared" si="357"/>
        <v>0.38251037521283671</v>
      </c>
    </row>
    <row r="7198" spans="1:9" x14ac:dyDescent="0.35">
      <c r="A7198" t="s">
        <v>8997</v>
      </c>
      <c r="B7198" t="s">
        <v>13906</v>
      </c>
      <c r="C7198">
        <v>476</v>
      </c>
      <c r="D7198">
        <f t="shared" si="358"/>
        <v>6.1654178542314204</v>
      </c>
      <c r="E7198">
        <v>6.0019572889999999</v>
      </c>
      <c r="F7198">
        <v>6.2173601239999998</v>
      </c>
      <c r="G7198">
        <f t="shared" si="356"/>
        <v>0.1634605652314205</v>
      </c>
      <c r="I7198">
        <f t="shared" si="357"/>
        <v>-5.1942269768579408E-2</v>
      </c>
    </row>
    <row r="7199" spans="1:9" x14ac:dyDescent="0.35">
      <c r="A7199" t="s">
        <v>8997</v>
      </c>
      <c r="B7199" t="s">
        <v>13906</v>
      </c>
      <c r="C7199">
        <v>856</v>
      </c>
      <c r="D7199">
        <f t="shared" si="358"/>
        <v>6.752270376141742</v>
      </c>
      <c r="E7199">
        <v>6.0019572889999999</v>
      </c>
      <c r="F7199">
        <v>6.2173601239999998</v>
      </c>
      <c r="G7199">
        <f t="shared" si="356"/>
        <v>0.75031308714174205</v>
      </c>
      <c r="I7199">
        <f t="shared" si="357"/>
        <v>0.53491025214174215</v>
      </c>
    </row>
    <row r="7200" spans="1:9" x14ac:dyDescent="0.35">
      <c r="A7200" t="s">
        <v>8997</v>
      </c>
      <c r="B7200" t="s">
        <v>13906</v>
      </c>
      <c r="C7200">
        <v>853</v>
      </c>
      <c r="D7200">
        <f t="shared" si="358"/>
        <v>6.7487595474916793</v>
      </c>
      <c r="E7200">
        <v>6.0019572889999999</v>
      </c>
      <c r="F7200">
        <v>6.2173601239999998</v>
      </c>
      <c r="G7200">
        <f t="shared" si="356"/>
        <v>0.74680225849167936</v>
      </c>
      <c r="I7200">
        <f t="shared" si="357"/>
        <v>0.53139942349167946</v>
      </c>
    </row>
    <row r="7201" spans="1:9" x14ac:dyDescent="0.35">
      <c r="A7201" t="s">
        <v>8997</v>
      </c>
      <c r="B7201" t="s">
        <v>13906</v>
      </c>
      <c r="C7201">
        <v>709</v>
      </c>
      <c r="D7201">
        <f t="shared" si="358"/>
        <v>6.5638555265321274</v>
      </c>
      <c r="E7201">
        <v>6.0019572889999999</v>
      </c>
      <c r="F7201">
        <v>6.2173601239999998</v>
      </c>
      <c r="G7201">
        <f t="shared" si="356"/>
        <v>0.56189823753212753</v>
      </c>
      <c r="I7201">
        <f t="shared" si="357"/>
        <v>0.34649540253212763</v>
      </c>
    </row>
    <row r="7202" spans="1:9" x14ac:dyDescent="0.35">
      <c r="A7202" t="s">
        <v>8997</v>
      </c>
      <c r="B7202" t="s">
        <v>13906</v>
      </c>
      <c r="C7202">
        <v>654</v>
      </c>
      <c r="D7202">
        <f t="shared" si="358"/>
        <v>6.4831073514571989</v>
      </c>
      <c r="E7202">
        <v>6.0019572889999999</v>
      </c>
      <c r="F7202">
        <v>6.2173601239999998</v>
      </c>
      <c r="G7202">
        <f t="shared" si="356"/>
        <v>0.48115006245719893</v>
      </c>
      <c r="I7202">
        <f t="shared" si="357"/>
        <v>0.26574722745719903</v>
      </c>
    </row>
    <row r="7203" spans="1:9" x14ac:dyDescent="0.35">
      <c r="A7203" t="s">
        <v>8997</v>
      </c>
      <c r="B7203" t="s">
        <v>13906</v>
      </c>
      <c r="C7203">
        <v>673</v>
      </c>
      <c r="D7203">
        <f t="shared" si="358"/>
        <v>6.5117453296447279</v>
      </c>
      <c r="E7203">
        <v>6.0019572889999999</v>
      </c>
      <c r="F7203">
        <v>6.2173601239999998</v>
      </c>
      <c r="G7203">
        <f t="shared" si="356"/>
        <v>0.50978804064472794</v>
      </c>
      <c r="I7203">
        <f t="shared" si="357"/>
        <v>0.29438520564472803</v>
      </c>
    </row>
    <row r="7204" spans="1:9" x14ac:dyDescent="0.35">
      <c r="A7204" t="s">
        <v>8997</v>
      </c>
      <c r="B7204" t="s">
        <v>13906</v>
      </c>
      <c r="C7204">
        <v>696</v>
      </c>
      <c r="D7204">
        <f t="shared" si="358"/>
        <v>6.5453496603344199</v>
      </c>
      <c r="E7204">
        <v>6.0019572889999999</v>
      </c>
      <c r="F7204">
        <v>6.2173601239999998</v>
      </c>
      <c r="G7204">
        <f t="shared" si="356"/>
        <v>0.54339237133441998</v>
      </c>
      <c r="I7204">
        <f t="shared" si="357"/>
        <v>0.32798953633442007</v>
      </c>
    </row>
    <row r="7205" spans="1:9" x14ac:dyDescent="0.35">
      <c r="A7205" t="s">
        <v>8997</v>
      </c>
      <c r="B7205" t="s">
        <v>13906</v>
      </c>
      <c r="C7205">
        <v>706</v>
      </c>
      <c r="D7205">
        <f t="shared" si="358"/>
        <v>6.5596152374932419</v>
      </c>
      <c r="E7205">
        <v>6.0019572889999999</v>
      </c>
      <c r="F7205">
        <v>6.2173601239999998</v>
      </c>
      <c r="G7205">
        <f t="shared" si="356"/>
        <v>0.55765794849324202</v>
      </c>
      <c r="I7205">
        <f t="shared" si="357"/>
        <v>0.34225511349324211</v>
      </c>
    </row>
    <row r="7206" spans="1:9" x14ac:dyDescent="0.35">
      <c r="A7206" t="s">
        <v>8997</v>
      </c>
      <c r="B7206" t="s">
        <v>13906</v>
      </c>
      <c r="C7206">
        <v>218</v>
      </c>
      <c r="D7206">
        <f t="shared" si="358"/>
        <v>5.3844950627890888</v>
      </c>
      <c r="E7206">
        <v>6.0019572889999999</v>
      </c>
      <c r="F7206">
        <v>6.2173601239999998</v>
      </c>
      <c r="G7206">
        <f t="shared" si="356"/>
        <v>-0.61746222621091107</v>
      </c>
      <c r="I7206">
        <f t="shared" si="357"/>
        <v>-0.83286506121091097</v>
      </c>
    </row>
    <row r="7207" spans="1:9" x14ac:dyDescent="0.35">
      <c r="A7207" t="s">
        <v>8997</v>
      </c>
      <c r="B7207" t="s">
        <v>13906</v>
      </c>
      <c r="C7207">
        <v>645</v>
      </c>
      <c r="D7207">
        <f t="shared" si="358"/>
        <v>6.4692503167957724</v>
      </c>
      <c r="E7207">
        <v>6.0019572889999999</v>
      </c>
      <c r="F7207">
        <v>6.2173601239999998</v>
      </c>
      <c r="G7207">
        <f t="shared" si="356"/>
        <v>0.46729302779577253</v>
      </c>
      <c r="I7207">
        <f t="shared" si="357"/>
        <v>0.25189019279577263</v>
      </c>
    </row>
    <row r="7208" spans="1:9" x14ac:dyDescent="0.35">
      <c r="A7208" t="s">
        <v>8997</v>
      </c>
      <c r="B7208" t="s">
        <v>13906</v>
      </c>
      <c r="C7208">
        <v>670</v>
      </c>
      <c r="D7208">
        <f t="shared" si="358"/>
        <v>6.5072777123850116</v>
      </c>
      <c r="E7208">
        <v>6.0019572889999999</v>
      </c>
      <c r="F7208">
        <v>6.2173601239999998</v>
      </c>
      <c r="G7208">
        <f t="shared" si="356"/>
        <v>0.50532042338501171</v>
      </c>
      <c r="I7208">
        <f t="shared" si="357"/>
        <v>0.2899175883850118</v>
      </c>
    </row>
    <row r="7209" spans="1:9" x14ac:dyDescent="0.35">
      <c r="A7209" t="s">
        <v>8997</v>
      </c>
      <c r="B7209" t="s">
        <v>13906</v>
      </c>
      <c r="C7209">
        <v>653</v>
      </c>
      <c r="D7209">
        <f t="shared" si="358"/>
        <v>6.481577129276431</v>
      </c>
      <c r="E7209">
        <v>6.0019572889999999</v>
      </c>
      <c r="F7209">
        <v>6.2173601239999998</v>
      </c>
      <c r="G7209">
        <f t="shared" si="356"/>
        <v>0.47961984027643112</v>
      </c>
      <c r="I7209">
        <f t="shared" si="357"/>
        <v>0.26421700527643122</v>
      </c>
    </row>
    <row r="7210" spans="1:9" x14ac:dyDescent="0.35">
      <c r="A7210" t="s">
        <v>8997</v>
      </c>
      <c r="B7210" t="s">
        <v>13906</v>
      </c>
      <c r="C7210">
        <v>576</v>
      </c>
      <c r="D7210">
        <f t="shared" si="358"/>
        <v>6.3561076606958915</v>
      </c>
      <c r="E7210">
        <v>6.0019572889999999</v>
      </c>
      <c r="F7210">
        <v>6.2173601239999998</v>
      </c>
      <c r="G7210">
        <f t="shared" si="356"/>
        <v>0.35415037169589159</v>
      </c>
      <c r="I7210">
        <f t="shared" si="357"/>
        <v>0.13874753669589168</v>
      </c>
    </row>
    <row r="7211" spans="1:9" x14ac:dyDescent="0.35">
      <c r="A7211" t="s">
        <v>8997</v>
      </c>
      <c r="B7211" t="s">
        <v>13906</v>
      </c>
      <c r="C7211">
        <v>658</v>
      </c>
      <c r="D7211">
        <f t="shared" si="358"/>
        <v>6.4892049313253173</v>
      </c>
      <c r="E7211">
        <v>6.0019572889999999</v>
      </c>
      <c r="F7211">
        <v>6.2173601239999998</v>
      </c>
      <c r="G7211">
        <f t="shared" si="356"/>
        <v>0.48724764232531736</v>
      </c>
      <c r="I7211">
        <f t="shared" si="357"/>
        <v>0.27184480732531746</v>
      </c>
    </row>
    <row r="7212" spans="1:9" x14ac:dyDescent="0.35">
      <c r="A7212" t="s">
        <v>8997</v>
      </c>
      <c r="B7212" t="s">
        <v>13906</v>
      </c>
      <c r="C7212">
        <v>662</v>
      </c>
      <c r="D7212">
        <f t="shared" si="358"/>
        <v>6.4952655559370083</v>
      </c>
      <c r="E7212">
        <v>6.0019572889999999</v>
      </c>
      <c r="F7212">
        <v>6.2173601239999998</v>
      </c>
      <c r="G7212">
        <f t="shared" si="356"/>
        <v>0.49330826693700836</v>
      </c>
      <c r="I7212">
        <f t="shared" si="357"/>
        <v>0.27790543193700845</v>
      </c>
    </row>
    <row r="7213" spans="1:9" x14ac:dyDescent="0.35">
      <c r="A7213" t="s">
        <v>8987</v>
      </c>
      <c r="B7213" t="s">
        <v>13906</v>
      </c>
      <c r="C7213">
        <v>532</v>
      </c>
      <c r="D7213">
        <f t="shared" si="358"/>
        <v>6.2766434893416445</v>
      </c>
      <c r="E7213">
        <v>6.0036235229999999</v>
      </c>
      <c r="F7213">
        <v>6.1806662299999999</v>
      </c>
      <c r="G7213">
        <f t="shared" si="356"/>
        <v>0.2730199663416446</v>
      </c>
      <c r="I7213">
        <f t="shared" si="357"/>
        <v>9.5977259341644583E-2</v>
      </c>
    </row>
    <row r="7214" spans="1:9" x14ac:dyDescent="0.35">
      <c r="A7214" t="s">
        <v>8987</v>
      </c>
      <c r="B7214" t="s">
        <v>13906</v>
      </c>
      <c r="C7214">
        <v>549</v>
      </c>
      <c r="D7214">
        <f t="shared" si="358"/>
        <v>6.3080984415095305</v>
      </c>
      <c r="E7214">
        <v>6.0036235229999999</v>
      </c>
      <c r="F7214">
        <v>6.1806662299999999</v>
      </c>
      <c r="G7214">
        <f t="shared" si="356"/>
        <v>0.30447491850953057</v>
      </c>
      <c r="I7214">
        <f t="shared" si="357"/>
        <v>0.12743221150953055</v>
      </c>
    </row>
    <row r="7215" spans="1:9" x14ac:dyDescent="0.35">
      <c r="A7215" t="s">
        <v>8987</v>
      </c>
      <c r="B7215" t="s">
        <v>13906</v>
      </c>
      <c r="C7215">
        <v>584</v>
      </c>
      <c r="D7215">
        <f t="shared" si="358"/>
        <v>6.3699009828282271</v>
      </c>
      <c r="E7215">
        <v>6.0036235229999999</v>
      </c>
      <c r="F7215">
        <v>6.1806662299999999</v>
      </c>
      <c r="G7215">
        <f t="shared" si="356"/>
        <v>0.36627745982822724</v>
      </c>
      <c r="I7215">
        <f t="shared" si="357"/>
        <v>0.18923475282822722</v>
      </c>
    </row>
    <row r="7216" spans="1:9" x14ac:dyDescent="0.35">
      <c r="A7216" t="s">
        <v>8987</v>
      </c>
      <c r="B7216" t="s">
        <v>13906</v>
      </c>
      <c r="C7216">
        <v>557</v>
      </c>
      <c r="D7216">
        <f t="shared" si="358"/>
        <v>6.3225652399272843</v>
      </c>
      <c r="E7216">
        <v>6.0036235229999999</v>
      </c>
      <c r="F7216">
        <v>6.1806662299999999</v>
      </c>
      <c r="G7216">
        <f t="shared" si="356"/>
        <v>0.31894171692728435</v>
      </c>
      <c r="I7216">
        <f t="shared" si="357"/>
        <v>0.14189900992728433</v>
      </c>
    </row>
    <row r="7217" spans="1:9" x14ac:dyDescent="0.35">
      <c r="A7217" t="s">
        <v>8987</v>
      </c>
      <c r="B7217" t="s">
        <v>13906</v>
      </c>
      <c r="C7217">
        <v>620</v>
      </c>
      <c r="D7217">
        <f t="shared" si="358"/>
        <v>6.4297194780391376</v>
      </c>
      <c r="E7217">
        <v>6.0036235229999999</v>
      </c>
      <c r="F7217">
        <v>6.1806662299999999</v>
      </c>
      <c r="G7217">
        <f t="shared" si="356"/>
        <v>0.42609595503913766</v>
      </c>
      <c r="I7217">
        <f t="shared" si="357"/>
        <v>0.24905324803913764</v>
      </c>
    </row>
    <row r="7218" spans="1:9" x14ac:dyDescent="0.35">
      <c r="A7218" t="s">
        <v>8987</v>
      </c>
      <c r="B7218" t="s">
        <v>13906</v>
      </c>
      <c r="C7218">
        <v>192</v>
      </c>
      <c r="D7218">
        <f t="shared" si="358"/>
        <v>5.2574953720277815</v>
      </c>
      <c r="E7218">
        <v>6.0036235229999999</v>
      </c>
      <c r="F7218">
        <v>6.1806662299999999</v>
      </c>
      <c r="G7218">
        <f t="shared" si="356"/>
        <v>-0.74612815097221841</v>
      </c>
      <c r="I7218">
        <f t="shared" si="357"/>
        <v>-0.92317085797221843</v>
      </c>
    </row>
    <row r="7219" spans="1:9" x14ac:dyDescent="0.35">
      <c r="A7219" t="s">
        <v>8987</v>
      </c>
      <c r="B7219" t="s">
        <v>13906</v>
      </c>
      <c r="C7219">
        <v>570</v>
      </c>
      <c r="D7219">
        <f t="shared" si="358"/>
        <v>6.3456363608285962</v>
      </c>
      <c r="E7219">
        <v>6.0036235229999999</v>
      </c>
      <c r="F7219">
        <v>6.1806662299999999</v>
      </c>
      <c r="G7219">
        <f t="shared" si="356"/>
        <v>0.34201283782859626</v>
      </c>
      <c r="I7219">
        <f t="shared" si="357"/>
        <v>0.16497013082859624</v>
      </c>
    </row>
    <row r="7220" spans="1:9" x14ac:dyDescent="0.35">
      <c r="A7220" t="s">
        <v>8987</v>
      </c>
      <c r="B7220" t="s">
        <v>13906</v>
      </c>
      <c r="C7220">
        <v>531</v>
      </c>
      <c r="D7220">
        <f t="shared" si="358"/>
        <v>6.2747620212419388</v>
      </c>
      <c r="E7220">
        <v>6.0036235229999999</v>
      </c>
      <c r="F7220">
        <v>6.1806662299999999</v>
      </c>
      <c r="G7220">
        <f t="shared" si="356"/>
        <v>0.27113849824193892</v>
      </c>
      <c r="I7220">
        <f t="shared" si="357"/>
        <v>9.4095791241938898E-2</v>
      </c>
    </row>
    <row r="7221" spans="1:9" x14ac:dyDescent="0.35">
      <c r="A7221" t="s">
        <v>8987</v>
      </c>
      <c r="B7221" t="s">
        <v>13906</v>
      </c>
      <c r="C7221">
        <v>561</v>
      </c>
      <c r="D7221">
        <f t="shared" si="358"/>
        <v>6.329720905522696</v>
      </c>
      <c r="E7221">
        <v>6.0036235229999999</v>
      </c>
      <c r="F7221">
        <v>6.1806662299999999</v>
      </c>
      <c r="G7221">
        <f t="shared" si="356"/>
        <v>0.32609738252269604</v>
      </c>
      <c r="I7221">
        <f t="shared" si="357"/>
        <v>0.14905467552269602</v>
      </c>
    </row>
    <row r="7222" spans="1:9" x14ac:dyDescent="0.35">
      <c r="A7222" t="s">
        <v>8987</v>
      </c>
      <c r="B7222" t="s">
        <v>13906</v>
      </c>
      <c r="C7222">
        <v>487</v>
      </c>
      <c r="D7222">
        <f t="shared" si="358"/>
        <v>6.1882641230825897</v>
      </c>
      <c r="E7222">
        <v>6.0036235229999999</v>
      </c>
      <c r="F7222">
        <v>6.1806662299999999</v>
      </c>
      <c r="G7222">
        <f t="shared" si="356"/>
        <v>0.18464060008258976</v>
      </c>
      <c r="I7222">
        <f t="shared" si="357"/>
        <v>7.5978930825897351E-3</v>
      </c>
    </row>
    <row r="7223" spans="1:9" x14ac:dyDescent="0.35">
      <c r="A7223" t="s">
        <v>8987</v>
      </c>
      <c r="B7223" t="s">
        <v>13906</v>
      </c>
      <c r="C7223">
        <v>579</v>
      </c>
      <c r="D7223">
        <f t="shared" si="358"/>
        <v>6.3613024775729956</v>
      </c>
      <c r="E7223">
        <v>6.0036235229999999</v>
      </c>
      <c r="F7223">
        <v>6.1806662299999999</v>
      </c>
      <c r="G7223">
        <f t="shared" si="356"/>
        <v>0.3576789545729957</v>
      </c>
      <c r="I7223">
        <f t="shared" si="357"/>
        <v>0.18063624757299568</v>
      </c>
    </row>
    <row r="7224" spans="1:9" x14ac:dyDescent="0.35">
      <c r="A7224" t="s">
        <v>8987</v>
      </c>
      <c r="B7224" t="s">
        <v>13906</v>
      </c>
      <c r="C7224">
        <v>567</v>
      </c>
      <c r="D7224">
        <f t="shared" si="358"/>
        <v>6.3403593037277517</v>
      </c>
      <c r="E7224">
        <v>6.0036235229999999</v>
      </c>
      <c r="F7224">
        <v>6.1806662299999999</v>
      </c>
      <c r="G7224">
        <f t="shared" si="356"/>
        <v>0.33673578072775179</v>
      </c>
      <c r="I7224">
        <f t="shared" si="357"/>
        <v>0.15969307372775177</v>
      </c>
    </row>
    <row r="7225" spans="1:9" x14ac:dyDescent="0.35">
      <c r="A7225" t="s">
        <v>9033</v>
      </c>
      <c r="B7225" t="s">
        <v>13906</v>
      </c>
      <c r="C7225">
        <v>534</v>
      </c>
      <c r="D7225">
        <f t="shared" si="358"/>
        <v>6.280395838960195</v>
      </c>
      <c r="E7225">
        <v>5.9663000579999999</v>
      </c>
      <c r="F7225">
        <v>6.2312644810000002</v>
      </c>
      <c r="G7225">
        <f t="shared" si="356"/>
        <v>0.31409578096019519</v>
      </c>
      <c r="I7225">
        <f t="shared" si="357"/>
        <v>4.9131357960194855E-2</v>
      </c>
    </row>
    <row r="7226" spans="1:9" x14ac:dyDescent="0.35">
      <c r="A7226" t="s">
        <v>9033</v>
      </c>
      <c r="B7226" t="s">
        <v>13906</v>
      </c>
      <c r="C7226">
        <v>622</v>
      </c>
      <c r="D7226">
        <f t="shared" si="358"/>
        <v>6.4329400927391793</v>
      </c>
      <c r="E7226">
        <v>5.9663000579999999</v>
      </c>
      <c r="F7226">
        <v>6.2312644810000002</v>
      </c>
      <c r="G7226">
        <f t="shared" si="356"/>
        <v>0.46664003473917948</v>
      </c>
      <c r="I7226">
        <f t="shared" si="357"/>
        <v>0.20167561173917914</v>
      </c>
    </row>
    <row r="7227" spans="1:9" x14ac:dyDescent="0.35">
      <c r="A7227" t="s">
        <v>9033</v>
      </c>
      <c r="B7227" t="s">
        <v>13906</v>
      </c>
      <c r="C7227">
        <v>633</v>
      </c>
      <c r="D7227">
        <f t="shared" si="358"/>
        <v>6.4504704221441758</v>
      </c>
      <c r="E7227">
        <v>5.9663000579999999</v>
      </c>
      <c r="F7227">
        <v>6.2312644810000002</v>
      </c>
      <c r="G7227">
        <f t="shared" si="356"/>
        <v>0.48417036414417591</v>
      </c>
      <c r="I7227">
        <f t="shared" si="357"/>
        <v>0.21920594114417558</v>
      </c>
    </row>
    <row r="7228" spans="1:9" x14ac:dyDescent="0.35">
      <c r="A7228" t="s">
        <v>9033</v>
      </c>
      <c r="B7228" t="s">
        <v>13906</v>
      </c>
      <c r="C7228">
        <v>658</v>
      </c>
      <c r="D7228">
        <f t="shared" si="358"/>
        <v>6.4892049313253173</v>
      </c>
      <c r="E7228">
        <v>5.9663000579999999</v>
      </c>
      <c r="F7228">
        <v>6.2312644810000002</v>
      </c>
      <c r="G7228">
        <f t="shared" ref="G7228:G7291" si="359">D7228-E7228</f>
        <v>0.52290487332531743</v>
      </c>
      <c r="I7228">
        <f t="shared" si="357"/>
        <v>0.25794045032531709</v>
      </c>
    </row>
    <row r="7229" spans="1:9" x14ac:dyDescent="0.35">
      <c r="A7229" t="s">
        <v>9033</v>
      </c>
      <c r="B7229" t="s">
        <v>13906</v>
      </c>
      <c r="C7229">
        <v>601</v>
      </c>
      <c r="D7229">
        <f t="shared" si="358"/>
        <v>6.3985949345352076</v>
      </c>
      <c r="E7229">
        <v>5.9663000579999999</v>
      </c>
      <c r="F7229">
        <v>6.2312644810000002</v>
      </c>
      <c r="G7229">
        <f t="shared" si="359"/>
        <v>0.43229487653520771</v>
      </c>
      <c r="I7229">
        <f t="shared" si="357"/>
        <v>0.16733045353520737</v>
      </c>
    </row>
    <row r="7230" spans="1:9" x14ac:dyDescent="0.35">
      <c r="A7230" t="s">
        <v>9033</v>
      </c>
      <c r="B7230" t="s">
        <v>13906</v>
      </c>
      <c r="C7230">
        <v>469</v>
      </c>
      <c r="D7230">
        <f t="shared" si="358"/>
        <v>6.1506027684462792</v>
      </c>
      <c r="E7230">
        <v>5.9663000579999999</v>
      </c>
      <c r="F7230">
        <v>6.2312644810000002</v>
      </c>
      <c r="G7230">
        <f t="shared" si="359"/>
        <v>0.18430271044627933</v>
      </c>
      <c r="I7230">
        <f t="shared" si="357"/>
        <v>-8.066171255372101E-2</v>
      </c>
    </row>
    <row r="7231" spans="1:9" x14ac:dyDescent="0.35">
      <c r="A7231" t="s">
        <v>9033</v>
      </c>
      <c r="B7231" t="s">
        <v>13906</v>
      </c>
      <c r="C7231">
        <v>602</v>
      </c>
      <c r="D7231">
        <f t="shared" si="358"/>
        <v>6.4002574453088208</v>
      </c>
      <c r="E7231">
        <v>5.9663000579999999</v>
      </c>
      <c r="F7231">
        <v>6.2312644810000002</v>
      </c>
      <c r="G7231">
        <f t="shared" si="359"/>
        <v>0.43395738730882094</v>
      </c>
      <c r="I7231">
        <f t="shared" si="357"/>
        <v>0.1689929643088206</v>
      </c>
    </row>
    <row r="7232" spans="1:9" x14ac:dyDescent="0.35">
      <c r="A7232" t="s">
        <v>9033</v>
      </c>
      <c r="B7232" t="s">
        <v>13906</v>
      </c>
      <c r="C7232">
        <v>585</v>
      </c>
      <c r="D7232">
        <f t="shared" si="358"/>
        <v>6.3716118472318568</v>
      </c>
      <c r="E7232">
        <v>5.9663000579999999</v>
      </c>
      <c r="F7232">
        <v>6.2312644810000002</v>
      </c>
      <c r="G7232">
        <f t="shared" si="359"/>
        <v>0.40531178923185696</v>
      </c>
      <c r="I7232">
        <f t="shared" si="357"/>
        <v>0.14034736623185662</v>
      </c>
    </row>
    <row r="7233" spans="1:9" x14ac:dyDescent="0.35">
      <c r="A7233" t="s">
        <v>9033</v>
      </c>
      <c r="B7233" t="s">
        <v>13906</v>
      </c>
      <c r="C7233">
        <v>597</v>
      </c>
      <c r="D7233">
        <f t="shared" si="358"/>
        <v>6.3919171133926023</v>
      </c>
      <c r="E7233">
        <v>5.9663000579999999</v>
      </c>
      <c r="F7233">
        <v>6.2312644810000002</v>
      </c>
      <c r="G7233">
        <f t="shared" si="359"/>
        <v>0.42561705539260242</v>
      </c>
      <c r="I7233">
        <f t="shared" si="357"/>
        <v>0.16065263239260208</v>
      </c>
    </row>
    <row r="7234" spans="1:9" x14ac:dyDescent="0.35">
      <c r="A7234" t="s">
        <v>9033</v>
      </c>
      <c r="B7234" t="s">
        <v>13906</v>
      </c>
      <c r="C7234">
        <v>517</v>
      </c>
      <c r="D7234">
        <f t="shared" si="358"/>
        <v>6.2480428745084291</v>
      </c>
      <c r="E7234">
        <v>5.9663000579999999</v>
      </c>
      <c r="F7234">
        <v>6.2312644810000002</v>
      </c>
      <c r="G7234">
        <f t="shared" si="359"/>
        <v>0.28174281650842925</v>
      </c>
      <c r="I7234">
        <f t="shared" si="357"/>
        <v>1.6778393508428913E-2</v>
      </c>
    </row>
    <row r="7235" spans="1:9" x14ac:dyDescent="0.35">
      <c r="A7235" t="s">
        <v>9033</v>
      </c>
      <c r="B7235" t="s">
        <v>13906</v>
      </c>
      <c r="C7235">
        <v>580</v>
      </c>
      <c r="D7235">
        <f t="shared" si="358"/>
        <v>6.363028103540465</v>
      </c>
      <c r="E7235">
        <v>5.9663000579999999</v>
      </c>
      <c r="F7235">
        <v>6.2312644810000002</v>
      </c>
      <c r="G7235">
        <f t="shared" si="359"/>
        <v>0.39672804554046515</v>
      </c>
      <c r="I7235">
        <f t="shared" ref="I7235:I7298" si="360">D7235-F7235</f>
        <v>0.13176362254046481</v>
      </c>
    </row>
    <row r="7236" spans="1:9" x14ac:dyDescent="0.35">
      <c r="A7236" t="s">
        <v>9033</v>
      </c>
      <c r="B7236" t="s">
        <v>13906</v>
      </c>
      <c r="C7236">
        <v>640</v>
      </c>
      <c r="D7236">
        <f t="shared" si="358"/>
        <v>6.4614681763537174</v>
      </c>
      <c r="E7236">
        <v>5.9663000579999999</v>
      </c>
      <c r="F7236">
        <v>6.2312644810000002</v>
      </c>
      <c r="G7236">
        <f t="shared" si="359"/>
        <v>0.49516811835371755</v>
      </c>
      <c r="I7236">
        <f t="shared" si="360"/>
        <v>0.23020369535371721</v>
      </c>
    </row>
    <row r="7237" spans="1:9" x14ac:dyDescent="0.35">
      <c r="A7237" t="s">
        <v>9026</v>
      </c>
      <c r="B7237" t="s">
        <v>13906</v>
      </c>
      <c r="C7237">
        <v>711</v>
      </c>
      <c r="D7237">
        <f t="shared" si="358"/>
        <v>6.5666724298032406</v>
      </c>
      <c r="E7237">
        <v>6.0147026669999999</v>
      </c>
      <c r="F7237">
        <v>6.5143020700000003</v>
      </c>
      <c r="G7237">
        <f t="shared" si="359"/>
        <v>0.55196976280324073</v>
      </c>
      <c r="I7237">
        <f t="shared" si="360"/>
        <v>5.2370359803240341E-2</v>
      </c>
    </row>
    <row r="7238" spans="1:9" x14ac:dyDescent="0.35">
      <c r="A7238" t="s">
        <v>9026</v>
      </c>
      <c r="B7238" t="s">
        <v>13906</v>
      </c>
      <c r="C7238">
        <v>886</v>
      </c>
      <c r="D7238">
        <f t="shared" si="358"/>
        <v>6.7867169506050811</v>
      </c>
      <c r="E7238">
        <v>6.0147026669999999</v>
      </c>
      <c r="F7238">
        <v>6.5143020700000003</v>
      </c>
      <c r="G7238">
        <f t="shared" si="359"/>
        <v>0.77201428360508118</v>
      </c>
      <c r="I7238">
        <f t="shared" si="360"/>
        <v>0.27241488060508079</v>
      </c>
    </row>
    <row r="7239" spans="1:9" x14ac:dyDescent="0.35">
      <c r="A7239" t="s">
        <v>9026</v>
      </c>
      <c r="B7239" t="s">
        <v>13906</v>
      </c>
      <c r="C7239">
        <v>904</v>
      </c>
      <c r="D7239">
        <f t="shared" si="358"/>
        <v>6.8068293603921761</v>
      </c>
      <c r="E7239">
        <v>6.0147026669999999</v>
      </c>
      <c r="F7239">
        <v>6.5143020700000003</v>
      </c>
      <c r="G7239">
        <f t="shared" si="359"/>
        <v>0.79212669339217623</v>
      </c>
      <c r="I7239">
        <f t="shared" si="360"/>
        <v>0.29252729039217584</v>
      </c>
    </row>
    <row r="7240" spans="1:9" x14ac:dyDescent="0.35">
      <c r="A7240" t="s">
        <v>9026</v>
      </c>
      <c r="B7240" t="s">
        <v>13906</v>
      </c>
      <c r="C7240">
        <v>631</v>
      </c>
      <c r="D7240">
        <f t="shared" si="358"/>
        <v>6.4473058625412127</v>
      </c>
      <c r="E7240">
        <v>6.0147026669999999</v>
      </c>
      <c r="F7240">
        <v>6.5143020700000003</v>
      </c>
      <c r="G7240">
        <f t="shared" si="359"/>
        <v>0.43260319554121285</v>
      </c>
      <c r="I7240">
        <f t="shared" si="360"/>
        <v>-6.6996207458787538E-2</v>
      </c>
    </row>
    <row r="7241" spans="1:9" x14ac:dyDescent="0.35">
      <c r="A7241" t="s">
        <v>9026</v>
      </c>
      <c r="B7241" t="s">
        <v>13906</v>
      </c>
      <c r="C7241">
        <v>924</v>
      </c>
      <c r="D7241">
        <f t="shared" si="358"/>
        <v>6.828712071641684</v>
      </c>
      <c r="E7241">
        <v>6.0147026669999999</v>
      </c>
      <c r="F7241">
        <v>6.5143020700000003</v>
      </c>
      <c r="G7241">
        <f t="shared" si="359"/>
        <v>0.81400940464168414</v>
      </c>
      <c r="I7241">
        <f t="shared" si="360"/>
        <v>0.31441000164168376</v>
      </c>
    </row>
    <row r="7242" spans="1:9" x14ac:dyDescent="0.35">
      <c r="A7242" t="s">
        <v>9026</v>
      </c>
      <c r="B7242" t="s">
        <v>13906</v>
      </c>
      <c r="C7242">
        <v>202</v>
      </c>
      <c r="D7242">
        <f t="shared" si="358"/>
        <v>5.3082676974012051</v>
      </c>
      <c r="E7242">
        <v>6.0147026669999999</v>
      </c>
      <c r="F7242">
        <v>6.5143020700000003</v>
      </c>
      <c r="G7242">
        <f t="shared" si="359"/>
        <v>-0.70643496959879482</v>
      </c>
      <c r="I7242">
        <f t="shared" si="360"/>
        <v>-1.2060343725987952</v>
      </c>
    </row>
    <row r="7243" spans="1:9" x14ac:dyDescent="0.35">
      <c r="A7243" t="s">
        <v>9026</v>
      </c>
      <c r="B7243" t="s">
        <v>13906</v>
      </c>
      <c r="C7243">
        <v>883</v>
      </c>
      <c r="D7243">
        <f t="shared" si="358"/>
        <v>6.7833252006039597</v>
      </c>
      <c r="E7243">
        <v>6.0147026669999999</v>
      </c>
      <c r="F7243">
        <v>6.5143020700000003</v>
      </c>
      <c r="G7243">
        <f t="shared" si="359"/>
        <v>0.76862253360395982</v>
      </c>
      <c r="I7243">
        <f t="shared" si="360"/>
        <v>0.26902313060395944</v>
      </c>
    </row>
    <row r="7244" spans="1:9" x14ac:dyDescent="0.35">
      <c r="A7244" t="s">
        <v>9026</v>
      </c>
      <c r="B7244" t="s">
        <v>13906</v>
      </c>
      <c r="C7244">
        <v>900</v>
      </c>
      <c r="D7244">
        <f t="shared" si="358"/>
        <v>6.8023947633243109</v>
      </c>
      <c r="E7244">
        <v>6.0147026669999999</v>
      </c>
      <c r="F7244">
        <v>6.5143020700000003</v>
      </c>
      <c r="G7244">
        <f t="shared" si="359"/>
        <v>0.78769209632431103</v>
      </c>
      <c r="I7244">
        <f t="shared" si="360"/>
        <v>0.28809269332431064</v>
      </c>
    </row>
    <row r="7245" spans="1:9" x14ac:dyDescent="0.35">
      <c r="A7245" t="s">
        <v>9026</v>
      </c>
      <c r="B7245" t="s">
        <v>13906</v>
      </c>
      <c r="C7245">
        <v>867</v>
      </c>
      <c r="D7245">
        <f t="shared" si="358"/>
        <v>6.7650389767805414</v>
      </c>
      <c r="E7245">
        <v>6.0147026669999999</v>
      </c>
      <c r="F7245">
        <v>6.5143020700000003</v>
      </c>
      <c r="G7245">
        <f t="shared" si="359"/>
        <v>0.75033630978054155</v>
      </c>
      <c r="I7245">
        <f t="shared" si="360"/>
        <v>0.25073690678054117</v>
      </c>
    </row>
    <row r="7246" spans="1:9" x14ac:dyDescent="0.35">
      <c r="A7246" t="s">
        <v>9026</v>
      </c>
      <c r="B7246" t="s">
        <v>13906</v>
      </c>
      <c r="C7246">
        <v>817</v>
      </c>
      <c r="D7246">
        <f t="shared" si="358"/>
        <v>6.7056390948600031</v>
      </c>
      <c r="E7246">
        <v>6.0147026669999999</v>
      </c>
      <c r="F7246">
        <v>6.5143020700000003</v>
      </c>
      <c r="G7246">
        <f t="shared" si="359"/>
        <v>0.6909364278600032</v>
      </c>
      <c r="I7246">
        <f t="shared" si="360"/>
        <v>0.19133702486000281</v>
      </c>
    </row>
    <row r="7247" spans="1:9" x14ac:dyDescent="0.35">
      <c r="A7247" t="s">
        <v>9026</v>
      </c>
      <c r="B7247" t="s">
        <v>13906</v>
      </c>
      <c r="C7247">
        <v>857</v>
      </c>
      <c r="D7247">
        <f t="shared" si="358"/>
        <v>6.75343791859778</v>
      </c>
      <c r="E7247">
        <v>6.0147026669999999</v>
      </c>
      <c r="F7247">
        <v>6.5143020700000003</v>
      </c>
      <c r="G7247">
        <f t="shared" si="359"/>
        <v>0.73873525159778008</v>
      </c>
      <c r="I7247">
        <f t="shared" si="360"/>
        <v>0.2391358485977797</v>
      </c>
    </row>
    <row r="7248" spans="1:9" x14ac:dyDescent="0.35">
      <c r="A7248" t="s">
        <v>9026</v>
      </c>
      <c r="B7248" t="s">
        <v>13906</v>
      </c>
      <c r="C7248">
        <v>792</v>
      </c>
      <c r="D7248">
        <f t="shared" si="358"/>
        <v>6.674561391814426</v>
      </c>
      <c r="E7248">
        <v>6.0147026669999999</v>
      </c>
      <c r="F7248">
        <v>6.5143020700000003</v>
      </c>
      <c r="G7248">
        <f t="shared" si="359"/>
        <v>0.65985872481442609</v>
      </c>
      <c r="I7248">
        <f t="shared" si="360"/>
        <v>0.1602593218144257</v>
      </c>
    </row>
    <row r="7249" spans="1:9" x14ac:dyDescent="0.35">
      <c r="A7249" t="s">
        <v>9020</v>
      </c>
      <c r="B7249" t="s">
        <v>13906</v>
      </c>
      <c r="C7249">
        <v>495</v>
      </c>
      <c r="D7249">
        <f t="shared" si="358"/>
        <v>6.2045577625686903</v>
      </c>
      <c r="E7249">
        <v>6.0086624999999998</v>
      </c>
      <c r="F7249">
        <v>6.0390794039999998</v>
      </c>
      <c r="G7249">
        <f t="shared" si="359"/>
        <v>0.1958952625686905</v>
      </c>
      <c r="I7249">
        <f t="shared" si="360"/>
        <v>0.16547835856869053</v>
      </c>
    </row>
    <row r="7250" spans="1:9" x14ac:dyDescent="0.35">
      <c r="A7250" t="s">
        <v>9020</v>
      </c>
      <c r="B7250" t="s">
        <v>13906</v>
      </c>
      <c r="C7250">
        <v>440</v>
      </c>
      <c r="D7250">
        <f t="shared" si="358"/>
        <v>6.0867747269123065</v>
      </c>
      <c r="E7250">
        <v>6.0086624999999998</v>
      </c>
      <c r="F7250">
        <v>6.0390794039999998</v>
      </c>
      <c r="G7250">
        <f t="shared" si="359"/>
        <v>7.8112226912306681E-2</v>
      </c>
      <c r="I7250">
        <f t="shared" si="360"/>
        <v>4.7695322912306715E-2</v>
      </c>
    </row>
    <row r="7251" spans="1:9" x14ac:dyDescent="0.35">
      <c r="A7251" t="s">
        <v>9020</v>
      </c>
      <c r="B7251" t="s">
        <v>13906</v>
      </c>
      <c r="C7251">
        <v>530</v>
      </c>
      <c r="D7251">
        <f t="shared" si="358"/>
        <v>6.2728770065461674</v>
      </c>
      <c r="E7251">
        <v>6.0086624999999998</v>
      </c>
      <c r="F7251">
        <v>6.0390794039999998</v>
      </c>
      <c r="G7251">
        <f t="shared" si="359"/>
        <v>0.26421450654616763</v>
      </c>
      <c r="I7251">
        <f t="shared" si="360"/>
        <v>0.23379760254616766</v>
      </c>
    </row>
    <row r="7252" spans="1:9" x14ac:dyDescent="0.35">
      <c r="A7252" t="s">
        <v>9020</v>
      </c>
      <c r="B7252" t="s">
        <v>13906</v>
      </c>
      <c r="C7252">
        <v>451</v>
      </c>
      <c r="D7252">
        <f t="shared" si="358"/>
        <v>6.1114673395026786</v>
      </c>
      <c r="E7252">
        <v>6.0086624999999998</v>
      </c>
      <c r="F7252">
        <v>6.0390794039999998</v>
      </c>
      <c r="G7252">
        <f t="shared" si="359"/>
        <v>0.10280483950267882</v>
      </c>
      <c r="I7252">
        <f t="shared" si="360"/>
        <v>7.2387935502678857E-2</v>
      </c>
    </row>
    <row r="7253" spans="1:9" x14ac:dyDescent="0.35">
      <c r="A7253" t="s">
        <v>9020</v>
      </c>
      <c r="B7253" t="s">
        <v>13906</v>
      </c>
      <c r="C7253">
        <v>625</v>
      </c>
      <c r="D7253">
        <f t="shared" si="358"/>
        <v>6.4377516497364011</v>
      </c>
      <c r="E7253">
        <v>6.0086624999999998</v>
      </c>
      <c r="F7253">
        <v>6.0390794039999998</v>
      </c>
      <c r="G7253">
        <f t="shared" si="359"/>
        <v>0.42908914973640133</v>
      </c>
      <c r="I7253">
        <f t="shared" si="360"/>
        <v>0.39867224573640136</v>
      </c>
    </row>
    <row r="7254" spans="1:9" x14ac:dyDescent="0.35">
      <c r="A7254" t="s">
        <v>9020</v>
      </c>
      <c r="B7254" t="s">
        <v>13906</v>
      </c>
      <c r="C7254">
        <v>430</v>
      </c>
      <c r="D7254">
        <f t="shared" si="358"/>
        <v>6.0637852086876078</v>
      </c>
      <c r="E7254">
        <v>6.0086624999999998</v>
      </c>
      <c r="F7254">
        <v>6.0390794039999998</v>
      </c>
      <c r="G7254">
        <f t="shared" si="359"/>
        <v>5.5122708687608046E-2</v>
      </c>
      <c r="I7254">
        <f t="shared" si="360"/>
        <v>2.4705804687608079E-2</v>
      </c>
    </row>
    <row r="7255" spans="1:9" x14ac:dyDescent="0.35">
      <c r="A7255" t="s">
        <v>9020</v>
      </c>
      <c r="B7255" t="s">
        <v>13906</v>
      </c>
      <c r="C7255">
        <v>587</v>
      </c>
      <c r="D7255">
        <f t="shared" si="358"/>
        <v>6.3750248198280968</v>
      </c>
      <c r="E7255">
        <v>6.0086624999999998</v>
      </c>
      <c r="F7255">
        <v>6.0390794039999998</v>
      </c>
      <c r="G7255">
        <f t="shared" si="359"/>
        <v>0.36636231982809697</v>
      </c>
      <c r="I7255">
        <f t="shared" si="360"/>
        <v>0.335945415828097</v>
      </c>
    </row>
    <row r="7256" spans="1:9" x14ac:dyDescent="0.35">
      <c r="A7256" t="s">
        <v>9020</v>
      </c>
      <c r="B7256" t="s">
        <v>13906</v>
      </c>
      <c r="C7256">
        <v>584</v>
      </c>
      <c r="D7256">
        <f t="shared" si="358"/>
        <v>6.3699009828282271</v>
      </c>
      <c r="E7256">
        <v>6.0086624999999998</v>
      </c>
      <c r="F7256">
        <v>6.0390794039999998</v>
      </c>
      <c r="G7256">
        <f t="shared" si="359"/>
        <v>0.36123848282822735</v>
      </c>
      <c r="I7256">
        <f t="shared" si="360"/>
        <v>0.33082157882822738</v>
      </c>
    </row>
    <row r="7257" spans="1:9" x14ac:dyDescent="0.35">
      <c r="A7257" t="s">
        <v>9020</v>
      </c>
      <c r="B7257" t="s">
        <v>13906</v>
      </c>
      <c r="C7257">
        <v>636</v>
      </c>
      <c r="D7257">
        <f t="shared" si="358"/>
        <v>6.4551985633401223</v>
      </c>
      <c r="E7257">
        <v>6.0086624999999998</v>
      </c>
      <c r="F7257">
        <v>6.0390794039999998</v>
      </c>
      <c r="G7257">
        <f t="shared" si="359"/>
        <v>0.44653606334012252</v>
      </c>
      <c r="I7257">
        <f t="shared" si="360"/>
        <v>0.41611915934012256</v>
      </c>
    </row>
    <row r="7258" spans="1:9" x14ac:dyDescent="0.35">
      <c r="A7258" t="s">
        <v>9020</v>
      </c>
      <c r="B7258" t="s">
        <v>13906</v>
      </c>
      <c r="C7258">
        <v>527</v>
      </c>
      <c r="D7258">
        <f t="shared" si="358"/>
        <v>6.2672005485413624</v>
      </c>
      <c r="E7258">
        <v>6.0086624999999998</v>
      </c>
      <c r="F7258">
        <v>6.0390794039999998</v>
      </c>
      <c r="G7258">
        <f t="shared" si="359"/>
        <v>0.25853804854136264</v>
      </c>
      <c r="I7258">
        <f t="shared" si="360"/>
        <v>0.22812114454136267</v>
      </c>
    </row>
    <row r="7259" spans="1:9" x14ac:dyDescent="0.35">
      <c r="A7259" t="s">
        <v>9020</v>
      </c>
      <c r="B7259" t="s">
        <v>13906</v>
      </c>
      <c r="C7259">
        <v>562</v>
      </c>
      <c r="D7259">
        <f t="shared" ref="D7259:D7322" si="361">LN(C7259)</f>
        <v>6.3315018498936908</v>
      </c>
      <c r="E7259">
        <v>6.0086624999999998</v>
      </c>
      <c r="F7259">
        <v>6.0390794039999998</v>
      </c>
      <c r="G7259">
        <f t="shared" si="359"/>
        <v>0.32283934989369101</v>
      </c>
      <c r="I7259">
        <f t="shared" si="360"/>
        <v>0.29242244589369104</v>
      </c>
    </row>
    <row r="7260" spans="1:9" x14ac:dyDescent="0.35">
      <c r="A7260" t="s">
        <v>9020</v>
      </c>
      <c r="B7260" t="s">
        <v>13906</v>
      </c>
      <c r="C7260">
        <v>642</v>
      </c>
      <c r="D7260">
        <f t="shared" si="361"/>
        <v>6.4645883036899612</v>
      </c>
      <c r="E7260">
        <v>6.0086624999999998</v>
      </c>
      <c r="F7260">
        <v>6.0390794039999998</v>
      </c>
      <c r="G7260">
        <f t="shared" si="359"/>
        <v>0.45592580368996138</v>
      </c>
      <c r="I7260">
        <f t="shared" si="360"/>
        <v>0.42550889968996142</v>
      </c>
    </row>
    <row r="7261" spans="1:9" x14ac:dyDescent="0.35">
      <c r="A7261" t="s">
        <v>8980</v>
      </c>
      <c r="B7261" t="s">
        <v>13906</v>
      </c>
      <c r="C7261">
        <v>464</v>
      </c>
      <c r="D7261">
        <f t="shared" si="361"/>
        <v>6.1398845522262553</v>
      </c>
      <c r="E7261">
        <v>5.9933181820000003</v>
      </c>
      <c r="F7261">
        <v>6.1555115630000001</v>
      </c>
      <c r="G7261">
        <f t="shared" si="359"/>
        <v>0.14656637022625496</v>
      </c>
      <c r="I7261">
        <f t="shared" si="360"/>
        <v>-1.5627010773744843E-2</v>
      </c>
    </row>
    <row r="7262" spans="1:9" x14ac:dyDescent="0.35">
      <c r="A7262" t="s">
        <v>8980</v>
      </c>
      <c r="B7262" t="s">
        <v>13906</v>
      </c>
      <c r="C7262">
        <v>466</v>
      </c>
      <c r="D7262">
        <f t="shared" si="361"/>
        <v>6.1441856341256456</v>
      </c>
      <c r="E7262">
        <v>5.9933181820000003</v>
      </c>
      <c r="F7262">
        <v>6.1555115630000001</v>
      </c>
      <c r="G7262">
        <f t="shared" si="359"/>
        <v>0.15086745212564523</v>
      </c>
      <c r="I7262">
        <f t="shared" si="360"/>
        <v>-1.1325928874354574E-2</v>
      </c>
    </row>
    <row r="7263" spans="1:9" x14ac:dyDescent="0.35">
      <c r="A7263" t="s">
        <v>8980</v>
      </c>
      <c r="B7263" t="s">
        <v>13906</v>
      </c>
      <c r="C7263">
        <v>512</v>
      </c>
      <c r="D7263">
        <f t="shared" si="361"/>
        <v>6.2383246250395077</v>
      </c>
      <c r="E7263">
        <v>5.9933181820000003</v>
      </c>
      <c r="F7263">
        <v>6.1555115630000001</v>
      </c>
      <c r="G7263">
        <f t="shared" si="359"/>
        <v>0.24500644303950736</v>
      </c>
      <c r="I7263">
        <f t="shared" si="360"/>
        <v>8.2813062039507557E-2</v>
      </c>
    </row>
    <row r="7264" spans="1:9" x14ac:dyDescent="0.35">
      <c r="A7264" t="s">
        <v>8980</v>
      </c>
      <c r="B7264" t="s">
        <v>13906</v>
      </c>
      <c r="C7264">
        <v>543</v>
      </c>
      <c r="D7264">
        <f t="shared" si="361"/>
        <v>6.2971093199339352</v>
      </c>
      <c r="E7264">
        <v>5.9933181820000003</v>
      </c>
      <c r="F7264">
        <v>6.1555115630000001</v>
      </c>
      <c r="G7264">
        <f t="shared" si="359"/>
        <v>0.30379113793393486</v>
      </c>
      <c r="I7264">
        <f t="shared" si="360"/>
        <v>0.14159775693393506</v>
      </c>
    </row>
    <row r="7265" spans="1:9" x14ac:dyDescent="0.35">
      <c r="A7265" t="s">
        <v>8980</v>
      </c>
      <c r="B7265" t="s">
        <v>13906</v>
      </c>
      <c r="C7265">
        <v>584</v>
      </c>
      <c r="D7265">
        <f t="shared" si="361"/>
        <v>6.3699009828282271</v>
      </c>
      <c r="E7265">
        <v>5.9933181820000003</v>
      </c>
      <c r="F7265">
        <v>6.1555115630000001</v>
      </c>
      <c r="G7265">
        <f t="shared" si="359"/>
        <v>0.37658280082822682</v>
      </c>
      <c r="I7265">
        <f t="shared" si="360"/>
        <v>0.21438941982822701</v>
      </c>
    </row>
    <row r="7266" spans="1:9" x14ac:dyDescent="0.35">
      <c r="A7266" t="s">
        <v>8980</v>
      </c>
      <c r="B7266" t="s">
        <v>13906</v>
      </c>
      <c r="C7266">
        <v>468</v>
      </c>
      <c r="D7266">
        <f t="shared" si="361"/>
        <v>6.1484682959176471</v>
      </c>
      <c r="E7266">
        <v>5.9933181820000003</v>
      </c>
      <c r="F7266">
        <v>6.1555115630000001</v>
      </c>
      <c r="G7266">
        <f t="shared" si="359"/>
        <v>0.15515011391764677</v>
      </c>
      <c r="I7266">
        <f t="shared" si="360"/>
        <v>-7.043267082353033E-3</v>
      </c>
    </row>
    <row r="7267" spans="1:9" x14ac:dyDescent="0.35">
      <c r="A7267" t="s">
        <v>8980</v>
      </c>
      <c r="B7267" t="s">
        <v>13906</v>
      </c>
      <c r="C7267">
        <v>566</v>
      </c>
      <c r="D7267">
        <f t="shared" si="361"/>
        <v>6.3385940782031831</v>
      </c>
      <c r="E7267">
        <v>5.9933181820000003</v>
      </c>
      <c r="F7267">
        <v>6.1555115630000001</v>
      </c>
      <c r="G7267">
        <f t="shared" si="359"/>
        <v>0.34527589620318277</v>
      </c>
      <c r="I7267">
        <f t="shared" si="360"/>
        <v>0.18308251520318297</v>
      </c>
    </row>
    <row r="7268" spans="1:9" x14ac:dyDescent="0.35">
      <c r="A7268" t="s">
        <v>8980</v>
      </c>
      <c r="B7268" t="s">
        <v>13906</v>
      </c>
      <c r="C7268">
        <v>570</v>
      </c>
      <c r="D7268">
        <f t="shared" si="361"/>
        <v>6.3456363608285962</v>
      </c>
      <c r="E7268">
        <v>5.9933181820000003</v>
      </c>
      <c r="F7268">
        <v>6.1555115630000001</v>
      </c>
      <c r="G7268">
        <f t="shared" si="359"/>
        <v>0.35231817882859584</v>
      </c>
      <c r="I7268">
        <f t="shared" si="360"/>
        <v>0.19012479782859604</v>
      </c>
    </row>
    <row r="7269" spans="1:9" x14ac:dyDescent="0.35">
      <c r="A7269" t="s">
        <v>8980</v>
      </c>
      <c r="B7269" t="s">
        <v>13906</v>
      </c>
      <c r="C7269">
        <v>597</v>
      </c>
      <c r="D7269">
        <f t="shared" si="361"/>
        <v>6.3919171133926023</v>
      </c>
      <c r="E7269">
        <v>5.9933181820000003</v>
      </c>
      <c r="F7269">
        <v>6.1555115630000001</v>
      </c>
      <c r="G7269">
        <f t="shared" si="359"/>
        <v>0.39859893139260194</v>
      </c>
      <c r="I7269">
        <f t="shared" si="360"/>
        <v>0.23640555039260214</v>
      </c>
    </row>
    <row r="7270" spans="1:9" x14ac:dyDescent="0.35">
      <c r="A7270" t="s">
        <v>8980</v>
      </c>
      <c r="B7270" t="s">
        <v>13906</v>
      </c>
      <c r="C7270">
        <v>475</v>
      </c>
      <c r="D7270">
        <f t="shared" si="361"/>
        <v>6.1633148040346413</v>
      </c>
      <c r="E7270">
        <v>5.9933181820000003</v>
      </c>
      <c r="F7270">
        <v>6.1555115630000001</v>
      </c>
      <c r="G7270">
        <f t="shared" si="359"/>
        <v>0.16999662203464094</v>
      </c>
      <c r="I7270">
        <f t="shared" si="360"/>
        <v>7.8032410346411396E-3</v>
      </c>
    </row>
    <row r="7271" spans="1:9" x14ac:dyDescent="0.35">
      <c r="A7271" t="s">
        <v>8980</v>
      </c>
      <c r="B7271" t="s">
        <v>13906</v>
      </c>
      <c r="C7271">
        <v>574</v>
      </c>
      <c r="D7271">
        <f t="shared" si="361"/>
        <v>6.3526293963195668</v>
      </c>
      <c r="E7271">
        <v>5.9933181820000003</v>
      </c>
      <c r="F7271">
        <v>6.1555115630000001</v>
      </c>
      <c r="G7271">
        <f t="shared" si="359"/>
        <v>0.35931121431956647</v>
      </c>
      <c r="I7271">
        <f t="shared" si="360"/>
        <v>0.19711783331956667</v>
      </c>
    </row>
    <row r="7272" spans="1:9" x14ac:dyDescent="0.35">
      <c r="A7272" t="s">
        <v>8980</v>
      </c>
      <c r="B7272" t="s">
        <v>13906</v>
      </c>
      <c r="C7272">
        <v>597</v>
      </c>
      <c r="D7272">
        <f t="shared" si="361"/>
        <v>6.3919171133926023</v>
      </c>
      <c r="E7272">
        <v>5.9933181820000003</v>
      </c>
      <c r="F7272">
        <v>6.1555115630000001</v>
      </c>
      <c r="G7272">
        <f t="shared" si="359"/>
        <v>0.39859893139260194</v>
      </c>
      <c r="I7272">
        <f t="shared" si="360"/>
        <v>0.23640555039260214</v>
      </c>
    </row>
    <row r="7273" spans="1:9" x14ac:dyDescent="0.35">
      <c r="A7273" t="s">
        <v>9013</v>
      </c>
      <c r="B7273" t="s">
        <v>13906</v>
      </c>
      <c r="C7273">
        <v>650</v>
      </c>
      <c r="D7273">
        <f t="shared" si="361"/>
        <v>6.4769723628896827</v>
      </c>
      <c r="E7273">
        <v>5.9927041250000004</v>
      </c>
      <c r="F7273">
        <v>6.1465939260000004</v>
      </c>
      <c r="G7273">
        <f t="shared" si="359"/>
        <v>0.48426823788968232</v>
      </c>
      <c r="I7273">
        <f t="shared" si="360"/>
        <v>0.33037843688968227</v>
      </c>
    </row>
    <row r="7274" spans="1:9" x14ac:dyDescent="0.35">
      <c r="A7274" t="s">
        <v>9013</v>
      </c>
      <c r="B7274" t="s">
        <v>13906</v>
      </c>
      <c r="C7274">
        <v>616</v>
      </c>
      <c r="D7274">
        <f t="shared" si="361"/>
        <v>6.4232469635335194</v>
      </c>
      <c r="E7274">
        <v>5.9927041250000004</v>
      </c>
      <c r="F7274">
        <v>6.1465939260000004</v>
      </c>
      <c r="G7274">
        <f t="shared" si="359"/>
        <v>0.43054283853351905</v>
      </c>
      <c r="I7274">
        <f t="shared" si="360"/>
        <v>0.276653037533519</v>
      </c>
    </row>
    <row r="7275" spans="1:9" x14ac:dyDescent="0.35">
      <c r="A7275" t="s">
        <v>9013</v>
      </c>
      <c r="B7275" t="s">
        <v>13906</v>
      </c>
      <c r="C7275">
        <v>599</v>
      </c>
      <c r="D7275">
        <f t="shared" si="361"/>
        <v>6.3952615981154493</v>
      </c>
      <c r="E7275">
        <v>5.9927041250000004</v>
      </c>
      <c r="F7275">
        <v>6.1465939260000004</v>
      </c>
      <c r="G7275">
        <f t="shared" si="359"/>
        <v>0.40255747311544887</v>
      </c>
      <c r="I7275">
        <f t="shared" si="360"/>
        <v>0.24866767211544882</v>
      </c>
    </row>
    <row r="7276" spans="1:9" x14ac:dyDescent="0.35">
      <c r="A7276" t="s">
        <v>9013</v>
      </c>
      <c r="B7276" t="s">
        <v>13906</v>
      </c>
      <c r="C7276">
        <v>753</v>
      </c>
      <c r="D7276">
        <f t="shared" si="361"/>
        <v>6.6240652277998935</v>
      </c>
      <c r="E7276">
        <v>5.9927041250000004</v>
      </c>
      <c r="F7276">
        <v>6.1465939260000004</v>
      </c>
      <c r="G7276">
        <f t="shared" si="359"/>
        <v>0.6313611027998931</v>
      </c>
      <c r="I7276">
        <f t="shared" si="360"/>
        <v>0.47747130179989306</v>
      </c>
    </row>
    <row r="7277" spans="1:9" x14ac:dyDescent="0.35">
      <c r="A7277" t="s">
        <v>9013</v>
      </c>
      <c r="B7277" t="s">
        <v>13906</v>
      </c>
      <c r="C7277">
        <v>700</v>
      </c>
      <c r="D7277">
        <f t="shared" si="361"/>
        <v>6.5510803350434044</v>
      </c>
      <c r="E7277">
        <v>5.9927041250000004</v>
      </c>
      <c r="F7277">
        <v>6.1465939260000004</v>
      </c>
      <c r="G7277">
        <f t="shared" si="359"/>
        <v>0.55837621004340399</v>
      </c>
      <c r="I7277">
        <f t="shared" si="360"/>
        <v>0.40448640904340394</v>
      </c>
    </row>
    <row r="7278" spans="1:9" x14ac:dyDescent="0.35">
      <c r="A7278" t="s">
        <v>9013</v>
      </c>
      <c r="B7278" t="s">
        <v>13906</v>
      </c>
      <c r="C7278">
        <v>613</v>
      </c>
      <c r="D7278">
        <f t="shared" si="361"/>
        <v>6.4183649359362116</v>
      </c>
      <c r="E7278">
        <v>5.9927041250000004</v>
      </c>
      <c r="F7278">
        <v>6.1465939260000004</v>
      </c>
      <c r="G7278">
        <f t="shared" si="359"/>
        <v>0.42566081093621122</v>
      </c>
      <c r="I7278">
        <f t="shared" si="360"/>
        <v>0.27177100993621117</v>
      </c>
    </row>
    <row r="7279" spans="1:9" x14ac:dyDescent="0.35">
      <c r="A7279" t="s">
        <v>9013</v>
      </c>
      <c r="B7279" t="s">
        <v>13906</v>
      </c>
      <c r="C7279">
        <v>578</v>
      </c>
      <c r="D7279">
        <f t="shared" si="361"/>
        <v>6.3595738686723777</v>
      </c>
      <c r="E7279">
        <v>5.9927041250000004</v>
      </c>
      <c r="F7279">
        <v>6.1465939260000004</v>
      </c>
      <c r="G7279">
        <f t="shared" si="359"/>
        <v>0.36686974367237735</v>
      </c>
      <c r="I7279">
        <f t="shared" si="360"/>
        <v>0.2129799426723773</v>
      </c>
    </row>
    <row r="7280" spans="1:9" x14ac:dyDescent="0.35">
      <c r="A7280" t="s">
        <v>9013</v>
      </c>
      <c r="B7280" t="s">
        <v>13906</v>
      </c>
      <c r="C7280">
        <v>592</v>
      </c>
      <c r="D7280">
        <f t="shared" si="361"/>
        <v>6.3835066348840055</v>
      </c>
      <c r="E7280">
        <v>5.9927041250000004</v>
      </c>
      <c r="F7280">
        <v>6.1465939260000004</v>
      </c>
      <c r="G7280">
        <f t="shared" si="359"/>
        <v>0.39080250988400511</v>
      </c>
      <c r="I7280">
        <f t="shared" si="360"/>
        <v>0.23691270888400506</v>
      </c>
    </row>
    <row r="7281" spans="1:9" x14ac:dyDescent="0.35">
      <c r="A7281" t="s">
        <v>9013</v>
      </c>
      <c r="B7281" t="s">
        <v>13906</v>
      </c>
      <c r="C7281">
        <v>646</v>
      </c>
      <c r="D7281">
        <f t="shared" si="361"/>
        <v>6.4707995037826018</v>
      </c>
      <c r="E7281">
        <v>5.9927041250000004</v>
      </c>
      <c r="F7281">
        <v>6.1465939260000004</v>
      </c>
      <c r="G7281">
        <f t="shared" si="359"/>
        <v>0.47809537878260144</v>
      </c>
      <c r="I7281">
        <f t="shared" si="360"/>
        <v>0.3242055777826014</v>
      </c>
    </row>
    <row r="7282" spans="1:9" x14ac:dyDescent="0.35">
      <c r="A7282" t="s">
        <v>9013</v>
      </c>
      <c r="B7282" t="s">
        <v>13906</v>
      </c>
      <c r="C7282">
        <v>670</v>
      </c>
      <c r="D7282">
        <f t="shared" si="361"/>
        <v>6.5072777123850116</v>
      </c>
      <c r="E7282">
        <v>5.9927041250000004</v>
      </c>
      <c r="F7282">
        <v>6.1465939260000004</v>
      </c>
      <c r="G7282">
        <f t="shared" si="359"/>
        <v>0.51457358738501124</v>
      </c>
      <c r="I7282">
        <f t="shared" si="360"/>
        <v>0.3606837863850112</v>
      </c>
    </row>
    <row r="7283" spans="1:9" x14ac:dyDescent="0.35">
      <c r="A7283" t="s">
        <v>9013</v>
      </c>
      <c r="B7283" t="s">
        <v>13906</v>
      </c>
      <c r="C7283">
        <v>630</v>
      </c>
      <c r="D7283">
        <f t="shared" si="361"/>
        <v>6.4457198193855785</v>
      </c>
      <c r="E7283">
        <v>5.9927041250000004</v>
      </c>
      <c r="F7283">
        <v>6.1465939260000004</v>
      </c>
      <c r="G7283">
        <f t="shared" si="359"/>
        <v>0.45301569438557809</v>
      </c>
      <c r="I7283">
        <f t="shared" si="360"/>
        <v>0.29912589338557805</v>
      </c>
    </row>
    <row r="7284" spans="1:9" x14ac:dyDescent="0.35">
      <c r="A7284" t="s">
        <v>9013</v>
      </c>
      <c r="B7284" t="s">
        <v>13906</v>
      </c>
      <c r="C7284">
        <v>649</v>
      </c>
      <c r="D7284">
        <f t="shared" si="361"/>
        <v>6.4754327167040904</v>
      </c>
      <c r="E7284">
        <v>5.9927041250000004</v>
      </c>
      <c r="F7284">
        <v>6.1465939260000004</v>
      </c>
      <c r="G7284">
        <f t="shared" si="359"/>
        <v>0.48272859170408999</v>
      </c>
      <c r="I7284">
        <f t="shared" si="360"/>
        <v>0.32883879070408994</v>
      </c>
    </row>
    <row r="7285" spans="1:9" x14ac:dyDescent="0.35">
      <c r="A7285" t="s">
        <v>9013</v>
      </c>
      <c r="B7285" t="s">
        <v>13906</v>
      </c>
      <c r="C7285">
        <v>636</v>
      </c>
      <c r="D7285">
        <f t="shared" si="361"/>
        <v>6.4551985633401223</v>
      </c>
      <c r="E7285">
        <v>5.9927041250000004</v>
      </c>
      <c r="F7285">
        <v>6.1465939260000004</v>
      </c>
      <c r="G7285">
        <f t="shared" si="359"/>
        <v>0.46249443834012194</v>
      </c>
      <c r="I7285">
        <f t="shared" si="360"/>
        <v>0.30860463734012189</v>
      </c>
    </row>
    <row r="7286" spans="1:9" x14ac:dyDescent="0.35">
      <c r="A7286" t="s">
        <v>9013</v>
      </c>
      <c r="B7286" t="s">
        <v>13906</v>
      </c>
      <c r="C7286">
        <v>626</v>
      </c>
      <c r="D7286">
        <f t="shared" si="361"/>
        <v>6.4393503711000983</v>
      </c>
      <c r="E7286">
        <v>5.9927041250000004</v>
      </c>
      <c r="F7286">
        <v>6.1465939260000004</v>
      </c>
      <c r="G7286">
        <f t="shared" si="359"/>
        <v>0.44664624610009795</v>
      </c>
      <c r="I7286">
        <f t="shared" si="360"/>
        <v>0.29275644510009791</v>
      </c>
    </row>
    <row r="7287" spans="1:9" x14ac:dyDescent="0.35">
      <c r="A7287" t="s">
        <v>9013</v>
      </c>
      <c r="B7287" t="s">
        <v>13906</v>
      </c>
      <c r="C7287">
        <v>545</v>
      </c>
      <c r="D7287">
        <f t="shared" si="361"/>
        <v>6.300785794663244</v>
      </c>
      <c r="E7287">
        <v>5.9927041250000004</v>
      </c>
      <c r="F7287">
        <v>6.1465939260000004</v>
      </c>
      <c r="G7287">
        <f t="shared" si="359"/>
        <v>0.30808166966324357</v>
      </c>
      <c r="I7287">
        <f t="shared" si="360"/>
        <v>0.15419186866324353</v>
      </c>
    </row>
    <row r="7288" spans="1:9" x14ac:dyDescent="0.35">
      <c r="A7288" t="s">
        <v>9013</v>
      </c>
      <c r="B7288" t="s">
        <v>13906</v>
      </c>
      <c r="C7288">
        <v>614</v>
      </c>
      <c r="D7288">
        <f t="shared" si="361"/>
        <v>6.4199949281471422</v>
      </c>
      <c r="E7288">
        <v>5.9927041250000004</v>
      </c>
      <c r="F7288">
        <v>6.1465939260000004</v>
      </c>
      <c r="G7288">
        <f t="shared" si="359"/>
        <v>0.42729080314714185</v>
      </c>
      <c r="I7288">
        <f t="shared" si="360"/>
        <v>0.2734010021471418</v>
      </c>
    </row>
    <row r="7289" spans="1:9" x14ac:dyDescent="0.35">
      <c r="A7289" t="s">
        <v>9013</v>
      </c>
      <c r="B7289" t="s">
        <v>13906</v>
      </c>
      <c r="C7289">
        <v>624</v>
      </c>
      <c r="D7289">
        <f t="shared" si="361"/>
        <v>6.4361503683694279</v>
      </c>
      <c r="E7289">
        <v>5.9927041250000004</v>
      </c>
      <c r="F7289">
        <v>6.1465939260000004</v>
      </c>
      <c r="G7289">
        <f t="shared" si="359"/>
        <v>0.44344624336942751</v>
      </c>
      <c r="I7289">
        <f t="shared" si="360"/>
        <v>0.28955644236942746</v>
      </c>
    </row>
    <row r="7290" spans="1:9" x14ac:dyDescent="0.35">
      <c r="A7290" t="s">
        <v>8970</v>
      </c>
      <c r="B7290" t="s">
        <v>13906</v>
      </c>
      <c r="C7290">
        <v>502</v>
      </c>
      <c r="D7290">
        <f t="shared" si="361"/>
        <v>6.2186001196917289</v>
      </c>
      <c r="E7290">
        <v>5.9933181820000003</v>
      </c>
      <c r="F7290">
        <v>6.1555115630000001</v>
      </c>
      <c r="G7290">
        <f t="shared" si="359"/>
        <v>0.22528193769172855</v>
      </c>
      <c r="I7290">
        <f t="shared" si="360"/>
        <v>6.3088556691728748E-2</v>
      </c>
    </row>
    <row r="7291" spans="1:9" x14ac:dyDescent="0.35">
      <c r="A7291" t="s">
        <v>8970</v>
      </c>
      <c r="B7291" t="s">
        <v>13906</v>
      </c>
      <c r="C7291">
        <v>522</v>
      </c>
      <c r="D7291">
        <f t="shared" si="361"/>
        <v>6.2576675878826391</v>
      </c>
      <c r="E7291">
        <v>5.9933181820000003</v>
      </c>
      <c r="F7291">
        <v>6.1555115630000001</v>
      </c>
      <c r="G7291">
        <f t="shared" si="359"/>
        <v>0.26434940588263878</v>
      </c>
      <c r="I7291">
        <f t="shared" si="360"/>
        <v>0.10215602488263897</v>
      </c>
    </row>
    <row r="7292" spans="1:9" x14ac:dyDescent="0.35">
      <c r="A7292" t="s">
        <v>8970</v>
      </c>
      <c r="B7292" t="s">
        <v>13906</v>
      </c>
      <c r="C7292">
        <v>522</v>
      </c>
      <c r="D7292">
        <f t="shared" si="361"/>
        <v>6.2576675878826391</v>
      </c>
      <c r="E7292">
        <v>5.9933181820000003</v>
      </c>
      <c r="F7292">
        <v>6.1555115630000001</v>
      </c>
      <c r="G7292">
        <f t="shared" ref="G7292:G7355" si="362">D7292-E7292</f>
        <v>0.26434940588263878</v>
      </c>
      <c r="I7292">
        <f t="shared" si="360"/>
        <v>0.10215602488263897</v>
      </c>
    </row>
    <row r="7293" spans="1:9" x14ac:dyDescent="0.35">
      <c r="A7293" t="s">
        <v>8970</v>
      </c>
      <c r="B7293" t="s">
        <v>13906</v>
      </c>
      <c r="C7293">
        <v>498</v>
      </c>
      <c r="D7293">
        <f t="shared" si="361"/>
        <v>6.2106000770246528</v>
      </c>
      <c r="E7293">
        <v>5.9933181820000003</v>
      </c>
      <c r="F7293">
        <v>6.1555115630000001</v>
      </c>
      <c r="G7293">
        <f t="shared" si="362"/>
        <v>0.21728189502465245</v>
      </c>
      <c r="I7293">
        <f t="shared" si="360"/>
        <v>5.5088514024652646E-2</v>
      </c>
    </row>
    <row r="7294" spans="1:9" x14ac:dyDescent="0.35">
      <c r="A7294" t="s">
        <v>8970</v>
      </c>
      <c r="B7294" t="s">
        <v>13906</v>
      </c>
      <c r="C7294">
        <v>565</v>
      </c>
      <c r="D7294">
        <f t="shared" si="361"/>
        <v>6.3368257311464413</v>
      </c>
      <c r="E7294">
        <v>5.9933181820000003</v>
      </c>
      <c r="F7294">
        <v>6.1555115630000001</v>
      </c>
      <c r="G7294">
        <f t="shared" si="362"/>
        <v>0.34350754914644099</v>
      </c>
      <c r="I7294">
        <f t="shared" si="360"/>
        <v>0.18131416814644119</v>
      </c>
    </row>
    <row r="7295" spans="1:9" x14ac:dyDescent="0.35">
      <c r="A7295" t="s">
        <v>8970</v>
      </c>
      <c r="B7295" t="s">
        <v>13906</v>
      </c>
      <c r="C7295">
        <v>310</v>
      </c>
      <c r="D7295">
        <f t="shared" si="361"/>
        <v>5.7365722974791922</v>
      </c>
      <c r="E7295">
        <v>5.9933181820000003</v>
      </c>
      <c r="F7295">
        <v>6.1555115630000001</v>
      </c>
      <c r="G7295">
        <f t="shared" si="362"/>
        <v>-0.25674588452080815</v>
      </c>
      <c r="I7295">
        <f t="shared" si="360"/>
        <v>-0.41893926552080796</v>
      </c>
    </row>
    <row r="7296" spans="1:9" x14ac:dyDescent="0.35">
      <c r="A7296" t="s">
        <v>8970</v>
      </c>
      <c r="B7296" t="s">
        <v>13906</v>
      </c>
      <c r="C7296">
        <v>522</v>
      </c>
      <c r="D7296">
        <f t="shared" si="361"/>
        <v>6.2576675878826391</v>
      </c>
      <c r="E7296">
        <v>5.9933181820000003</v>
      </c>
      <c r="F7296">
        <v>6.1555115630000001</v>
      </c>
      <c r="G7296">
        <f t="shared" si="362"/>
        <v>0.26434940588263878</v>
      </c>
      <c r="I7296">
        <f t="shared" si="360"/>
        <v>0.10215602488263897</v>
      </c>
    </row>
    <row r="7297" spans="1:9" x14ac:dyDescent="0.35">
      <c r="A7297" t="s">
        <v>8970</v>
      </c>
      <c r="B7297" t="s">
        <v>13906</v>
      </c>
      <c r="C7297">
        <v>505</v>
      </c>
      <c r="D7297">
        <f t="shared" si="361"/>
        <v>6.2245584292753602</v>
      </c>
      <c r="E7297">
        <v>5.9933181820000003</v>
      </c>
      <c r="F7297">
        <v>6.1555115630000001</v>
      </c>
      <c r="G7297">
        <f t="shared" si="362"/>
        <v>0.23124024727535986</v>
      </c>
      <c r="I7297">
        <f t="shared" si="360"/>
        <v>6.9046866275360053E-2</v>
      </c>
    </row>
    <row r="7298" spans="1:9" x14ac:dyDescent="0.35">
      <c r="A7298" t="s">
        <v>8970</v>
      </c>
      <c r="B7298" t="s">
        <v>13906</v>
      </c>
      <c r="C7298">
        <v>513</v>
      </c>
      <c r="D7298">
        <f t="shared" si="361"/>
        <v>6.2402758451707694</v>
      </c>
      <c r="E7298">
        <v>5.9933181820000003</v>
      </c>
      <c r="F7298">
        <v>6.1555115630000001</v>
      </c>
      <c r="G7298">
        <f t="shared" si="362"/>
        <v>0.24695766317076906</v>
      </c>
      <c r="I7298">
        <f t="shared" si="360"/>
        <v>8.4764282170769256E-2</v>
      </c>
    </row>
    <row r="7299" spans="1:9" x14ac:dyDescent="0.35">
      <c r="A7299" t="s">
        <v>8970</v>
      </c>
      <c r="B7299" t="s">
        <v>13906</v>
      </c>
      <c r="C7299">
        <v>516.1</v>
      </c>
      <c r="D7299">
        <f t="shared" si="361"/>
        <v>6.2463005451546811</v>
      </c>
      <c r="E7299">
        <v>5.9933181820000003</v>
      </c>
      <c r="F7299">
        <v>6.1555115630000001</v>
      </c>
      <c r="G7299">
        <f t="shared" si="362"/>
        <v>0.25298236315468081</v>
      </c>
      <c r="I7299">
        <f t="shared" ref="I7299:I7362" si="363">D7299-F7299</f>
        <v>9.0788982154681008E-2</v>
      </c>
    </row>
    <row r="7300" spans="1:9" x14ac:dyDescent="0.35">
      <c r="A7300" t="s">
        <v>8970</v>
      </c>
      <c r="B7300" t="s">
        <v>13906</v>
      </c>
      <c r="C7300">
        <v>512</v>
      </c>
      <c r="D7300">
        <f t="shared" si="361"/>
        <v>6.2383246250395077</v>
      </c>
      <c r="E7300">
        <v>5.9933181820000003</v>
      </c>
      <c r="F7300">
        <v>6.1555115630000001</v>
      </c>
      <c r="G7300">
        <f t="shared" si="362"/>
        <v>0.24500644303950736</v>
      </c>
      <c r="I7300">
        <f t="shared" si="363"/>
        <v>8.2813062039507557E-2</v>
      </c>
    </row>
    <row r="7301" spans="1:9" x14ac:dyDescent="0.35">
      <c r="A7301" t="s">
        <v>8970</v>
      </c>
      <c r="B7301" t="s">
        <v>13906</v>
      </c>
      <c r="C7301">
        <v>529</v>
      </c>
      <c r="D7301">
        <f t="shared" si="361"/>
        <v>6.2709884318582994</v>
      </c>
      <c r="E7301">
        <v>5.9933181820000003</v>
      </c>
      <c r="F7301">
        <v>6.1555115630000001</v>
      </c>
      <c r="G7301">
        <f t="shared" si="362"/>
        <v>0.27767024985829902</v>
      </c>
      <c r="I7301">
        <f t="shared" si="363"/>
        <v>0.11547686885829922</v>
      </c>
    </row>
    <row r="7302" spans="1:9" x14ac:dyDescent="0.35">
      <c r="A7302" t="s">
        <v>9057</v>
      </c>
      <c r="B7302" t="s">
        <v>13906</v>
      </c>
      <c r="C7302">
        <v>430</v>
      </c>
      <c r="D7302">
        <f t="shared" si="361"/>
        <v>6.0637852086876078</v>
      </c>
      <c r="E7302">
        <v>5.9254581719999999</v>
      </c>
      <c r="F7302">
        <v>5.8330763729999999</v>
      </c>
      <c r="G7302">
        <f t="shared" si="362"/>
        <v>0.13832703668760793</v>
      </c>
      <c r="I7302">
        <f t="shared" si="363"/>
        <v>0.23070883568760792</v>
      </c>
    </row>
    <row r="7303" spans="1:9" x14ac:dyDescent="0.35">
      <c r="A7303" t="s">
        <v>9057</v>
      </c>
      <c r="B7303" t="s">
        <v>13906</v>
      </c>
      <c r="C7303">
        <v>396</v>
      </c>
      <c r="D7303">
        <f t="shared" si="361"/>
        <v>5.9814142112544806</v>
      </c>
      <c r="E7303">
        <v>5.9254581719999999</v>
      </c>
      <c r="F7303">
        <v>5.8330763729999999</v>
      </c>
      <c r="G7303">
        <f t="shared" si="362"/>
        <v>5.5956039254480672E-2</v>
      </c>
      <c r="I7303">
        <f t="shared" si="363"/>
        <v>0.14833783825448066</v>
      </c>
    </row>
    <row r="7304" spans="1:9" x14ac:dyDescent="0.35">
      <c r="A7304" t="s">
        <v>9057</v>
      </c>
      <c r="B7304" t="s">
        <v>13906</v>
      </c>
      <c r="C7304">
        <v>457</v>
      </c>
      <c r="D7304">
        <f t="shared" si="361"/>
        <v>6.1246833908942051</v>
      </c>
      <c r="E7304">
        <v>5.9254581719999999</v>
      </c>
      <c r="F7304">
        <v>5.8330763729999999</v>
      </c>
      <c r="G7304">
        <f t="shared" si="362"/>
        <v>0.19922521889420519</v>
      </c>
      <c r="I7304">
        <f t="shared" si="363"/>
        <v>0.29160701789420518</v>
      </c>
    </row>
    <row r="7305" spans="1:9" x14ac:dyDescent="0.35">
      <c r="A7305" t="s">
        <v>9057</v>
      </c>
      <c r="B7305" t="s">
        <v>13906</v>
      </c>
      <c r="C7305">
        <v>462</v>
      </c>
      <c r="D7305">
        <f t="shared" si="361"/>
        <v>6.1355648910817386</v>
      </c>
      <c r="E7305">
        <v>5.9254581719999999</v>
      </c>
      <c r="F7305">
        <v>5.8330763729999999</v>
      </c>
      <c r="G7305">
        <f t="shared" si="362"/>
        <v>0.21010671908173872</v>
      </c>
      <c r="I7305">
        <f t="shared" si="363"/>
        <v>0.30248851808173871</v>
      </c>
    </row>
    <row r="7306" spans="1:9" x14ac:dyDescent="0.35">
      <c r="A7306" t="s">
        <v>9057</v>
      </c>
      <c r="B7306" t="s">
        <v>13906</v>
      </c>
      <c r="C7306">
        <v>492</v>
      </c>
      <c r="D7306">
        <f t="shared" si="361"/>
        <v>6.1984787164923079</v>
      </c>
      <c r="E7306">
        <v>5.9254581719999999</v>
      </c>
      <c r="F7306">
        <v>5.8330763729999999</v>
      </c>
      <c r="G7306">
        <f t="shared" si="362"/>
        <v>0.27302054449230795</v>
      </c>
      <c r="I7306">
        <f t="shared" si="363"/>
        <v>0.36540234349230793</v>
      </c>
    </row>
    <row r="7307" spans="1:9" x14ac:dyDescent="0.35">
      <c r="A7307" t="s">
        <v>9057</v>
      </c>
      <c r="B7307" t="s">
        <v>13906</v>
      </c>
      <c r="C7307">
        <v>404</v>
      </c>
      <c r="D7307">
        <f t="shared" si="361"/>
        <v>6.0014148779611505</v>
      </c>
      <c r="E7307">
        <v>5.9254581719999999</v>
      </c>
      <c r="F7307">
        <v>5.8330763729999999</v>
      </c>
      <c r="G7307">
        <f t="shared" si="362"/>
        <v>7.5956705961150561E-2</v>
      </c>
      <c r="I7307">
        <f t="shared" si="363"/>
        <v>0.16833850496115055</v>
      </c>
    </row>
    <row r="7308" spans="1:9" x14ac:dyDescent="0.35">
      <c r="A7308" t="s">
        <v>9057</v>
      </c>
      <c r="B7308" t="s">
        <v>13906</v>
      </c>
      <c r="C7308">
        <v>482</v>
      </c>
      <c r="D7308">
        <f t="shared" si="361"/>
        <v>6.1779441140506002</v>
      </c>
      <c r="E7308">
        <v>5.9254581719999999</v>
      </c>
      <c r="F7308">
        <v>5.8330763729999999</v>
      </c>
      <c r="G7308">
        <f t="shared" si="362"/>
        <v>0.25248594205060026</v>
      </c>
      <c r="I7308">
        <f t="shared" si="363"/>
        <v>0.34486774105060025</v>
      </c>
    </row>
    <row r="7309" spans="1:9" x14ac:dyDescent="0.35">
      <c r="A7309" t="s">
        <v>9057</v>
      </c>
      <c r="B7309" t="s">
        <v>13906</v>
      </c>
      <c r="C7309">
        <v>476</v>
      </c>
      <c r="D7309">
        <f t="shared" si="361"/>
        <v>6.1654178542314204</v>
      </c>
      <c r="E7309">
        <v>5.9254581719999999</v>
      </c>
      <c r="F7309">
        <v>5.8330763729999999</v>
      </c>
      <c r="G7309">
        <f t="shared" si="362"/>
        <v>0.2399596822314205</v>
      </c>
      <c r="I7309">
        <f t="shared" si="363"/>
        <v>0.33234148123142049</v>
      </c>
    </row>
    <row r="7310" spans="1:9" x14ac:dyDescent="0.35">
      <c r="A7310" t="s">
        <v>9057</v>
      </c>
      <c r="B7310" t="s">
        <v>13906</v>
      </c>
      <c r="C7310">
        <v>466</v>
      </c>
      <c r="D7310">
        <f t="shared" si="361"/>
        <v>6.1441856341256456</v>
      </c>
      <c r="E7310">
        <v>5.9254581719999999</v>
      </c>
      <c r="F7310">
        <v>5.8330763729999999</v>
      </c>
      <c r="G7310">
        <f t="shared" si="362"/>
        <v>0.21872746212564564</v>
      </c>
      <c r="I7310">
        <f t="shared" si="363"/>
        <v>0.31110926112564563</v>
      </c>
    </row>
    <row r="7311" spans="1:9" x14ac:dyDescent="0.35">
      <c r="A7311" t="s">
        <v>9057</v>
      </c>
      <c r="B7311" t="s">
        <v>13906</v>
      </c>
      <c r="C7311">
        <v>447</v>
      </c>
      <c r="D7311">
        <f t="shared" si="361"/>
        <v>6.1025585946135692</v>
      </c>
      <c r="E7311">
        <v>5.9254581719999999</v>
      </c>
      <c r="F7311">
        <v>5.8330763729999999</v>
      </c>
      <c r="G7311">
        <f t="shared" si="362"/>
        <v>0.17710042261356929</v>
      </c>
      <c r="I7311">
        <f t="shared" si="363"/>
        <v>0.26948222161356927</v>
      </c>
    </row>
    <row r="7312" spans="1:9" x14ac:dyDescent="0.35">
      <c r="A7312" t="s">
        <v>9057</v>
      </c>
      <c r="B7312" t="s">
        <v>13906</v>
      </c>
      <c r="C7312">
        <v>504</v>
      </c>
      <c r="D7312">
        <f t="shared" si="361"/>
        <v>6.2225762680713688</v>
      </c>
      <c r="E7312">
        <v>5.9254581719999999</v>
      </c>
      <c r="F7312">
        <v>5.8330763729999999</v>
      </c>
      <c r="G7312">
        <f t="shared" si="362"/>
        <v>0.29711809607136885</v>
      </c>
      <c r="I7312">
        <f t="shared" si="363"/>
        <v>0.38949989507136884</v>
      </c>
    </row>
    <row r="7313" spans="1:9" x14ac:dyDescent="0.35">
      <c r="A7313" t="s">
        <v>9057</v>
      </c>
      <c r="B7313" t="s">
        <v>13906</v>
      </c>
      <c r="C7313">
        <v>530</v>
      </c>
      <c r="D7313">
        <f t="shared" si="361"/>
        <v>6.2728770065461674</v>
      </c>
      <c r="E7313">
        <v>5.9254581719999999</v>
      </c>
      <c r="F7313">
        <v>5.8330763729999999</v>
      </c>
      <c r="G7313">
        <f t="shared" si="362"/>
        <v>0.34741883454616751</v>
      </c>
      <c r="I7313">
        <f t="shared" si="363"/>
        <v>0.4398006335461675</v>
      </c>
    </row>
    <row r="7314" spans="1:9" x14ac:dyDescent="0.35">
      <c r="A7314" t="s">
        <v>9004</v>
      </c>
      <c r="B7314" t="s">
        <v>13906</v>
      </c>
      <c r="C7314">
        <v>553</v>
      </c>
      <c r="D7314">
        <f t="shared" si="361"/>
        <v>6.315358001522335</v>
      </c>
      <c r="E7314">
        <v>5.9927041250000004</v>
      </c>
      <c r="F7314">
        <v>6.1465939260000004</v>
      </c>
      <c r="G7314">
        <f t="shared" si="362"/>
        <v>0.32265387652233457</v>
      </c>
      <c r="I7314">
        <f t="shared" si="363"/>
        <v>0.16876407552233452</v>
      </c>
    </row>
    <row r="7315" spans="1:9" x14ac:dyDescent="0.35">
      <c r="A7315" t="s">
        <v>9004</v>
      </c>
      <c r="B7315" t="s">
        <v>13906</v>
      </c>
      <c r="C7315">
        <v>563</v>
      </c>
      <c r="D7315">
        <f t="shared" si="361"/>
        <v>6.3332796281396906</v>
      </c>
      <c r="E7315">
        <v>5.9927041250000004</v>
      </c>
      <c r="F7315">
        <v>6.1465939260000004</v>
      </c>
      <c r="G7315">
        <f t="shared" si="362"/>
        <v>0.34057550313969021</v>
      </c>
      <c r="I7315">
        <f t="shared" si="363"/>
        <v>0.18668570213969016</v>
      </c>
    </row>
    <row r="7316" spans="1:9" x14ac:dyDescent="0.35">
      <c r="A7316" t="s">
        <v>9004</v>
      </c>
      <c r="B7316" t="s">
        <v>13906</v>
      </c>
      <c r="C7316">
        <v>588</v>
      </c>
      <c r="D7316">
        <f t="shared" si="361"/>
        <v>6.3767269478986268</v>
      </c>
      <c r="E7316">
        <v>5.9927041250000004</v>
      </c>
      <c r="F7316">
        <v>6.1465939260000004</v>
      </c>
      <c r="G7316">
        <f t="shared" si="362"/>
        <v>0.38402282289862644</v>
      </c>
      <c r="I7316">
        <f t="shared" si="363"/>
        <v>0.23013302189862639</v>
      </c>
    </row>
    <row r="7317" spans="1:9" x14ac:dyDescent="0.35">
      <c r="A7317" t="s">
        <v>9004</v>
      </c>
      <c r="B7317" t="s">
        <v>13906</v>
      </c>
      <c r="C7317">
        <v>655</v>
      </c>
      <c r="D7317">
        <f t="shared" si="361"/>
        <v>6.4846352356352517</v>
      </c>
      <c r="E7317">
        <v>5.9927041250000004</v>
      </c>
      <c r="F7317">
        <v>6.1465939260000004</v>
      </c>
      <c r="G7317">
        <f t="shared" si="362"/>
        <v>0.4919311106352513</v>
      </c>
      <c r="I7317">
        <f t="shared" si="363"/>
        <v>0.33804130963525125</v>
      </c>
    </row>
    <row r="7318" spans="1:9" x14ac:dyDescent="0.35">
      <c r="A7318" t="s">
        <v>9004</v>
      </c>
      <c r="B7318" t="s">
        <v>13906</v>
      </c>
      <c r="C7318">
        <v>671</v>
      </c>
      <c r="D7318">
        <f t="shared" si="361"/>
        <v>6.508769136971682</v>
      </c>
      <c r="E7318">
        <v>5.9927041250000004</v>
      </c>
      <c r="F7318">
        <v>6.1465939260000004</v>
      </c>
      <c r="G7318">
        <f t="shared" si="362"/>
        <v>0.51606501197168164</v>
      </c>
      <c r="I7318">
        <f t="shared" si="363"/>
        <v>0.36217521097168159</v>
      </c>
    </row>
    <row r="7319" spans="1:9" x14ac:dyDescent="0.35">
      <c r="A7319" t="s">
        <v>9004</v>
      </c>
      <c r="B7319" t="s">
        <v>13906</v>
      </c>
      <c r="C7319">
        <v>630</v>
      </c>
      <c r="D7319">
        <f t="shared" si="361"/>
        <v>6.4457198193855785</v>
      </c>
      <c r="E7319">
        <v>5.9927041250000004</v>
      </c>
      <c r="F7319">
        <v>6.1465939260000004</v>
      </c>
      <c r="G7319">
        <f t="shared" si="362"/>
        <v>0.45301569438557809</v>
      </c>
      <c r="I7319">
        <f t="shared" si="363"/>
        <v>0.29912589338557805</v>
      </c>
    </row>
    <row r="7320" spans="1:9" x14ac:dyDescent="0.35">
      <c r="A7320" t="s">
        <v>9004</v>
      </c>
      <c r="B7320" t="s">
        <v>13906</v>
      </c>
      <c r="C7320">
        <v>632</v>
      </c>
      <c r="D7320">
        <f t="shared" si="361"/>
        <v>6.4488893941468577</v>
      </c>
      <c r="E7320">
        <v>5.9927041250000004</v>
      </c>
      <c r="F7320">
        <v>6.1465939260000004</v>
      </c>
      <c r="G7320">
        <f t="shared" si="362"/>
        <v>0.45618526914685731</v>
      </c>
      <c r="I7320">
        <f t="shared" si="363"/>
        <v>0.30229546814685726</v>
      </c>
    </row>
    <row r="7321" spans="1:9" x14ac:dyDescent="0.35">
      <c r="A7321" t="s">
        <v>9004</v>
      </c>
      <c r="B7321" t="s">
        <v>13906</v>
      </c>
      <c r="C7321">
        <v>625</v>
      </c>
      <c r="D7321">
        <f t="shared" si="361"/>
        <v>6.4377516497364011</v>
      </c>
      <c r="E7321">
        <v>5.9927041250000004</v>
      </c>
      <c r="F7321">
        <v>6.1465939260000004</v>
      </c>
      <c r="G7321">
        <f t="shared" si="362"/>
        <v>0.44504752473640075</v>
      </c>
      <c r="I7321">
        <f t="shared" si="363"/>
        <v>0.2911577237364007</v>
      </c>
    </row>
    <row r="7322" spans="1:9" x14ac:dyDescent="0.35">
      <c r="A7322" t="s">
        <v>9004</v>
      </c>
      <c r="B7322" t="s">
        <v>13906</v>
      </c>
      <c r="C7322">
        <v>617</v>
      </c>
      <c r="D7322">
        <f t="shared" si="361"/>
        <v>6.4248690239053881</v>
      </c>
      <c r="E7322">
        <v>5.9927041250000004</v>
      </c>
      <c r="F7322">
        <v>6.1465939260000004</v>
      </c>
      <c r="G7322">
        <f t="shared" si="362"/>
        <v>0.43216489890538767</v>
      </c>
      <c r="I7322">
        <f t="shared" si="363"/>
        <v>0.27827509790538763</v>
      </c>
    </row>
    <row r="7323" spans="1:9" x14ac:dyDescent="0.35">
      <c r="A7323" t="s">
        <v>9004</v>
      </c>
      <c r="B7323" t="s">
        <v>13906</v>
      </c>
      <c r="C7323">
        <v>578</v>
      </c>
      <c r="D7323">
        <f t="shared" ref="D7323:D7386" si="364">LN(C7323)</f>
        <v>6.3595738686723777</v>
      </c>
      <c r="E7323">
        <v>5.9927041250000004</v>
      </c>
      <c r="F7323">
        <v>6.1465939260000004</v>
      </c>
      <c r="G7323">
        <f t="shared" si="362"/>
        <v>0.36686974367237735</v>
      </c>
      <c r="I7323">
        <f t="shared" si="363"/>
        <v>0.2129799426723773</v>
      </c>
    </row>
    <row r="7324" spans="1:9" x14ac:dyDescent="0.35">
      <c r="A7324" t="s">
        <v>9004</v>
      </c>
      <c r="B7324" t="s">
        <v>13906</v>
      </c>
      <c r="C7324">
        <v>611</v>
      </c>
      <c r="D7324">
        <f t="shared" si="364"/>
        <v>6.4150969591715956</v>
      </c>
      <c r="E7324">
        <v>5.9927041250000004</v>
      </c>
      <c r="F7324">
        <v>6.1465939260000004</v>
      </c>
      <c r="G7324">
        <f t="shared" si="362"/>
        <v>0.42239283417159523</v>
      </c>
      <c r="I7324">
        <f t="shared" si="363"/>
        <v>0.26850303317159518</v>
      </c>
    </row>
    <row r="7325" spans="1:9" x14ac:dyDescent="0.35">
      <c r="A7325" t="s">
        <v>9004</v>
      </c>
      <c r="B7325" t="s">
        <v>13906</v>
      </c>
      <c r="C7325">
        <v>630</v>
      </c>
      <c r="D7325">
        <f t="shared" si="364"/>
        <v>6.4457198193855785</v>
      </c>
      <c r="E7325">
        <v>5.9927041250000004</v>
      </c>
      <c r="F7325">
        <v>6.1465939260000004</v>
      </c>
      <c r="G7325">
        <f t="shared" si="362"/>
        <v>0.45301569438557809</v>
      </c>
      <c r="I7325">
        <f t="shared" si="363"/>
        <v>0.29912589338557805</v>
      </c>
    </row>
    <row r="7326" spans="1:9" x14ac:dyDescent="0.35">
      <c r="A7326" t="s">
        <v>9065</v>
      </c>
      <c r="B7326" t="s">
        <v>13906</v>
      </c>
      <c r="C7326">
        <v>652</v>
      </c>
      <c r="D7326">
        <f t="shared" si="364"/>
        <v>6.4800445619266531</v>
      </c>
      <c r="E7326">
        <v>6.0029687049999998</v>
      </c>
      <c r="F7326">
        <v>6.1541814559999999</v>
      </c>
      <c r="G7326">
        <f t="shared" si="362"/>
        <v>0.47707585692665333</v>
      </c>
      <c r="I7326">
        <f t="shared" si="363"/>
        <v>0.32586310592665324</v>
      </c>
    </row>
    <row r="7327" spans="1:9" x14ac:dyDescent="0.35">
      <c r="A7327" t="s">
        <v>9065</v>
      </c>
      <c r="B7327" t="s">
        <v>13906</v>
      </c>
      <c r="C7327">
        <v>625</v>
      </c>
      <c r="D7327">
        <f t="shared" si="364"/>
        <v>6.4377516497364011</v>
      </c>
      <c r="E7327">
        <v>6.0029687049999998</v>
      </c>
      <c r="F7327">
        <v>6.1541814559999999</v>
      </c>
      <c r="G7327">
        <f t="shared" si="362"/>
        <v>0.43478294473640133</v>
      </c>
      <c r="I7327">
        <f t="shared" si="363"/>
        <v>0.28357019373640124</v>
      </c>
    </row>
    <row r="7328" spans="1:9" x14ac:dyDescent="0.35">
      <c r="A7328" t="s">
        <v>9065</v>
      </c>
      <c r="B7328" t="s">
        <v>13906</v>
      </c>
      <c r="C7328">
        <v>583</v>
      </c>
      <c r="D7328">
        <f t="shared" si="364"/>
        <v>6.3681871863504922</v>
      </c>
      <c r="E7328">
        <v>6.0029687049999998</v>
      </c>
      <c r="F7328">
        <v>6.1541814559999999</v>
      </c>
      <c r="G7328">
        <f t="shared" si="362"/>
        <v>0.3652184813504924</v>
      </c>
      <c r="I7328">
        <f t="shared" si="363"/>
        <v>0.21400573035049231</v>
      </c>
    </row>
    <row r="7329" spans="1:9" x14ac:dyDescent="0.35">
      <c r="A7329" t="s">
        <v>9065</v>
      </c>
      <c r="B7329" t="s">
        <v>13906</v>
      </c>
      <c r="C7329">
        <v>743</v>
      </c>
      <c r="D7329">
        <f t="shared" si="364"/>
        <v>6.6106960447177592</v>
      </c>
      <c r="E7329">
        <v>6.0029687049999998</v>
      </c>
      <c r="F7329">
        <v>6.1541814559999999</v>
      </c>
      <c r="G7329">
        <f t="shared" si="362"/>
        <v>0.60772733971775938</v>
      </c>
      <c r="I7329">
        <f t="shared" si="363"/>
        <v>0.4565145887177593</v>
      </c>
    </row>
    <row r="7330" spans="1:9" x14ac:dyDescent="0.35">
      <c r="A7330" t="s">
        <v>9065</v>
      </c>
      <c r="B7330" t="s">
        <v>13906</v>
      </c>
      <c r="C7330">
        <v>673</v>
      </c>
      <c r="D7330">
        <f t="shared" si="364"/>
        <v>6.5117453296447279</v>
      </c>
      <c r="E7330">
        <v>6.0029687049999998</v>
      </c>
      <c r="F7330">
        <v>6.1541814559999999</v>
      </c>
      <c r="G7330">
        <f t="shared" si="362"/>
        <v>0.50877662464472806</v>
      </c>
      <c r="I7330">
        <f t="shared" si="363"/>
        <v>0.35756387364472797</v>
      </c>
    </row>
    <row r="7331" spans="1:9" x14ac:dyDescent="0.35">
      <c r="A7331" t="s">
        <v>9065</v>
      </c>
      <c r="B7331" t="s">
        <v>13906</v>
      </c>
      <c r="C7331">
        <v>605</v>
      </c>
      <c r="D7331">
        <f t="shared" si="364"/>
        <v>6.4052284580308418</v>
      </c>
      <c r="E7331">
        <v>6.0029687049999998</v>
      </c>
      <c r="F7331">
        <v>6.1541814559999999</v>
      </c>
      <c r="G7331">
        <f t="shared" si="362"/>
        <v>0.40225975303084205</v>
      </c>
      <c r="I7331">
        <f t="shared" si="363"/>
        <v>0.25104700203084196</v>
      </c>
    </row>
    <row r="7332" spans="1:9" x14ac:dyDescent="0.35">
      <c r="A7332" t="s">
        <v>9065</v>
      </c>
      <c r="B7332" t="s">
        <v>13906</v>
      </c>
      <c r="C7332">
        <v>557</v>
      </c>
      <c r="D7332">
        <f t="shared" si="364"/>
        <v>6.3225652399272843</v>
      </c>
      <c r="E7332">
        <v>6.0029687049999998</v>
      </c>
      <c r="F7332">
        <v>6.1541814559999999</v>
      </c>
      <c r="G7332">
        <f t="shared" si="362"/>
        <v>0.31959653492728446</v>
      </c>
      <c r="I7332">
        <f t="shared" si="363"/>
        <v>0.16838378392728437</v>
      </c>
    </row>
    <row r="7333" spans="1:9" x14ac:dyDescent="0.35">
      <c r="A7333" t="s">
        <v>9065</v>
      </c>
      <c r="B7333" t="s">
        <v>13906</v>
      </c>
      <c r="C7333">
        <v>580</v>
      </c>
      <c r="D7333">
        <f t="shared" si="364"/>
        <v>6.363028103540465</v>
      </c>
      <c r="E7333">
        <v>6.0029687049999998</v>
      </c>
      <c r="F7333">
        <v>6.1541814559999999</v>
      </c>
      <c r="G7333">
        <f t="shared" si="362"/>
        <v>0.3600593985404652</v>
      </c>
      <c r="I7333">
        <f t="shared" si="363"/>
        <v>0.20884664754046511</v>
      </c>
    </row>
    <row r="7334" spans="1:9" x14ac:dyDescent="0.35">
      <c r="A7334" t="s">
        <v>9065</v>
      </c>
      <c r="B7334" t="s">
        <v>13906</v>
      </c>
      <c r="C7334">
        <v>650</v>
      </c>
      <c r="D7334">
        <f t="shared" si="364"/>
        <v>6.4769723628896827</v>
      </c>
      <c r="E7334">
        <v>6.0029687049999998</v>
      </c>
      <c r="F7334">
        <v>6.1541814559999999</v>
      </c>
      <c r="G7334">
        <f t="shared" si="362"/>
        <v>0.47400365788968291</v>
      </c>
      <c r="I7334">
        <f t="shared" si="363"/>
        <v>0.32279090688968282</v>
      </c>
    </row>
    <row r="7335" spans="1:9" x14ac:dyDescent="0.35">
      <c r="A7335" t="s">
        <v>9065</v>
      </c>
      <c r="B7335" t="s">
        <v>13906</v>
      </c>
      <c r="C7335">
        <v>661</v>
      </c>
      <c r="D7335">
        <f t="shared" si="364"/>
        <v>6.4937538398516859</v>
      </c>
      <c r="E7335">
        <v>6.0029687049999998</v>
      </c>
      <c r="F7335">
        <v>6.1541814559999999</v>
      </c>
      <c r="G7335">
        <f t="shared" si="362"/>
        <v>0.49078513485168607</v>
      </c>
      <c r="I7335">
        <f t="shared" si="363"/>
        <v>0.33957238385168598</v>
      </c>
    </row>
    <row r="7336" spans="1:9" x14ac:dyDescent="0.35">
      <c r="A7336" t="s">
        <v>9065</v>
      </c>
      <c r="B7336" t="s">
        <v>13906</v>
      </c>
      <c r="C7336">
        <v>610</v>
      </c>
      <c r="D7336">
        <f t="shared" si="364"/>
        <v>6.4134589571673573</v>
      </c>
      <c r="E7336">
        <v>6.0029687049999998</v>
      </c>
      <c r="F7336">
        <v>6.1541814559999999</v>
      </c>
      <c r="G7336">
        <f t="shared" si="362"/>
        <v>0.41049025216735746</v>
      </c>
      <c r="I7336">
        <f t="shared" si="363"/>
        <v>0.25927750116735737</v>
      </c>
    </row>
    <row r="7337" spans="1:9" x14ac:dyDescent="0.35">
      <c r="A7337" t="s">
        <v>9065</v>
      </c>
      <c r="B7337" t="s">
        <v>13906</v>
      </c>
      <c r="C7337">
        <v>626</v>
      </c>
      <c r="D7337">
        <f t="shared" si="364"/>
        <v>6.4393503711000983</v>
      </c>
      <c r="E7337">
        <v>6.0029687049999998</v>
      </c>
      <c r="F7337">
        <v>6.1541814559999999</v>
      </c>
      <c r="G7337">
        <f t="shared" si="362"/>
        <v>0.43638166610009854</v>
      </c>
      <c r="I7337">
        <f t="shared" si="363"/>
        <v>0.28516891510009845</v>
      </c>
    </row>
    <row r="7338" spans="1:9" x14ac:dyDescent="0.35">
      <c r="A7338" t="s">
        <v>9065</v>
      </c>
      <c r="B7338" t="s">
        <v>13906</v>
      </c>
      <c r="C7338">
        <v>619</v>
      </c>
      <c r="D7338">
        <f t="shared" si="364"/>
        <v>6.4281052726845962</v>
      </c>
      <c r="E7338">
        <v>6.0029687049999998</v>
      </c>
      <c r="F7338">
        <v>6.1541814559999999</v>
      </c>
      <c r="G7338">
        <f t="shared" si="362"/>
        <v>0.4251365676845964</v>
      </c>
      <c r="I7338">
        <f t="shared" si="363"/>
        <v>0.27392381668459631</v>
      </c>
    </row>
    <row r="7339" spans="1:9" x14ac:dyDescent="0.35">
      <c r="A7339" t="s">
        <v>9065</v>
      </c>
      <c r="B7339" t="s">
        <v>13906</v>
      </c>
      <c r="C7339">
        <v>614</v>
      </c>
      <c r="D7339">
        <f t="shared" si="364"/>
        <v>6.4199949281471422</v>
      </c>
      <c r="E7339">
        <v>6.0029687049999998</v>
      </c>
      <c r="F7339">
        <v>6.1541814559999999</v>
      </c>
      <c r="G7339">
        <f t="shared" si="362"/>
        <v>0.41702622314714244</v>
      </c>
      <c r="I7339">
        <f t="shared" si="363"/>
        <v>0.26581347214714235</v>
      </c>
    </row>
    <row r="7340" spans="1:9" x14ac:dyDescent="0.35">
      <c r="A7340" t="s">
        <v>9065</v>
      </c>
      <c r="B7340" t="s">
        <v>13906</v>
      </c>
      <c r="C7340">
        <v>571</v>
      </c>
      <c r="D7340">
        <f t="shared" si="364"/>
        <v>6.3473892096560105</v>
      </c>
      <c r="E7340">
        <v>6.0029687049999998</v>
      </c>
      <c r="F7340">
        <v>6.1541814559999999</v>
      </c>
      <c r="G7340">
        <f t="shared" si="362"/>
        <v>0.34442050465601071</v>
      </c>
      <c r="I7340">
        <f t="shared" si="363"/>
        <v>0.19320775365601062</v>
      </c>
    </row>
    <row r="7341" spans="1:9" x14ac:dyDescent="0.35">
      <c r="A7341" t="s">
        <v>9065</v>
      </c>
      <c r="B7341" t="s">
        <v>13906</v>
      </c>
      <c r="C7341">
        <v>612</v>
      </c>
      <c r="D7341">
        <f t="shared" si="364"/>
        <v>6.4167322825123261</v>
      </c>
      <c r="E7341">
        <v>6.0029687049999998</v>
      </c>
      <c r="F7341">
        <v>6.1541814559999999</v>
      </c>
      <c r="G7341">
        <f t="shared" si="362"/>
        <v>0.41376357751232629</v>
      </c>
      <c r="I7341">
        <f t="shared" si="363"/>
        <v>0.2625508265123262</v>
      </c>
    </row>
    <row r="7342" spans="1:9" x14ac:dyDescent="0.35">
      <c r="A7342" t="s">
        <v>9065</v>
      </c>
      <c r="B7342" t="s">
        <v>13906</v>
      </c>
      <c r="C7342">
        <v>627</v>
      </c>
      <c r="D7342">
        <f t="shared" si="364"/>
        <v>6.4409465406329209</v>
      </c>
      <c r="E7342">
        <v>6.0029687049999998</v>
      </c>
      <c r="F7342">
        <v>6.1541814559999999</v>
      </c>
      <c r="G7342">
        <f t="shared" si="362"/>
        <v>0.43797783563292114</v>
      </c>
      <c r="I7342">
        <f t="shared" si="363"/>
        <v>0.28676508463292105</v>
      </c>
    </row>
    <row r="7343" spans="1:9" x14ac:dyDescent="0.35">
      <c r="A7343" t="s">
        <v>9049</v>
      </c>
      <c r="B7343" t="s">
        <v>13906</v>
      </c>
      <c r="C7343">
        <v>465</v>
      </c>
      <c r="D7343">
        <f t="shared" si="364"/>
        <v>6.1420374055873559</v>
      </c>
      <c r="E7343">
        <v>5.9892135870000001</v>
      </c>
      <c r="F7343">
        <v>6.0285022880000003</v>
      </c>
      <c r="G7343">
        <f t="shared" si="362"/>
        <v>0.15282381858735583</v>
      </c>
      <c r="I7343">
        <f t="shared" si="363"/>
        <v>0.11353511758735557</v>
      </c>
    </row>
    <row r="7344" spans="1:9" x14ac:dyDescent="0.35">
      <c r="A7344" t="s">
        <v>9049</v>
      </c>
      <c r="B7344" t="s">
        <v>13906</v>
      </c>
      <c r="C7344">
        <v>475</v>
      </c>
      <c r="D7344">
        <f t="shared" si="364"/>
        <v>6.1633148040346413</v>
      </c>
      <c r="E7344">
        <v>5.9892135870000001</v>
      </c>
      <c r="F7344">
        <v>6.0285022880000003</v>
      </c>
      <c r="G7344">
        <f t="shared" si="362"/>
        <v>0.17410121703464121</v>
      </c>
      <c r="I7344">
        <f t="shared" si="363"/>
        <v>0.13481251603464095</v>
      </c>
    </row>
    <row r="7345" spans="1:9" x14ac:dyDescent="0.35">
      <c r="A7345" t="s">
        <v>9049</v>
      </c>
      <c r="B7345" t="s">
        <v>13906</v>
      </c>
      <c r="C7345">
        <v>500</v>
      </c>
      <c r="D7345">
        <f t="shared" si="364"/>
        <v>6.2146080984221914</v>
      </c>
      <c r="E7345">
        <v>5.9892135870000001</v>
      </c>
      <c r="F7345">
        <v>6.0285022880000003</v>
      </c>
      <c r="G7345">
        <f t="shared" si="362"/>
        <v>0.22539451142219136</v>
      </c>
      <c r="I7345">
        <f t="shared" si="363"/>
        <v>0.1861058104221911</v>
      </c>
    </row>
    <row r="7346" spans="1:9" x14ac:dyDescent="0.35">
      <c r="A7346" t="s">
        <v>9049</v>
      </c>
      <c r="B7346" t="s">
        <v>13906</v>
      </c>
      <c r="C7346">
        <v>537</v>
      </c>
      <c r="D7346">
        <f t="shared" si="364"/>
        <v>6.2859980945088649</v>
      </c>
      <c r="E7346">
        <v>5.9892135870000001</v>
      </c>
      <c r="F7346">
        <v>6.0285022880000003</v>
      </c>
      <c r="G7346">
        <f t="shared" si="362"/>
        <v>0.29678450750886487</v>
      </c>
      <c r="I7346">
        <f t="shared" si="363"/>
        <v>0.25749580650886461</v>
      </c>
    </row>
    <row r="7347" spans="1:9" x14ac:dyDescent="0.35">
      <c r="A7347" t="s">
        <v>9049</v>
      </c>
      <c r="B7347" t="s">
        <v>13906</v>
      </c>
      <c r="C7347">
        <v>570</v>
      </c>
      <c r="D7347">
        <f t="shared" si="364"/>
        <v>6.3456363608285962</v>
      </c>
      <c r="E7347">
        <v>5.9892135870000001</v>
      </c>
      <c r="F7347">
        <v>6.0285022880000003</v>
      </c>
      <c r="G7347">
        <f t="shared" si="362"/>
        <v>0.35642277382859611</v>
      </c>
      <c r="I7347">
        <f t="shared" si="363"/>
        <v>0.31713407282859585</v>
      </c>
    </row>
    <row r="7348" spans="1:9" x14ac:dyDescent="0.35">
      <c r="A7348" t="s">
        <v>9049</v>
      </c>
      <c r="B7348" t="s">
        <v>13906</v>
      </c>
      <c r="C7348">
        <v>477</v>
      </c>
      <c r="D7348">
        <f t="shared" si="364"/>
        <v>6.1675164908883415</v>
      </c>
      <c r="E7348">
        <v>5.9892135870000001</v>
      </c>
      <c r="F7348">
        <v>6.0285022880000003</v>
      </c>
      <c r="G7348">
        <f t="shared" si="362"/>
        <v>0.17830290388834147</v>
      </c>
      <c r="I7348">
        <f t="shared" si="363"/>
        <v>0.13901420288834121</v>
      </c>
    </row>
    <row r="7349" spans="1:9" x14ac:dyDescent="0.35">
      <c r="A7349" t="s">
        <v>9049</v>
      </c>
      <c r="B7349" t="s">
        <v>13906</v>
      </c>
      <c r="C7349">
        <v>499</v>
      </c>
      <c r="D7349">
        <f t="shared" si="364"/>
        <v>6.2126060957515188</v>
      </c>
      <c r="E7349">
        <v>5.9892135870000001</v>
      </c>
      <c r="F7349">
        <v>6.0285022880000003</v>
      </c>
      <c r="G7349">
        <f t="shared" si="362"/>
        <v>0.22339250875151873</v>
      </c>
      <c r="I7349">
        <f t="shared" si="363"/>
        <v>0.18410380775151847</v>
      </c>
    </row>
    <row r="7350" spans="1:9" x14ac:dyDescent="0.35">
      <c r="A7350" t="s">
        <v>9049</v>
      </c>
      <c r="B7350" t="s">
        <v>13906</v>
      </c>
      <c r="C7350">
        <v>530</v>
      </c>
      <c r="D7350">
        <f t="shared" si="364"/>
        <v>6.2728770065461674</v>
      </c>
      <c r="E7350">
        <v>5.9892135870000001</v>
      </c>
      <c r="F7350">
        <v>6.0285022880000003</v>
      </c>
      <c r="G7350">
        <f t="shared" si="362"/>
        <v>0.28366341954616736</v>
      </c>
      <c r="I7350">
        <f t="shared" si="363"/>
        <v>0.2443747185461671</v>
      </c>
    </row>
    <row r="7351" spans="1:9" x14ac:dyDescent="0.35">
      <c r="A7351" t="s">
        <v>9049</v>
      </c>
      <c r="B7351" t="s">
        <v>13906</v>
      </c>
      <c r="C7351">
        <v>426</v>
      </c>
      <c r="D7351">
        <f t="shared" si="364"/>
        <v>6.0544393462693709</v>
      </c>
      <c r="E7351">
        <v>5.9892135870000001</v>
      </c>
      <c r="F7351">
        <v>6.0285022880000003</v>
      </c>
      <c r="G7351">
        <f t="shared" si="362"/>
        <v>6.5225759269370798E-2</v>
      </c>
      <c r="I7351">
        <f t="shared" si="363"/>
        <v>2.5937058269370539E-2</v>
      </c>
    </row>
    <row r="7352" spans="1:9" x14ac:dyDescent="0.35">
      <c r="A7352" t="s">
        <v>9049</v>
      </c>
      <c r="B7352" t="s">
        <v>13906</v>
      </c>
      <c r="C7352">
        <v>499</v>
      </c>
      <c r="D7352">
        <f t="shared" si="364"/>
        <v>6.2126060957515188</v>
      </c>
      <c r="E7352">
        <v>5.9892135870000001</v>
      </c>
      <c r="F7352">
        <v>6.0285022880000003</v>
      </c>
      <c r="G7352">
        <f t="shared" si="362"/>
        <v>0.22339250875151873</v>
      </c>
      <c r="I7352">
        <f t="shared" si="363"/>
        <v>0.18410380775151847</v>
      </c>
    </row>
    <row r="7353" spans="1:9" x14ac:dyDescent="0.35">
      <c r="A7353" t="s">
        <v>9049</v>
      </c>
      <c r="B7353" t="s">
        <v>13906</v>
      </c>
      <c r="C7353">
        <v>543</v>
      </c>
      <c r="D7353">
        <f t="shared" si="364"/>
        <v>6.2971093199339352</v>
      </c>
      <c r="E7353">
        <v>5.9892135870000001</v>
      </c>
      <c r="F7353">
        <v>6.0285022880000003</v>
      </c>
      <c r="G7353">
        <f t="shared" si="362"/>
        <v>0.30789573293393513</v>
      </c>
      <c r="I7353">
        <f t="shared" si="363"/>
        <v>0.26860703193393487</v>
      </c>
    </row>
    <row r="7354" spans="1:9" x14ac:dyDescent="0.35">
      <c r="A7354" t="s">
        <v>9049</v>
      </c>
      <c r="B7354" t="s">
        <v>13906</v>
      </c>
      <c r="C7354">
        <v>570</v>
      </c>
      <c r="D7354">
        <f t="shared" si="364"/>
        <v>6.3456363608285962</v>
      </c>
      <c r="E7354">
        <v>5.9892135870000001</v>
      </c>
      <c r="F7354">
        <v>6.0285022880000003</v>
      </c>
      <c r="G7354">
        <f t="shared" si="362"/>
        <v>0.35642277382859611</v>
      </c>
      <c r="I7354">
        <f t="shared" si="363"/>
        <v>0.31713407282859585</v>
      </c>
    </row>
    <row r="7355" spans="1:9" x14ac:dyDescent="0.35">
      <c r="A7355" t="s">
        <v>8963</v>
      </c>
      <c r="B7355" t="s">
        <v>13906</v>
      </c>
      <c r="C7355">
        <v>296</v>
      </c>
      <c r="D7355">
        <f t="shared" si="364"/>
        <v>5.6903594543240601</v>
      </c>
      <c r="E7355">
        <v>6.0356655119999996</v>
      </c>
      <c r="F7355">
        <v>5.924406727</v>
      </c>
      <c r="G7355">
        <f t="shared" si="362"/>
        <v>-0.34530605767593947</v>
      </c>
      <c r="I7355">
        <f t="shared" si="363"/>
        <v>-0.23404727267593994</v>
      </c>
    </row>
    <row r="7356" spans="1:9" x14ac:dyDescent="0.35">
      <c r="A7356" t="s">
        <v>8963</v>
      </c>
      <c r="B7356" t="s">
        <v>13906</v>
      </c>
      <c r="C7356">
        <v>269</v>
      </c>
      <c r="D7356">
        <f t="shared" si="364"/>
        <v>5.5947113796018391</v>
      </c>
      <c r="E7356">
        <v>6.0356655119999996</v>
      </c>
      <c r="F7356">
        <v>5.924406727</v>
      </c>
      <c r="G7356">
        <f t="shared" ref="G7356:G7419" si="365">D7356-E7356</f>
        <v>-0.4409541323981605</v>
      </c>
      <c r="I7356">
        <f t="shared" si="363"/>
        <v>-0.32969534739816098</v>
      </c>
    </row>
    <row r="7357" spans="1:9" x14ac:dyDescent="0.35">
      <c r="A7357" t="s">
        <v>8963</v>
      </c>
      <c r="B7357" t="s">
        <v>13906</v>
      </c>
      <c r="C7357">
        <v>197</v>
      </c>
      <c r="D7357">
        <f t="shared" si="364"/>
        <v>5.2832037287379885</v>
      </c>
      <c r="E7357">
        <v>6.0356655119999996</v>
      </c>
      <c r="F7357">
        <v>5.924406727</v>
      </c>
      <c r="G7357">
        <f t="shared" si="365"/>
        <v>-0.75246178326201107</v>
      </c>
      <c r="I7357">
        <f t="shared" si="363"/>
        <v>-0.64120299826201155</v>
      </c>
    </row>
    <row r="7358" spans="1:9" x14ac:dyDescent="0.35">
      <c r="A7358" t="s">
        <v>8963</v>
      </c>
      <c r="B7358" t="s">
        <v>13906</v>
      </c>
      <c r="C7358">
        <v>252</v>
      </c>
      <c r="D7358">
        <f t="shared" si="364"/>
        <v>5.5294290875114234</v>
      </c>
      <c r="E7358">
        <v>6.0356655119999996</v>
      </c>
      <c r="F7358">
        <v>5.924406727</v>
      </c>
      <c r="G7358">
        <f t="shared" si="365"/>
        <v>-0.5062364244885762</v>
      </c>
      <c r="I7358">
        <f t="shared" si="363"/>
        <v>-0.39497763948857667</v>
      </c>
    </row>
    <row r="7359" spans="1:9" x14ac:dyDescent="0.35">
      <c r="A7359" t="s">
        <v>8963</v>
      </c>
      <c r="B7359" t="s">
        <v>13906</v>
      </c>
      <c r="C7359">
        <v>231</v>
      </c>
      <c r="D7359">
        <f t="shared" si="364"/>
        <v>5.4424177105217932</v>
      </c>
      <c r="E7359">
        <v>6.0356655119999996</v>
      </c>
      <c r="F7359">
        <v>5.924406727</v>
      </c>
      <c r="G7359">
        <f t="shared" si="365"/>
        <v>-0.59324780147820633</v>
      </c>
      <c r="I7359">
        <f t="shared" si="363"/>
        <v>-0.4819890164782068</v>
      </c>
    </row>
    <row r="7360" spans="1:9" x14ac:dyDescent="0.35">
      <c r="A7360" t="s">
        <v>8963</v>
      </c>
      <c r="B7360" t="s">
        <v>13906</v>
      </c>
      <c r="C7360">
        <v>224</v>
      </c>
      <c r="D7360">
        <f t="shared" si="364"/>
        <v>5.4116460518550396</v>
      </c>
      <c r="E7360">
        <v>6.0356655119999996</v>
      </c>
      <c r="F7360">
        <v>5.924406727</v>
      </c>
      <c r="G7360">
        <f t="shared" si="365"/>
        <v>-0.62401946014496001</v>
      </c>
      <c r="I7360">
        <f t="shared" si="363"/>
        <v>-0.51276067514496049</v>
      </c>
    </row>
    <row r="7361" spans="1:9" x14ac:dyDescent="0.35">
      <c r="A7361" t="s">
        <v>8963</v>
      </c>
      <c r="B7361" t="s">
        <v>13906</v>
      </c>
      <c r="C7361">
        <v>228</v>
      </c>
      <c r="D7361">
        <f t="shared" si="364"/>
        <v>5.4293456289544411</v>
      </c>
      <c r="E7361">
        <v>6.0356655119999996</v>
      </c>
      <c r="F7361">
        <v>5.924406727</v>
      </c>
      <c r="G7361">
        <f t="shared" si="365"/>
        <v>-0.60631988304555851</v>
      </c>
      <c r="I7361">
        <f t="shared" si="363"/>
        <v>-0.49506109804555898</v>
      </c>
    </row>
    <row r="7362" spans="1:9" x14ac:dyDescent="0.35">
      <c r="A7362" t="s">
        <v>8963</v>
      </c>
      <c r="B7362" t="s">
        <v>13906</v>
      </c>
      <c r="C7362">
        <v>248</v>
      </c>
      <c r="D7362">
        <f t="shared" si="364"/>
        <v>5.5134287461649825</v>
      </c>
      <c r="E7362">
        <v>6.0356655119999996</v>
      </c>
      <c r="F7362">
        <v>5.924406727</v>
      </c>
      <c r="G7362">
        <f t="shared" si="365"/>
        <v>-0.5222367658350171</v>
      </c>
      <c r="I7362">
        <f t="shared" si="363"/>
        <v>-0.41097798083501758</v>
      </c>
    </row>
    <row r="7363" spans="1:9" x14ac:dyDescent="0.35">
      <c r="A7363" t="s">
        <v>8963</v>
      </c>
      <c r="B7363" t="s">
        <v>13906</v>
      </c>
      <c r="C7363">
        <v>299</v>
      </c>
      <c r="D7363">
        <f t="shared" si="364"/>
        <v>5.7004435733906869</v>
      </c>
      <c r="E7363">
        <v>6.0356655119999996</v>
      </c>
      <c r="F7363">
        <v>5.924406727</v>
      </c>
      <c r="G7363">
        <f t="shared" si="365"/>
        <v>-0.33522193860931271</v>
      </c>
      <c r="I7363">
        <f t="shared" ref="I7363:I7426" si="366">D7363-F7363</f>
        <v>-0.22396315360931318</v>
      </c>
    </row>
    <row r="7364" spans="1:9" x14ac:dyDescent="0.35">
      <c r="A7364" t="s">
        <v>8963</v>
      </c>
      <c r="B7364" t="s">
        <v>13906</v>
      </c>
      <c r="C7364">
        <v>292</v>
      </c>
      <c r="D7364">
        <f t="shared" si="364"/>
        <v>5.6767538022682817</v>
      </c>
      <c r="E7364">
        <v>6.0356655119999996</v>
      </c>
      <c r="F7364">
        <v>5.924406727</v>
      </c>
      <c r="G7364">
        <f t="shared" si="365"/>
        <v>-0.35891170973171782</v>
      </c>
      <c r="I7364">
        <f t="shared" si="366"/>
        <v>-0.24765292473171829</v>
      </c>
    </row>
    <row r="7365" spans="1:9" x14ac:dyDescent="0.35">
      <c r="A7365" t="s">
        <v>8963</v>
      </c>
      <c r="B7365" t="s">
        <v>13906</v>
      </c>
      <c r="C7365">
        <v>278</v>
      </c>
      <c r="D7365">
        <f t="shared" si="364"/>
        <v>5.6276211136906369</v>
      </c>
      <c r="E7365">
        <v>6.0356655119999996</v>
      </c>
      <c r="F7365">
        <v>5.924406727</v>
      </c>
      <c r="G7365">
        <f t="shared" si="365"/>
        <v>-0.40804439830936268</v>
      </c>
      <c r="I7365">
        <f t="shared" si="366"/>
        <v>-0.29678561330936315</v>
      </c>
    </row>
    <row r="7366" spans="1:9" x14ac:dyDescent="0.35">
      <c r="A7366" t="s">
        <v>8963</v>
      </c>
      <c r="B7366" t="s">
        <v>13906</v>
      </c>
      <c r="C7366">
        <v>304</v>
      </c>
      <c r="D7366">
        <f t="shared" si="364"/>
        <v>5.7170277014062219</v>
      </c>
      <c r="E7366">
        <v>6.0356655119999996</v>
      </c>
      <c r="F7366">
        <v>5.924406727</v>
      </c>
      <c r="G7366">
        <f t="shared" si="365"/>
        <v>-0.31863781059377771</v>
      </c>
      <c r="I7366">
        <f t="shared" si="366"/>
        <v>-0.20737902559377819</v>
      </c>
    </row>
    <row r="7367" spans="1:9" x14ac:dyDescent="0.35">
      <c r="A7367" t="s">
        <v>8963</v>
      </c>
      <c r="B7367" t="s">
        <v>13906</v>
      </c>
      <c r="C7367">
        <v>278</v>
      </c>
      <c r="D7367">
        <f t="shared" si="364"/>
        <v>5.6276211136906369</v>
      </c>
      <c r="E7367">
        <v>6.0356655119999996</v>
      </c>
      <c r="F7367">
        <v>5.924406727</v>
      </c>
      <c r="G7367">
        <f t="shared" si="365"/>
        <v>-0.40804439830936268</v>
      </c>
      <c r="I7367">
        <f t="shared" si="366"/>
        <v>-0.29678561330936315</v>
      </c>
    </row>
    <row r="7368" spans="1:9" x14ac:dyDescent="0.35">
      <c r="A7368" t="s">
        <v>8963</v>
      </c>
      <c r="B7368" t="s">
        <v>13906</v>
      </c>
      <c r="C7368">
        <v>304</v>
      </c>
      <c r="D7368">
        <f t="shared" si="364"/>
        <v>5.7170277014062219</v>
      </c>
      <c r="E7368">
        <v>6.0356655119999996</v>
      </c>
      <c r="F7368">
        <v>5.924406727</v>
      </c>
      <c r="G7368">
        <f t="shared" si="365"/>
        <v>-0.31863781059377771</v>
      </c>
      <c r="I7368">
        <f t="shared" si="366"/>
        <v>-0.20737902559377819</v>
      </c>
    </row>
    <row r="7369" spans="1:9" x14ac:dyDescent="0.35">
      <c r="A7369" t="s">
        <v>8963</v>
      </c>
      <c r="B7369" t="s">
        <v>13906</v>
      </c>
      <c r="C7369">
        <v>254</v>
      </c>
      <c r="D7369">
        <f t="shared" si="364"/>
        <v>5.5373342670185366</v>
      </c>
      <c r="E7369">
        <v>6.0356655119999996</v>
      </c>
      <c r="F7369">
        <v>5.924406727</v>
      </c>
      <c r="G7369">
        <f t="shared" si="365"/>
        <v>-0.49833124498146297</v>
      </c>
      <c r="I7369">
        <f t="shared" si="366"/>
        <v>-0.38707245998146345</v>
      </c>
    </row>
    <row r="7370" spans="1:9" x14ac:dyDescent="0.35">
      <c r="A7370" t="s">
        <v>8963</v>
      </c>
      <c r="B7370" t="s">
        <v>13906</v>
      </c>
      <c r="C7370">
        <v>288</v>
      </c>
      <c r="D7370">
        <f t="shared" si="364"/>
        <v>5.6629604801359461</v>
      </c>
      <c r="E7370">
        <v>6.0356655119999996</v>
      </c>
      <c r="F7370">
        <v>5.924406727</v>
      </c>
      <c r="G7370">
        <f t="shared" si="365"/>
        <v>-0.37270503186405346</v>
      </c>
      <c r="I7370">
        <f t="shared" si="366"/>
        <v>-0.26144624686405393</v>
      </c>
    </row>
    <row r="7371" spans="1:9" x14ac:dyDescent="0.35">
      <c r="A7371" t="s">
        <v>8963</v>
      </c>
      <c r="B7371" t="s">
        <v>13906</v>
      </c>
      <c r="C7371">
        <v>297</v>
      </c>
      <c r="D7371">
        <f t="shared" si="364"/>
        <v>5.6937321388026998</v>
      </c>
      <c r="E7371">
        <v>6.0356655119999996</v>
      </c>
      <c r="F7371">
        <v>5.924406727</v>
      </c>
      <c r="G7371">
        <f t="shared" si="365"/>
        <v>-0.34193337319729977</v>
      </c>
      <c r="I7371">
        <f t="shared" si="366"/>
        <v>-0.23067458819730025</v>
      </c>
    </row>
    <row r="7372" spans="1:9" x14ac:dyDescent="0.35">
      <c r="A7372" t="s">
        <v>8963</v>
      </c>
      <c r="B7372" t="s">
        <v>13906</v>
      </c>
      <c r="C7372">
        <v>324</v>
      </c>
      <c r="D7372">
        <f t="shared" si="364"/>
        <v>5.780743515792329</v>
      </c>
      <c r="E7372">
        <v>6.0356655119999996</v>
      </c>
      <c r="F7372">
        <v>5.924406727</v>
      </c>
      <c r="G7372">
        <f t="shared" si="365"/>
        <v>-0.25492199620767053</v>
      </c>
      <c r="I7372">
        <f t="shared" si="366"/>
        <v>-0.143663211207671</v>
      </c>
    </row>
    <row r="7373" spans="1:9" x14ac:dyDescent="0.35">
      <c r="A7373" t="s">
        <v>8943</v>
      </c>
      <c r="B7373" t="s">
        <v>13906</v>
      </c>
      <c r="C7373">
        <v>161</v>
      </c>
      <c r="D7373">
        <f t="shared" si="364"/>
        <v>5.0814043649844631</v>
      </c>
      <c r="E7373">
        <v>6.0224542269999999</v>
      </c>
      <c r="F7373">
        <v>5.8821715469999996</v>
      </c>
      <c r="G7373">
        <f t="shared" si="365"/>
        <v>-0.94104986201553675</v>
      </c>
      <c r="I7373">
        <f t="shared" si="366"/>
        <v>-0.80076718201553643</v>
      </c>
    </row>
    <row r="7374" spans="1:9" x14ac:dyDescent="0.35">
      <c r="A7374" t="s">
        <v>8943</v>
      </c>
      <c r="B7374" t="s">
        <v>13906</v>
      </c>
      <c r="C7374">
        <v>202</v>
      </c>
      <c r="D7374">
        <f t="shared" si="364"/>
        <v>5.3082676974012051</v>
      </c>
      <c r="E7374">
        <v>6.0224542269999999</v>
      </c>
      <c r="F7374">
        <v>5.8821715469999996</v>
      </c>
      <c r="G7374">
        <f t="shared" si="365"/>
        <v>-0.71418652959879481</v>
      </c>
      <c r="I7374">
        <f t="shared" si="366"/>
        <v>-0.57390384959879448</v>
      </c>
    </row>
    <row r="7375" spans="1:9" x14ac:dyDescent="0.35">
      <c r="A7375" t="s">
        <v>8943</v>
      </c>
      <c r="B7375" t="s">
        <v>13906</v>
      </c>
      <c r="C7375">
        <v>203</v>
      </c>
      <c r="D7375">
        <f t="shared" si="364"/>
        <v>5.3132059790417872</v>
      </c>
      <c r="E7375">
        <v>6.0224542269999999</v>
      </c>
      <c r="F7375">
        <v>5.8821715469999996</v>
      </c>
      <c r="G7375">
        <f t="shared" si="365"/>
        <v>-0.70924824795821273</v>
      </c>
      <c r="I7375">
        <f t="shared" si="366"/>
        <v>-0.5689655679582124</v>
      </c>
    </row>
    <row r="7376" spans="1:9" x14ac:dyDescent="0.35">
      <c r="A7376" t="s">
        <v>8943</v>
      </c>
      <c r="B7376" t="s">
        <v>13906</v>
      </c>
      <c r="C7376">
        <v>174</v>
      </c>
      <c r="D7376">
        <f t="shared" si="364"/>
        <v>5.1590552992145291</v>
      </c>
      <c r="E7376">
        <v>6.0224542269999999</v>
      </c>
      <c r="F7376">
        <v>5.8821715469999996</v>
      </c>
      <c r="G7376">
        <f t="shared" si="365"/>
        <v>-0.86339892778547078</v>
      </c>
      <c r="I7376">
        <f t="shared" si="366"/>
        <v>-0.72311624778547046</v>
      </c>
    </row>
    <row r="7377" spans="1:9" x14ac:dyDescent="0.35">
      <c r="A7377" t="s">
        <v>8943</v>
      </c>
      <c r="B7377" t="s">
        <v>13906</v>
      </c>
      <c r="C7377">
        <v>232</v>
      </c>
      <c r="D7377">
        <f t="shared" si="364"/>
        <v>5.4467373716663099</v>
      </c>
      <c r="E7377">
        <v>6.0224542269999999</v>
      </c>
      <c r="F7377">
        <v>5.8821715469999996</v>
      </c>
      <c r="G7377">
        <f t="shared" si="365"/>
        <v>-0.57571685533368999</v>
      </c>
      <c r="I7377">
        <f t="shared" si="366"/>
        <v>-0.43543417533368967</v>
      </c>
    </row>
    <row r="7378" spans="1:9" x14ac:dyDescent="0.35">
      <c r="A7378" t="s">
        <v>8943</v>
      </c>
      <c r="B7378" t="s">
        <v>13906</v>
      </c>
      <c r="C7378">
        <v>221</v>
      </c>
      <c r="D7378">
        <f t="shared" si="364"/>
        <v>5.3981627015177525</v>
      </c>
      <c r="E7378">
        <v>6.0224542269999999</v>
      </c>
      <c r="F7378">
        <v>5.8821715469999996</v>
      </c>
      <c r="G7378">
        <f t="shared" si="365"/>
        <v>-0.62429152548224742</v>
      </c>
      <c r="I7378">
        <f t="shared" si="366"/>
        <v>-0.4840088454822471</v>
      </c>
    </row>
    <row r="7379" spans="1:9" x14ac:dyDescent="0.35">
      <c r="A7379" t="s">
        <v>8943</v>
      </c>
      <c r="B7379" t="s">
        <v>13906</v>
      </c>
      <c r="C7379">
        <v>241</v>
      </c>
      <c r="D7379">
        <f t="shared" si="364"/>
        <v>5.4847969334906548</v>
      </c>
      <c r="E7379">
        <v>6.0224542269999999</v>
      </c>
      <c r="F7379">
        <v>5.8821715469999996</v>
      </c>
      <c r="G7379">
        <f t="shared" si="365"/>
        <v>-0.5376572935093451</v>
      </c>
      <c r="I7379">
        <f t="shared" si="366"/>
        <v>-0.39737461350934478</v>
      </c>
    </row>
    <row r="7380" spans="1:9" x14ac:dyDescent="0.35">
      <c r="A7380" t="s">
        <v>8943</v>
      </c>
      <c r="B7380" t="s">
        <v>13906</v>
      </c>
      <c r="C7380">
        <v>226</v>
      </c>
      <c r="D7380">
        <f t="shared" si="364"/>
        <v>5.4205349992722862</v>
      </c>
      <c r="E7380">
        <v>6.0224542269999999</v>
      </c>
      <c r="F7380">
        <v>5.8821715469999996</v>
      </c>
      <c r="G7380">
        <f t="shared" si="365"/>
        <v>-0.60191922772771367</v>
      </c>
      <c r="I7380">
        <f t="shared" si="366"/>
        <v>-0.46163654772771334</v>
      </c>
    </row>
    <row r="7381" spans="1:9" x14ac:dyDescent="0.35">
      <c r="A7381" t="s">
        <v>8943</v>
      </c>
      <c r="B7381" t="s">
        <v>13906</v>
      </c>
      <c r="C7381">
        <v>222</v>
      </c>
      <c r="D7381">
        <f t="shared" si="364"/>
        <v>5.4026773818722793</v>
      </c>
      <c r="E7381">
        <v>6.0224542269999999</v>
      </c>
      <c r="F7381">
        <v>5.8821715469999996</v>
      </c>
      <c r="G7381">
        <f t="shared" si="365"/>
        <v>-0.61977684512772058</v>
      </c>
      <c r="I7381">
        <f t="shared" si="366"/>
        <v>-0.47949416512772025</v>
      </c>
    </row>
    <row r="7382" spans="1:9" x14ac:dyDescent="0.35">
      <c r="A7382" t="s">
        <v>8943</v>
      </c>
      <c r="B7382" t="s">
        <v>13906</v>
      </c>
      <c r="C7382">
        <v>187</v>
      </c>
      <c r="D7382">
        <f t="shared" si="364"/>
        <v>5.2311086168545868</v>
      </c>
      <c r="E7382">
        <v>6.0224542269999999</v>
      </c>
      <c r="F7382">
        <v>5.8821715469999996</v>
      </c>
      <c r="G7382">
        <f t="shared" si="365"/>
        <v>-0.79134561014541305</v>
      </c>
      <c r="I7382">
        <f t="shared" si="366"/>
        <v>-0.65106293014541272</v>
      </c>
    </row>
    <row r="7383" spans="1:9" x14ac:dyDescent="0.35">
      <c r="A7383" t="s">
        <v>8943</v>
      </c>
      <c r="B7383" t="s">
        <v>13906</v>
      </c>
      <c r="C7383">
        <v>234</v>
      </c>
      <c r="D7383">
        <f t="shared" si="364"/>
        <v>5.4553211153577017</v>
      </c>
      <c r="E7383">
        <v>6.0224542269999999</v>
      </c>
      <c r="F7383">
        <v>5.8821715469999996</v>
      </c>
      <c r="G7383">
        <f t="shared" si="365"/>
        <v>-0.56713311164229818</v>
      </c>
      <c r="I7383">
        <f t="shared" si="366"/>
        <v>-0.42685043164229786</v>
      </c>
    </row>
    <row r="7384" spans="1:9" x14ac:dyDescent="0.35">
      <c r="A7384" t="s">
        <v>8943</v>
      </c>
      <c r="B7384" t="s">
        <v>13906</v>
      </c>
      <c r="C7384">
        <v>251</v>
      </c>
      <c r="D7384">
        <f t="shared" si="364"/>
        <v>5.5254529391317835</v>
      </c>
      <c r="E7384">
        <v>6.0224542269999999</v>
      </c>
      <c r="F7384">
        <v>5.8821715469999996</v>
      </c>
      <c r="G7384">
        <f t="shared" si="365"/>
        <v>-0.4970012878682164</v>
      </c>
      <c r="I7384">
        <f t="shared" si="366"/>
        <v>-0.35671860786821608</v>
      </c>
    </row>
    <row r="7385" spans="1:9" x14ac:dyDescent="0.35">
      <c r="A7385" t="s">
        <v>8943</v>
      </c>
      <c r="B7385" t="s">
        <v>13906</v>
      </c>
      <c r="C7385">
        <v>252</v>
      </c>
      <c r="D7385">
        <f t="shared" si="364"/>
        <v>5.5294290875114234</v>
      </c>
      <c r="E7385">
        <v>6.0224542269999999</v>
      </c>
      <c r="F7385">
        <v>5.8821715469999996</v>
      </c>
      <c r="G7385">
        <f t="shared" si="365"/>
        <v>-0.49302513948857651</v>
      </c>
      <c r="I7385">
        <f t="shared" si="366"/>
        <v>-0.35274245948857619</v>
      </c>
    </row>
    <row r="7386" spans="1:9" x14ac:dyDescent="0.35">
      <c r="A7386" t="s">
        <v>8956</v>
      </c>
      <c r="B7386" t="s">
        <v>13906</v>
      </c>
      <c r="C7386">
        <v>276</v>
      </c>
      <c r="D7386">
        <f t="shared" si="364"/>
        <v>5.6204008657171496</v>
      </c>
      <c r="E7386">
        <v>6.0361946939999997</v>
      </c>
      <c r="F7386">
        <v>5.9569772399999996</v>
      </c>
      <c r="G7386">
        <f t="shared" si="365"/>
        <v>-0.41579382828285016</v>
      </c>
      <c r="I7386">
        <f t="shared" si="366"/>
        <v>-0.33657637428285003</v>
      </c>
    </row>
    <row r="7387" spans="1:9" x14ac:dyDescent="0.35">
      <c r="A7387" t="s">
        <v>8956</v>
      </c>
      <c r="B7387" t="s">
        <v>13906</v>
      </c>
      <c r="C7387">
        <v>256</v>
      </c>
      <c r="D7387">
        <f t="shared" ref="D7387:D7443" si="367">LN(C7387)</f>
        <v>5.5451774444795623</v>
      </c>
      <c r="E7387">
        <v>6.0361946939999997</v>
      </c>
      <c r="F7387">
        <v>5.9569772399999996</v>
      </c>
      <c r="G7387">
        <f t="shared" si="365"/>
        <v>-0.49101724952043746</v>
      </c>
      <c r="I7387">
        <f t="shared" si="366"/>
        <v>-0.41179979552043733</v>
      </c>
    </row>
    <row r="7388" spans="1:9" x14ac:dyDescent="0.35">
      <c r="A7388" t="s">
        <v>8956</v>
      </c>
      <c r="B7388" t="s">
        <v>13906</v>
      </c>
      <c r="C7388">
        <v>196</v>
      </c>
      <c r="D7388">
        <f t="shared" si="367"/>
        <v>5.2781146592305168</v>
      </c>
      <c r="E7388">
        <v>6.0361946939999997</v>
      </c>
      <c r="F7388">
        <v>5.9569772399999996</v>
      </c>
      <c r="G7388">
        <f t="shared" si="365"/>
        <v>-0.75808003476948294</v>
      </c>
      <c r="I7388">
        <f t="shared" si="366"/>
        <v>-0.6788625807694828</v>
      </c>
    </row>
    <row r="7389" spans="1:9" x14ac:dyDescent="0.35">
      <c r="A7389" t="s">
        <v>8956</v>
      </c>
      <c r="B7389" t="s">
        <v>13906</v>
      </c>
      <c r="C7389">
        <v>256</v>
      </c>
      <c r="D7389">
        <f t="shared" si="367"/>
        <v>5.5451774444795623</v>
      </c>
      <c r="E7389">
        <v>6.0361946939999997</v>
      </c>
      <c r="F7389">
        <v>5.9569772399999996</v>
      </c>
      <c r="G7389">
        <f t="shared" si="365"/>
        <v>-0.49101724952043746</v>
      </c>
      <c r="I7389">
        <f t="shared" si="366"/>
        <v>-0.41179979552043733</v>
      </c>
    </row>
    <row r="7390" spans="1:9" x14ac:dyDescent="0.35">
      <c r="A7390" t="s">
        <v>8956</v>
      </c>
      <c r="B7390" t="s">
        <v>13906</v>
      </c>
      <c r="C7390">
        <v>240</v>
      </c>
      <c r="D7390">
        <f t="shared" si="367"/>
        <v>5.4806389233419912</v>
      </c>
      <c r="E7390">
        <v>6.0361946939999997</v>
      </c>
      <c r="F7390">
        <v>5.9569772399999996</v>
      </c>
      <c r="G7390">
        <f t="shared" si="365"/>
        <v>-0.55555577065800854</v>
      </c>
      <c r="I7390">
        <f t="shared" si="366"/>
        <v>-0.47633831665800841</v>
      </c>
    </row>
    <row r="7391" spans="1:9" x14ac:dyDescent="0.35">
      <c r="A7391" t="s">
        <v>8956</v>
      </c>
      <c r="B7391" t="s">
        <v>13906</v>
      </c>
      <c r="C7391">
        <v>230</v>
      </c>
      <c r="D7391">
        <f t="shared" si="367"/>
        <v>5.4380793089231956</v>
      </c>
      <c r="E7391">
        <v>6.0361946939999997</v>
      </c>
      <c r="F7391">
        <v>5.9569772399999996</v>
      </c>
      <c r="G7391">
        <f t="shared" si="365"/>
        <v>-0.59811538507680417</v>
      </c>
      <c r="I7391">
        <f t="shared" si="366"/>
        <v>-0.51889793107680404</v>
      </c>
    </row>
    <row r="7392" spans="1:9" x14ac:dyDescent="0.35">
      <c r="A7392" t="s">
        <v>8956</v>
      </c>
      <c r="B7392" t="s">
        <v>13906</v>
      </c>
      <c r="C7392">
        <v>221</v>
      </c>
      <c r="D7392">
        <f t="shared" si="367"/>
        <v>5.3981627015177525</v>
      </c>
      <c r="E7392">
        <v>6.0361946939999997</v>
      </c>
      <c r="F7392">
        <v>5.9569772399999996</v>
      </c>
      <c r="G7392">
        <f t="shared" si="365"/>
        <v>-0.63803199248224729</v>
      </c>
      <c r="I7392">
        <f t="shared" si="366"/>
        <v>-0.55881453848224716</v>
      </c>
    </row>
    <row r="7393" spans="1:9" x14ac:dyDescent="0.35">
      <c r="A7393" t="s">
        <v>8956</v>
      </c>
      <c r="B7393" t="s">
        <v>13906</v>
      </c>
      <c r="C7393">
        <v>234</v>
      </c>
      <c r="D7393">
        <f t="shared" si="367"/>
        <v>5.4553211153577017</v>
      </c>
      <c r="E7393">
        <v>6.0361946939999997</v>
      </c>
      <c r="F7393">
        <v>5.9569772399999996</v>
      </c>
      <c r="G7393">
        <f t="shared" si="365"/>
        <v>-0.58087357864229805</v>
      </c>
      <c r="I7393">
        <f t="shared" si="366"/>
        <v>-0.50165612464229792</v>
      </c>
    </row>
    <row r="7394" spans="1:9" x14ac:dyDescent="0.35">
      <c r="A7394" t="s">
        <v>8956</v>
      </c>
      <c r="B7394" t="s">
        <v>13906</v>
      </c>
      <c r="C7394">
        <v>262</v>
      </c>
      <c r="D7394">
        <f t="shared" si="367"/>
        <v>5.5683445037610966</v>
      </c>
      <c r="E7394">
        <v>6.0361946939999997</v>
      </c>
      <c r="F7394">
        <v>5.9569772399999996</v>
      </c>
      <c r="G7394">
        <f t="shared" si="365"/>
        <v>-0.46785019023890317</v>
      </c>
      <c r="I7394">
        <f t="shared" si="366"/>
        <v>-0.38863273623890304</v>
      </c>
    </row>
    <row r="7395" spans="1:9" x14ac:dyDescent="0.35">
      <c r="A7395" t="s">
        <v>8956</v>
      </c>
      <c r="B7395" t="s">
        <v>13906</v>
      </c>
      <c r="C7395">
        <v>267</v>
      </c>
      <c r="D7395">
        <f t="shared" si="367"/>
        <v>5.5872486584002496</v>
      </c>
      <c r="E7395">
        <v>6.0361946939999997</v>
      </c>
      <c r="F7395">
        <v>5.9569772399999996</v>
      </c>
      <c r="G7395">
        <f t="shared" si="365"/>
        <v>-0.4489460355997501</v>
      </c>
      <c r="I7395">
        <f t="shared" si="366"/>
        <v>-0.36972858159974997</v>
      </c>
    </row>
    <row r="7396" spans="1:9" x14ac:dyDescent="0.35">
      <c r="A7396" t="s">
        <v>8956</v>
      </c>
      <c r="B7396" t="s">
        <v>13906</v>
      </c>
      <c r="C7396">
        <v>281</v>
      </c>
      <c r="D7396">
        <f t="shared" si="367"/>
        <v>5.6383546693337454</v>
      </c>
      <c r="E7396">
        <v>6.0361946939999997</v>
      </c>
      <c r="F7396">
        <v>5.9569772399999996</v>
      </c>
      <c r="G7396">
        <f t="shared" si="365"/>
        <v>-0.39784002466625434</v>
      </c>
      <c r="I7396">
        <f t="shared" si="366"/>
        <v>-0.31862257066625421</v>
      </c>
    </row>
    <row r="7397" spans="1:9" x14ac:dyDescent="0.35">
      <c r="A7397" t="s">
        <v>8956</v>
      </c>
      <c r="B7397" t="s">
        <v>13906</v>
      </c>
      <c r="C7397">
        <v>270</v>
      </c>
      <c r="D7397">
        <f t="shared" si="367"/>
        <v>5.598421958998375</v>
      </c>
      <c r="E7397">
        <v>6.0361946939999997</v>
      </c>
      <c r="F7397">
        <v>5.9569772399999996</v>
      </c>
      <c r="G7397">
        <f t="shared" si="365"/>
        <v>-0.43777273500162472</v>
      </c>
      <c r="I7397">
        <f t="shared" si="366"/>
        <v>-0.35855528100162459</v>
      </c>
    </row>
    <row r="7398" spans="1:9" x14ac:dyDescent="0.35">
      <c r="A7398" t="s">
        <v>8956</v>
      </c>
      <c r="B7398" t="s">
        <v>13906</v>
      </c>
      <c r="C7398">
        <v>248</v>
      </c>
      <c r="D7398">
        <f t="shared" si="367"/>
        <v>5.5134287461649825</v>
      </c>
      <c r="E7398">
        <v>6.0361946939999997</v>
      </c>
      <c r="F7398">
        <v>5.9569772399999996</v>
      </c>
      <c r="G7398">
        <f t="shared" si="365"/>
        <v>-0.52276594783501729</v>
      </c>
      <c r="I7398">
        <f t="shared" si="366"/>
        <v>-0.44354849383501715</v>
      </c>
    </row>
    <row r="7399" spans="1:9" x14ac:dyDescent="0.35">
      <c r="A7399" t="s">
        <v>8956</v>
      </c>
      <c r="B7399" t="s">
        <v>13906</v>
      </c>
      <c r="C7399">
        <v>241</v>
      </c>
      <c r="D7399">
        <f t="shared" si="367"/>
        <v>5.4847969334906548</v>
      </c>
      <c r="E7399">
        <v>6.0361946939999997</v>
      </c>
      <c r="F7399">
        <v>5.9569772399999996</v>
      </c>
      <c r="G7399">
        <f t="shared" si="365"/>
        <v>-0.55139776050934497</v>
      </c>
      <c r="I7399">
        <f t="shared" si="366"/>
        <v>-0.47218030650934484</v>
      </c>
    </row>
    <row r="7400" spans="1:9" x14ac:dyDescent="0.35">
      <c r="A7400" t="s">
        <v>8956</v>
      </c>
      <c r="B7400" t="s">
        <v>13906</v>
      </c>
      <c r="C7400">
        <v>217</v>
      </c>
      <c r="D7400">
        <f t="shared" si="367"/>
        <v>5.3798973535404597</v>
      </c>
      <c r="E7400">
        <v>6.0361946939999997</v>
      </c>
      <c r="F7400">
        <v>5.9569772399999996</v>
      </c>
      <c r="G7400">
        <f t="shared" si="365"/>
        <v>-0.65629734045954002</v>
      </c>
      <c r="I7400">
        <f t="shared" si="366"/>
        <v>-0.57707988645953989</v>
      </c>
    </row>
    <row r="7401" spans="1:9" x14ac:dyDescent="0.35">
      <c r="A7401" t="s">
        <v>8956</v>
      </c>
      <c r="B7401" t="s">
        <v>13906</v>
      </c>
      <c r="C7401">
        <v>253</v>
      </c>
      <c r="D7401">
        <f t="shared" si="367"/>
        <v>5.5333894887275203</v>
      </c>
      <c r="E7401">
        <v>6.0361946939999997</v>
      </c>
      <c r="F7401">
        <v>5.9569772399999996</v>
      </c>
      <c r="G7401">
        <f t="shared" si="365"/>
        <v>-0.50280520527247941</v>
      </c>
      <c r="I7401">
        <f t="shared" si="366"/>
        <v>-0.42358775127247927</v>
      </c>
    </row>
    <row r="7402" spans="1:9" x14ac:dyDescent="0.35">
      <c r="A7402" t="s">
        <v>8956</v>
      </c>
      <c r="B7402" t="s">
        <v>13906</v>
      </c>
      <c r="C7402">
        <v>275</v>
      </c>
      <c r="D7402">
        <f t="shared" si="367"/>
        <v>5.6167710976665717</v>
      </c>
      <c r="E7402">
        <v>6.0361946939999997</v>
      </c>
      <c r="F7402">
        <v>5.9569772399999996</v>
      </c>
      <c r="G7402">
        <f t="shared" si="365"/>
        <v>-0.41942359633342807</v>
      </c>
      <c r="I7402">
        <f t="shared" si="366"/>
        <v>-0.34020614233342794</v>
      </c>
    </row>
    <row r="7403" spans="1:9" x14ac:dyDescent="0.35">
      <c r="A7403" t="s">
        <v>8956</v>
      </c>
      <c r="B7403" t="s">
        <v>13906</v>
      </c>
      <c r="C7403">
        <v>260</v>
      </c>
      <c r="D7403">
        <f t="shared" si="367"/>
        <v>5.5606816310155276</v>
      </c>
      <c r="E7403">
        <v>6.0361946939999997</v>
      </c>
      <c r="F7403">
        <v>5.9569772399999996</v>
      </c>
      <c r="G7403">
        <f t="shared" si="365"/>
        <v>-0.47551306298447216</v>
      </c>
      <c r="I7403">
        <f t="shared" si="366"/>
        <v>-0.39629560898447203</v>
      </c>
    </row>
    <row r="7404" spans="1:9" x14ac:dyDescent="0.35">
      <c r="A7404" t="s">
        <v>8948</v>
      </c>
      <c r="B7404" t="s">
        <v>13906</v>
      </c>
      <c r="C7404">
        <v>114</v>
      </c>
      <c r="D7404">
        <f t="shared" si="367"/>
        <v>4.7361984483944957</v>
      </c>
      <c r="E7404">
        <v>6.0273071869999999</v>
      </c>
      <c r="F7404">
        <v>5.9695067699999997</v>
      </c>
      <c r="G7404">
        <f t="shared" si="365"/>
        <v>-1.2911087386055042</v>
      </c>
      <c r="I7404">
        <f t="shared" si="366"/>
        <v>-1.2333083216055041</v>
      </c>
    </row>
    <row r="7405" spans="1:9" x14ac:dyDescent="0.35">
      <c r="A7405" t="s">
        <v>8948</v>
      </c>
      <c r="B7405" t="s">
        <v>13906</v>
      </c>
      <c r="C7405">
        <v>147</v>
      </c>
      <c r="D7405">
        <f t="shared" si="367"/>
        <v>4.990432586778736</v>
      </c>
      <c r="E7405">
        <v>6.0273071869999999</v>
      </c>
      <c r="F7405">
        <v>5.9695067699999997</v>
      </c>
      <c r="G7405">
        <f t="shared" si="365"/>
        <v>-1.0368746002212639</v>
      </c>
      <c r="I7405">
        <f t="shared" si="366"/>
        <v>-0.97907418322126372</v>
      </c>
    </row>
    <row r="7406" spans="1:9" x14ac:dyDescent="0.35">
      <c r="A7406" t="s">
        <v>8948</v>
      </c>
      <c r="B7406" t="s">
        <v>13906</v>
      </c>
      <c r="C7406">
        <v>170</v>
      </c>
      <c r="D7406">
        <f t="shared" si="367"/>
        <v>5.1357984370502621</v>
      </c>
      <c r="E7406">
        <v>6.0273071869999999</v>
      </c>
      <c r="F7406">
        <v>5.9695067699999997</v>
      </c>
      <c r="G7406">
        <f t="shared" si="365"/>
        <v>-0.89150874994973783</v>
      </c>
      <c r="I7406">
        <f t="shared" si="366"/>
        <v>-0.83370833294973767</v>
      </c>
    </row>
    <row r="7407" spans="1:9" x14ac:dyDescent="0.35">
      <c r="A7407" t="s">
        <v>8948</v>
      </c>
      <c r="B7407" t="s">
        <v>13906</v>
      </c>
      <c r="C7407">
        <v>182</v>
      </c>
      <c r="D7407">
        <f t="shared" si="367"/>
        <v>5.2040066870767951</v>
      </c>
      <c r="E7407">
        <v>6.0273071869999999</v>
      </c>
      <c r="F7407">
        <v>5.9695067699999997</v>
      </c>
      <c r="G7407">
        <f t="shared" si="365"/>
        <v>-0.82330049992320475</v>
      </c>
      <c r="I7407">
        <f t="shared" si="366"/>
        <v>-0.76550008292320459</v>
      </c>
    </row>
    <row r="7408" spans="1:9" x14ac:dyDescent="0.35">
      <c r="A7408" t="s">
        <v>8948</v>
      </c>
      <c r="B7408" t="s">
        <v>13906</v>
      </c>
      <c r="C7408">
        <v>184</v>
      </c>
      <c r="D7408">
        <f t="shared" si="367"/>
        <v>5.2149357576089859</v>
      </c>
      <c r="E7408">
        <v>6.0273071869999999</v>
      </c>
      <c r="F7408">
        <v>5.9695067699999997</v>
      </c>
      <c r="G7408">
        <f t="shared" si="365"/>
        <v>-0.81237142939101403</v>
      </c>
      <c r="I7408">
        <f t="shared" si="366"/>
        <v>-0.75457101239101387</v>
      </c>
    </row>
    <row r="7409" spans="1:9" x14ac:dyDescent="0.35">
      <c r="A7409" t="s">
        <v>8948</v>
      </c>
      <c r="B7409" t="s">
        <v>13906</v>
      </c>
      <c r="C7409">
        <v>190</v>
      </c>
      <c r="D7409">
        <f t="shared" si="367"/>
        <v>5.2470240721604862</v>
      </c>
      <c r="E7409">
        <v>6.0273071869999999</v>
      </c>
      <c r="F7409">
        <v>5.9695067699999997</v>
      </c>
      <c r="G7409">
        <f t="shared" si="365"/>
        <v>-0.78028311483951374</v>
      </c>
      <c r="I7409">
        <f t="shared" si="366"/>
        <v>-0.72248269783951358</v>
      </c>
    </row>
    <row r="7410" spans="1:9" x14ac:dyDescent="0.35">
      <c r="A7410" t="s">
        <v>8948</v>
      </c>
      <c r="B7410" t="s">
        <v>13906</v>
      </c>
      <c r="C7410">
        <v>184</v>
      </c>
      <c r="D7410">
        <f t="shared" si="367"/>
        <v>5.2149357576089859</v>
      </c>
      <c r="E7410">
        <v>6.0273071869999999</v>
      </c>
      <c r="F7410">
        <v>5.9695067699999997</v>
      </c>
      <c r="G7410">
        <f t="shared" si="365"/>
        <v>-0.81237142939101403</v>
      </c>
      <c r="I7410">
        <f t="shared" si="366"/>
        <v>-0.75457101239101387</v>
      </c>
    </row>
    <row r="7411" spans="1:9" x14ac:dyDescent="0.35">
      <c r="A7411" t="s">
        <v>8948</v>
      </c>
      <c r="B7411" t="s">
        <v>13906</v>
      </c>
      <c r="C7411">
        <v>175</v>
      </c>
      <c r="D7411">
        <f t="shared" si="367"/>
        <v>5.1647859739235145</v>
      </c>
      <c r="E7411">
        <v>6.0273071869999999</v>
      </c>
      <c r="F7411">
        <v>5.9695067699999997</v>
      </c>
      <c r="G7411">
        <f t="shared" si="365"/>
        <v>-0.86252121307648544</v>
      </c>
      <c r="I7411">
        <f t="shared" si="366"/>
        <v>-0.80472079607648528</v>
      </c>
    </row>
    <row r="7412" spans="1:9" x14ac:dyDescent="0.35">
      <c r="A7412" t="s">
        <v>8948</v>
      </c>
      <c r="B7412" t="s">
        <v>13906</v>
      </c>
      <c r="C7412">
        <v>174</v>
      </c>
      <c r="D7412">
        <f t="shared" si="367"/>
        <v>5.1590552992145291</v>
      </c>
      <c r="E7412">
        <v>6.0273071869999999</v>
      </c>
      <c r="F7412">
        <v>5.9695067699999997</v>
      </c>
      <c r="G7412">
        <f t="shared" si="365"/>
        <v>-0.8682518877854708</v>
      </c>
      <c r="I7412">
        <f t="shared" si="366"/>
        <v>-0.81045147078547064</v>
      </c>
    </row>
    <row r="7413" spans="1:9" x14ac:dyDescent="0.35">
      <c r="A7413" t="s">
        <v>8948</v>
      </c>
      <c r="B7413" t="s">
        <v>13906</v>
      </c>
      <c r="C7413">
        <v>1439</v>
      </c>
      <c r="D7413">
        <f t="shared" si="367"/>
        <v>7.2717037068873678</v>
      </c>
      <c r="E7413">
        <v>6.0273071869999999</v>
      </c>
      <c r="F7413">
        <v>5.9695067699999997</v>
      </c>
      <c r="G7413">
        <f t="shared" si="365"/>
        <v>1.2443965198873679</v>
      </c>
      <c r="I7413">
        <f t="shared" si="366"/>
        <v>1.302196936887368</v>
      </c>
    </row>
    <row r="7414" spans="1:9" x14ac:dyDescent="0.35">
      <c r="A7414" t="s">
        <v>8948</v>
      </c>
      <c r="B7414" t="s">
        <v>13906</v>
      </c>
      <c r="C7414">
        <v>168</v>
      </c>
      <c r="D7414">
        <f t="shared" si="367"/>
        <v>5.1239639794032588</v>
      </c>
      <c r="E7414">
        <v>6.0273071869999999</v>
      </c>
      <c r="F7414">
        <v>5.9695067699999997</v>
      </c>
      <c r="G7414">
        <f t="shared" si="365"/>
        <v>-0.90334320759674114</v>
      </c>
      <c r="I7414">
        <f t="shared" si="366"/>
        <v>-0.84554279059674098</v>
      </c>
    </row>
    <row r="7415" spans="1:9" x14ac:dyDescent="0.35">
      <c r="A7415" t="s">
        <v>8948</v>
      </c>
      <c r="B7415" t="s">
        <v>13906</v>
      </c>
      <c r="C7415">
        <v>183</v>
      </c>
      <c r="D7415">
        <f t="shared" si="367"/>
        <v>5.2094861528414214</v>
      </c>
      <c r="E7415">
        <v>6.0273071869999999</v>
      </c>
      <c r="F7415">
        <v>5.9695067699999997</v>
      </c>
      <c r="G7415">
        <f t="shared" si="365"/>
        <v>-0.81782103415857854</v>
      </c>
      <c r="I7415">
        <f t="shared" si="366"/>
        <v>-0.76002061715857838</v>
      </c>
    </row>
    <row r="7416" spans="1:9" x14ac:dyDescent="0.35">
      <c r="A7416" t="s">
        <v>8948</v>
      </c>
      <c r="B7416" t="s">
        <v>13906</v>
      </c>
      <c r="C7416">
        <v>186</v>
      </c>
      <c r="D7416">
        <f t="shared" si="367"/>
        <v>5.2257466737132017</v>
      </c>
      <c r="E7416">
        <v>6.0273071869999999</v>
      </c>
      <c r="F7416">
        <v>5.9695067699999997</v>
      </c>
      <c r="G7416">
        <f t="shared" si="365"/>
        <v>-0.80156051328679823</v>
      </c>
      <c r="I7416">
        <f t="shared" si="366"/>
        <v>-0.74376009628679807</v>
      </c>
    </row>
    <row r="7417" spans="1:9" x14ac:dyDescent="0.35">
      <c r="A7417" t="s">
        <v>8926</v>
      </c>
      <c r="B7417" t="s">
        <v>13906</v>
      </c>
      <c r="C7417">
        <v>204</v>
      </c>
      <c r="D7417">
        <f t="shared" si="367"/>
        <v>5.3181199938442161</v>
      </c>
      <c r="E7417">
        <v>6.0265363120000002</v>
      </c>
      <c r="F7417">
        <v>5.9218941840000001</v>
      </c>
      <c r="G7417">
        <f t="shared" si="365"/>
        <v>-0.7084163181557841</v>
      </c>
      <c r="I7417">
        <f t="shared" si="366"/>
        <v>-0.60377419015578404</v>
      </c>
    </row>
    <row r="7418" spans="1:9" x14ac:dyDescent="0.35">
      <c r="A7418" t="s">
        <v>8926</v>
      </c>
      <c r="B7418" t="s">
        <v>13906</v>
      </c>
      <c r="C7418">
        <v>227</v>
      </c>
      <c r="D7418">
        <f t="shared" si="367"/>
        <v>5.4249500174814029</v>
      </c>
      <c r="E7418">
        <v>6.0265363120000002</v>
      </c>
      <c r="F7418">
        <v>5.9218941840000001</v>
      </c>
      <c r="G7418">
        <f t="shared" si="365"/>
        <v>-0.60158629451859724</v>
      </c>
      <c r="I7418">
        <f t="shared" si="366"/>
        <v>-0.49694416651859719</v>
      </c>
    </row>
    <row r="7419" spans="1:9" x14ac:dyDescent="0.35">
      <c r="A7419" t="s">
        <v>8926</v>
      </c>
      <c r="B7419" t="s">
        <v>13906</v>
      </c>
      <c r="C7419">
        <v>244</v>
      </c>
      <c r="D7419">
        <f t="shared" si="367"/>
        <v>5.4971682252932021</v>
      </c>
      <c r="E7419">
        <v>6.0265363120000002</v>
      </c>
      <c r="F7419">
        <v>5.9218941840000001</v>
      </c>
      <c r="G7419">
        <f t="shared" si="365"/>
        <v>-0.52936808670679802</v>
      </c>
      <c r="I7419">
        <f t="shared" si="366"/>
        <v>-0.42472595870679797</v>
      </c>
    </row>
    <row r="7420" spans="1:9" x14ac:dyDescent="0.35">
      <c r="A7420" t="s">
        <v>8926</v>
      </c>
      <c r="B7420" t="s">
        <v>13906</v>
      </c>
      <c r="C7420">
        <v>263</v>
      </c>
      <c r="D7420">
        <f t="shared" si="367"/>
        <v>5.5721540321777647</v>
      </c>
      <c r="E7420">
        <v>6.0265363120000002</v>
      </c>
      <c r="F7420">
        <v>5.9218941840000001</v>
      </c>
      <c r="G7420">
        <f t="shared" ref="G7420:G7476" si="368">D7420-E7420</f>
        <v>-0.45438227982223545</v>
      </c>
      <c r="I7420">
        <f t="shared" si="366"/>
        <v>-0.34974015182223539</v>
      </c>
    </row>
    <row r="7421" spans="1:9" x14ac:dyDescent="0.35">
      <c r="A7421" t="s">
        <v>8926</v>
      </c>
      <c r="B7421" t="s">
        <v>13906</v>
      </c>
      <c r="C7421">
        <v>279</v>
      </c>
      <c r="D7421">
        <f t="shared" si="367"/>
        <v>5.6312117818213654</v>
      </c>
      <c r="E7421">
        <v>6.0265363120000002</v>
      </c>
      <c r="F7421">
        <v>5.9218941840000001</v>
      </c>
      <c r="G7421">
        <f t="shared" si="368"/>
        <v>-0.39532453017863478</v>
      </c>
      <c r="I7421">
        <f t="shared" si="366"/>
        <v>-0.29068240217863472</v>
      </c>
    </row>
    <row r="7422" spans="1:9" x14ac:dyDescent="0.35">
      <c r="A7422" t="s">
        <v>8926</v>
      </c>
      <c r="B7422" t="s">
        <v>13906</v>
      </c>
      <c r="C7422">
        <v>271</v>
      </c>
      <c r="D7422">
        <f t="shared" si="367"/>
        <v>5.602118820879701</v>
      </c>
      <c r="E7422">
        <v>6.0265363120000002</v>
      </c>
      <c r="F7422">
        <v>5.9218941840000001</v>
      </c>
      <c r="G7422">
        <f t="shared" si="368"/>
        <v>-0.42441749112029914</v>
      </c>
      <c r="I7422">
        <f t="shared" si="366"/>
        <v>-0.31977536312029908</v>
      </c>
    </row>
    <row r="7423" spans="1:9" x14ac:dyDescent="0.35">
      <c r="A7423" t="s">
        <v>8926</v>
      </c>
      <c r="B7423" t="s">
        <v>13906</v>
      </c>
      <c r="C7423">
        <v>282</v>
      </c>
      <c r="D7423">
        <f t="shared" si="367"/>
        <v>5.6419070709381138</v>
      </c>
      <c r="E7423">
        <v>6.0265363120000002</v>
      </c>
      <c r="F7423">
        <v>5.9218941840000001</v>
      </c>
      <c r="G7423">
        <f t="shared" si="368"/>
        <v>-0.38462924106188634</v>
      </c>
      <c r="I7423">
        <f t="shared" si="366"/>
        <v>-0.27998711306188628</v>
      </c>
    </row>
    <row r="7424" spans="1:9" x14ac:dyDescent="0.35">
      <c r="A7424" t="s">
        <v>8926</v>
      </c>
      <c r="B7424" t="s">
        <v>13906</v>
      </c>
      <c r="C7424">
        <v>264</v>
      </c>
      <c r="D7424">
        <f t="shared" si="367"/>
        <v>5.575949103146316</v>
      </c>
      <c r="E7424">
        <v>6.0265363120000002</v>
      </c>
      <c r="F7424">
        <v>5.9218941840000001</v>
      </c>
      <c r="G7424">
        <f t="shared" si="368"/>
        <v>-0.4505872088536842</v>
      </c>
      <c r="I7424">
        <f t="shared" si="366"/>
        <v>-0.34594508085368414</v>
      </c>
    </row>
    <row r="7425" spans="1:9" x14ac:dyDescent="0.35">
      <c r="A7425" t="s">
        <v>8926</v>
      </c>
      <c r="B7425" t="s">
        <v>13906</v>
      </c>
      <c r="C7425">
        <v>264</v>
      </c>
      <c r="D7425">
        <f t="shared" si="367"/>
        <v>5.575949103146316</v>
      </c>
      <c r="E7425">
        <v>6.0265363120000002</v>
      </c>
      <c r="F7425">
        <v>5.9218941840000001</v>
      </c>
      <c r="G7425">
        <f t="shared" si="368"/>
        <v>-0.4505872088536842</v>
      </c>
      <c r="I7425">
        <f t="shared" si="366"/>
        <v>-0.34594508085368414</v>
      </c>
    </row>
    <row r="7426" spans="1:9" x14ac:dyDescent="0.35">
      <c r="A7426" t="s">
        <v>8926</v>
      </c>
      <c r="B7426" t="s">
        <v>13906</v>
      </c>
      <c r="C7426">
        <v>222</v>
      </c>
      <c r="D7426">
        <f t="shared" si="367"/>
        <v>5.4026773818722793</v>
      </c>
      <c r="E7426">
        <v>6.0265363120000002</v>
      </c>
      <c r="F7426">
        <v>5.9218941840000001</v>
      </c>
      <c r="G7426">
        <f t="shared" si="368"/>
        <v>-0.62385893012772087</v>
      </c>
      <c r="I7426">
        <f t="shared" si="366"/>
        <v>-0.51921680212772081</v>
      </c>
    </row>
    <row r="7427" spans="1:9" x14ac:dyDescent="0.35">
      <c r="A7427" t="s">
        <v>8926</v>
      </c>
      <c r="B7427" t="s">
        <v>13906</v>
      </c>
      <c r="C7427">
        <v>266</v>
      </c>
      <c r="D7427">
        <f t="shared" si="367"/>
        <v>5.5834963087816991</v>
      </c>
      <c r="E7427">
        <v>6.0265363120000002</v>
      </c>
      <c r="F7427">
        <v>5.9218941840000001</v>
      </c>
      <c r="G7427">
        <f t="shared" si="368"/>
        <v>-0.44304000321830106</v>
      </c>
      <c r="I7427">
        <f t="shared" ref="I7427:I7490" si="369">D7427-F7427</f>
        <v>-0.338397875218301</v>
      </c>
    </row>
    <row r="7428" spans="1:9" x14ac:dyDescent="0.35">
      <c r="A7428" t="s">
        <v>8926</v>
      </c>
      <c r="B7428" t="s">
        <v>13906</v>
      </c>
      <c r="C7428">
        <v>252</v>
      </c>
      <c r="D7428">
        <f t="shared" si="367"/>
        <v>5.5294290875114234</v>
      </c>
      <c r="E7428">
        <v>6.0265363120000002</v>
      </c>
      <c r="F7428">
        <v>5.9218941840000001</v>
      </c>
      <c r="G7428">
        <f t="shared" si="368"/>
        <v>-0.4971072244885768</v>
      </c>
      <c r="I7428">
        <f t="shared" si="369"/>
        <v>-0.39246509648857675</v>
      </c>
    </row>
    <row r="7429" spans="1:9" x14ac:dyDescent="0.35">
      <c r="A7429" t="s">
        <v>8926</v>
      </c>
      <c r="B7429" t="s">
        <v>13906</v>
      </c>
      <c r="C7429">
        <v>273</v>
      </c>
      <c r="D7429">
        <f t="shared" si="367"/>
        <v>5.6094717951849598</v>
      </c>
      <c r="E7429">
        <v>6.0265363120000002</v>
      </c>
      <c r="F7429">
        <v>5.9218941840000001</v>
      </c>
      <c r="G7429">
        <f t="shared" si="368"/>
        <v>-0.41706451681504042</v>
      </c>
      <c r="I7429">
        <f t="shared" si="369"/>
        <v>-0.31242238881504036</v>
      </c>
    </row>
    <row r="7430" spans="1:9" x14ac:dyDescent="0.35">
      <c r="A7430" t="s">
        <v>9085</v>
      </c>
      <c r="B7430" t="s">
        <v>13906</v>
      </c>
      <c r="C7430">
        <v>468</v>
      </c>
      <c r="D7430">
        <f t="shared" si="367"/>
        <v>6.1484682959176471</v>
      </c>
      <c r="E7430">
        <v>5.9141684960000003</v>
      </c>
      <c r="F7430">
        <v>5.9517998629999997</v>
      </c>
      <c r="G7430">
        <f t="shared" si="368"/>
        <v>0.23429979991764682</v>
      </c>
      <c r="I7430">
        <f t="shared" si="369"/>
        <v>0.19666843291764735</v>
      </c>
    </row>
    <row r="7431" spans="1:9" x14ac:dyDescent="0.35">
      <c r="A7431" t="s">
        <v>9085</v>
      </c>
      <c r="B7431" t="s">
        <v>13906</v>
      </c>
      <c r="C7431">
        <v>516</v>
      </c>
      <c r="D7431">
        <f t="shared" si="367"/>
        <v>6.2461067654815627</v>
      </c>
      <c r="E7431">
        <v>5.9141684960000003</v>
      </c>
      <c r="F7431">
        <v>5.9517998629999997</v>
      </c>
      <c r="G7431">
        <f t="shared" si="368"/>
        <v>0.33193826948156246</v>
      </c>
      <c r="I7431">
        <f t="shared" si="369"/>
        <v>0.29430690248156299</v>
      </c>
    </row>
    <row r="7432" spans="1:9" x14ac:dyDescent="0.35">
      <c r="A7432" t="s">
        <v>9085</v>
      </c>
      <c r="B7432" t="s">
        <v>13906</v>
      </c>
      <c r="C7432">
        <v>540</v>
      </c>
      <c r="D7432">
        <f t="shared" si="367"/>
        <v>6.2915691395583204</v>
      </c>
      <c r="E7432">
        <v>5.9141684960000003</v>
      </c>
      <c r="F7432">
        <v>5.9517998629999997</v>
      </c>
      <c r="G7432">
        <f t="shared" si="368"/>
        <v>0.37740064355832015</v>
      </c>
      <c r="I7432">
        <f t="shared" si="369"/>
        <v>0.33976927655832068</v>
      </c>
    </row>
    <row r="7433" spans="1:9" x14ac:dyDescent="0.35">
      <c r="A7433" t="s">
        <v>9085</v>
      </c>
      <c r="B7433" t="s">
        <v>13906</v>
      </c>
      <c r="C7433">
        <v>440</v>
      </c>
      <c r="D7433">
        <f t="shared" si="367"/>
        <v>6.0867747269123065</v>
      </c>
      <c r="E7433">
        <v>5.9141684960000003</v>
      </c>
      <c r="F7433">
        <v>5.9517998629999997</v>
      </c>
      <c r="G7433">
        <f t="shared" si="368"/>
        <v>0.1726062309123062</v>
      </c>
      <c r="I7433">
        <f t="shared" si="369"/>
        <v>0.13497486391230673</v>
      </c>
    </row>
    <row r="7434" spans="1:9" x14ac:dyDescent="0.35">
      <c r="A7434" t="s">
        <v>9085</v>
      </c>
      <c r="B7434" t="s">
        <v>13906</v>
      </c>
      <c r="C7434">
        <v>574</v>
      </c>
      <c r="D7434">
        <f t="shared" si="367"/>
        <v>6.3526293963195668</v>
      </c>
      <c r="E7434">
        <v>5.9141684960000003</v>
      </c>
      <c r="F7434">
        <v>5.9517998629999997</v>
      </c>
      <c r="G7434">
        <f t="shared" si="368"/>
        <v>0.43846090031956653</v>
      </c>
      <c r="I7434">
        <f t="shared" si="369"/>
        <v>0.40082953331956706</v>
      </c>
    </row>
    <row r="7435" spans="1:9" x14ac:dyDescent="0.35">
      <c r="A7435" t="s">
        <v>9085</v>
      </c>
      <c r="B7435" t="s">
        <v>13906</v>
      </c>
      <c r="C7435">
        <v>249</v>
      </c>
      <c r="D7435">
        <f t="shared" si="367"/>
        <v>5.5174528964647074</v>
      </c>
      <c r="E7435">
        <v>5.9141684960000003</v>
      </c>
      <c r="F7435">
        <v>5.9517998629999997</v>
      </c>
      <c r="G7435">
        <f t="shared" si="368"/>
        <v>-0.3967155995352929</v>
      </c>
      <c r="I7435">
        <f t="shared" si="369"/>
        <v>-0.43434696653529237</v>
      </c>
    </row>
    <row r="7436" spans="1:9" x14ac:dyDescent="0.35">
      <c r="A7436" t="s">
        <v>9085</v>
      </c>
      <c r="B7436" t="s">
        <v>13906</v>
      </c>
      <c r="C7436">
        <v>560</v>
      </c>
      <c r="D7436">
        <f t="shared" si="367"/>
        <v>6.3279367837291947</v>
      </c>
      <c r="E7436">
        <v>5.9141684960000003</v>
      </c>
      <c r="F7436">
        <v>5.9517998629999997</v>
      </c>
      <c r="G7436">
        <f t="shared" si="368"/>
        <v>0.41376828772919438</v>
      </c>
      <c r="I7436">
        <f t="shared" si="369"/>
        <v>0.37613692072919491</v>
      </c>
    </row>
    <row r="7437" spans="1:9" x14ac:dyDescent="0.35">
      <c r="A7437" t="s">
        <v>9085</v>
      </c>
      <c r="B7437" t="s">
        <v>13906</v>
      </c>
      <c r="C7437">
        <v>528</v>
      </c>
      <c r="D7437">
        <f t="shared" si="367"/>
        <v>6.2690962837062614</v>
      </c>
      <c r="E7437">
        <v>5.9141684960000003</v>
      </c>
      <c r="F7437">
        <v>5.9517998629999997</v>
      </c>
      <c r="G7437">
        <f t="shared" si="368"/>
        <v>0.3549277877062611</v>
      </c>
      <c r="I7437">
        <f t="shared" si="369"/>
        <v>0.31729642070626163</v>
      </c>
    </row>
    <row r="7438" spans="1:9" x14ac:dyDescent="0.35">
      <c r="A7438" t="s">
        <v>9085</v>
      </c>
      <c r="B7438" t="s">
        <v>13906</v>
      </c>
      <c r="C7438">
        <v>662</v>
      </c>
      <c r="D7438">
        <f t="shared" si="367"/>
        <v>6.4952655559370083</v>
      </c>
      <c r="E7438">
        <v>5.9141684960000003</v>
      </c>
      <c r="F7438">
        <v>5.9517998629999997</v>
      </c>
      <c r="G7438">
        <f t="shared" si="368"/>
        <v>0.581097059937008</v>
      </c>
      <c r="I7438">
        <f t="shared" si="369"/>
        <v>0.54346569293700853</v>
      </c>
    </row>
    <row r="7439" spans="1:9" x14ac:dyDescent="0.35">
      <c r="A7439" t="s">
        <v>9085</v>
      </c>
      <c r="B7439" t="s">
        <v>13906</v>
      </c>
      <c r="C7439">
        <v>575</v>
      </c>
      <c r="D7439">
        <f t="shared" si="367"/>
        <v>6.3543700407973507</v>
      </c>
      <c r="E7439">
        <v>5.9141684960000003</v>
      </c>
      <c r="F7439">
        <v>5.9517998629999997</v>
      </c>
      <c r="G7439">
        <f t="shared" si="368"/>
        <v>0.44020154479735041</v>
      </c>
      <c r="I7439">
        <f t="shared" si="369"/>
        <v>0.40257017779735094</v>
      </c>
    </row>
    <row r="7440" spans="1:9" x14ac:dyDescent="0.35">
      <c r="A7440" t="s">
        <v>9085</v>
      </c>
      <c r="B7440" t="s">
        <v>13906</v>
      </c>
      <c r="C7440">
        <v>568</v>
      </c>
      <c r="D7440">
        <f t="shared" si="367"/>
        <v>6.3421214187211516</v>
      </c>
      <c r="E7440">
        <v>5.9141684960000003</v>
      </c>
      <c r="F7440">
        <v>5.9517998629999997</v>
      </c>
      <c r="G7440">
        <f t="shared" si="368"/>
        <v>0.42795292272115137</v>
      </c>
      <c r="I7440">
        <f t="shared" si="369"/>
        <v>0.3903215557211519</v>
      </c>
    </row>
    <row r="7441" spans="1:9" x14ac:dyDescent="0.35">
      <c r="A7441" t="s">
        <v>9085</v>
      </c>
      <c r="B7441" t="s">
        <v>13906</v>
      </c>
      <c r="C7441">
        <v>567</v>
      </c>
      <c r="D7441">
        <f t="shared" si="367"/>
        <v>6.3403593037277517</v>
      </c>
      <c r="E7441">
        <v>5.9141684960000003</v>
      </c>
      <c r="F7441">
        <v>5.9517998629999997</v>
      </c>
      <c r="G7441">
        <f t="shared" si="368"/>
        <v>0.42619080772775142</v>
      </c>
      <c r="I7441">
        <f t="shared" si="369"/>
        <v>0.38855944072775195</v>
      </c>
    </row>
    <row r="7442" spans="1:9" x14ac:dyDescent="0.35">
      <c r="A7442" t="s">
        <v>9085</v>
      </c>
      <c r="B7442" t="s">
        <v>13906</v>
      </c>
      <c r="C7442">
        <v>625</v>
      </c>
      <c r="D7442">
        <f t="shared" si="367"/>
        <v>6.4377516497364011</v>
      </c>
      <c r="E7442">
        <v>5.9141684960000003</v>
      </c>
      <c r="F7442">
        <v>5.9517998629999997</v>
      </c>
      <c r="G7442">
        <f t="shared" si="368"/>
        <v>0.52358315373640085</v>
      </c>
      <c r="I7442">
        <f t="shared" si="369"/>
        <v>0.48595178673640138</v>
      </c>
    </row>
    <row r="7443" spans="1:9" x14ac:dyDescent="0.35">
      <c r="A7443" t="s">
        <v>9079</v>
      </c>
      <c r="B7443" t="s">
        <v>13906</v>
      </c>
      <c r="C7443">
        <v>463</v>
      </c>
      <c r="D7443">
        <f t="shared" si="367"/>
        <v>6.1377270540862341</v>
      </c>
      <c r="E7443">
        <v>5.9446531309999999</v>
      </c>
      <c r="F7443">
        <v>5.9738267680000003</v>
      </c>
      <c r="G7443">
        <f t="shared" si="368"/>
        <v>0.19307392308623417</v>
      </c>
      <c r="I7443">
        <f t="shared" si="369"/>
        <v>0.16390028608623375</v>
      </c>
    </row>
    <row r="7444" spans="1:9" x14ac:dyDescent="0.35">
      <c r="A7444" t="s">
        <v>9079</v>
      </c>
      <c r="B7444" t="s">
        <v>13906</v>
      </c>
      <c r="C7444">
        <v>579</v>
      </c>
      <c r="D7444">
        <f t="shared" ref="D7444:D7507" si="370">LN(C7444)</f>
        <v>6.3613024775729956</v>
      </c>
      <c r="E7444">
        <v>5.9446531309999999</v>
      </c>
      <c r="F7444">
        <v>5.9738267680000003</v>
      </c>
      <c r="G7444">
        <f t="shared" si="368"/>
        <v>0.41664934657299568</v>
      </c>
      <c r="I7444">
        <f t="shared" si="369"/>
        <v>0.38747570957299526</v>
      </c>
    </row>
    <row r="7445" spans="1:9" x14ac:dyDescent="0.35">
      <c r="A7445" t="s">
        <v>9079</v>
      </c>
      <c r="B7445" t="s">
        <v>13906</v>
      </c>
      <c r="C7445">
        <v>585</v>
      </c>
      <c r="D7445">
        <f t="shared" si="370"/>
        <v>6.3716118472318568</v>
      </c>
      <c r="E7445">
        <v>5.9446531309999999</v>
      </c>
      <c r="F7445">
        <v>5.9738267680000003</v>
      </c>
      <c r="G7445">
        <f t="shared" si="368"/>
        <v>0.42695871623185688</v>
      </c>
      <c r="I7445">
        <f t="shared" si="369"/>
        <v>0.39778507923185646</v>
      </c>
    </row>
    <row r="7446" spans="1:9" x14ac:dyDescent="0.35">
      <c r="A7446" t="s">
        <v>9079</v>
      </c>
      <c r="B7446" t="s">
        <v>13906</v>
      </c>
      <c r="C7446">
        <v>1100</v>
      </c>
      <c r="D7446">
        <f t="shared" si="370"/>
        <v>7.0030654587864616</v>
      </c>
      <c r="E7446">
        <v>5.9446531309999999</v>
      </c>
      <c r="F7446">
        <v>5.9738267680000003</v>
      </c>
      <c r="G7446">
        <f t="shared" si="368"/>
        <v>1.0584123277864617</v>
      </c>
      <c r="I7446">
        <f t="shared" si="369"/>
        <v>1.0292386907864612</v>
      </c>
    </row>
    <row r="7447" spans="1:9" x14ac:dyDescent="0.35">
      <c r="A7447" t="s">
        <v>9079</v>
      </c>
      <c r="B7447" t="s">
        <v>13906</v>
      </c>
      <c r="C7447">
        <v>570</v>
      </c>
      <c r="D7447">
        <f t="shared" si="370"/>
        <v>6.3456363608285962</v>
      </c>
      <c r="E7447">
        <v>5.9446531309999999</v>
      </c>
      <c r="F7447">
        <v>5.9738267680000003</v>
      </c>
      <c r="G7447">
        <f t="shared" si="368"/>
        <v>0.40098322982859624</v>
      </c>
      <c r="I7447">
        <f t="shared" si="369"/>
        <v>0.37180959282859583</v>
      </c>
    </row>
    <row r="7448" spans="1:9" x14ac:dyDescent="0.35">
      <c r="A7448" t="s">
        <v>9079</v>
      </c>
      <c r="B7448" t="s">
        <v>13906</v>
      </c>
      <c r="C7448">
        <v>607</v>
      </c>
      <c r="D7448">
        <f t="shared" si="370"/>
        <v>6.4085287910594984</v>
      </c>
      <c r="E7448">
        <v>5.9446531309999999</v>
      </c>
      <c r="F7448">
        <v>5.9738267680000003</v>
      </c>
      <c r="G7448">
        <f t="shared" si="368"/>
        <v>0.46387566005949843</v>
      </c>
      <c r="I7448">
        <f t="shared" si="369"/>
        <v>0.43470202305949801</v>
      </c>
    </row>
    <row r="7449" spans="1:9" x14ac:dyDescent="0.35">
      <c r="A7449" t="s">
        <v>9079</v>
      </c>
      <c r="B7449" t="s">
        <v>13906</v>
      </c>
      <c r="C7449">
        <v>748</v>
      </c>
      <c r="D7449">
        <f t="shared" si="370"/>
        <v>6.6174029779744776</v>
      </c>
      <c r="E7449">
        <v>5.9446531309999999</v>
      </c>
      <c r="F7449">
        <v>5.9738267680000003</v>
      </c>
      <c r="G7449">
        <f t="shared" si="368"/>
        <v>0.67274984697447771</v>
      </c>
      <c r="I7449">
        <f t="shared" si="369"/>
        <v>0.64357620997447729</v>
      </c>
    </row>
    <row r="7450" spans="1:9" x14ac:dyDescent="0.35">
      <c r="A7450" t="s">
        <v>9079</v>
      </c>
      <c r="B7450" t="s">
        <v>13906</v>
      </c>
      <c r="C7450">
        <v>596</v>
      </c>
      <c r="D7450">
        <f t="shared" si="370"/>
        <v>6.39024066706535</v>
      </c>
      <c r="E7450">
        <v>5.9446531309999999</v>
      </c>
      <c r="F7450">
        <v>5.9738267680000003</v>
      </c>
      <c r="G7450">
        <f t="shared" si="368"/>
        <v>0.44558753606535006</v>
      </c>
      <c r="I7450">
        <f t="shared" si="369"/>
        <v>0.41641389906534965</v>
      </c>
    </row>
    <row r="7451" spans="1:9" x14ac:dyDescent="0.35">
      <c r="A7451" t="s">
        <v>9079</v>
      </c>
      <c r="B7451" t="s">
        <v>13906</v>
      </c>
      <c r="C7451">
        <v>1068</v>
      </c>
      <c r="D7451">
        <f t="shared" si="370"/>
        <v>6.9735430195201404</v>
      </c>
      <c r="E7451">
        <v>5.9446531309999999</v>
      </c>
      <c r="F7451">
        <v>5.9738267680000003</v>
      </c>
      <c r="G7451">
        <f t="shared" si="368"/>
        <v>1.0288898885201405</v>
      </c>
      <c r="I7451">
        <f t="shared" si="369"/>
        <v>0.9997162515201401</v>
      </c>
    </row>
    <row r="7452" spans="1:9" x14ac:dyDescent="0.35">
      <c r="A7452" t="s">
        <v>9079</v>
      </c>
      <c r="B7452" t="s">
        <v>13906</v>
      </c>
      <c r="C7452">
        <v>758</v>
      </c>
      <c r="D7452">
        <f t="shared" si="370"/>
        <v>6.6306833856423717</v>
      </c>
      <c r="E7452">
        <v>5.9446531309999999</v>
      </c>
      <c r="F7452">
        <v>5.9738267680000003</v>
      </c>
      <c r="G7452">
        <f t="shared" si="368"/>
        <v>0.68603025464237177</v>
      </c>
      <c r="I7452">
        <f t="shared" si="369"/>
        <v>0.65685661764237135</v>
      </c>
    </row>
    <row r="7453" spans="1:9" x14ac:dyDescent="0.35">
      <c r="A7453" t="s">
        <v>9079</v>
      </c>
      <c r="B7453" t="s">
        <v>13906</v>
      </c>
      <c r="C7453">
        <v>720</v>
      </c>
      <c r="D7453">
        <f t="shared" si="370"/>
        <v>6.5792512120101012</v>
      </c>
      <c r="E7453">
        <v>5.9446531309999999</v>
      </c>
      <c r="F7453">
        <v>5.9738267680000003</v>
      </c>
      <c r="G7453">
        <f t="shared" si="368"/>
        <v>0.63459808101010129</v>
      </c>
      <c r="I7453">
        <f t="shared" si="369"/>
        <v>0.60542444401010087</v>
      </c>
    </row>
    <row r="7454" spans="1:9" x14ac:dyDescent="0.35">
      <c r="A7454" t="s">
        <v>9079</v>
      </c>
      <c r="B7454" t="s">
        <v>13906</v>
      </c>
      <c r="C7454">
        <v>955</v>
      </c>
      <c r="D7454">
        <f t="shared" si="370"/>
        <v>6.8617113404807304</v>
      </c>
      <c r="E7454">
        <v>5.9446531309999999</v>
      </c>
      <c r="F7454">
        <v>5.9738267680000003</v>
      </c>
      <c r="G7454">
        <f t="shared" si="368"/>
        <v>0.91705820948073047</v>
      </c>
      <c r="I7454">
        <f t="shared" si="369"/>
        <v>0.88788457248073005</v>
      </c>
    </row>
    <row r="7455" spans="1:9" x14ac:dyDescent="0.35">
      <c r="A7455" t="s">
        <v>9072</v>
      </c>
      <c r="B7455" t="s">
        <v>13906</v>
      </c>
      <c r="C7455">
        <v>281</v>
      </c>
      <c r="D7455">
        <f t="shared" si="370"/>
        <v>5.6383546693337454</v>
      </c>
      <c r="E7455">
        <v>6.0147903109999996</v>
      </c>
      <c r="F7455">
        <v>6.0541832680000001</v>
      </c>
      <c r="G7455">
        <f t="shared" si="368"/>
        <v>-0.37643564166625421</v>
      </c>
      <c r="I7455">
        <f t="shared" si="369"/>
        <v>-0.41582859866625466</v>
      </c>
    </row>
    <row r="7456" spans="1:9" x14ac:dyDescent="0.35">
      <c r="A7456" t="s">
        <v>9072</v>
      </c>
      <c r="B7456" t="s">
        <v>13906</v>
      </c>
      <c r="C7456">
        <v>189</v>
      </c>
      <c r="D7456">
        <f t="shared" si="370"/>
        <v>5.2417470150596426</v>
      </c>
      <c r="E7456">
        <v>6.0147903109999996</v>
      </c>
      <c r="F7456">
        <v>6.0541832680000001</v>
      </c>
      <c r="G7456">
        <f t="shared" si="368"/>
        <v>-0.77304329594035703</v>
      </c>
      <c r="I7456">
        <f t="shared" si="369"/>
        <v>-0.81243625294035748</v>
      </c>
    </row>
    <row r="7457" spans="1:9" x14ac:dyDescent="0.35">
      <c r="A7457" t="s">
        <v>9072</v>
      </c>
      <c r="B7457" t="s">
        <v>13906</v>
      </c>
      <c r="C7457">
        <v>169</v>
      </c>
      <c r="D7457">
        <f t="shared" si="370"/>
        <v>5.1298987149230735</v>
      </c>
      <c r="E7457">
        <v>6.0147903109999996</v>
      </c>
      <c r="F7457">
        <v>6.0541832680000001</v>
      </c>
      <c r="G7457">
        <f t="shared" si="368"/>
        <v>-0.88489159607692613</v>
      </c>
      <c r="I7457">
        <f t="shared" si="369"/>
        <v>-0.92428455307692658</v>
      </c>
    </row>
    <row r="7458" spans="1:9" x14ac:dyDescent="0.35">
      <c r="A7458" t="s">
        <v>9072</v>
      </c>
      <c r="B7458" t="s">
        <v>13906</v>
      </c>
      <c r="C7458">
        <v>383</v>
      </c>
      <c r="D7458">
        <f t="shared" si="370"/>
        <v>5.9480349891806457</v>
      </c>
      <c r="E7458">
        <v>6.0147903109999996</v>
      </c>
      <c r="F7458">
        <v>6.0541832680000001</v>
      </c>
      <c r="G7458">
        <f t="shared" si="368"/>
        <v>-6.6755321819353952E-2</v>
      </c>
      <c r="I7458">
        <f t="shared" si="369"/>
        <v>-0.1061482788193544</v>
      </c>
    </row>
    <row r="7459" spans="1:9" x14ac:dyDescent="0.35">
      <c r="A7459" t="s">
        <v>9072</v>
      </c>
      <c r="B7459" t="s">
        <v>13906</v>
      </c>
      <c r="C7459">
        <v>358</v>
      </c>
      <c r="D7459">
        <f t="shared" si="370"/>
        <v>5.8805329864007003</v>
      </c>
      <c r="E7459">
        <v>6.0147903109999996</v>
      </c>
      <c r="F7459">
        <v>6.0541832680000001</v>
      </c>
      <c r="G7459">
        <f t="shared" si="368"/>
        <v>-0.13425732459929929</v>
      </c>
      <c r="I7459">
        <f t="shared" si="369"/>
        <v>-0.17365028159929974</v>
      </c>
    </row>
    <row r="7460" spans="1:9" x14ac:dyDescent="0.35">
      <c r="A7460" t="s">
        <v>9072</v>
      </c>
      <c r="B7460" t="s">
        <v>13906</v>
      </c>
      <c r="C7460">
        <v>349</v>
      </c>
      <c r="D7460">
        <f t="shared" si="370"/>
        <v>5.855071922202427</v>
      </c>
      <c r="E7460">
        <v>6.0147903109999996</v>
      </c>
      <c r="F7460">
        <v>6.0541832680000001</v>
      </c>
      <c r="G7460">
        <f t="shared" si="368"/>
        <v>-0.15971838879757261</v>
      </c>
      <c r="I7460">
        <f t="shared" si="369"/>
        <v>-0.19911134579757306</v>
      </c>
    </row>
    <row r="7461" spans="1:9" x14ac:dyDescent="0.35">
      <c r="A7461" t="s">
        <v>9072</v>
      </c>
      <c r="B7461" t="s">
        <v>13906</v>
      </c>
      <c r="C7461">
        <v>442</v>
      </c>
      <c r="D7461">
        <f t="shared" si="370"/>
        <v>6.0913098820776979</v>
      </c>
      <c r="E7461">
        <v>6.0147903109999996</v>
      </c>
      <c r="F7461">
        <v>6.0541832680000001</v>
      </c>
      <c r="G7461">
        <f t="shared" si="368"/>
        <v>7.6519571077698245E-2</v>
      </c>
      <c r="I7461">
        <f t="shared" si="369"/>
        <v>3.7126614077697795E-2</v>
      </c>
    </row>
    <row r="7462" spans="1:9" x14ac:dyDescent="0.35">
      <c r="A7462" t="s">
        <v>9072</v>
      </c>
      <c r="B7462" t="s">
        <v>13906</v>
      </c>
      <c r="C7462">
        <v>276</v>
      </c>
      <c r="D7462">
        <f t="shared" si="370"/>
        <v>5.6204008657171496</v>
      </c>
      <c r="E7462">
        <v>6.0147903109999996</v>
      </c>
      <c r="F7462">
        <v>6.0541832680000001</v>
      </c>
      <c r="G7462">
        <f t="shared" si="368"/>
        <v>-0.39438944528285003</v>
      </c>
      <c r="I7462">
        <f t="shared" si="369"/>
        <v>-0.43378240228285048</v>
      </c>
    </row>
    <row r="7463" spans="1:9" x14ac:dyDescent="0.35">
      <c r="A7463" t="s">
        <v>9072</v>
      </c>
      <c r="B7463" t="s">
        <v>13906</v>
      </c>
      <c r="C7463">
        <v>233</v>
      </c>
      <c r="D7463">
        <f t="shared" si="370"/>
        <v>5.4510384535657002</v>
      </c>
      <c r="E7463">
        <v>6.0147903109999996</v>
      </c>
      <c r="F7463">
        <v>6.0541832680000001</v>
      </c>
      <c r="G7463">
        <f t="shared" si="368"/>
        <v>-0.56375185743429945</v>
      </c>
      <c r="I7463">
        <f t="shared" si="369"/>
        <v>-0.6031448144342999</v>
      </c>
    </row>
    <row r="7464" spans="1:9" x14ac:dyDescent="0.35">
      <c r="A7464" t="s">
        <v>9072</v>
      </c>
      <c r="B7464" t="s">
        <v>13906</v>
      </c>
      <c r="C7464">
        <v>399.4</v>
      </c>
      <c r="D7464">
        <f t="shared" si="370"/>
        <v>5.9899634209817147</v>
      </c>
      <c r="E7464">
        <v>6.0147903109999996</v>
      </c>
      <c r="F7464">
        <v>6.0541832680000001</v>
      </c>
      <c r="G7464">
        <f t="shared" si="368"/>
        <v>-2.4826890018284864E-2</v>
      </c>
      <c r="I7464">
        <f t="shared" si="369"/>
        <v>-6.4219847018285314E-2</v>
      </c>
    </row>
    <row r="7465" spans="1:9" x14ac:dyDescent="0.35">
      <c r="A7465" t="s">
        <v>9072</v>
      </c>
      <c r="B7465" t="s">
        <v>13906</v>
      </c>
      <c r="C7465">
        <v>297</v>
      </c>
      <c r="D7465">
        <f t="shared" si="370"/>
        <v>5.6937321388026998</v>
      </c>
      <c r="E7465">
        <v>6.0147903109999996</v>
      </c>
      <c r="F7465">
        <v>6.0541832680000001</v>
      </c>
      <c r="G7465">
        <f t="shared" si="368"/>
        <v>-0.32105817219729982</v>
      </c>
      <c r="I7465">
        <f t="shared" si="369"/>
        <v>-0.36045112919730027</v>
      </c>
    </row>
    <row r="7466" spans="1:9" x14ac:dyDescent="0.35">
      <c r="A7466" t="s">
        <v>9072</v>
      </c>
      <c r="B7466" t="s">
        <v>13906</v>
      </c>
      <c r="C7466">
        <v>356</v>
      </c>
      <c r="D7466">
        <f t="shared" si="370"/>
        <v>5.8749307308520304</v>
      </c>
      <c r="E7466">
        <v>6.0147903109999996</v>
      </c>
      <c r="F7466">
        <v>6.0541832680000001</v>
      </c>
      <c r="G7466">
        <f t="shared" si="368"/>
        <v>-0.13985958014796918</v>
      </c>
      <c r="I7466">
        <f t="shared" si="369"/>
        <v>-0.17925253714796963</v>
      </c>
    </row>
    <row r="7467" spans="1:9" x14ac:dyDescent="0.35">
      <c r="A7467" t="s">
        <v>9100</v>
      </c>
      <c r="B7467" t="s">
        <v>13906</v>
      </c>
      <c r="C7467">
        <v>230</v>
      </c>
      <c r="D7467">
        <f t="shared" si="370"/>
        <v>5.4380793089231956</v>
      </c>
      <c r="E7467">
        <v>6.0109160270000004</v>
      </c>
      <c r="F7467">
        <v>5.9387887719999997</v>
      </c>
      <c r="G7467">
        <f t="shared" si="368"/>
        <v>-0.57283671807680481</v>
      </c>
      <c r="I7467">
        <f t="shared" si="369"/>
        <v>-0.50070946307680408</v>
      </c>
    </row>
    <row r="7468" spans="1:9" x14ac:dyDescent="0.35">
      <c r="A7468" t="s">
        <v>9100</v>
      </c>
      <c r="B7468" t="s">
        <v>13906</v>
      </c>
      <c r="C7468">
        <v>260</v>
      </c>
      <c r="D7468">
        <f t="shared" si="370"/>
        <v>5.5606816310155276</v>
      </c>
      <c r="E7468">
        <v>6.0109160270000004</v>
      </c>
      <c r="F7468">
        <v>5.9387887719999997</v>
      </c>
      <c r="G7468">
        <f t="shared" si="368"/>
        <v>-0.45023439598447279</v>
      </c>
      <c r="I7468">
        <f t="shared" si="369"/>
        <v>-0.37810714098447207</v>
      </c>
    </row>
    <row r="7469" spans="1:9" x14ac:dyDescent="0.35">
      <c r="A7469" t="s">
        <v>9100</v>
      </c>
      <c r="B7469" t="s">
        <v>13906</v>
      </c>
      <c r="C7469">
        <v>271</v>
      </c>
      <c r="D7469">
        <f t="shared" si="370"/>
        <v>5.602118820879701</v>
      </c>
      <c r="E7469">
        <v>6.0109160270000004</v>
      </c>
      <c r="F7469">
        <v>5.9387887719999997</v>
      </c>
      <c r="G7469">
        <f t="shared" si="368"/>
        <v>-0.40879720612029935</v>
      </c>
      <c r="I7469">
        <f t="shared" si="369"/>
        <v>-0.33666995112029863</v>
      </c>
    </row>
    <row r="7470" spans="1:9" x14ac:dyDescent="0.35">
      <c r="A7470" t="s">
        <v>9100</v>
      </c>
      <c r="B7470" t="s">
        <v>13906</v>
      </c>
      <c r="C7470">
        <v>278</v>
      </c>
      <c r="D7470">
        <f t="shared" si="370"/>
        <v>5.6276211136906369</v>
      </c>
      <c r="E7470">
        <v>6.0109160270000004</v>
      </c>
      <c r="F7470">
        <v>5.9387887719999997</v>
      </c>
      <c r="G7470">
        <f t="shared" si="368"/>
        <v>-0.38329491330936349</v>
      </c>
      <c r="I7470">
        <f t="shared" si="369"/>
        <v>-0.31116765830936277</v>
      </c>
    </row>
    <row r="7471" spans="1:9" x14ac:dyDescent="0.35">
      <c r="A7471" t="s">
        <v>9100</v>
      </c>
      <c r="B7471" t="s">
        <v>13906</v>
      </c>
      <c r="C7471">
        <v>307</v>
      </c>
      <c r="D7471">
        <f t="shared" si="370"/>
        <v>5.7268477475871968</v>
      </c>
      <c r="E7471">
        <v>6.0109160270000004</v>
      </c>
      <c r="F7471">
        <v>5.9387887719999997</v>
      </c>
      <c r="G7471">
        <f t="shared" si="368"/>
        <v>-0.28406827941280355</v>
      </c>
      <c r="I7471">
        <f t="shared" si="369"/>
        <v>-0.21194102441280283</v>
      </c>
    </row>
    <row r="7472" spans="1:9" x14ac:dyDescent="0.35">
      <c r="A7472" t="s">
        <v>9100</v>
      </c>
      <c r="B7472" t="s">
        <v>13906</v>
      </c>
      <c r="C7472">
        <v>289</v>
      </c>
      <c r="D7472">
        <f t="shared" si="370"/>
        <v>5.6664266881124323</v>
      </c>
      <c r="E7472">
        <v>6.0109160270000004</v>
      </c>
      <c r="F7472">
        <v>5.9387887719999997</v>
      </c>
      <c r="G7472">
        <f t="shared" si="368"/>
        <v>-0.34448933888756805</v>
      </c>
      <c r="I7472">
        <f t="shared" si="369"/>
        <v>-0.27236208388756733</v>
      </c>
    </row>
    <row r="7473" spans="1:9" x14ac:dyDescent="0.35">
      <c r="A7473" t="s">
        <v>9100</v>
      </c>
      <c r="B7473" t="s">
        <v>13906</v>
      </c>
      <c r="C7473">
        <v>323</v>
      </c>
      <c r="D7473">
        <f t="shared" si="370"/>
        <v>5.7776523232226564</v>
      </c>
      <c r="E7473">
        <v>6.0109160270000004</v>
      </c>
      <c r="F7473">
        <v>5.9387887719999997</v>
      </c>
      <c r="G7473">
        <f t="shared" si="368"/>
        <v>-0.23326370377734396</v>
      </c>
      <c r="I7473">
        <f t="shared" si="369"/>
        <v>-0.16113644877734323</v>
      </c>
    </row>
    <row r="7474" spans="1:9" x14ac:dyDescent="0.35">
      <c r="A7474" t="s">
        <v>9100</v>
      </c>
      <c r="B7474" t="s">
        <v>13906</v>
      </c>
      <c r="C7474">
        <v>305</v>
      </c>
      <c r="D7474">
        <f t="shared" si="370"/>
        <v>5.7203117766074119</v>
      </c>
      <c r="E7474">
        <v>6.0109160270000004</v>
      </c>
      <c r="F7474">
        <v>5.9387887719999997</v>
      </c>
      <c r="G7474">
        <f t="shared" si="368"/>
        <v>-0.29060425039258853</v>
      </c>
      <c r="I7474">
        <f t="shared" si="369"/>
        <v>-0.2184769953925878</v>
      </c>
    </row>
    <row r="7475" spans="1:9" x14ac:dyDescent="0.35">
      <c r="A7475" t="s">
        <v>9100</v>
      </c>
      <c r="B7475" t="s">
        <v>13906</v>
      </c>
      <c r="C7475">
        <v>315</v>
      </c>
      <c r="D7475">
        <f t="shared" si="370"/>
        <v>5.7525726388256331</v>
      </c>
      <c r="E7475">
        <v>6.0109160270000004</v>
      </c>
      <c r="F7475">
        <v>5.9387887719999997</v>
      </c>
      <c r="G7475">
        <f t="shared" si="368"/>
        <v>-0.25834338817436731</v>
      </c>
      <c r="I7475">
        <f t="shared" si="369"/>
        <v>-0.18621613317436658</v>
      </c>
    </row>
    <row r="7476" spans="1:9" x14ac:dyDescent="0.35">
      <c r="A7476" t="s">
        <v>9100</v>
      </c>
      <c r="B7476" t="s">
        <v>13906</v>
      </c>
      <c r="C7476">
        <v>246</v>
      </c>
      <c r="D7476">
        <f t="shared" si="370"/>
        <v>5.5053315359323625</v>
      </c>
      <c r="E7476">
        <v>6.0109160270000004</v>
      </c>
      <c r="F7476">
        <v>5.9387887719999997</v>
      </c>
      <c r="G7476">
        <f t="shared" si="368"/>
        <v>-0.50558449106763792</v>
      </c>
      <c r="I7476">
        <f t="shared" si="369"/>
        <v>-0.4334572360676372</v>
      </c>
    </row>
    <row r="7477" spans="1:9" x14ac:dyDescent="0.35">
      <c r="A7477" t="s">
        <v>9100</v>
      </c>
      <c r="B7477" t="s">
        <v>13906</v>
      </c>
      <c r="C7477">
        <v>302</v>
      </c>
      <c r="D7477">
        <f t="shared" si="370"/>
        <v>5.7104270173748697</v>
      </c>
      <c r="E7477">
        <v>6.0109160270000004</v>
      </c>
      <c r="F7477">
        <v>5.9387887719999997</v>
      </c>
      <c r="G7477">
        <f t="shared" ref="G7477:G7540" si="371">D7477-E7477</f>
        <v>-0.3004890096251307</v>
      </c>
      <c r="I7477">
        <f t="shared" si="369"/>
        <v>-0.22836175462512998</v>
      </c>
    </row>
    <row r="7478" spans="1:9" x14ac:dyDescent="0.35">
      <c r="A7478" t="s">
        <v>9100</v>
      </c>
      <c r="B7478" t="s">
        <v>13906</v>
      </c>
      <c r="C7478">
        <v>323</v>
      </c>
      <c r="D7478">
        <f t="shared" si="370"/>
        <v>5.7776523232226564</v>
      </c>
      <c r="E7478">
        <v>6.0109160270000004</v>
      </c>
      <c r="F7478">
        <v>5.9387887719999997</v>
      </c>
      <c r="G7478">
        <f t="shared" si="371"/>
        <v>-0.23326370377734396</v>
      </c>
      <c r="I7478">
        <f t="shared" si="369"/>
        <v>-0.16113644877734323</v>
      </c>
    </row>
    <row r="7479" spans="1:9" x14ac:dyDescent="0.35">
      <c r="A7479" t="s">
        <v>9100</v>
      </c>
      <c r="B7479" t="s">
        <v>13906</v>
      </c>
      <c r="C7479">
        <v>305</v>
      </c>
      <c r="D7479">
        <f t="shared" si="370"/>
        <v>5.7203117766074119</v>
      </c>
      <c r="E7479">
        <v>6.0109160270000004</v>
      </c>
      <c r="F7479">
        <v>5.9387887719999997</v>
      </c>
      <c r="G7479">
        <f t="shared" si="371"/>
        <v>-0.29060425039258853</v>
      </c>
      <c r="I7479">
        <f t="shared" si="369"/>
        <v>-0.2184769953925878</v>
      </c>
    </row>
    <row r="7480" spans="1:9" x14ac:dyDescent="0.35">
      <c r="A7480" t="s">
        <v>9105</v>
      </c>
      <c r="B7480" t="s">
        <v>13906</v>
      </c>
      <c r="C7480">
        <v>473</v>
      </c>
      <c r="D7480">
        <f t="shared" si="370"/>
        <v>6.1590953884919326</v>
      </c>
      <c r="E7480">
        <v>5.9467270900000004</v>
      </c>
      <c r="F7480">
        <v>6.0068698789999999</v>
      </c>
      <c r="G7480">
        <f t="shared" si="371"/>
        <v>0.21236829849193217</v>
      </c>
      <c r="I7480">
        <f t="shared" si="369"/>
        <v>0.1522255094919327</v>
      </c>
    </row>
    <row r="7481" spans="1:9" x14ac:dyDescent="0.35">
      <c r="A7481" t="s">
        <v>9105</v>
      </c>
      <c r="B7481" t="s">
        <v>13906</v>
      </c>
      <c r="C7481">
        <v>514</v>
      </c>
      <c r="D7481">
        <f t="shared" si="370"/>
        <v>6.2422232654551655</v>
      </c>
      <c r="E7481">
        <v>5.9467270900000004</v>
      </c>
      <c r="F7481">
        <v>6.0068698789999999</v>
      </c>
      <c r="G7481">
        <f t="shared" si="371"/>
        <v>0.29549617545516504</v>
      </c>
      <c r="I7481">
        <f t="shared" si="369"/>
        <v>0.23535338645516557</v>
      </c>
    </row>
    <row r="7482" spans="1:9" x14ac:dyDescent="0.35">
      <c r="A7482" t="s">
        <v>9105</v>
      </c>
      <c r="B7482" t="s">
        <v>13906</v>
      </c>
      <c r="C7482">
        <v>475</v>
      </c>
      <c r="D7482">
        <f t="shared" si="370"/>
        <v>6.1633148040346413</v>
      </c>
      <c r="E7482">
        <v>5.9467270900000004</v>
      </c>
      <c r="F7482">
        <v>6.0068698789999999</v>
      </c>
      <c r="G7482">
        <f t="shared" si="371"/>
        <v>0.21658771403464083</v>
      </c>
      <c r="I7482">
        <f t="shared" si="369"/>
        <v>0.15644492503464136</v>
      </c>
    </row>
    <row r="7483" spans="1:9" x14ac:dyDescent="0.35">
      <c r="A7483" t="s">
        <v>9105</v>
      </c>
      <c r="B7483" t="s">
        <v>13906</v>
      </c>
      <c r="C7483">
        <v>429</v>
      </c>
      <c r="D7483">
        <f t="shared" si="370"/>
        <v>6.061456918928017</v>
      </c>
      <c r="E7483">
        <v>5.9467270900000004</v>
      </c>
      <c r="F7483">
        <v>6.0068698789999999</v>
      </c>
      <c r="G7483">
        <f t="shared" si="371"/>
        <v>0.11472982892801653</v>
      </c>
      <c r="I7483">
        <f t="shared" si="369"/>
        <v>5.4587039928017056E-2</v>
      </c>
    </row>
    <row r="7484" spans="1:9" x14ac:dyDescent="0.35">
      <c r="A7484" t="s">
        <v>9105</v>
      </c>
      <c r="B7484" t="s">
        <v>13906</v>
      </c>
      <c r="C7484">
        <v>523</v>
      </c>
      <c r="D7484">
        <f t="shared" si="370"/>
        <v>6.2595814640649232</v>
      </c>
      <c r="E7484">
        <v>5.9467270900000004</v>
      </c>
      <c r="F7484">
        <v>6.0068698789999999</v>
      </c>
      <c r="G7484">
        <f t="shared" si="371"/>
        <v>0.31285437406492278</v>
      </c>
      <c r="I7484">
        <f t="shared" si="369"/>
        <v>0.25271158506492331</v>
      </c>
    </row>
    <row r="7485" spans="1:9" x14ac:dyDescent="0.35">
      <c r="A7485" t="s">
        <v>9105</v>
      </c>
      <c r="B7485" t="s">
        <v>13906</v>
      </c>
      <c r="C7485">
        <v>505</v>
      </c>
      <c r="D7485">
        <f t="shared" si="370"/>
        <v>6.2245584292753602</v>
      </c>
      <c r="E7485">
        <v>5.9467270900000004</v>
      </c>
      <c r="F7485">
        <v>6.0068698789999999</v>
      </c>
      <c r="G7485">
        <f t="shared" si="371"/>
        <v>0.27783133927535975</v>
      </c>
      <c r="I7485">
        <f t="shared" si="369"/>
        <v>0.21768855027536027</v>
      </c>
    </row>
    <row r="7486" spans="1:9" x14ac:dyDescent="0.35">
      <c r="A7486" t="s">
        <v>9105</v>
      </c>
      <c r="B7486" t="s">
        <v>13906</v>
      </c>
      <c r="C7486">
        <v>535</v>
      </c>
      <c r="D7486">
        <f t="shared" si="370"/>
        <v>6.2822667468960063</v>
      </c>
      <c r="E7486">
        <v>5.9467270900000004</v>
      </c>
      <c r="F7486">
        <v>6.0068698789999999</v>
      </c>
      <c r="G7486">
        <f t="shared" si="371"/>
        <v>0.33553965689600584</v>
      </c>
      <c r="I7486">
        <f t="shared" si="369"/>
        <v>0.27539686789600637</v>
      </c>
    </row>
    <row r="7487" spans="1:9" x14ac:dyDescent="0.35">
      <c r="A7487" t="s">
        <v>9105</v>
      </c>
      <c r="B7487" t="s">
        <v>13906</v>
      </c>
      <c r="C7487">
        <v>460</v>
      </c>
      <c r="D7487">
        <f t="shared" si="370"/>
        <v>6.131226489483141</v>
      </c>
      <c r="E7487">
        <v>5.9467270900000004</v>
      </c>
      <c r="F7487">
        <v>6.0068698789999999</v>
      </c>
      <c r="G7487">
        <f t="shared" si="371"/>
        <v>0.18449939948314054</v>
      </c>
      <c r="I7487">
        <f t="shared" si="369"/>
        <v>0.12435661048314106</v>
      </c>
    </row>
    <row r="7488" spans="1:9" x14ac:dyDescent="0.35">
      <c r="A7488" t="s">
        <v>9105</v>
      </c>
      <c r="B7488" t="s">
        <v>13906</v>
      </c>
      <c r="C7488">
        <v>440</v>
      </c>
      <c r="D7488">
        <f t="shared" si="370"/>
        <v>6.0867747269123065</v>
      </c>
      <c r="E7488">
        <v>5.9467270900000004</v>
      </c>
      <c r="F7488">
        <v>6.0068698789999999</v>
      </c>
      <c r="G7488">
        <f t="shared" si="371"/>
        <v>0.14004763691230604</v>
      </c>
      <c r="I7488">
        <f t="shared" si="369"/>
        <v>7.9904847912306565E-2</v>
      </c>
    </row>
    <row r="7489" spans="1:9" x14ac:dyDescent="0.35">
      <c r="A7489" t="s">
        <v>9105</v>
      </c>
      <c r="B7489" t="s">
        <v>13906</v>
      </c>
      <c r="C7489">
        <v>458.9</v>
      </c>
      <c r="D7489">
        <f t="shared" si="370"/>
        <v>6.1288323214007878</v>
      </c>
      <c r="E7489">
        <v>5.9467270900000004</v>
      </c>
      <c r="F7489">
        <v>6.0068698789999999</v>
      </c>
      <c r="G7489">
        <f t="shared" si="371"/>
        <v>0.18210523140078738</v>
      </c>
      <c r="I7489">
        <f t="shared" si="369"/>
        <v>0.12196244240078791</v>
      </c>
    </row>
    <row r="7490" spans="1:9" x14ac:dyDescent="0.35">
      <c r="A7490" t="s">
        <v>9105</v>
      </c>
      <c r="B7490" t="s">
        <v>13906</v>
      </c>
      <c r="C7490">
        <v>470</v>
      </c>
      <c r="D7490">
        <f t="shared" si="370"/>
        <v>6.1527326947041043</v>
      </c>
      <c r="E7490">
        <v>5.9467270900000004</v>
      </c>
      <c r="F7490">
        <v>6.0068698789999999</v>
      </c>
      <c r="G7490">
        <f t="shared" si="371"/>
        <v>0.2060056047041039</v>
      </c>
      <c r="I7490">
        <f t="shared" si="369"/>
        <v>0.14586281570410442</v>
      </c>
    </row>
    <row r="7491" spans="1:9" x14ac:dyDescent="0.35">
      <c r="A7491" t="s">
        <v>9105</v>
      </c>
      <c r="B7491" t="s">
        <v>13906</v>
      </c>
      <c r="C7491">
        <v>502</v>
      </c>
      <c r="D7491">
        <f t="shared" si="370"/>
        <v>6.2186001196917289</v>
      </c>
      <c r="E7491">
        <v>5.9467270900000004</v>
      </c>
      <c r="F7491">
        <v>6.0068698789999999</v>
      </c>
      <c r="G7491">
        <f t="shared" si="371"/>
        <v>0.27187302969172844</v>
      </c>
      <c r="I7491">
        <f t="shared" ref="I7491:I7554" si="372">D7491-F7491</f>
        <v>0.21173024069172897</v>
      </c>
    </row>
    <row r="7492" spans="1:9" x14ac:dyDescent="0.35">
      <c r="A7492" t="s">
        <v>9040</v>
      </c>
      <c r="B7492" t="s">
        <v>13906</v>
      </c>
      <c r="C7492">
        <v>387</v>
      </c>
      <c r="D7492">
        <f t="shared" si="370"/>
        <v>5.9584246930297819</v>
      </c>
      <c r="E7492">
        <v>6.0156774469999998</v>
      </c>
      <c r="F7492">
        <v>6.0641044710000003</v>
      </c>
      <c r="G7492">
        <f t="shared" si="371"/>
        <v>-5.7252753970217896E-2</v>
      </c>
      <c r="I7492">
        <f t="shared" si="372"/>
        <v>-0.10567977797021832</v>
      </c>
    </row>
    <row r="7493" spans="1:9" x14ac:dyDescent="0.35">
      <c r="A7493" t="s">
        <v>9040</v>
      </c>
      <c r="B7493" t="s">
        <v>13906</v>
      </c>
      <c r="C7493">
        <v>417</v>
      </c>
      <c r="D7493">
        <f t="shared" si="370"/>
        <v>6.0330862217988015</v>
      </c>
      <c r="E7493">
        <v>6.0156774469999998</v>
      </c>
      <c r="F7493">
        <v>6.0641044710000003</v>
      </c>
      <c r="G7493">
        <f t="shared" si="371"/>
        <v>1.7408774798801652E-2</v>
      </c>
      <c r="I7493">
        <f t="shared" si="372"/>
        <v>-3.1018249201198778E-2</v>
      </c>
    </row>
    <row r="7494" spans="1:9" x14ac:dyDescent="0.35">
      <c r="A7494" t="s">
        <v>9040</v>
      </c>
      <c r="B7494" t="s">
        <v>13906</v>
      </c>
      <c r="C7494">
        <v>268</v>
      </c>
      <c r="D7494">
        <f t="shared" si="370"/>
        <v>5.5909869805108565</v>
      </c>
      <c r="E7494">
        <v>6.0156774469999998</v>
      </c>
      <c r="F7494">
        <v>6.0641044710000003</v>
      </c>
      <c r="G7494">
        <f t="shared" si="371"/>
        <v>-0.42469046648914333</v>
      </c>
      <c r="I7494">
        <f t="shared" si="372"/>
        <v>-0.47311749048914375</v>
      </c>
    </row>
    <row r="7495" spans="1:9" x14ac:dyDescent="0.35">
      <c r="A7495" t="s">
        <v>9040</v>
      </c>
      <c r="B7495" t="s">
        <v>13906</v>
      </c>
      <c r="C7495">
        <v>214</v>
      </c>
      <c r="D7495">
        <f t="shared" si="370"/>
        <v>5.3659760150218512</v>
      </c>
      <c r="E7495">
        <v>6.0156774469999998</v>
      </c>
      <c r="F7495">
        <v>6.0641044710000003</v>
      </c>
      <c r="G7495">
        <f t="shared" si="371"/>
        <v>-0.64970143197814867</v>
      </c>
      <c r="I7495">
        <f t="shared" si="372"/>
        <v>-0.6981284559781491</v>
      </c>
    </row>
    <row r="7496" spans="1:9" x14ac:dyDescent="0.35">
      <c r="A7496" t="s">
        <v>9040</v>
      </c>
      <c r="B7496" t="s">
        <v>13906</v>
      </c>
      <c r="C7496">
        <v>342</v>
      </c>
      <c r="D7496">
        <f t="shared" si="370"/>
        <v>5.8348107370626048</v>
      </c>
      <c r="E7496">
        <v>6.0156774469999998</v>
      </c>
      <c r="F7496">
        <v>6.0641044710000003</v>
      </c>
      <c r="G7496">
        <f t="shared" si="371"/>
        <v>-0.18086670993739506</v>
      </c>
      <c r="I7496">
        <f t="shared" si="372"/>
        <v>-0.22929373393739549</v>
      </c>
    </row>
    <row r="7497" spans="1:9" x14ac:dyDescent="0.35">
      <c r="A7497" t="s">
        <v>9040</v>
      </c>
      <c r="B7497" t="s">
        <v>13906</v>
      </c>
      <c r="C7497">
        <v>221</v>
      </c>
      <c r="D7497">
        <f t="shared" si="370"/>
        <v>5.3981627015177525</v>
      </c>
      <c r="E7497">
        <v>6.0156774469999998</v>
      </c>
      <c r="F7497">
        <v>6.0641044710000003</v>
      </c>
      <c r="G7497">
        <f t="shared" si="371"/>
        <v>-0.61751474548224738</v>
      </c>
      <c r="I7497">
        <f t="shared" si="372"/>
        <v>-0.66594176948224781</v>
      </c>
    </row>
    <row r="7498" spans="1:9" x14ac:dyDescent="0.35">
      <c r="A7498" t="s">
        <v>9040</v>
      </c>
      <c r="B7498" t="s">
        <v>13906</v>
      </c>
      <c r="C7498">
        <v>184</v>
      </c>
      <c r="D7498">
        <f t="shared" si="370"/>
        <v>5.2149357576089859</v>
      </c>
      <c r="E7498">
        <v>6.0156774469999998</v>
      </c>
      <c r="F7498">
        <v>6.0641044710000003</v>
      </c>
      <c r="G7498">
        <f t="shared" si="371"/>
        <v>-0.80074168939101398</v>
      </c>
      <c r="I7498">
        <f t="shared" si="372"/>
        <v>-0.84916871339101441</v>
      </c>
    </row>
    <row r="7499" spans="1:9" x14ac:dyDescent="0.35">
      <c r="A7499" t="s">
        <v>9040</v>
      </c>
      <c r="B7499" t="s">
        <v>13906</v>
      </c>
      <c r="C7499">
        <v>176</v>
      </c>
      <c r="D7499">
        <f t="shared" si="370"/>
        <v>5.1704839950381514</v>
      </c>
      <c r="E7499">
        <v>6.0156774469999998</v>
      </c>
      <c r="F7499">
        <v>6.0641044710000003</v>
      </c>
      <c r="G7499">
        <f t="shared" si="371"/>
        <v>-0.84519345196184847</v>
      </c>
      <c r="I7499">
        <f t="shared" si="372"/>
        <v>-0.8936204759618489</v>
      </c>
    </row>
    <row r="7500" spans="1:9" x14ac:dyDescent="0.35">
      <c r="A7500" t="s">
        <v>9040</v>
      </c>
      <c r="B7500" t="s">
        <v>13906</v>
      </c>
      <c r="C7500">
        <v>262</v>
      </c>
      <c r="D7500">
        <f t="shared" si="370"/>
        <v>5.5683445037610966</v>
      </c>
      <c r="E7500">
        <v>6.0156774469999998</v>
      </c>
      <c r="F7500">
        <v>6.0641044710000003</v>
      </c>
      <c r="G7500">
        <f t="shared" si="371"/>
        <v>-0.44733294323890327</v>
      </c>
      <c r="I7500">
        <f t="shared" si="372"/>
        <v>-0.4957599672389037</v>
      </c>
    </row>
    <row r="7501" spans="1:9" x14ac:dyDescent="0.35">
      <c r="A7501" t="s">
        <v>9040</v>
      </c>
      <c r="B7501" t="s">
        <v>13906</v>
      </c>
      <c r="C7501">
        <v>420</v>
      </c>
      <c r="D7501">
        <f t="shared" si="370"/>
        <v>6.0402547112774139</v>
      </c>
      <c r="E7501">
        <v>6.0156774469999998</v>
      </c>
      <c r="F7501">
        <v>6.0641044710000003</v>
      </c>
      <c r="G7501">
        <f t="shared" si="371"/>
        <v>2.4577264277414024E-2</v>
      </c>
      <c r="I7501">
        <f t="shared" si="372"/>
        <v>-2.3849759722586406E-2</v>
      </c>
    </row>
    <row r="7502" spans="1:9" x14ac:dyDescent="0.35">
      <c r="A7502" t="s">
        <v>9040</v>
      </c>
      <c r="B7502" t="s">
        <v>13906</v>
      </c>
      <c r="C7502">
        <v>411</v>
      </c>
      <c r="D7502">
        <f t="shared" si="370"/>
        <v>6.0185932144962342</v>
      </c>
      <c r="E7502">
        <v>6.0156774469999998</v>
      </c>
      <c r="F7502">
        <v>6.0641044710000003</v>
      </c>
      <c r="G7502">
        <f t="shared" si="371"/>
        <v>2.9157674962343449E-3</v>
      </c>
      <c r="I7502">
        <f t="shared" si="372"/>
        <v>-4.5511256503766084E-2</v>
      </c>
    </row>
    <row r="7503" spans="1:9" x14ac:dyDescent="0.35">
      <c r="A7503" t="s">
        <v>9040</v>
      </c>
      <c r="B7503" t="s">
        <v>13906</v>
      </c>
      <c r="C7503">
        <v>299</v>
      </c>
      <c r="D7503">
        <f t="shared" si="370"/>
        <v>5.7004435733906869</v>
      </c>
      <c r="E7503">
        <v>6.0156774469999998</v>
      </c>
      <c r="F7503">
        <v>6.0641044710000003</v>
      </c>
      <c r="G7503">
        <f t="shared" si="371"/>
        <v>-0.31523387360931299</v>
      </c>
      <c r="I7503">
        <f t="shared" si="372"/>
        <v>-0.36366089760931342</v>
      </c>
    </row>
    <row r="7504" spans="1:9" x14ac:dyDescent="0.35">
      <c r="A7504" t="s">
        <v>9040</v>
      </c>
      <c r="B7504" t="s">
        <v>13906</v>
      </c>
      <c r="C7504">
        <v>296</v>
      </c>
      <c r="D7504">
        <f t="shared" si="370"/>
        <v>5.6903594543240601</v>
      </c>
      <c r="E7504">
        <v>6.0156774469999998</v>
      </c>
      <c r="F7504">
        <v>6.0641044710000003</v>
      </c>
      <c r="G7504">
        <f t="shared" si="371"/>
        <v>-0.32531799267593975</v>
      </c>
      <c r="I7504">
        <f t="shared" si="372"/>
        <v>-0.37374501667594018</v>
      </c>
    </row>
    <row r="7505" spans="1:9" x14ac:dyDescent="0.35">
      <c r="A7505" t="s">
        <v>9040</v>
      </c>
      <c r="B7505" t="s">
        <v>13906</v>
      </c>
      <c r="C7505">
        <v>264</v>
      </c>
      <c r="D7505">
        <f t="shared" si="370"/>
        <v>5.575949103146316</v>
      </c>
      <c r="E7505">
        <v>6.0156774469999998</v>
      </c>
      <c r="F7505">
        <v>6.0641044710000003</v>
      </c>
      <c r="G7505">
        <f t="shared" si="371"/>
        <v>-0.43972834385368387</v>
      </c>
      <c r="I7505">
        <f t="shared" si="372"/>
        <v>-0.4881553678536843</v>
      </c>
    </row>
    <row r="7506" spans="1:9" x14ac:dyDescent="0.35">
      <c r="A7506" t="s">
        <v>9040</v>
      </c>
      <c r="B7506" t="s">
        <v>13906</v>
      </c>
      <c r="C7506">
        <v>268</v>
      </c>
      <c r="D7506">
        <f t="shared" si="370"/>
        <v>5.5909869805108565</v>
      </c>
      <c r="E7506">
        <v>6.0156774469999998</v>
      </c>
      <c r="F7506">
        <v>6.0641044710000003</v>
      </c>
      <c r="G7506">
        <f t="shared" si="371"/>
        <v>-0.42469046648914333</v>
      </c>
      <c r="I7506">
        <f t="shared" si="372"/>
        <v>-0.47311749048914375</v>
      </c>
    </row>
    <row r="7507" spans="1:9" x14ac:dyDescent="0.35">
      <c r="A7507" t="s">
        <v>9040</v>
      </c>
      <c r="B7507" t="s">
        <v>13906</v>
      </c>
      <c r="C7507">
        <v>217</v>
      </c>
      <c r="D7507">
        <f t="shared" si="370"/>
        <v>5.3798973535404597</v>
      </c>
      <c r="E7507">
        <v>6.0156774469999998</v>
      </c>
      <c r="F7507">
        <v>6.0641044710000003</v>
      </c>
      <c r="G7507">
        <f t="shared" si="371"/>
        <v>-0.63578009345954012</v>
      </c>
      <c r="I7507">
        <f t="shared" si="372"/>
        <v>-0.68420711745954055</v>
      </c>
    </row>
    <row r="7508" spans="1:9" x14ac:dyDescent="0.35">
      <c r="A7508" t="s">
        <v>9040</v>
      </c>
      <c r="B7508" t="s">
        <v>13906</v>
      </c>
      <c r="C7508">
        <v>430</v>
      </c>
      <c r="D7508">
        <f t="shared" ref="D7508:D7572" si="373">LN(C7508)</f>
        <v>6.0637852086876078</v>
      </c>
      <c r="E7508">
        <v>6.0156774469999998</v>
      </c>
      <c r="F7508">
        <v>6.0641044710000003</v>
      </c>
      <c r="G7508">
        <f t="shared" si="371"/>
        <v>4.8107761687607997E-2</v>
      </c>
      <c r="I7508">
        <f t="shared" si="372"/>
        <v>-3.1926231239243208E-4</v>
      </c>
    </row>
    <row r="7509" spans="1:9" x14ac:dyDescent="0.35">
      <c r="A7509" t="s">
        <v>9093</v>
      </c>
      <c r="B7509" t="s">
        <v>13906</v>
      </c>
      <c r="C7509">
        <v>271</v>
      </c>
      <c r="D7509">
        <f t="shared" si="373"/>
        <v>5.602118820879701</v>
      </c>
      <c r="E7509">
        <v>6.0165741879999999</v>
      </c>
      <c r="F7509">
        <v>6.0630974420000001</v>
      </c>
      <c r="G7509">
        <f t="shared" si="371"/>
        <v>-0.41445536712029885</v>
      </c>
      <c r="I7509">
        <f t="shared" si="372"/>
        <v>-0.46097862112029908</v>
      </c>
    </row>
    <row r="7510" spans="1:9" x14ac:dyDescent="0.35">
      <c r="A7510" t="s">
        <v>9093</v>
      </c>
      <c r="B7510" t="s">
        <v>13906</v>
      </c>
      <c r="C7510">
        <v>175</v>
      </c>
      <c r="D7510">
        <f t="shared" si="373"/>
        <v>5.1647859739235145</v>
      </c>
      <c r="E7510">
        <v>6.0165741879999999</v>
      </c>
      <c r="F7510">
        <v>6.0630974420000001</v>
      </c>
      <c r="G7510">
        <f t="shared" si="371"/>
        <v>-0.85178821407648542</v>
      </c>
      <c r="I7510">
        <f t="shared" si="372"/>
        <v>-0.89831146807648565</v>
      </c>
    </row>
    <row r="7511" spans="1:9" x14ac:dyDescent="0.35">
      <c r="A7511" t="s">
        <v>9093</v>
      </c>
      <c r="B7511" t="s">
        <v>13906</v>
      </c>
      <c r="C7511">
        <v>172</v>
      </c>
      <c r="D7511">
        <f t="shared" si="373"/>
        <v>5.1474944768134527</v>
      </c>
      <c r="E7511">
        <v>6.0165741879999999</v>
      </c>
      <c r="F7511">
        <v>6.0630974420000001</v>
      </c>
      <c r="G7511">
        <f t="shared" si="371"/>
        <v>-0.86907971118654714</v>
      </c>
      <c r="I7511">
        <f t="shared" si="372"/>
        <v>-0.91560296518654738</v>
      </c>
    </row>
    <row r="7512" spans="1:9" x14ac:dyDescent="0.35">
      <c r="A7512" t="s">
        <v>9093</v>
      </c>
      <c r="B7512" t="s">
        <v>13906</v>
      </c>
      <c r="C7512">
        <v>391</v>
      </c>
      <c r="D7512">
        <f t="shared" si="373"/>
        <v>5.9687075599853658</v>
      </c>
      <c r="E7512">
        <v>6.0165741879999999</v>
      </c>
      <c r="F7512">
        <v>6.0630974420000001</v>
      </c>
      <c r="G7512">
        <f t="shared" si="371"/>
        <v>-4.7866628014634038E-2</v>
      </c>
      <c r="I7512">
        <f t="shared" si="372"/>
        <v>-9.4389882014634274E-2</v>
      </c>
    </row>
    <row r="7513" spans="1:9" x14ac:dyDescent="0.35">
      <c r="A7513" t="s">
        <v>9093</v>
      </c>
      <c r="B7513" t="s">
        <v>13906</v>
      </c>
      <c r="C7513">
        <v>448</v>
      </c>
      <c r="D7513">
        <f t="shared" si="373"/>
        <v>6.1047932324149849</v>
      </c>
      <c r="E7513">
        <v>6.0165741879999999</v>
      </c>
      <c r="F7513">
        <v>6.0630974420000001</v>
      </c>
      <c r="G7513">
        <f t="shared" si="371"/>
        <v>8.8219044414985071E-2</v>
      </c>
      <c r="I7513">
        <f t="shared" si="372"/>
        <v>4.1695790414984835E-2</v>
      </c>
    </row>
    <row r="7514" spans="1:9" x14ac:dyDescent="0.35">
      <c r="A7514" t="s">
        <v>9093</v>
      </c>
      <c r="B7514" t="s">
        <v>13906</v>
      </c>
      <c r="C7514">
        <v>352</v>
      </c>
      <c r="D7514">
        <f t="shared" si="373"/>
        <v>5.8636311755980968</v>
      </c>
      <c r="E7514">
        <v>6.0165741879999999</v>
      </c>
      <c r="F7514">
        <v>6.0630974420000001</v>
      </c>
      <c r="G7514">
        <f t="shared" si="371"/>
        <v>-0.15294301240190311</v>
      </c>
      <c r="I7514">
        <f t="shared" si="372"/>
        <v>-0.19946626640190335</v>
      </c>
    </row>
    <row r="7515" spans="1:9" x14ac:dyDescent="0.35">
      <c r="A7515" t="s">
        <v>9093</v>
      </c>
      <c r="B7515" t="s">
        <v>13906</v>
      </c>
      <c r="C7515">
        <v>254</v>
      </c>
      <c r="D7515">
        <f t="shared" si="373"/>
        <v>5.5373342670185366</v>
      </c>
      <c r="E7515">
        <v>6.0165741879999999</v>
      </c>
      <c r="F7515">
        <v>6.0630974420000001</v>
      </c>
      <c r="G7515">
        <f t="shared" si="371"/>
        <v>-0.47923992098146329</v>
      </c>
      <c r="I7515">
        <f t="shared" si="372"/>
        <v>-0.52576317498146352</v>
      </c>
    </row>
    <row r="7516" spans="1:9" x14ac:dyDescent="0.35">
      <c r="A7516" t="s">
        <v>9093</v>
      </c>
      <c r="B7516" t="s">
        <v>13906</v>
      </c>
      <c r="C7516">
        <v>307</v>
      </c>
      <c r="D7516">
        <f t="shared" si="373"/>
        <v>5.7268477475871968</v>
      </c>
      <c r="E7516">
        <v>6.0165741879999999</v>
      </c>
      <c r="F7516">
        <v>6.0630974420000001</v>
      </c>
      <c r="G7516">
        <f t="shared" si="371"/>
        <v>-0.28972644041280304</v>
      </c>
      <c r="I7516">
        <f t="shared" si="372"/>
        <v>-0.33624969441280328</v>
      </c>
    </row>
    <row r="7517" spans="1:9" x14ac:dyDescent="0.35">
      <c r="A7517" t="s">
        <v>9093</v>
      </c>
      <c r="B7517" t="s">
        <v>13906</v>
      </c>
      <c r="C7517">
        <v>232</v>
      </c>
      <c r="D7517">
        <f t="shared" si="373"/>
        <v>5.4467373716663099</v>
      </c>
      <c r="E7517">
        <v>6.0165741879999999</v>
      </c>
      <c r="F7517">
        <v>6.0630974420000001</v>
      </c>
      <c r="G7517">
        <f t="shared" si="371"/>
        <v>-0.56983681633368999</v>
      </c>
      <c r="I7517">
        <f t="shared" si="372"/>
        <v>-0.61636007033369022</v>
      </c>
    </row>
    <row r="7518" spans="1:9" x14ac:dyDescent="0.35">
      <c r="A7518" t="s">
        <v>9093</v>
      </c>
      <c r="B7518" t="s">
        <v>13906</v>
      </c>
      <c r="C7518">
        <v>415</v>
      </c>
      <c r="D7518">
        <f t="shared" si="373"/>
        <v>6.0282785202306979</v>
      </c>
      <c r="E7518">
        <v>6.0165741879999999</v>
      </c>
      <c r="F7518">
        <v>6.0630974420000001</v>
      </c>
      <c r="G7518">
        <f t="shared" si="371"/>
        <v>1.1704332230698E-2</v>
      </c>
      <c r="I7518">
        <f t="shared" si="372"/>
        <v>-3.4818921769302236E-2</v>
      </c>
    </row>
    <row r="7519" spans="1:9" x14ac:dyDescent="0.35">
      <c r="A7519" t="s">
        <v>9093</v>
      </c>
      <c r="B7519" t="s">
        <v>13906</v>
      </c>
      <c r="C7519">
        <v>224</v>
      </c>
      <c r="D7519">
        <f t="shared" si="373"/>
        <v>5.4116460518550396</v>
      </c>
      <c r="E7519">
        <v>6.0165741879999999</v>
      </c>
      <c r="F7519">
        <v>6.0630974420000001</v>
      </c>
      <c r="G7519">
        <f t="shared" si="371"/>
        <v>-0.60492813614496033</v>
      </c>
      <c r="I7519">
        <f t="shared" si="372"/>
        <v>-0.65145139014496056</v>
      </c>
    </row>
    <row r="7520" spans="1:9" x14ac:dyDescent="0.35">
      <c r="A7520" t="s">
        <v>9093</v>
      </c>
      <c r="B7520" t="s">
        <v>13906</v>
      </c>
      <c r="C7520">
        <v>408</v>
      </c>
      <c r="D7520">
        <f t="shared" si="373"/>
        <v>6.0112671744041615</v>
      </c>
      <c r="E7520">
        <v>6.0165741879999999</v>
      </c>
      <c r="F7520">
        <v>6.0630974420000001</v>
      </c>
      <c r="G7520">
        <f t="shared" si="371"/>
        <v>-5.3070135958384057E-3</v>
      </c>
      <c r="I7520">
        <f t="shared" si="372"/>
        <v>-5.1830267595838642E-2</v>
      </c>
    </row>
    <row r="7521" spans="1:9" x14ac:dyDescent="0.35">
      <c r="A7521" t="s">
        <v>9093</v>
      </c>
      <c r="B7521" t="s">
        <v>13906</v>
      </c>
      <c r="C7521">
        <v>334</v>
      </c>
      <c r="D7521">
        <f t="shared" si="373"/>
        <v>5.8111409929767008</v>
      </c>
      <c r="E7521">
        <v>6.0165741879999999</v>
      </c>
      <c r="F7521">
        <v>6.0630974420000001</v>
      </c>
      <c r="G7521">
        <f t="shared" si="371"/>
        <v>-0.20543319502329904</v>
      </c>
      <c r="I7521">
        <f t="shared" si="372"/>
        <v>-0.25195644902329928</v>
      </c>
    </row>
    <row r="7522" spans="1:9" x14ac:dyDescent="0.35">
      <c r="A7522" t="s">
        <v>8935</v>
      </c>
      <c r="B7522" t="s">
        <v>13906</v>
      </c>
      <c r="C7522">
        <v>192</v>
      </c>
      <c r="D7522">
        <f t="shared" si="373"/>
        <v>5.2574953720277815</v>
      </c>
      <c r="E7522">
        <v>6.0107743930000002</v>
      </c>
      <c r="F7522">
        <v>5.8875672699999999</v>
      </c>
      <c r="G7522">
        <f t="shared" si="371"/>
        <v>-0.75327902097221866</v>
      </c>
      <c r="I7522">
        <f t="shared" si="372"/>
        <v>-0.63007189797221841</v>
      </c>
    </row>
    <row r="7523" spans="1:9" x14ac:dyDescent="0.35">
      <c r="A7523" t="s">
        <v>8935</v>
      </c>
      <c r="B7523" t="s">
        <v>13906</v>
      </c>
      <c r="C7523">
        <v>214</v>
      </c>
      <c r="D7523">
        <f t="shared" si="373"/>
        <v>5.3659760150218512</v>
      </c>
      <c r="E7523">
        <v>6.0107743930000002</v>
      </c>
      <c r="F7523">
        <v>5.8875672699999999</v>
      </c>
      <c r="G7523">
        <f t="shared" si="371"/>
        <v>-0.64479837797814898</v>
      </c>
      <c r="I7523">
        <f t="shared" si="372"/>
        <v>-0.52159125497814873</v>
      </c>
    </row>
    <row r="7524" spans="1:9" x14ac:dyDescent="0.35">
      <c r="A7524" t="s">
        <v>8935</v>
      </c>
      <c r="B7524" t="s">
        <v>13906</v>
      </c>
      <c r="C7524">
        <v>245</v>
      </c>
      <c r="D7524">
        <f t="shared" si="373"/>
        <v>5.5012582105447274</v>
      </c>
      <c r="E7524">
        <v>6.0107743930000002</v>
      </c>
      <c r="F7524">
        <v>5.8875672699999999</v>
      </c>
      <c r="G7524">
        <f t="shared" si="371"/>
        <v>-0.50951618245527275</v>
      </c>
      <c r="I7524">
        <f t="shared" si="372"/>
        <v>-0.3863090594552725</v>
      </c>
    </row>
    <row r="7525" spans="1:9" x14ac:dyDescent="0.35">
      <c r="A7525" t="s">
        <v>8935</v>
      </c>
      <c r="B7525" t="s">
        <v>13906</v>
      </c>
      <c r="C7525">
        <v>312</v>
      </c>
      <c r="D7525">
        <f t="shared" si="373"/>
        <v>5.7430031878094825</v>
      </c>
      <c r="E7525">
        <v>6.0107743930000002</v>
      </c>
      <c r="F7525">
        <v>5.8875672699999999</v>
      </c>
      <c r="G7525">
        <f t="shared" si="371"/>
        <v>-0.26777120519051767</v>
      </c>
      <c r="I7525">
        <f t="shared" si="372"/>
        <v>-0.14456408219051742</v>
      </c>
    </row>
    <row r="7526" spans="1:9" x14ac:dyDescent="0.35">
      <c r="A7526" t="s">
        <v>8935</v>
      </c>
      <c r="B7526" t="s">
        <v>13906</v>
      </c>
      <c r="C7526">
        <v>283</v>
      </c>
      <c r="D7526">
        <f t="shared" si="373"/>
        <v>5.6454468976432377</v>
      </c>
      <c r="E7526">
        <v>6.0107743930000002</v>
      </c>
      <c r="F7526">
        <v>5.8875672699999999</v>
      </c>
      <c r="G7526">
        <f t="shared" si="371"/>
        <v>-0.36532749535676246</v>
      </c>
      <c r="I7526">
        <f t="shared" si="372"/>
        <v>-0.2421203723567622</v>
      </c>
    </row>
    <row r="7527" spans="1:9" x14ac:dyDescent="0.35">
      <c r="A7527" t="s">
        <v>8935</v>
      </c>
      <c r="B7527" t="s">
        <v>13906</v>
      </c>
      <c r="C7527">
        <v>289</v>
      </c>
      <c r="D7527">
        <f t="shared" si="373"/>
        <v>5.6664266881124323</v>
      </c>
      <c r="E7527">
        <v>6.0107743930000002</v>
      </c>
      <c r="F7527">
        <v>5.8875672699999999</v>
      </c>
      <c r="G7527">
        <f t="shared" si="371"/>
        <v>-0.34434770488756783</v>
      </c>
      <c r="I7527">
        <f t="shared" si="372"/>
        <v>-0.22114058188756758</v>
      </c>
    </row>
    <row r="7528" spans="1:9" x14ac:dyDescent="0.35">
      <c r="A7528" t="s">
        <v>8935</v>
      </c>
      <c r="B7528" t="s">
        <v>13906</v>
      </c>
      <c r="C7528">
        <v>306</v>
      </c>
      <c r="D7528">
        <f t="shared" si="373"/>
        <v>5.7235851019523807</v>
      </c>
      <c r="E7528">
        <v>6.0107743930000002</v>
      </c>
      <c r="F7528">
        <v>5.8875672699999999</v>
      </c>
      <c r="G7528">
        <f t="shared" si="371"/>
        <v>-0.28718929104761948</v>
      </c>
      <c r="I7528">
        <f t="shared" si="372"/>
        <v>-0.16398216804761923</v>
      </c>
    </row>
    <row r="7529" spans="1:9" x14ac:dyDescent="0.35">
      <c r="A7529" t="s">
        <v>8935</v>
      </c>
      <c r="B7529" t="s">
        <v>13906</v>
      </c>
      <c r="C7529">
        <v>275</v>
      </c>
      <c r="D7529">
        <f t="shared" si="373"/>
        <v>5.6167710976665717</v>
      </c>
      <c r="E7529">
        <v>6.0107743930000002</v>
      </c>
      <c r="F7529">
        <v>5.8875672699999999</v>
      </c>
      <c r="G7529">
        <f t="shared" si="371"/>
        <v>-0.39400329533342848</v>
      </c>
      <c r="I7529">
        <f t="shared" si="372"/>
        <v>-0.27079617233342823</v>
      </c>
    </row>
    <row r="7530" spans="1:9" x14ac:dyDescent="0.35">
      <c r="A7530" t="s">
        <v>8935</v>
      </c>
      <c r="B7530" t="s">
        <v>13906</v>
      </c>
      <c r="C7530">
        <v>310</v>
      </c>
      <c r="D7530">
        <f t="shared" si="373"/>
        <v>5.7365722974791922</v>
      </c>
      <c r="E7530">
        <v>6.0107743930000002</v>
      </c>
      <c r="F7530">
        <v>5.8875672699999999</v>
      </c>
      <c r="G7530">
        <f t="shared" si="371"/>
        <v>-0.27420209552080799</v>
      </c>
      <c r="I7530">
        <f t="shared" si="372"/>
        <v>-0.15099497252080774</v>
      </c>
    </row>
    <row r="7531" spans="1:9" x14ac:dyDescent="0.35">
      <c r="A7531" t="s">
        <v>8935</v>
      </c>
      <c r="B7531" t="s">
        <v>13906</v>
      </c>
      <c r="C7531">
        <v>223</v>
      </c>
      <c r="D7531">
        <f t="shared" si="373"/>
        <v>5.4071717714601188</v>
      </c>
      <c r="E7531">
        <v>6.0107743930000002</v>
      </c>
      <c r="F7531">
        <v>5.8875672699999999</v>
      </c>
      <c r="G7531">
        <f t="shared" si="371"/>
        <v>-0.60360262153988131</v>
      </c>
      <c r="I7531">
        <f t="shared" si="372"/>
        <v>-0.48039549853988106</v>
      </c>
    </row>
    <row r="7532" spans="1:9" x14ac:dyDescent="0.35">
      <c r="A7532" t="s">
        <v>8935</v>
      </c>
      <c r="B7532" t="s">
        <v>13906</v>
      </c>
      <c r="C7532">
        <v>286</v>
      </c>
      <c r="D7532">
        <f t="shared" si="373"/>
        <v>5.6559918108198524</v>
      </c>
      <c r="E7532">
        <v>6.0107743930000002</v>
      </c>
      <c r="F7532">
        <v>5.8875672699999999</v>
      </c>
      <c r="G7532">
        <f t="shared" si="371"/>
        <v>-0.3547825821801478</v>
      </c>
      <c r="I7532">
        <f t="shared" si="372"/>
        <v>-0.23157545918014755</v>
      </c>
    </row>
    <row r="7533" spans="1:9" x14ac:dyDescent="0.35">
      <c r="A7533" t="s">
        <v>8935</v>
      </c>
      <c r="B7533" t="s">
        <v>13906</v>
      </c>
      <c r="C7533">
        <v>303</v>
      </c>
      <c r="D7533">
        <f t="shared" si="373"/>
        <v>5.7137328055093688</v>
      </c>
      <c r="E7533">
        <v>6.0107743930000002</v>
      </c>
      <c r="F7533">
        <v>5.8875672699999999</v>
      </c>
      <c r="G7533">
        <f t="shared" si="371"/>
        <v>-0.29704158749063136</v>
      </c>
      <c r="I7533">
        <f t="shared" si="372"/>
        <v>-0.17383446449063111</v>
      </c>
    </row>
    <row r="7534" spans="1:9" x14ac:dyDescent="0.35">
      <c r="A7534" t="s">
        <v>8935</v>
      </c>
      <c r="B7534" t="s">
        <v>13906</v>
      </c>
      <c r="C7534">
        <v>327</v>
      </c>
      <c r="D7534">
        <f t="shared" si="373"/>
        <v>5.7899601708972535</v>
      </c>
      <c r="E7534">
        <v>6.0107743930000002</v>
      </c>
      <c r="F7534">
        <v>5.8875672699999999</v>
      </c>
      <c r="G7534">
        <f t="shared" si="371"/>
        <v>-0.2208142221027467</v>
      </c>
      <c r="I7534">
        <f t="shared" si="372"/>
        <v>-9.7607099102746453E-2</v>
      </c>
    </row>
    <row r="7535" spans="1:9" x14ac:dyDescent="0.35">
      <c r="A7535" t="s">
        <v>9114</v>
      </c>
      <c r="B7535" t="s">
        <v>13906</v>
      </c>
      <c r="C7535">
        <v>388</v>
      </c>
      <c r="D7535">
        <f t="shared" si="373"/>
        <v>5.9610053396232736</v>
      </c>
      <c r="E7535">
        <v>6.02069382</v>
      </c>
      <c r="F7535">
        <v>6.0635750220000002</v>
      </c>
      <c r="G7535">
        <f t="shared" si="371"/>
        <v>-5.9688480376726361E-2</v>
      </c>
      <c r="I7535">
        <f t="shared" si="372"/>
        <v>-0.10256968237672659</v>
      </c>
    </row>
    <row r="7536" spans="1:9" x14ac:dyDescent="0.35">
      <c r="A7536" t="s">
        <v>9114</v>
      </c>
      <c r="B7536" t="s">
        <v>13906</v>
      </c>
      <c r="C7536">
        <v>389</v>
      </c>
      <c r="D7536">
        <f t="shared" si="373"/>
        <v>5.9635793436184459</v>
      </c>
      <c r="E7536">
        <v>6.02069382</v>
      </c>
      <c r="F7536">
        <v>6.0635750220000002</v>
      </c>
      <c r="G7536">
        <f t="shared" si="371"/>
        <v>-5.7114476381554091E-2</v>
      </c>
      <c r="I7536">
        <f t="shared" si="372"/>
        <v>-9.999567838155432E-2</v>
      </c>
    </row>
    <row r="7537" spans="1:9" x14ac:dyDescent="0.35">
      <c r="A7537" t="s">
        <v>9114</v>
      </c>
      <c r="B7537" t="s">
        <v>13906</v>
      </c>
      <c r="C7537">
        <v>300</v>
      </c>
      <c r="D7537">
        <f t="shared" si="373"/>
        <v>5.7037824746562009</v>
      </c>
      <c r="E7537">
        <v>6.02069382</v>
      </c>
      <c r="F7537">
        <v>6.0635750220000002</v>
      </c>
      <c r="G7537">
        <f t="shared" si="371"/>
        <v>-0.31691134534379906</v>
      </c>
      <c r="I7537">
        <f t="shared" si="372"/>
        <v>-0.35979254734379928</v>
      </c>
    </row>
    <row r="7538" spans="1:9" x14ac:dyDescent="0.35">
      <c r="A7538" t="s">
        <v>9114</v>
      </c>
      <c r="B7538" t="s">
        <v>13906</v>
      </c>
      <c r="C7538">
        <v>212</v>
      </c>
      <c r="D7538">
        <f t="shared" si="373"/>
        <v>5.3565862746720123</v>
      </c>
      <c r="E7538">
        <v>6.02069382</v>
      </c>
      <c r="F7538">
        <v>6.0635750220000002</v>
      </c>
      <c r="G7538">
        <f t="shared" si="371"/>
        <v>-0.66410754532798766</v>
      </c>
      <c r="I7538">
        <f t="shared" si="372"/>
        <v>-0.70698874732798789</v>
      </c>
    </row>
    <row r="7539" spans="1:9" x14ac:dyDescent="0.35">
      <c r="A7539" t="s">
        <v>9114</v>
      </c>
      <c r="B7539" t="s">
        <v>13906</v>
      </c>
      <c r="C7539">
        <v>406</v>
      </c>
      <c r="D7539">
        <f t="shared" si="373"/>
        <v>6.0063531596017325</v>
      </c>
      <c r="E7539">
        <v>6.02069382</v>
      </c>
      <c r="F7539">
        <v>6.0635750220000002</v>
      </c>
      <c r="G7539">
        <f t="shared" si="371"/>
        <v>-1.4340660398267424E-2</v>
      </c>
      <c r="I7539">
        <f t="shared" si="372"/>
        <v>-5.7221862398267653E-2</v>
      </c>
    </row>
    <row r="7540" spans="1:9" x14ac:dyDescent="0.35">
      <c r="A7540" t="s">
        <v>9114</v>
      </c>
      <c r="B7540" t="s">
        <v>13906</v>
      </c>
      <c r="C7540">
        <v>208</v>
      </c>
      <c r="D7540">
        <f t="shared" si="373"/>
        <v>5.3375380797013179</v>
      </c>
      <c r="E7540">
        <v>6.02069382</v>
      </c>
      <c r="F7540">
        <v>6.0635750220000002</v>
      </c>
      <c r="G7540">
        <f t="shared" si="371"/>
        <v>-0.68315574029868209</v>
      </c>
      <c r="I7540">
        <f t="shared" si="372"/>
        <v>-0.72603694229868232</v>
      </c>
    </row>
    <row r="7541" spans="1:9" x14ac:dyDescent="0.35">
      <c r="A7541" t="s">
        <v>9114</v>
      </c>
      <c r="B7541" t="s">
        <v>13906</v>
      </c>
      <c r="C7541">
        <v>188</v>
      </c>
      <c r="D7541">
        <f t="shared" si="373"/>
        <v>5.2364419628299492</v>
      </c>
      <c r="E7541">
        <v>6.02069382</v>
      </c>
      <c r="F7541">
        <v>6.0635750220000002</v>
      </c>
      <c r="G7541">
        <f t="shared" ref="G7541:G7605" si="374">D7541-E7541</f>
        <v>-0.78425185717005075</v>
      </c>
      <c r="I7541">
        <f t="shared" si="372"/>
        <v>-0.82713305917005098</v>
      </c>
    </row>
    <row r="7542" spans="1:9" x14ac:dyDescent="0.35">
      <c r="A7542" t="s">
        <v>9114</v>
      </c>
      <c r="B7542" t="s">
        <v>13906</v>
      </c>
      <c r="C7542">
        <v>171</v>
      </c>
      <c r="D7542">
        <f t="shared" si="373"/>
        <v>5.1416635565026603</v>
      </c>
      <c r="E7542">
        <v>6.02069382</v>
      </c>
      <c r="F7542">
        <v>6.0635750220000002</v>
      </c>
      <c r="G7542">
        <f t="shared" si="374"/>
        <v>-0.8790302634973397</v>
      </c>
      <c r="I7542">
        <f t="shared" si="372"/>
        <v>-0.92191146549733993</v>
      </c>
    </row>
    <row r="7543" spans="1:9" x14ac:dyDescent="0.35">
      <c r="A7543" t="s">
        <v>9114</v>
      </c>
      <c r="B7543" t="s">
        <v>13906</v>
      </c>
      <c r="C7543">
        <v>394</v>
      </c>
      <c r="D7543">
        <f t="shared" si="373"/>
        <v>5.9763509092979339</v>
      </c>
      <c r="E7543">
        <v>6.02069382</v>
      </c>
      <c r="F7543">
        <v>6.0635750220000002</v>
      </c>
      <c r="G7543">
        <f t="shared" si="374"/>
        <v>-4.4342910702066085E-2</v>
      </c>
      <c r="I7543">
        <f t="shared" si="372"/>
        <v>-8.7224112702066314E-2</v>
      </c>
    </row>
    <row r="7544" spans="1:9" x14ac:dyDescent="0.35">
      <c r="A7544" t="s">
        <v>9114</v>
      </c>
      <c r="B7544" t="s">
        <v>13906</v>
      </c>
      <c r="C7544">
        <v>437</v>
      </c>
      <c r="D7544">
        <f t="shared" si="373"/>
        <v>6.0799331950955899</v>
      </c>
      <c r="E7544">
        <v>6.02069382</v>
      </c>
      <c r="F7544">
        <v>6.0635750220000002</v>
      </c>
      <c r="G7544">
        <f t="shared" si="374"/>
        <v>5.9239375095589963E-2</v>
      </c>
      <c r="I7544">
        <f t="shared" si="372"/>
        <v>1.6358173095589734E-2</v>
      </c>
    </row>
    <row r="7545" spans="1:9" x14ac:dyDescent="0.35">
      <c r="A7545" t="s">
        <v>9114</v>
      </c>
      <c r="B7545" t="s">
        <v>13906</v>
      </c>
      <c r="C7545">
        <v>346</v>
      </c>
      <c r="D7545">
        <f t="shared" si="373"/>
        <v>5.8464387750577247</v>
      </c>
      <c r="E7545">
        <v>6.02069382</v>
      </c>
      <c r="F7545">
        <v>6.0635750220000002</v>
      </c>
      <c r="G7545">
        <f t="shared" si="374"/>
        <v>-0.17425504494227528</v>
      </c>
      <c r="I7545">
        <f t="shared" si="372"/>
        <v>-0.21713624694227551</v>
      </c>
    </row>
    <row r="7546" spans="1:9" x14ac:dyDescent="0.35">
      <c r="A7546" t="s">
        <v>9114</v>
      </c>
      <c r="B7546" t="s">
        <v>13906</v>
      </c>
      <c r="C7546">
        <v>266</v>
      </c>
      <c r="D7546">
        <f t="shared" si="373"/>
        <v>5.5834963087816991</v>
      </c>
      <c r="E7546">
        <v>6.02069382</v>
      </c>
      <c r="F7546">
        <v>6.0635750220000002</v>
      </c>
      <c r="G7546">
        <f t="shared" si="374"/>
        <v>-0.43719751121830086</v>
      </c>
      <c r="I7546">
        <f t="shared" si="372"/>
        <v>-0.48007871321830109</v>
      </c>
    </row>
    <row r="7547" spans="1:9" x14ac:dyDescent="0.35">
      <c r="A7547" t="s">
        <v>9114</v>
      </c>
      <c r="B7547" t="s">
        <v>13906</v>
      </c>
      <c r="C7547">
        <v>322</v>
      </c>
      <c r="D7547">
        <f t="shared" si="373"/>
        <v>5.7745515455444085</v>
      </c>
      <c r="E7547">
        <v>6.02069382</v>
      </c>
      <c r="F7547">
        <v>6.0635750220000002</v>
      </c>
      <c r="G7547">
        <f t="shared" si="374"/>
        <v>-0.24614227445559145</v>
      </c>
      <c r="I7547">
        <f t="shared" si="372"/>
        <v>-0.28902347645559168</v>
      </c>
    </row>
    <row r="7548" spans="1:9" x14ac:dyDescent="0.35">
      <c r="A7548" t="s">
        <v>9114</v>
      </c>
      <c r="B7548" t="s">
        <v>13906</v>
      </c>
      <c r="C7548">
        <v>244</v>
      </c>
      <c r="D7548">
        <f t="shared" si="373"/>
        <v>5.4971682252932021</v>
      </c>
      <c r="E7548">
        <v>6.02069382</v>
      </c>
      <c r="F7548">
        <v>6.0635750220000002</v>
      </c>
      <c r="G7548">
        <f t="shared" si="374"/>
        <v>-0.52352559470679783</v>
      </c>
      <c r="I7548">
        <f t="shared" si="372"/>
        <v>-0.56640679670679805</v>
      </c>
    </row>
    <row r="7549" spans="1:9" x14ac:dyDescent="0.35">
      <c r="A7549" t="s">
        <v>9114</v>
      </c>
      <c r="B7549" t="s">
        <v>13906</v>
      </c>
      <c r="C7549">
        <v>394.4</v>
      </c>
      <c r="D7549">
        <f t="shared" si="373"/>
        <v>5.9773656227284802</v>
      </c>
      <c r="E7549">
        <v>6.02069382</v>
      </c>
      <c r="F7549">
        <v>6.0635750220000002</v>
      </c>
      <c r="G7549">
        <f t="shared" si="374"/>
        <v>-4.3328197271519819E-2</v>
      </c>
      <c r="I7549">
        <f t="shared" si="372"/>
        <v>-8.6209399271520049E-2</v>
      </c>
    </row>
    <row r="7550" spans="1:9" x14ac:dyDescent="0.35">
      <c r="A7550" t="s">
        <v>9114</v>
      </c>
      <c r="B7550" t="s">
        <v>13906</v>
      </c>
      <c r="C7550">
        <v>243</v>
      </c>
      <c r="D7550">
        <f t="shared" si="373"/>
        <v>5.4930614433405482</v>
      </c>
      <c r="E7550">
        <v>6.02069382</v>
      </c>
      <c r="F7550">
        <v>6.0635750220000002</v>
      </c>
      <c r="G7550">
        <f t="shared" si="374"/>
        <v>-0.52763237665945173</v>
      </c>
      <c r="I7550">
        <f t="shared" si="372"/>
        <v>-0.57051357865945196</v>
      </c>
    </row>
    <row r="7551" spans="1:9" x14ac:dyDescent="0.35">
      <c r="A7551" t="s">
        <v>9114</v>
      </c>
      <c r="B7551" t="s">
        <v>13906</v>
      </c>
      <c r="C7551">
        <v>364</v>
      </c>
      <c r="D7551">
        <f t="shared" si="373"/>
        <v>5.8971538676367405</v>
      </c>
      <c r="E7551">
        <v>6.02069382</v>
      </c>
      <c r="F7551">
        <v>6.0635750220000002</v>
      </c>
      <c r="G7551">
        <f t="shared" si="374"/>
        <v>-0.12353995236325943</v>
      </c>
      <c r="I7551">
        <f t="shared" si="372"/>
        <v>-0.16642115436325966</v>
      </c>
    </row>
    <row r="7552" spans="1:9" x14ac:dyDescent="0.35">
      <c r="A7552" t="s">
        <v>336</v>
      </c>
      <c r="B7552" t="s">
        <v>49724</v>
      </c>
      <c r="C7552">
        <v>443</v>
      </c>
      <c r="D7552">
        <f t="shared" si="373"/>
        <v>6.0935697700451357</v>
      </c>
      <c r="E7552">
        <v>5.9446531309999999</v>
      </c>
      <c r="F7552">
        <v>5.9738267680000003</v>
      </c>
      <c r="G7552">
        <f t="shared" si="374"/>
        <v>0.14891663904513575</v>
      </c>
      <c r="I7552">
        <f t="shared" si="372"/>
        <v>0.11974300204513533</v>
      </c>
    </row>
    <row r="7553" spans="1:9" x14ac:dyDescent="0.35">
      <c r="A7553" t="s">
        <v>6756</v>
      </c>
      <c r="B7553" t="s">
        <v>14164</v>
      </c>
      <c r="C7553">
        <v>352</v>
      </c>
      <c r="D7553">
        <f t="shared" si="373"/>
        <v>5.8636311755980968</v>
      </c>
      <c r="E7553">
        <v>5.9369668789999999</v>
      </c>
      <c r="F7553">
        <v>5.9184295000000002</v>
      </c>
      <c r="G7553">
        <f t="shared" si="374"/>
        <v>-7.3335703401903096E-2</v>
      </c>
      <c r="I7553">
        <f t="shared" si="372"/>
        <v>-5.4798324401903464E-2</v>
      </c>
    </row>
    <row r="7554" spans="1:9" x14ac:dyDescent="0.35">
      <c r="A7554" t="s">
        <v>6756</v>
      </c>
      <c r="B7554" t="s">
        <v>14164</v>
      </c>
      <c r="C7554">
        <v>450</v>
      </c>
      <c r="D7554">
        <f t="shared" si="373"/>
        <v>6.1092475827643655</v>
      </c>
      <c r="E7554">
        <v>5.9369668789999999</v>
      </c>
      <c r="F7554">
        <v>5.9184295000000002</v>
      </c>
      <c r="G7554">
        <f t="shared" si="374"/>
        <v>0.17228070376436566</v>
      </c>
      <c r="I7554">
        <f t="shared" si="372"/>
        <v>0.19081808276436529</v>
      </c>
    </row>
    <row r="7555" spans="1:9" x14ac:dyDescent="0.35">
      <c r="A7555" t="s">
        <v>6756</v>
      </c>
      <c r="B7555" t="s">
        <v>14164</v>
      </c>
      <c r="C7555">
        <v>375</v>
      </c>
      <c r="D7555">
        <f t="shared" si="373"/>
        <v>5.9269260259704106</v>
      </c>
      <c r="E7555">
        <v>5.9369668789999999</v>
      </c>
      <c r="F7555">
        <v>5.9184295000000002</v>
      </c>
      <c r="G7555">
        <f t="shared" si="374"/>
        <v>-1.0040853029589236E-2</v>
      </c>
      <c r="I7555">
        <f t="shared" ref="I7555:I7618" si="375">D7555-F7555</f>
        <v>8.4965259704103957E-3</v>
      </c>
    </row>
    <row r="7556" spans="1:9" x14ac:dyDescent="0.35">
      <c r="A7556" t="s">
        <v>6756</v>
      </c>
      <c r="B7556" t="s">
        <v>14164</v>
      </c>
      <c r="C7556">
        <v>468</v>
      </c>
      <c r="D7556">
        <f t="shared" si="373"/>
        <v>6.1484682959176471</v>
      </c>
      <c r="E7556">
        <v>5.9369668789999999</v>
      </c>
      <c r="F7556">
        <v>5.9184295000000002</v>
      </c>
      <c r="G7556">
        <f t="shared" si="374"/>
        <v>0.21150141691764723</v>
      </c>
      <c r="I7556">
        <f t="shared" si="375"/>
        <v>0.23003879591764687</v>
      </c>
    </row>
    <row r="7557" spans="1:9" x14ac:dyDescent="0.35">
      <c r="A7557" t="s">
        <v>6756</v>
      </c>
      <c r="B7557" t="s">
        <v>14164</v>
      </c>
      <c r="C7557">
        <v>507</v>
      </c>
      <c r="D7557">
        <f t="shared" si="373"/>
        <v>6.2285110035911835</v>
      </c>
      <c r="E7557">
        <v>5.9369668789999999</v>
      </c>
      <c r="F7557">
        <v>5.9184295000000002</v>
      </c>
      <c r="G7557">
        <f t="shared" si="374"/>
        <v>0.29154412459118362</v>
      </c>
      <c r="I7557">
        <f t="shared" si="375"/>
        <v>0.31008150359118325</v>
      </c>
    </row>
    <row r="7558" spans="1:9" x14ac:dyDescent="0.35">
      <c r="A7558" t="s">
        <v>344</v>
      </c>
      <c r="B7558" t="s">
        <v>13663</v>
      </c>
      <c r="C7558">
        <v>181.1</v>
      </c>
      <c r="D7558">
        <f t="shared" si="373"/>
        <v>5.1990493648893681</v>
      </c>
      <c r="E7558">
        <v>6.0224542269999999</v>
      </c>
      <c r="F7558">
        <v>5.8821715469999996</v>
      </c>
      <c r="G7558">
        <f t="shared" si="374"/>
        <v>-0.8234048621106318</v>
      </c>
      <c r="I7558">
        <f t="shared" si="375"/>
        <v>-0.68312218211063147</v>
      </c>
    </row>
    <row r="7559" spans="1:9" x14ac:dyDescent="0.35">
      <c r="A7559" t="s">
        <v>344</v>
      </c>
      <c r="B7559" t="s">
        <v>13663</v>
      </c>
      <c r="C7559">
        <v>204.6</v>
      </c>
      <c r="D7559">
        <f t="shared" si="373"/>
        <v>5.3210568535175264</v>
      </c>
      <c r="E7559">
        <v>6.0224542269999999</v>
      </c>
      <c r="F7559">
        <v>5.8821715469999996</v>
      </c>
      <c r="G7559">
        <f t="shared" si="374"/>
        <v>-0.70139737348247344</v>
      </c>
      <c r="I7559">
        <f t="shared" si="375"/>
        <v>-0.56111469348247311</v>
      </c>
    </row>
    <row r="7560" spans="1:9" x14ac:dyDescent="0.35">
      <c r="A7560" t="s">
        <v>344</v>
      </c>
      <c r="B7560" t="s">
        <v>13663</v>
      </c>
      <c r="C7560">
        <v>289.10000000000002</v>
      </c>
      <c r="D7560">
        <f t="shared" si="373"/>
        <v>5.6667726490223007</v>
      </c>
      <c r="E7560">
        <v>6.0224542269999999</v>
      </c>
      <c r="F7560">
        <v>5.8821715469999996</v>
      </c>
      <c r="G7560">
        <f t="shared" si="374"/>
        <v>-0.35568157797769917</v>
      </c>
      <c r="I7560">
        <f t="shared" si="375"/>
        <v>-0.21539889797769884</v>
      </c>
    </row>
    <row r="7561" spans="1:9" x14ac:dyDescent="0.35">
      <c r="A7561" t="s">
        <v>344</v>
      </c>
      <c r="B7561" t="s">
        <v>13663</v>
      </c>
      <c r="C7561">
        <v>248</v>
      </c>
      <c r="D7561">
        <f t="shared" si="373"/>
        <v>5.5134287461649825</v>
      </c>
      <c r="E7561">
        <v>6.0224542269999999</v>
      </c>
      <c r="F7561">
        <v>5.8821715469999996</v>
      </c>
      <c r="G7561">
        <f t="shared" si="374"/>
        <v>-0.50902548083501742</v>
      </c>
      <c r="I7561">
        <f t="shared" si="375"/>
        <v>-0.36874280083501709</v>
      </c>
    </row>
    <row r="7562" spans="1:9" x14ac:dyDescent="0.35">
      <c r="A7562" t="s">
        <v>344</v>
      </c>
      <c r="B7562" t="s">
        <v>13663</v>
      </c>
      <c r="C7562">
        <v>195</v>
      </c>
      <c r="D7562">
        <f t="shared" si="373"/>
        <v>5.2729995585637468</v>
      </c>
      <c r="E7562">
        <v>6.0224542269999999</v>
      </c>
      <c r="F7562">
        <v>5.8821715469999996</v>
      </c>
      <c r="G7562">
        <f t="shared" si="374"/>
        <v>-0.74945466843625308</v>
      </c>
      <c r="I7562">
        <f t="shared" si="375"/>
        <v>-0.60917198843625275</v>
      </c>
    </row>
    <row r="7563" spans="1:9" x14ac:dyDescent="0.35">
      <c r="A7563" t="s">
        <v>344</v>
      </c>
      <c r="B7563" t="s">
        <v>13549</v>
      </c>
      <c r="C7563">
        <v>136.5</v>
      </c>
      <c r="D7563">
        <f t="shared" si="373"/>
        <v>4.9163246146250144</v>
      </c>
      <c r="E7563">
        <v>6.0224542269999999</v>
      </c>
      <c r="F7563">
        <v>5.8821715469999996</v>
      </c>
      <c r="G7563">
        <f t="shared" si="374"/>
        <v>-1.1061296123749855</v>
      </c>
      <c r="I7563">
        <f t="shared" si="375"/>
        <v>-0.9658469323749852</v>
      </c>
    </row>
    <row r="7564" spans="1:9" x14ac:dyDescent="0.35">
      <c r="A7564" t="s">
        <v>344</v>
      </c>
      <c r="B7564" t="s">
        <v>13549</v>
      </c>
      <c r="C7564">
        <v>181.9</v>
      </c>
      <c r="D7564">
        <f t="shared" si="373"/>
        <v>5.2034570855240769</v>
      </c>
      <c r="E7564">
        <v>6.0224542269999999</v>
      </c>
      <c r="F7564">
        <v>5.8821715469999996</v>
      </c>
      <c r="G7564">
        <f t="shared" si="374"/>
        <v>-0.81899714147592295</v>
      </c>
      <c r="I7564">
        <f t="shared" si="375"/>
        <v>-0.67871446147592263</v>
      </c>
    </row>
    <row r="7565" spans="1:9" x14ac:dyDescent="0.35">
      <c r="A7565" t="s">
        <v>344</v>
      </c>
      <c r="B7565" t="s">
        <v>13549</v>
      </c>
      <c r="C7565">
        <v>191.5</v>
      </c>
      <c r="D7565">
        <f t="shared" si="373"/>
        <v>5.2548878086207003</v>
      </c>
      <c r="E7565">
        <v>6.0224542269999999</v>
      </c>
      <c r="F7565">
        <v>5.8821715469999996</v>
      </c>
      <c r="G7565">
        <f t="shared" si="374"/>
        <v>-0.76756641837929962</v>
      </c>
      <c r="I7565">
        <f t="shared" si="375"/>
        <v>-0.62728373837929929</v>
      </c>
    </row>
    <row r="7566" spans="1:9" x14ac:dyDescent="0.35">
      <c r="A7566" t="s">
        <v>344</v>
      </c>
      <c r="B7566" t="s">
        <v>13549</v>
      </c>
      <c r="C7566">
        <v>132.80000000000001</v>
      </c>
      <c r="D7566">
        <f t="shared" si="373"/>
        <v>4.888844237042334</v>
      </c>
      <c r="E7566">
        <v>6.0224542269999999</v>
      </c>
      <c r="F7566">
        <v>5.8821715469999996</v>
      </c>
      <c r="G7566">
        <f t="shared" si="374"/>
        <v>-1.1336099899576659</v>
      </c>
      <c r="I7566">
        <f t="shared" si="375"/>
        <v>-0.99332730995766561</v>
      </c>
    </row>
    <row r="7567" spans="1:9" x14ac:dyDescent="0.35">
      <c r="A7567" t="s">
        <v>344</v>
      </c>
      <c r="B7567" t="s">
        <v>13549</v>
      </c>
      <c r="C7567">
        <v>157</v>
      </c>
      <c r="D7567">
        <f t="shared" si="373"/>
        <v>5.0562458053483077</v>
      </c>
      <c r="E7567">
        <v>6.0224542269999999</v>
      </c>
      <c r="F7567">
        <v>5.8821715469999996</v>
      </c>
      <c r="G7567">
        <f t="shared" si="374"/>
        <v>-0.96620842165169218</v>
      </c>
      <c r="I7567">
        <f t="shared" si="375"/>
        <v>-0.82592574165169186</v>
      </c>
    </row>
    <row r="7568" spans="1:9" x14ac:dyDescent="0.35">
      <c r="A7568" t="s">
        <v>344</v>
      </c>
      <c r="B7568" t="s">
        <v>13549</v>
      </c>
      <c r="C7568">
        <v>402.7</v>
      </c>
      <c r="D7568">
        <f t="shared" si="373"/>
        <v>5.9981918678574084</v>
      </c>
      <c r="E7568">
        <v>6.0224542269999999</v>
      </c>
      <c r="F7568">
        <v>5.8821715469999996</v>
      </c>
      <c r="G7568">
        <f t="shared" si="374"/>
        <v>-2.426235914259145E-2</v>
      </c>
      <c r="I7568">
        <f t="shared" si="375"/>
        <v>0.11602032085740888</v>
      </c>
    </row>
    <row r="7569" spans="1:9" x14ac:dyDescent="0.35">
      <c r="A7569" t="s">
        <v>344</v>
      </c>
      <c r="B7569" t="s">
        <v>13549</v>
      </c>
      <c r="C7569">
        <v>228.2</v>
      </c>
      <c r="D7569">
        <f t="shared" si="373"/>
        <v>5.4302224374279753</v>
      </c>
      <c r="E7569">
        <v>6.0224542269999999</v>
      </c>
      <c r="F7569">
        <v>5.8821715469999996</v>
      </c>
      <c r="G7569">
        <f t="shared" si="374"/>
        <v>-0.5922317895720246</v>
      </c>
      <c r="I7569">
        <f t="shared" si="375"/>
        <v>-0.45194910957202428</v>
      </c>
    </row>
    <row r="7570" spans="1:9" x14ac:dyDescent="0.35">
      <c r="A7570" t="s">
        <v>344</v>
      </c>
      <c r="B7570" t="s">
        <v>13549</v>
      </c>
      <c r="C7570">
        <v>201.4</v>
      </c>
      <c r="D7570">
        <f t="shared" si="373"/>
        <v>5.3052929802844622</v>
      </c>
      <c r="E7570">
        <v>6.0224542269999999</v>
      </c>
      <c r="F7570">
        <v>5.8821715469999996</v>
      </c>
      <c r="G7570">
        <f t="shared" si="374"/>
        <v>-0.71716124671553771</v>
      </c>
      <c r="I7570">
        <f t="shared" si="375"/>
        <v>-0.57687856671553739</v>
      </c>
    </row>
    <row r="7571" spans="1:9" x14ac:dyDescent="0.35">
      <c r="A7571" t="s">
        <v>344</v>
      </c>
      <c r="B7571" t="s">
        <v>13549</v>
      </c>
      <c r="C7571">
        <v>264.7</v>
      </c>
      <c r="D7571">
        <f t="shared" si="373"/>
        <v>5.5785971092330557</v>
      </c>
      <c r="E7571">
        <v>6.0224542269999999</v>
      </c>
      <c r="F7571">
        <v>5.8821715469999996</v>
      </c>
      <c r="G7571">
        <f t="shared" si="374"/>
        <v>-0.44385711776694414</v>
      </c>
      <c r="I7571">
        <f t="shared" si="375"/>
        <v>-0.30357443776694382</v>
      </c>
    </row>
    <row r="7572" spans="1:9" x14ac:dyDescent="0.35">
      <c r="A7572" t="s">
        <v>344</v>
      </c>
      <c r="B7572" t="s">
        <v>13549</v>
      </c>
      <c r="C7572">
        <v>246</v>
      </c>
      <c r="D7572">
        <f t="shared" si="373"/>
        <v>5.5053315359323625</v>
      </c>
      <c r="E7572">
        <v>6.0224542269999999</v>
      </c>
      <c r="F7572">
        <v>5.8821715469999996</v>
      </c>
      <c r="G7572">
        <f t="shared" si="374"/>
        <v>-0.51712269106763742</v>
      </c>
      <c r="I7572">
        <f t="shared" si="375"/>
        <v>-0.37684001106763709</v>
      </c>
    </row>
    <row r="7573" spans="1:9" x14ac:dyDescent="0.35">
      <c r="A7573" t="s">
        <v>355</v>
      </c>
      <c r="B7573" t="s">
        <v>13663</v>
      </c>
      <c r="C7573">
        <v>186.4</v>
      </c>
      <c r="D7573">
        <f t="shared" ref="D7573:D7633" si="376">LN(C7573)</f>
        <v>5.2278949022514904</v>
      </c>
      <c r="E7573">
        <v>6.0109160270000004</v>
      </c>
      <c r="F7573">
        <v>5.9387887719999997</v>
      </c>
      <c r="G7573">
        <f t="shared" si="374"/>
        <v>-0.78302112474850993</v>
      </c>
      <c r="I7573">
        <f t="shared" si="375"/>
        <v>-0.71089386974850921</v>
      </c>
    </row>
    <row r="7574" spans="1:9" x14ac:dyDescent="0.35">
      <c r="A7574" t="s">
        <v>355</v>
      </c>
      <c r="B7574" t="s">
        <v>13663</v>
      </c>
      <c r="C7574">
        <v>249.4</v>
      </c>
      <c r="D7574">
        <f t="shared" si="376"/>
        <v>5.519058033245936</v>
      </c>
      <c r="E7574">
        <v>6.0109160270000004</v>
      </c>
      <c r="F7574">
        <v>5.9387887719999997</v>
      </c>
      <c r="G7574">
        <f t="shared" si="374"/>
        <v>-0.49185799375406436</v>
      </c>
      <c r="I7574">
        <f t="shared" si="375"/>
        <v>-0.41973073875406364</v>
      </c>
    </row>
    <row r="7575" spans="1:9" x14ac:dyDescent="0.35">
      <c r="A7575" t="s">
        <v>355</v>
      </c>
      <c r="B7575" t="s">
        <v>13663</v>
      </c>
      <c r="C7575">
        <v>233.6</v>
      </c>
      <c r="D7575">
        <f t="shared" si="376"/>
        <v>5.453610250954072</v>
      </c>
      <c r="E7575">
        <v>6.0109160270000004</v>
      </c>
      <c r="F7575">
        <v>5.9387887719999997</v>
      </c>
      <c r="G7575">
        <f t="shared" si="374"/>
        <v>-0.55730577604592835</v>
      </c>
      <c r="I7575">
        <f t="shared" si="375"/>
        <v>-0.48517852104592762</v>
      </c>
    </row>
    <row r="7576" spans="1:9" x14ac:dyDescent="0.35">
      <c r="A7576" t="s">
        <v>355</v>
      </c>
      <c r="B7576" t="s">
        <v>13663</v>
      </c>
      <c r="C7576">
        <v>262.2</v>
      </c>
      <c r="D7576">
        <f t="shared" si="376"/>
        <v>5.5691075713295994</v>
      </c>
      <c r="E7576">
        <v>6.0109160270000004</v>
      </c>
      <c r="F7576">
        <v>5.9387887719999997</v>
      </c>
      <c r="G7576">
        <f t="shared" si="374"/>
        <v>-0.44180845567040095</v>
      </c>
      <c r="I7576">
        <f t="shared" si="375"/>
        <v>-0.36968120067040022</v>
      </c>
    </row>
    <row r="7577" spans="1:9" x14ac:dyDescent="0.35">
      <c r="A7577" t="s">
        <v>355</v>
      </c>
      <c r="B7577" t="s">
        <v>13663</v>
      </c>
      <c r="C7577">
        <v>369</v>
      </c>
      <c r="D7577">
        <f t="shared" si="376"/>
        <v>5.9107966440405271</v>
      </c>
      <c r="E7577">
        <v>6.0109160270000004</v>
      </c>
      <c r="F7577">
        <v>5.9387887719999997</v>
      </c>
      <c r="G7577">
        <f t="shared" si="374"/>
        <v>-0.10011938295947331</v>
      </c>
      <c r="I7577">
        <f t="shared" si="375"/>
        <v>-2.799212795947259E-2</v>
      </c>
    </row>
    <row r="7578" spans="1:9" x14ac:dyDescent="0.35">
      <c r="A7578" t="s">
        <v>355</v>
      </c>
      <c r="B7578" t="s">
        <v>13549</v>
      </c>
      <c r="C7578">
        <v>188.5</v>
      </c>
      <c r="D7578">
        <f t="shared" si="376"/>
        <v>5.2390980068880655</v>
      </c>
      <c r="E7578">
        <v>6.0109160270000004</v>
      </c>
      <c r="F7578">
        <v>5.9387887719999997</v>
      </c>
      <c r="G7578">
        <f t="shared" si="374"/>
        <v>-0.7718180201119349</v>
      </c>
      <c r="I7578">
        <f t="shared" si="375"/>
        <v>-0.69969076511193418</v>
      </c>
    </row>
    <row r="7579" spans="1:9" x14ac:dyDescent="0.35">
      <c r="A7579" t="s">
        <v>355</v>
      </c>
      <c r="B7579" t="s">
        <v>13549</v>
      </c>
      <c r="C7579">
        <v>219.5</v>
      </c>
      <c r="D7579">
        <f t="shared" si="376"/>
        <v>5.3913522325152261</v>
      </c>
      <c r="E7579">
        <v>6.0109160270000004</v>
      </c>
      <c r="F7579">
        <v>5.9387887719999997</v>
      </c>
      <c r="G7579">
        <f t="shared" si="374"/>
        <v>-0.61956379448477428</v>
      </c>
      <c r="I7579">
        <f t="shared" si="375"/>
        <v>-0.54743653948477355</v>
      </c>
    </row>
    <row r="7580" spans="1:9" x14ac:dyDescent="0.35">
      <c r="A7580" t="s">
        <v>355</v>
      </c>
      <c r="B7580" t="s">
        <v>13549</v>
      </c>
      <c r="C7580">
        <v>247.1</v>
      </c>
      <c r="D7580">
        <f t="shared" si="376"/>
        <v>5.5097931129945641</v>
      </c>
      <c r="E7580">
        <v>6.0109160270000004</v>
      </c>
      <c r="F7580">
        <v>5.9387887719999997</v>
      </c>
      <c r="G7580">
        <f t="shared" si="374"/>
        <v>-0.50112291400543629</v>
      </c>
      <c r="I7580">
        <f t="shared" si="375"/>
        <v>-0.42899565900543557</v>
      </c>
    </row>
    <row r="7581" spans="1:9" x14ac:dyDescent="0.35">
      <c r="A7581" t="s">
        <v>355</v>
      </c>
      <c r="B7581" t="s">
        <v>13549</v>
      </c>
      <c r="C7581">
        <v>264.7</v>
      </c>
      <c r="D7581">
        <f t="shared" si="376"/>
        <v>5.5785971092330557</v>
      </c>
      <c r="E7581">
        <v>6.0109160270000004</v>
      </c>
      <c r="F7581">
        <v>5.9387887719999997</v>
      </c>
      <c r="G7581">
        <f t="shared" si="374"/>
        <v>-0.43231891776694464</v>
      </c>
      <c r="I7581">
        <f t="shared" si="375"/>
        <v>-0.36019166276694392</v>
      </c>
    </row>
    <row r="7582" spans="1:9" x14ac:dyDescent="0.35">
      <c r="A7582" t="s">
        <v>355</v>
      </c>
      <c r="B7582" t="s">
        <v>13549</v>
      </c>
      <c r="C7582">
        <v>247.4</v>
      </c>
      <c r="D7582">
        <f t="shared" si="376"/>
        <v>5.5110064599583879</v>
      </c>
      <c r="E7582">
        <v>6.0109160270000004</v>
      </c>
      <c r="F7582">
        <v>5.9387887719999997</v>
      </c>
      <c r="G7582">
        <f t="shared" si="374"/>
        <v>-0.49990956704161249</v>
      </c>
      <c r="I7582">
        <f t="shared" si="375"/>
        <v>-0.42778231204161177</v>
      </c>
    </row>
    <row r="7583" spans="1:9" x14ac:dyDescent="0.35">
      <c r="A7583" t="s">
        <v>355</v>
      </c>
      <c r="B7583" t="s">
        <v>13549</v>
      </c>
      <c r="C7583">
        <v>267.89999999999998</v>
      </c>
      <c r="D7583">
        <f t="shared" si="376"/>
        <v>5.5906137765505628</v>
      </c>
      <c r="E7583">
        <v>6.0109160270000004</v>
      </c>
      <c r="F7583">
        <v>5.9387887719999997</v>
      </c>
      <c r="G7583">
        <f t="shared" si="374"/>
        <v>-0.42030225044943759</v>
      </c>
      <c r="I7583">
        <f t="shared" si="375"/>
        <v>-0.34817499544943686</v>
      </c>
    </row>
    <row r="7584" spans="1:9" x14ac:dyDescent="0.35">
      <c r="A7584" t="s">
        <v>355</v>
      </c>
      <c r="B7584" t="s">
        <v>13549</v>
      </c>
      <c r="C7584">
        <v>212.4</v>
      </c>
      <c r="D7584">
        <f t="shared" si="376"/>
        <v>5.3584712893677837</v>
      </c>
      <c r="E7584">
        <v>6.0109160270000004</v>
      </c>
      <c r="F7584">
        <v>5.9387887719999997</v>
      </c>
      <c r="G7584">
        <f t="shared" si="374"/>
        <v>-0.65244473763221666</v>
      </c>
      <c r="I7584">
        <f t="shared" si="375"/>
        <v>-0.58031748263221594</v>
      </c>
    </row>
    <row r="7585" spans="1:9" x14ac:dyDescent="0.35">
      <c r="A7585" t="s">
        <v>355</v>
      </c>
      <c r="B7585" t="s">
        <v>13549</v>
      </c>
      <c r="C7585">
        <v>275</v>
      </c>
      <c r="D7585">
        <f t="shared" si="376"/>
        <v>5.6167710976665717</v>
      </c>
      <c r="E7585">
        <v>6.0109160270000004</v>
      </c>
      <c r="F7585">
        <v>5.9387887719999997</v>
      </c>
      <c r="G7585">
        <f t="shared" si="374"/>
        <v>-0.39414492933342871</v>
      </c>
      <c r="I7585">
        <f t="shared" si="375"/>
        <v>-0.32201767433342798</v>
      </c>
    </row>
    <row r="7586" spans="1:9" x14ac:dyDescent="0.35">
      <c r="A7586" t="s">
        <v>355</v>
      </c>
      <c r="B7586" t="s">
        <v>13549</v>
      </c>
      <c r="C7586">
        <v>339</v>
      </c>
      <c r="D7586">
        <f t="shared" si="376"/>
        <v>5.8260001073804499</v>
      </c>
      <c r="E7586">
        <v>6.0109160270000004</v>
      </c>
      <c r="F7586">
        <v>5.9387887719999997</v>
      </c>
      <c r="G7586">
        <f t="shared" si="374"/>
        <v>-0.18491591961955045</v>
      </c>
      <c r="I7586">
        <f t="shared" si="375"/>
        <v>-0.11278866461954973</v>
      </c>
    </row>
    <row r="7587" spans="1:9" x14ac:dyDescent="0.35">
      <c r="A7587" t="s">
        <v>6737</v>
      </c>
      <c r="B7587" t="s">
        <v>13663</v>
      </c>
      <c r="C7587">
        <v>219.2</v>
      </c>
      <c r="D7587">
        <f t="shared" si="376"/>
        <v>5.3899845550738608</v>
      </c>
      <c r="E7587">
        <v>5.9656028220000001</v>
      </c>
      <c r="F7587">
        <v>5.9928539330000001</v>
      </c>
      <c r="G7587">
        <f t="shared" si="374"/>
        <v>-0.57561826692613938</v>
      </c>
      <c r="I7587">
        <f t="shared" si="375"/>
        <v>-0.60286937792613937</v>
      </c>
    </row>
    <row r="7588" spans="1:9" x14ac:dyDescent="0.35">
      <c r="A7588" t="s">
        <v>6737</v>
      </c>
      <c r="B7588" t="s">
        <v>13663</v>
      </c>
      <c r="C7588">
        <v>338.3</v>
      </c>
      <c r="D7588">
        <f t="shared" si="376"/>
        <v>5.8239330757866625</v>
      </c>
      <c r="E7588">
        <v>5.9656028220000001</v>
      </c>
      <c r="F7588">
        <v>5.9928539330000001</v>
      </c>
      <c r="G7588">
        <f t="shared" si="374"/>
        <v>-0.14166974621333761</v>
      </c>
      <c r="I7588">
        <f t="shared" si="375"/>
        <v>-0.16892085721333761</v>
      </c>
    </row>
    <row r="7589" spans="1:9" x14ac:dyDescent="0.35">
      <c r="A7589" t="s">
        <v>6737</v>
      </c>
      <c r="B7589" t="s">
        <v>13663</v>
      </c>
      <c r="C7589">
        <v>301</v>
      </c>
      <c r="D7589">
        <f t="shared" si="376"/>
        <v>5.7071102647488754</v>
      </c>
      <c r="E7589">
        <v>5.9656028220000001</v>
      </c>
      <c r="F7589">
        <v>5.9928539330000001</v>
      </c>
      <c r="G7589">
        <f t="shared" si="374"/>
        <v>-0.25849255725112474</v>
      </c>
      <c r="I7589">
        <f t="shared" si="375"/>
        <v>-0.28574366825112474</v>
      </c>
    </row>
    <row r="7590" spans="1:9" x14ac:dyDescent="0.35">
      <c r="A7590" t="s">
        <v>6737</v>
      </c>
      <c r="B7590" t="s">
        <v>13663</v>
      </c>
      <c r="C7590">
        <v>390</v>
      </c>
      <c r="D7590">
        <f t="shared" si="376"/>
        <v>5.9661467391236922</v>
      </c>
      <c r="E7590">
        <v>5.9656028220000001</v>
      </c>
      <c r="F7590">
        <v>5.9928539330000001</v>
      </c>
      <c r="G7590">
        <f t="shared" si="374"/>
        <v>5.4391712369206147E-4</v>
      </c>
      <c r="I7590">
        <f t="shared" si="375"/>
        <v>-2.6707193876307933E-2</v>
      </c>
    </row>
    <row r="7591" spans="1:9" x14ac:dyDescent="0.35">
      <c r="A7591" t="s">
        <v>6737</v>
      </c>
      <c r="B7591" t="s">
        <v>13663</v>
      </c>
      <c r="C7591">
        <v>384</v>
      </c>
      <c r="D7591">
        <f t="shared" si="376"/>
        <v>5.9506425525877269</v>
      </c>
      <c r="E7591">
        <v>5.9656028220000001</v>
      </c>
      <c r="F7591">
        <v>5.9928539330000001</v>
      </c>
      <c r="G7591">
        <f t="shared" si="374"/>
        <v>-1.4960269412273242E-2</v>
      </c>
      <c r="I7591">
        <f t="shared" si="375"/>
        <v>-4.2211380412273236E-2</v>
      </c>
    </row>
    <row r="7592" spans="1:9" x14ac:dyDescent="0.35">
      <c r="A7592" t="s">
        <v>6737</v>
      </c>
      <c r="B7592" t="s">
        <v>13663</v>
      </c>
      <c r="C7592">
        <v>386</v>
      </c>
      <c r="D7592">
        <f t="shared" si="376"/>
        <v>5.955837369464831</v>
      </c>
      <c r="E7592">
        <v>5.9656028220000001</v>
      </c>
      <c r="F7592">
        <v>5.9928539330000001</v>
      </c>
      <c r="G7592">
        <f t="shared" si="374"/>
        <v>-9.765452535169139E-3</v>
      </c>
      <c r="I7592">
        <f t="shared" si="375"/>
        <v>-3.7016563535169134E-2</v>
      </c>
    </row>
    <row r="7593" spans="1:9" x14ac:dyDescent="0.35">
      <c r="A7593" t="s">
        <v>6737</v>
      </c>
      <c r="B7593" t="s">
        <v>14164</v>
      </c>
      <c r="C7593">
        <v>347</v>
      </c>
      <c r="D7593">
        <f t="shared" si="376"/>
        <v>5.8493247799468593</v>
      </c>
      <c r="E7593">
        <v>5.9656028220000001</v>
      </c>
      <c r="F7593">
        <v>5.9928539330000001</v>
      </c>
      <c r="G7593">
        <f t="shared" si="374"/>
        <v>-0.11627804205314085</v>
      </c>
      <c r="I7593">
        <f t="shared" si="375"/>
        <v>-0.14352915305314085</v>
      </c>
    </row>
    <row r="7594" spans="1:9" x14ac:dyDescent="0.35">
      <c r="A7594" t="s">
        <v>6737</v>
      </c>
      <c r="B7594" t="s">
        <v>14164</v>
      </c>
      <c r="C7594">
        <v>332</v>
      </c>
      <c r="D7594">
        <f t="shared" si="376"/>
        <v>5.8051349689164882</v>
      </c>
      <c r="E7594">
        <v>5.9656028220000001</v>
      </c>
      <c r="F7594">
        <v>5.9928539330000001</v>
      </c>
      <c r="G7594">
        <f t="shared" si="374"/>
        <v>-0.16046785308351197</v>
      </c>
      <c r="I7594">
        <f t="shared" si="375"/>
        <v>-0.18771896408351196</v>
      </c>
    </row>
    <row r="7595" spans="1:9" x14ac:dyDescent="0.35">
      <c r="A7595" t="s">
        <v>6737</v>
      </c>
      <c r="B7595" t="s">
        <v>14164</v>
      </c>
      <c r="C7595">
        <v>265</v>
      </c>
      <c r="D7595">
        <f t="shared" si="376"/>
        <v>5.579729825986222</v>
      </c>
      <c r="E7595">
        <v>5.9656028220000001</v>
      </c>
      <c r="F7595">
        <v>5.9928539330000001</v>
      </c>
      <c r="G7595">
        <f t="shared" si="374"/>
        <v>-0.38587299601377811</v>
      </c>
      <c r="I7595">
        <f t="shared" si="375"/>
        <v>-0.41312410701377811</v>
      </c>
    </row>
    <row r="7596" spans="1:9" x14ac:dyDescent="0.35">
      <c r="A7596" t="s">
        <v>6737</v>
      </c>
      <c r="B7596" t="s">
        <v>14164</v>
      </c>
      <c r="C7596">
        <v>383</v>
      </c>
      <c r="D7596">
        <f t="shared" si="376"/>
        <v>5.9480349891806457</v>
      </c>
      <c r="E7596">
        <v>5.9656028220000001</v>
      </c>
      <c r="F7596">
        <v>5.9928539330000001</v>
      </c>
      <c r="G7596">
        <f t="shared" si="374"/>
        <v>-1.7567832819354479E-2</v>
      </c>
      <c r="I7596">
        <f t="shared" si="375"/>
        <v>-4.4818943819354473E-2</v>
      </c>
    </row>
    <row r="7597" spans="1:9" x14ac:dyDescent="0.35">
      <c r="A7597" t="s">
        <v>6737</v>
      </c>
      <c r="B7597" t="s">
        <v>14164</v>
      </c>
      <c r="C7597">
        <v>358</v>
      </c>
      <c r="D7597">
        <f t="shared" si="376"/>
        <v>5.8805329864007003</v>
      </c>
      <c r="E7597">
        <v>5.9656028220000001</v>
      </c>
      <c r="F7597">
        <v>5.9928539330000001</v>
      </c>
      <c r="G7597">
        <f t="shared" si="374"/>
        <v>-8.5069835599299815E-2</v>
      </c>
      <c r="I7597">
        <f t="shared" si="375"/>
        <v>-0.11232094659929981</v>
      </c>
    </row>
    <row r="7598" spans="1:9" x14ac:dyDescent="0.35">
      <c r="A7598" t="s">
        <v>12801</v>
      </c>
      <c r="B7598" t="s">
        <v>13501</v>
      </c>
      <c r="C7598">
        <v>292.3</v>
      </c>
      <c r="D7598">
        <f t="shared" si="376"/>
        <v>5.6777806721172004</v>
      </c>
      <c r="E7598">
        <v>5.9653545000000001</v>
      </c>
      <c r="F7598">
        <v>5.9800822040000003</v>
      </c>
      <c r="G7598">
        <f t="shared" si="374"/>
        <v>-0.28757382788279973</v>
      </c>
      <c r="I7598">
        <f t="shared" si="375"/>
        <v>-0.30230153188279996</v>
      </c>
    </row>
    <row r="7599" spans="1:9" x14ac:dyDescent="0.35">
      <c r="A7599" t="s">
        <v>12801</v>
      </c>
      <c r="B7599" t="s">
        <v>13501</v>
      </c>
      <c r="C7599">
        <v>320</v>
      </c>
      <c r="D7599">
        <f t="shared" si="376"/>
        <v>5.768320995793772</v>
      </c>
      <c r="E7599">
        <v>5.9653545000000001</v>
      </c>
      <c r="F7599">
        <v>5.9800822040000003</v>
      </c>
      <c r="G7599">
        <f t="shared" si="374"/>
        <v>-0.19703350420622812</v>
      </c>
      <c r="I7599">
        <f t="shared" si="375"/>
        <v>-0.21176120820622835</v>
      </c>
    </row>
    <row r="7600" spans="1:9" x14ac:dyDescent="0.35">
      <c r="A7600" t="s">
        <v>12801</v>
      </c>
      <c r="B7600" t="s">
        <v>13501</v>
      </c>
      <c r="C7600">
        <v>293.39999999999998</v>
      </c>
      <c r="D7600">
        <f t="shared" si="376"/>
        <v>5.6815368657088809</v>
      </c>
      <c r="E7600">
        <v>5.9653545000000001</v>
      </c>
      <c r="F7600">
        <v>5.9800822040000003</v>
      </c>
      <c r="G7600">
        <f t="shared" si="374"/>
        <v>-0.28381763429111917</v>
      </c>
      <c r="I7600">
        <f t="shared" si="375"/>
        <v>-0.2985453382911194</v>
      </c>
    </row>
    <row r="7601" spans="1:9" x14ac:dyDescent="0.35">
      <c r="A7601" t="s">
        <v>12801</v>
      </c>
      <c r="B7601" t="s">
        <v>13501</v>
      </c>
      <c r="C7601">
        <v>320.60000000000002</v>
      </c>
      <c r="D7601">
        <f t="shared" si="376"/>
        <v>5.7701942401754529</v>
      </c>
      <c r="E7601">
        <v>5.9653545000000001</v>
      </c>
      <c r="F7601">
        <v>5.9800822040000003</v>
      </c>
      <c r="G7601">
        <f t="shared" si="374"/>
        <v>-0.19516025982454721</v>
      </c>
      <c r="I7601">
        <f t="shared" si="375"/>
        <v>-0.20988796382454744</v>
      </c>
    </row>
    <row r="7602" spans="1:9" x14ac:dyDescent="0.35">
      <c r="A7602" t="s">
        <v>12801</v>
      </c>
      <c r="B7602" t="s">
        <v>13501</v>
      </c>
      <c r="C7602">
        <v>350.3</v>
      </c>
      <c r="D7602">
        <f t="shared" si="376"/>
        <v>5.8587899302034412</v>
      </c>
      <c r="E7602">
        <v>5.9653545000000001</v>
      </c>
      <c r="F7602">
        <v>5.9800822040000003</v>
      </c>
      <c r="G7602">
        <f t="shared" si="374"/>
        <v>-0.10656456979655893</v>
      </c>
      <c r="I7602">
        <f t="shared" si="375"/>
        <v>-0.12129227379655916</v>
      </c>
    </row>
    <row r="7603" spans="1:9" x14ac:dyDescent="0.35">
      <c r="A7603" t="s">
        <v>12801</v>
      </c>
      <c r="B7603" t="s">
        <v>13501</v>
      </c>
      <c r="C7603">
        <v>337.9</v>
      </c>
      <c r="D7603">
        <f t="shared" si="376"/>
        <v>5.8227499937202438</v>
      </c>
      <c r="E7603">
        <v>5.9653545000000001</v>
      </c>
      <c r="F7603">
        <v>5.9800822040000003</v>
      </c>
      <c r="G7603">
        <f t="shared" si="374"/>
        <v>-0.14260450627975629</v>
      </c>
      <c r="I7603">
        <f t="shared" si="375"/>
        <v>-0.15733221027975652</v>
      </c>
    </row>
    <row r="7604" spans="1:9" x14ac:dyDescent="0.35">
      <c r="A7604" t="s">
        <v>12801</v>
      </c>
      <c r="B7604" t="s">
        <v>13501</v>
      </c>
      <c r="C7604">
        <v>376.7</v>
      </c>
      <c r="D7604">
        <f t="shared" si="376"/>
        <v>5.9314491146979957</v>
      </c>
      <c r="E7604">
        <v>5.9653545000000001</v>
      </c>
      <c r="F7604">
        <v>5.9800822040000003</v>
      </c>
      <c r="G7604">
        <f t="shared" si="374"/>
        <v>-3.3905385302004376E-2</v>
      </c>
      <c r="I7604">
        <f t="shared" si="375"/>
        <v>-4.8633089302004606E-2</v>
      </c>
    </row>
    <row r="7605" spans="1:9" x14ac:dyDescent="0.35">
      <c r="A7605" t="s">
        <v>12801</v>
      </c>
      <c r="B7605" t="s">
        <v>13501</v>
      </c>
      <c r="C7605">
        <v>361.4</v>
      </c>
      <c r="D7605">
        <f t="shared" si="376"/>
        <v>5.8899853781581282</v>
      </c>
      <c r="E7605">
        <v>5.9653545000000001</v>
      </c>
      <c r="F7605">
        <v>5.9800822040000003</v>
      </c>
      <c r="G7605">
        <f t="shared" si="374"/>
        <v>-7.5369121841871944E-2</v>
      </c>
      <c r="I7605">
        <f t="shared" si="375"/>
        <v>-9.0096825841872175E-2</v>
      </c>
    </row>
    <row r="7606" spans="1:9" x14ac:dyDescent="0.35">
      <c r="A7606" t="s">
        <v>12801</v>
      </c>
      <c r="B7606" t="s">
        <v>13501</v>
      </c>
      <c r="C7606">
        <v>356.5</v>
      </c>
      <c r="D7606">
        <f t="shared" si="376"/>
        <v>5.8763342398543505</v>
      </c>
      <c r="E7606">
        <v>5.9653545000000001</v>
      </c>
      <c r="F7606">
        <v>5.9800822040000003</v>
      </c>
      <c r="G7606">
        <f t="shared" ref="G7606:G7666" si="377">D7606-E7606</f>
        <v>-8.9020260145649566E-2</v>
      </c>
      <c r="I7606">
        <f t="shared" si="375"/>
        <v>-0.1037479641456498</v>
      </c>
    </row>
    <row r="7607" spans="1:9" x14ac:dyDescent="0.35">
      <c r="A7607" t="s">
        <v>12801</v>
      </c>
      <c r="B7607" t="s">
        <v>13501</v>
      </c>
      <c r="C7607">
        <v>380</v>
      </c>
      <c r="D7607">
        <f t="shared" si="376"/>
        <v>5.9401712527204316</v>
      </c>
      <c r="E7607">
        <v>5.9653545000000001</v>
      </c>
      <c r="F7607">
        <v>5.9800822040000003</v>
      </c>
      <c r="G7607">
        <f t="shared" si="377"/>
        <v>-2.5183247279568555E-2</v>
      </c>
      <c r="I7607">
        <f t="shared" si="375"/>
        <v>-3.9910951279568785E-2</v>
      </c>
    </row>
    <row r="7608" spans="1:9" x14ac:dyDescent="0.35">
      <c r="A7608" t="s">
        <v>12922</v>
      </c>
      <c r="B7608" t="s">
        <v>13501</v>
      </c>
      <c r="C7608">
        <v>300.10000000000002</v>
      </c>
      <c r="D7608">
        <f t="shared" si="376"/>
        <v>5.7041157524463211</v>
      </c>
      <c r="E7608">
        <v>5.9847656540000003</v>
      </c>
      <c r="F7608">
        <v>5.9952720340000001</v>
      </c>
      <c r="G7608">
        <f t="shared" si="377"/>
        <v>-0.28064990155367919</v>
      </c>
      <c r="I7608">
        <f t="shared" si="375"/>
        <v>-0.29115628155367901</v>
      </c>
    </row>
    <row r="7609" spans="1:9" x14ac:dyDescent="0.35">
      <c r="A7609" t="s">
        <v>12922</v>
      </c>
      <c r="B7609" t="s">
        <v>13501</v>
      </c>
      <c r="C7609">
        <v>309</v>
      </c>
      <c r="D7609">
        <f t="shared" si="376"/>
        <v>5.7333412768977459</v>
      </c>
      <c r="E7609">
        <v>5.9847656540000003</v>
      </c>
      <c r="F7609">
        <v>5.9952720340000001</v>
      </c>
      <c r="G7609">
        <f t="shared" si="377"/>
        <v>-0.2514243771022544</v>
      </c>
      <c r="I7609">
        <f t="shared" si="375"/>
        <v>-0.26193075710225422</v>
      </c>
    </row>
    <row r="7610" spans="1:9" x14ac:dyDescent="0.35">
      <c r="A7610" t="s">
        <v>12922</v>
      </c>
      <c r="B7610" t="s">
        <v>13501</v>
      </c>
      <c r="C7610">
        <v>294.8</v>
      </c>
      <c r="D7610">
        <f t="shared" si="376"/>
        <v>5.6862971603151813</v>
      </c>
      <c r="E7610">
        <v>5.9847656540000003</v>
      </c>
      <c r="F7610">
        <v>5.9952720340000001</v>
      </c>
      <c r="G7610">
        <f t="shared" si="377"/>
        <v>-0.29846849368481898</v>
      </c>
      <c r="I7610">
        <f t="shared" si="375"/>
        <v>-0.3089748736848188</v>
      </c>
    </row>
    <row r="7611" spans="1:9" x14ac:dyDescent="0.35">
      <c r="A7611" t="s">
        <v>12922</v>
      </c>
      <c r="B7611" t="s">
        <v>13501</v>
      </c>
      <c r="C7611">
        <v>322.3</v>
      </c>
      <c r="D7611">
        <f t="shared" si="376"/>
        <v>5.7754827888213924</v>
      </c>
      <c r="E7611">
        <v>5.9847656540000003</v>
      </c>
      <c r="F7611">
        <v>5.9952720340000001</v>
      </c>
      <c r="G7611">
        <f t="shared" si="377"/>
        <v>-0.20928286517860784</v>
      </c>
      <c r="I7611">
        <f t="shared" si="375"/>
        <v>-0.21978924517860765</v>
      </c>
    </row>
    <row r="7612" spans="1:9" x14ac:dyDescent="0.35">
      <c r="A7612" t="s">
        <v>12922</v>
      </c>
      <c r="B7612" t="s">
        <v>13501</v>
      </c>
      <c r="C7612">
        <v>351</v>
      </c>
      <c r="D7612">
        <f t="shared" si="376"/>
        <v>5.8607862234658654</v>
      </c>
      <c r="E7612">
        <v>5.9847656540000003</v>
      </c>
      <c r="F7612">
        <v>5.9952720340000001</v>
      </c>
      <c r="G7612">
        <f t="shared" si="377"/>
        <v>-0.12397943053413485</v>
      </c>
      <c r="I7612">
        <f t="shared" si="375"/>
        <v>-0.13448581053413466</v>
      </c>
    </row>
    <row r="7613" spans="1:9" x14ac:dyDescent="0.35">
      <c r="A7613" t="s">
        <v>12922</v>
      </c>
      <c r="B7613" t="s">
        <v>13501</v>
      </c>
      <c r="C7613">
        <v>362</v>
      </c>
      <c r="D7613">
        <f t="shared" si="376"/>
        <v>5.8916442118257715</v>
      </c>
      <c r="E7613">
        <v>5.9847656540000003</v>
      </c>
      <c r="F7613">
        <v>5.9952720340000001</v>
      </c>
      <c r="G7613">
        <f t="shared" si="377"/>
        <v>-9.3121442174228797E-2</v>
      </c>
      <c r="I7613">
        <f t="shared" si="375"/>
        <v>-0.10362782217422861</v>
      </c>
    </row>
    <row r="7614" spans="1:9" x14ac:dyDescent="0.35">
      <c r="A7614" t="s">
        <v>12922</v>
      </c>
      <c r="B7614" t="s">
        <v>13501</v>
      </c>
      <c r="C7614">
        <v>383.4</v>
      </c>
      <c r="D7614">
        <f t="shared" si="376"/>
        <v>5.9490788306115441</v>
      </c>
      <c r="E7614">
        <v>5.9847656540000003</v>
      </c>
      <c r="F7614">
        <v>5.9952720340000001</v>
      </c>
      <c r="G7614">
        <f t="shared" si="377"/>
        <v>-3.568682338845619E-2</v>
      </c>
      <c r="I7614">
        <f t="shared" si="375"/>
        <v>-4.6193203388456006E-2</v>
      </c>
    </row>
    <row r="7615" spans="1:9" x14ac:dyDescent="0.35">
      <c r="A7615" t="s">
        <v>12922</v>
      </c>
      <c r="B7615" t="s">
        <v>13501</v>
      </c>
      <c r="C7615">
        <v>371.2</v>
      </c>
      <c r="D7615">
        <f t="shared" si="376"/>
        <v>5.9167410009120456</v>
      </c>
      <c r="E7615">
        <v>5.9847656540000003</v>
      </c>
      <c r="F7615">
        <v>5.9952720340000001</v>
      </c>
      <c r="G7615">
        <f t="shared" si="377"/>
        <v>-6.802465308795469E-2</v>
      </c>
      <c r="I7615">
        <f t="shared" si="375"/>
        <v>-7.8531033087954505E-2</v>
      </c>
    </row>
    <row r="7616" spans="1:9" x14ac:dyDescent="0.35">
      <c r="A7616" t="s">
        <v>12922</v>
      </c>
      <c r="B7616" t="s">
        <v>13501</v>
      </c>
      <c r="C7616">
        <v>367.6</v>
      </c>
      <c r="D7616">
        <f t="shared" si="376"/>
        <v>5.9069953904815318</v>
      </c>
      <c r="E7616">
        <v>5.9847656540000003</v>
      </c>
      <c r="F7616">
        <v>5.9952720340000001</v>
      </c>
      <c r="G7616">
        <f t="shared" si="377"/>
        <v>-7.7770263518468496E-2</v>
      </c>
      <c r="I7616">
        <f t="shared" si="375"/>
        <v>-8.8276643518468312E-2</v>
      </c>
    </row>
    <row r="7617" spans="1:9" x14ac:dyDescent="0.35">
      <c r="A7617" t="s">
        <v>12922</v>
      </c>
      <c r="B7617" t="s">
        <v>13501</v>
      </c>
      <c r="C7617">
        <v>396</v>
      </c>
      <c r="D7617">
        <f t="shared" si="376"/>
        <v>5.9814142112544806</v>
      </c>
      <c r="E7617">
        <v>5.9847656540000003</v>
      </c>
      <c r="F7617">
        <v>5.9952720340000001</v>
      </c>
      <c r="G7617">
        <f t="shared" si="377"/>
        <v>-3.3514427455196838E-3</v>
      </c>
      <c r="I7617">
        <f t="shared" si="375"/>
        <v>-1.3857822745519499E-2</v>
      </c>
    </row>
    <row r="7618" spans="1:9" x14ac:dyDescent="0.35">
      <c r="A7618" t="s">
        <v>2160</v>
      </c>
      <c r="B7618" t="s">
        <v>16185</v>
      </c>
      <c r="C7618">
        <v>489</v>
      </c>
      <c r="D7618">
        <f t="shared" si="376"/>
        <v>6.1923624894748723</v>
      </c>
      <c r="E7618">
        <v>6.1493895759999999</v>
      </c>
      <c r="F7618">
        <v>6.2299834269999996</v>
      </c>
      <c r="G7618">
        <f t="shared" si="377"/>
        <v>4.2972913474872421E-2</v>
      </c>
      <c r="I7618">
        <f t="shared" si="375"/>
        <v>-3.7620937525127296E-2</v>
      </c>
    </row>
    <row r="7619" spans="1:9" x14ac:dyDescent="0.35">
      <c r="A7619" t="s">
        <v>2160</v>
      </c>
      <c r="B7619" t="s">
        <v>16185</v>
      </c>
      <c r="C7619">
        <v>525</v>
      </c>
      <c r="D7619">
        <f t="shared" si="376"/>
        <v>6.2633982625916236</v>
      </c>
      <c r="E7619">
        <v>6.1493895759999999</v>
      </c>
      <c r="F7619">
        <v>6.2299834269999996</v>
      </c>
      <c r="G7619">
        <f t="shared" si="377"/>
        <v>0.11400868659162366</v>
      </c>
      <c r="I7619">
        <f t="shared" ref="I7619:I7682" si="378">D7619-F7619</f>
        <v>3.3414835591623948E-2</v>
      </c>
    </row>
    <row r="7620" spans="1:9" x14ac:dyDescent="0.35">
      <c r="A7620" t="s">
        <v>2160</v>
      </c>
      <c r="B7620" t="s">
        <v>16185</v>
      </c>
      <c r="C7620">
        <v>546</v>
      </c>
      <c r="D7620">
        <f t="shared" si="376"/>
        <v>6.3026189757449051</v>
      </c>
      <c r="E7620">
        <v>6.1493895759999999</v>
      </c>
      <c r="F7620">
        <v>6.2299834269999996</v>
      </c>
      <c r="G7620">
        <f t="shared" si="377"/>
        <v>0.15322939974490524</v>
      </c>
      <c r="I7620">
        <f t="shared" si="378"/>
        <v>7.263554874490552E-2</v>
      </c>
    </row>
    <row r="7621" spans="1:9" x14ac:dyDescent="0.35">
      <c r="A7621" t="s">
        <v>2160</v>
      </c>
      <c r="B7621" t="s">
        <v>16185</v>
      </c>
      <c r="C7621">
        <v>462</v>
      </c>
      <c r="D7621">
        <f t="shared" si="376"/>
        <v>6.1355648910817386</v>
      </c>
      <c r="E7621">
        <v>6.1493895759999999</v>
      </c>
      <c r="F7621">
        <v>6.2299834269999996</v>
      </c>
      <c r="G7621">
        <f t="shared" si="377"/>
        <v>-1.3824684918261276E-2</v>
      </c>
      <c r="I7621">
        <f t="shared" si="378"/>
        <v>-9.4418535918260993E-2</v>
      </c>
    </row>
    <row r="7622" spans="1:9" x14ac:dyDescent="0.35">
      <c r="A7622" t="s">
        <v>2160</v>
      </c>
      <c r="B7622" t="s">
        <v>16185</v>
      </c>
      <c r="C7622">
        <v>514</v>
      </c>
      <c r="D7622">
        <f t="shared" si="376"/>
        <v>6.2422232654551655</v>
      </c>
      <c r="E7622">
        <v>6.1493895759999999</v>
      </c>
      <c r="F7622">
        <v>6.2299834269999996</v>
      </c>
      <c r="G7622">
        <f t="shared" si="377"/>
        <v>9.2833689455165569E-2</v>
      </c>
      <c r="I7622">
        <f t="shared" si="378"/>
        <v>1.2239838455165852E-2</v>
      </c>
    </row>
    <row r="7623" spans="1:9" x14ac:dyDescent="0.35">
      <c r="A7623" t="s">
        <v>12506</v>
      </c>
      <c r="B7623" t="s">
        <v>13501</v>
      </c>
      <c r="C7623">
        <v>523</v>
      </c>
      <c r="D7623">
        <f t="shared" si="376"/>
        <v>6.2595814640649232</v>
      </c>
      <c r="E7623">
        <v>6.1664167269999997</v>
      </c>
      <c r="F7623">
        <v>6.246127446</v>
      </c>
      <c r="G7623">
        <f t="shared" si="377"/>
        <v>9.3164737064923564E-2</v>
      </c>
      <c r="I7623">
        <f t="shared" si="378"/>
        <v>1.345401806492319E-2</v>
      </c>
    </row>
    <row r="7624" spans="1:9" x14ac:dyDescent="0.35">
      <c r="A7624" t="s">
        <v>12506</v>
      </c>
      <c r="B7624" t="s">
        <v>13501</v>
      </c>
      <c r="C7624">
        <v>515</v>
      </c>
      <c r="D7624">
        <f t="shared" si="376"/>
        <v>6.2441669006637364</v>
      </c>
      <c r="E7624">
        <v>6.1664167269999997</v>
      </c>
      <c r="F7624">
        <v>6.246127446</v>
      </c>
      <c r="G7624">
        <f t="shared" si="377"/>
        <v>7.775017366373671E-2</v>
      </c>
      <c r="I7624">
        <f t="shared" si="378"/>
        <v>-1.9605453362636638E-3</v>
      </c>
    </row>
    <row r="7625" spans="1:9" x14ac:dyDescent="0.35">
      <c r="A7625" t="s">
        <v>12506</v>
      </c>
      <c r="B7625" t="s">
        <v>13501</v>
      </c>
      <c r="C7625">
        <v>318.8</v>
      </c>
      <c r="D7625">
        <f t="shared" si="376"/>
        <v>5.7645639469160601</v>
      </c>
      <c r="E7625">
        <v>6.1664167269999997</v>
      </c>
      <c r="F7625">
        <v>6.246127446</v>
      </c>
      <c r="G7625">
        <f t="shared" si="377"/>
        <v>-0.40185278008393954</v>
      </c>
      <c r="I7625">
        <f t="shared" si="378"/>
        <v>-0.48156349908393992</v>
      </c>
    </row>
    <row r="7626" spans="1:9" x14ac:dyDescent="0.35">
      <c r="A7626" t="s">
        <v>12506</v>
      </c>
      <c r="B7626" t="s">
        <v>13501</v>
      </c>
      <c r="C7626">
        <v>405.5</v>
      </c>
      <c r="D7626">
        <f t="shared" si="376"/>
        <v>6.0051208735554678</v>
      </c>
      <c r="E7626">
        <v>6.1664167269999997</v>
      </c>
      <c r="F7626">
        <v>6.246127446</v>
      </c>
      <c r="G7626">
        <f t="shared" si="377"/>
        <v>-0.1612958534445319</v>
      </c>
      <c r="I7626">
        <f t="shared" si="378"/>
        <v>-0.24100657244453227</v>
      </c>
    </row>
    <row r="7627" spans="1:9" x14ac:dyDescent="0.35">
      <c r="A7627" t="s">
        <v>12506</v>
      </c>
      <c r="B7627" t="s">
        <v>13501</v>
      </c>
      <c r="C7627">
        <v>515</v>
      </c>
      <c r="D7627">
        <f t="shared" si="376"/>
        <v>6.2441669006637364</v>
      </c>
      <c r="E7627">
        <v>6.1664167269999997</v>
      </c>
      <c r="F7627">
        <v>6.246127446</v>
      </c>
      <c r="G7627">
        <f t="shared" si="377"/>
        <v>7.775017366373671E-2</v>
      </c>
      <c r="I7627">
        <f t="shared" si="378"/>
        <v>-1.9605453362636638E-3</v>
      </c>
    </row>
    <row r="7628" spans="1:9" x14ac:dyDescent="0.35">
      <c r="A7628" t="s">
        <v>12506</v>
      </c>
      <c r="B7628" t="s">
        <v>13501</v>
      </c>
      <c r="C7628">
        <v>428.8</v>
      </c>
      <c r="D7628">
        <f t="shared" si="376"/>
        <v>6.0609906097565922</v>
      </c>
      <c r="E7628">
        <v>6.1664167269999997</v>
      </c>
      <c r="F7628">
        <v>6.246127446</v>
      </c>
      <c r="G7628">
        <f t="shared" si="377"/>
        <v>-0.10542611724340745</v>
      </c>
      <c r="I7628">
        <f t="shared" si="378"/>
        <v>-0.18513683624340782</v>
      </c>
    </row>
    <row r="7629" spans="1:9" x14ac:dyDescent="0.35">
      <c r="A7629" t="s">
        <v>12506</v>
      </c>
      <c r="B7629" t="s">
        <v>13501</v>
      </c>
      <c r="C7629">
        <v>448.9</v>
      </c>
      <c r="D7629">
        <f t="shared" si="376"/>
        <v>6.1068001457878864</v>
      </c>
      <c r="E7629">
        <v>6.1664167269999997</v>
      </c>
      <c r="F7629">
        <v>6.246127446</v>
      </c>
      <c r="G7629">
        <f t="shared" si="377"/>
        <v>-5.9616581212113218E-2</v>
      </c>
      <c r="I7629">
        <f t="shared" si="378"/>
        <v>-0.13932730021211359</v>
      </c>
    </row>
    <row r="7630" spans="1:9" x14ac:dyDescent="0.35">
      <c r="A7630" t="s">
        <v>12506</v>
      </c>
      <c r="B7630" t="s">
        <v>13501</v>
      </c>
      <c r="C7630">
        <v>449</v>
      </c>
      <c r="D7630">
        <f t="shared" si="376"/>
        <v>6.1070228877422545</v>
      </c>
      <c r="E7630">
        <v>6.1664167269999997</v>
      </c>
      <c r="F7630">
        <v>6.246127446</v>
      </c>
      <c r="G7630">
        <f t="shared" si="377"/>
        <v>-5.9393839257745107E-2</v>
      </c>
      <c r="I7630">
        <f t="shared" si="378"/>
        <v>-0.13910455825774548</v>
      </c>
    </row>
    <row r="7631" spans="1:9" x14ac:dyDescent="0.35">
      <c r="A7631" t="s">
        <v>12506</v>
      </c>
      <c r="B7631" t="s">
        <v>13501</v>
      </c>
      <c r="C7631">
        <v>485</v>
      </c>
      <c r="D7631">
        <f t="shared" si="376"/>
        <v>6.1841488909374833</v>
      </c>
      <c r="E7631">
        <v>6.1664167269999997</v>
      </c>
      <c r="F7631">
        <v>6.246127446</v>
      </c>
      <c r="G7631">
        <f t="shared" si="377"/>
        <v>1.7732163937483669E-2</v>
      </c>
      <c r="I7631">
        <f t="shared" si="378"/>
        <v>-6.1978555062516705E-2</v>
      </c>
    </row>
    <row r="7632" spans="1:9" x14ac:dyDescent="0.35">
      <c r="A7632" t="s">
        <v>12868</v>
      </c>
      <c r="B7632" t="s">
        <v>13501</v>
      </c>
      <c r="C7632">
        <v>344.9</v>
      </c>
      <c r="D7632">
        <f t="shared" si="376"/>
        <v>5.8432545199427954</v>
      </c>
      <c r="E7632">
        <v>5.931668395</v>
      </c>
      <c r="F7632">
        <v>5.9713208599999996</v>
      </c>
      <c r="G7632">
        <f t="shared" si="377"/>
        <v>-8.841387505720455E-2</v>
      </c>
      <c r="I7632">
        <f t="shared" si="378"/>
        <v>-0.12806634005720419</v>
      </c>
    </row>
    <row r="7633" spans="1:9" x14ac:dyDescent="0.35">
      <c r="A7633" t="s">
        <v>12868</v>
      </c>
      <c r="B7633" t="s">
        <v>13501</v>
      </c>
      <c r="C7633">
        <v>427</v>
      </c>
      <c r="D7633">
        <f t="shared" si="376"/>
        <v>6.0567840132286248</v>
      </c>
      <c r="E7633">
        <v>5.931668395</v>
      </c>
      <c r="F7633">
        <v>5.9713208599999996</v>
      </c>
      <c r="G7633">
        <f t="shared" si="377"/>
        <v>0.12511561822862483</v>
      </c>
      <c r="I7633">
        <f t="shared" si="378"/>
        <v>8.5463153228625188E-2</v>
      </c>
    </row>
    <row r="7634" spans="1:9" x14ac:dyDescent="0.35">
      <c r="A7634" t="s">
        <v>12868</v>
      </c>
      <c r="B7634" t="s">
        <v>13501</v>
      </c>
      <c r="C7634">
        <v>369.6</v>
      </c>
      <c r="D7634">
        <f t="shared" ref="D7634:D7691" si="379">LN(C7634)</f>
        <v>5.9124213397675289</v>
      </c>
      <c r="E7634">
        <v>5.931668395</v>
      </c>
      <c r="F7634">
        <v>5.9713208599999996</v>
      </c>
      <c r="G7634">
        <f t="shared" si="377"/>
        <v>-1.9247055232471055E-2</v>
      </c>
      <c r="I7634">
        <f t="shared" si="378"/>
        <v>-5.8899520232470692E-2</v>
      </c>
    </row>
    <row r="7635" spans="1:9" x14ac:dyDescent="0.35">
      <c r="A7635" t="s">
        <v>12868</v>
      </c>
      <c r="B7635" t="s">
        <v>13501</v>
      </c>
      <c r="C7635">
        <v>368.5</v>
      </c>
      <c r="D7635">
        <f t="shared" si="379"/>
        <v>5.909440711629391</v>
      </c>
      <c r="E7635">
        <v>5.931668395</v>
      </c>
      <c r="F7635">
        <v>5.9713208599999996</v>
      </c>
      <c r="G7635">
        <f t="shared" si="377"/>
        <v>-2.2227683370608986E-2</v>
      </c>
      <c r="I7635">
        <f t="shared" si="378"/>
        <v>-6.1880148370608623E-2</v>
      </c>
    </row>
    <row r="7636" spans="1:9" x14ac:dyDescent="0.35">
      <c r="A7636" t="s">
        <v>12868</v>
      </c>
      <c r="B7636" t="s">
        <v>13501</v>
      </c>
      <c r="C7636">
        <v>352.3</v>
      </c>
      <c r="D7636">
        <f t="shared" si="379"/>
        <v>5.8644830853471923</v>
      </c>
      <c r="E7636">
        <v>5.931668395</v>
      </c>
      <c r="F7636">
        <v>5.9713208599999996</v>
      </c>
      <c r="G7636">
        <f t="shared" si="377"/>
        <v>-6.7185309652807668E-2</v>
      </c>
      <c r="I7636">
        <f t="shared" si="378"/>
        <v>-0.1068377746528073</v>
      </c>
    </row>
    <row r="7637" spans="1:9" x14ac:dyDescent="0.35">
      <c r="A7637" t="s">
        <v>12868</v>
      </c>
      <c r="B7637" t="s">
        <v>13501</v>
      </c>
      <c r="C7637">
        <v>384.7</v>
      </c>
      <c r="D7637">
        <f t="shared" si="379"/>
        <v>5.9524638097582496</v>
      </c>
      <c r="E7637">
        <v>5.931668395</v>
      </c>
      <c r="F7637">
        <v>5.9713208599999996</v>
      </c>
      <c r="G7637">
        <f t="shared" si="377"/>
        <v>2.0795414758249642E-2</v>
      </c>
      <c r="I7637">
        <f t="shared" si="378"/>
        <v>-1.8857050241749995E-2</v>
      </c>
    </row>
    <row r="7638" spans="1:9" x14ac:dyDescent="0.35">
      <c r="A7638" t="s">
        <v>12868</v>
      </c>
      <c r="B7638" t="s">
        <v>13501</v>
      </c>
      <c r="C7638">
        <v>391</v>
      </c>
      <c r="D7638">
        <f t="shared" si="379"/>
        <v>5.9687075599853658</v>
      </c>
      <c r="E7638">
        <v>5.931668395</v>
      </c>
      <c r="F7638">
        <v>5.9713208599999996</v>
      </c>
      <c r="G7638">
        <f t="shared" si="377"/>
        <v>3.7039164985365858E-2</v>
      </c>
      <c r="I7638">
        <f t="shared" si="378"/>
        <v>-2.6133000146337793E-3</v>
      </c>
    </row>
    <row r="7639" spans="1:9" x14ac:dyDescent="0.35">
      <c r="A7639" t="s">
        <v>12868</v>
      </c>
      <c r="B7639" t="s">
        <v>13501</v>
      </c>
      <c r="C7639">
        <v>380.8</v>
      </c>
      <c r="D7639">
        <f t="shared" si="379"/>
        <v>5.9422743029172107</v>
      </c>
      <c r="E7639">
        <v>5.931668395</v>
      </c>
      <c r="F7639">
        <v>5.9713208599999996</v>
      </c>
      <c r="G7639">
        <f t="shared" si="377"/>
        <v>1.0605907917210722E-2</v>
      </c>
      <c r="I7639">
        <f t="shared" si="378"/>
        <v>-2.9046557082788915E-2</v>
      </c>
    </row>
    <row r="7640" spans="1:9" x14ac:dyDescent="0.35">
      <c r="A7640" t="s">
        <v>12868</v>
      </c>
      <c r="B7640" t="s">
        <v>13501</v>
      </c>
      <c r="C7640">
        <v>404.7</v>
      </c>
      <c r="D7640">
        <f t="shared" si="379"/>
        <v>6.0031460518818198</v>
      </c>
      <c r="E7640">
        <v>5.931668395</v>
      </c>
      <c r="F7640">
        <v>5.9713208599999996</v>
      </c>
      <c r="G7640">
        <f t="shared" si="377"/>
        <v>7.147765688181984E-2</v>
      </c>
      <c r="I7640">
        <f t="shared" si="378"/>
        <v>3.1825191881820203E-2</v>
      </c>
    </row>
    <row r="7641" spans="1:9" x14ac:dyDescent="0.35">
      <c r="A7641" t="s">
        <v>12868</v>
      </c>
      <c r="B7641" t="s">
        <v>13501</v>
      </c>
      <c r="C7641">
        <v>454</v>
      </c>
      <c r="D7641">
        <f t="shared" si="379"/>
        <v>6.1180971980413483</v>
      </c>
      <c r="E7641">
        <v>5.931668395</v>
      </c>
      <c r="F7641">
        <v>5.9713208599999996</v>
      </c>
      <c r="G7641">
        <f t="shared" si="377"/>
        <v>0.18642880304134835</v>
      </c>
      <c r="I7641">
        <f t="shared" si="378"/>
        <v>0.14677633804134871</v>
      </c>
    </row>
    <row r="7642" spans="1:9" x14ac:dyDescent="0.35">
      <c r="A7642" t="s">
        <v>6495</v>
      </c>
      <c r="B7642" t="s">
        <v>14164</v>
      </c>
      <c r="C7642">
        <v>180</v>
      </c>
      <c r="D7642">
        <f t="shared" si="379"/>
        <v>5.1929568508902104</v>
      </c>
      <c r="E7642">
        <v>5.9785314129999998</v>
      </c>
      <c r="F7642">
        <v>6.0543035160000001</v>
      </c>
      <c r="G7642">
        <f t="shared" si="377"/>
        <v>-0.78557456210978938</v>
      </c>
      <c r="I7642">
        <f t="shared" si="378"/>
        <v>-0.86134666510978963</v>
      </c>
    </row>
    <row r="7643" spans="1:9" x14ac:dyDescent="0.35">
      <c r="A7643" t="s">
        <v>6495</v>
      </c>
      <c r="B7643" t="s">
        <v>14164</v>
      </c>
      <c r="C7643">
        <v>218</v>
      </c>
      <c r="D7643">
        <f t="shared" si="379"/>
        <v>5.3844950627890888</v>
      </c>
      <c r="E7643">
        <v>5.9785314129999998</v>
      </c>
      <c r="F7643">
        <v>6.0543035160000001</v>
      </c>
      <c r="G7643">
        <f t="shared" si="377"/>
        <v>-0.59403635021091095</v>
      </c>
      <c r="I7643">
        <f t="shared" si="378"/>
        <v>-0.6698084532109112</v>
      </c>
    </row>
    <row r="7644" spans="1:9" x14ac:dyDescent="0.35">
      <c r="A7644" t="s">
        <v>6495</v>
      </c>
      <c r="B7644" t="s">
        <v>14164</v>
      </c>
      <c r="C7644">
        <v>117</v>
      </c>
      <c r="D7644">
        <f t="shared" si="379"/>
        <v>4.7621739347977563</v>
      </c>
      <c r="E7644">
        <v>5.9785314129999998</v>
      </c>
      <c r="F7644">
        <v>6.0543035160000001</v>
      </c>
      <c r="G7644">
        <f t="shared" si="377"/>
        <v>-1.2163574782022435</v>
      </c>
      <c r="I7644">
        <f t="shared" si="378"/>
        <v>-1.2921295812022437</v>
      </c>
    </row>
    <row r="7645" spans="1:9" x14ac:dyDescent="0.35">
      <c r="A7645" t="s">
        <v>6495</v>
      </c>
      <c r="B7645" t="s">
        <v>14164</v>
      </c>
      <c r="C7645">
        <v>202</v>
      </c>
      <c r="D7645">
        <f t="shared" si="379"/>
        <v>5.3082676974012051</v>
      </c>
      <c r="E7645">
        <v>5.9785314129999998</v>
      </c>
      <c r="F7645">
        <v>6.0543035160000001</v>
      </c>
      <c r="G7645">
        <f t="shared" si="377"/>
        <v>-0.67026371559879472</v>
      </c>
      <c r="I7645">
        <f t="shared" si="378"/>
        <v>-0.74603581859879498</v>
      </c>
    </row>
    <row r="7646" spans="1:9" x14ac:dyDescent="0.35">
      <c r="A7646" t="s">
        <v>6495</v>
      </c>
      <c r="B7646" t="s">
        <v>14164</v>
      </c>
      <c r="C7646">
        <v>271</v>
      </c>
      <c r="D7646">
        <f t="shared" si="379"/>
        <v>5.602118820879701</v>
      </c>
      <c r="E7646">
        <v>5.9785314129999998</v>
      </c>
      <c r="F7646">
        <v>6.0543035160000001</v>
      </c>
      <c r="G7646">
        <f t="shared" si="377"/>
        <v>-0.37641259212029876</v>
      </c>
      <c r="I7646">
        <f t="shared" si="378"/>
        <v>-0.45218469512029902</v>
      </c>
    </row>
    <row r="7647" spans="1:9" x14ac:dyDescent="0.35">
      <c r="A7647" t="s">
        <v>2253</v>
      </c>
      <c r="B7647" t="s">
        <v>16185</v>
      </c>
      <c r="C7647">
        <v>320</v>
      </c>
      <c r="D7647">
        <f t="shared" si="379"/>
        <v>5.768320995793772</v>
      </c>
      <c r="E7647">
        <v>5.9581142409999996</v>
      </c>
      <c r="F7647">
        <v>5.9720548689999999</v>
      </c>
      <c r="G7647">
        <f t="shared" si="377"/>
        <v>-0.18979324520622765</v>
      </c>
      <c r="I7647">
        <f t="shared" si="378"/>
        <v>-0.20373387320622793</v>
      </c>
    </row>
    <row r="7648" spans="1:9" x14ac:dyDescent="0.35">
      <c r="A7648" t="s">
        <v>2253</v>
      </c>
      <c r="B7648" t="s">
        <v>16185</v>
      </c>
      <c r="C7648">
        <v>271</v>
      </c>
      <c r="D7648">
        <f t="shared" si="379"/>
        <v>5.602118820879701</v>
      </c>
      <c r="E7648">
        <v>5.9581142409999996</v>
      </c>
      <c r="F7648">
        <v>5.9720548689999999</v>
      </c>
      <c r="G7648">
        <f t="shared" si="377"/>
        <v>-0.35599542012029861</v>
      </c>
      <c r="I7648">
        <f t="shared" si="378"/>
        <v>-0.3699360481202989</v>
      </c>
    </row>
    <row r="7649" spans="1:9" x14ac:dyDescent="0.35">
      <c r="A7649" t="s">
        <v>2253</v>
      </c>
      <c r="B7649" t="s">
        <v>16185</v>
      </c>
      <c r="C7649">
        <v>265</v>
      </c>
      <c r="D7649">
        <f t="shared" si="379"/>
        <v>5.579729825986222</v>
      </c>
      <c r="E7649">
        <v>5.9581142409999996</v>
      </c>
      <c r="F7649">
        <v>5.9720548689999999</v>
      </c>
      <c r="G7649">
        <f t="shared" si="377"/>
        <v>-0.37838441501377762</v>
      </c>
      <c r="I7649">
        <f t="shared" si="378"/>
        <v>-0.39232504301377791</v>
      </c>
    </row>
    <row r="7650" spans="1:9" x14ac:dyDescent="0.35">
      <c r="A7650" t="s">
        <v>2253</v>
      </c>
      <c r="B7650" t="s">
        <v>16185</v>
      </c>
      <c r="C7650">
        <v>280</v>
      </c>
      <c r="D7650">
        <f t="shared" si="379"/>
        <v>5.6347896031692493</v>
      </c>
      <c r="E7650">
        <v>5.9581142409999996</v>
      </c>
      <c r="F7650">
        <v>5.9720548689999999</v>
      </c>
      <c r="G7650">
        <f t="shared" si="377"/>
        <v>-0.32332463783075038</v>
      </c>
      <c r="I7650">
        <f t="shared" si="378"/>
        <v>-0.33726526583075067</v>
      </c>
    </row>
    <row r="7651" spans="1:9" x14ac:dyDescent="0.35">
      <c r="A7651" t="s">
        <v>2253</v>
      </c>
      <c r="B7651" t="s">
        <v>16185</v>
      </c>
      <c r="C7651">
        <v>265</v>
      </c>
      <c r="D7651">
        <f t="shared" si="379"/>
        <v>5.579729825986222</v>
      </c>
      <c r="E7651">
        <v>5.9581142409999996</v>
      </c>
      <c r="F7651">
        <v>5.9720548689999999</v>
      </c>
      <c r="G7651">
        <f t="shared" si="377"/>
        <v>-0.37838441501377762</v>
      </c>
      <c r="I7651">
        <f t="shared" si="378"/>
        <v>-0.39232504301377791</v>
      </c>
    </row>
    <row r="7652" spans="1:9" x14ac:dyDescent="0.35">
      <c r="A7652" t="s">
        <v>2315</v>
      </c>
      <c r="B7652" t="s">
        <v>16185</v>
      </c>
      <c r="C7652">
        <v>367</v>
      </c>
      <c r="D7652">
        <f t="shared" si="379"/>
        <v>5.9053618480545707</v>
      </c>
      <c r="E7652">
        <v>5.9847656540000003</v>
      </c>
      <c r="F7652">
        <v>5.9952720340000001</v>
      </c>
      <c r="G7652">
        <f t="shared" si="377"/>
        <v>-7.9403805945429617E-2</v>
      </c>
      <c r="I7652">
        <f t="shared" si="378"/>
        <v>-8.9910185945429433E-2</v>
      </c>
    </row>
    <row r="7653" spans="1:9" x14ac:dyDescent="0.35">
      <c r="A7653" t="s">
        <v>2315</v>
      </c>
      <c r="B7653" t="s">
        <v>16185</v>
      </c>
      <c r="C7653">
        <v>347</v>
      </c>
      <c r="D7653">
        <f t="shared" si="379"/>
        <v>5.8493247799468593</v>
      </c>
      <c r="E7653">
        <v>5.9847656540000003</v>
      </c>
      <c r="F7653">
        <v>5.9952720340000001</v>
      </c>
      <c r="G7653">
        <f t="shared" si="377"/>
        <v>-0.13544087405314098</v>
      </c>
      <c r="I7653">
        <f t="shared" si="378"/>
        <v>-0.1459472540531408</v>
      </c>
    </row>
    <row r="7654" spans="1:9" x14ac:dyDescent="0.35">
      <c r="A7654" t="s">
        <v>2315</v>
      </c>
      <c r="B7654" t="s">
        <v>16185</v>
      </c>
      <c r="C7654">
        <v>364</v>
      </c>
      <c r="D7654">
        <f t="shared" si="379"/>
        <v>5.8971538676367405</v>
      </c>
      <c r="E7654">
        <v>5.9847656540000003</v>
      </c>
      <c r="F7654">
        <v>5.9952720340000001</v>
      </c>
      <c r="G7654">
        <f t="shared" si="377"/>
        <v>-8.7611786363259725E-2</v>
      </c>
      <c r="I7654">
        <f t="shared" si="378"/>
        <v>-9.811816636325954E-2</v>
      </c>
    </row>
    <row r="7655" spans="1:9" x14ac:dyDescent="0.35">
      <c r="A7655" t="s">
        <v>2315</v>
      </c>
      <c r="B7655" t="s">
        <v>16185</v>
      </c>
      <c r="C7655">
        <v>363</v>
      </c>
      <c r="D7655">
        <f t="shared" si="379"/>
        <v>5.8944028342648505</v>
      </c>
      <c r="E7655">
        <v>5.9847656540000003</v>
      </c>
      <c r="F7655">
        <v>5.9952720340000001</v>
      </c>
      <c r="G7655">
        <f t="shared" si="377"/>
        <v>-9.0362819735149813E-2</v>
      </c>
      <c r="I7655">
        <f t="shared" si="378"/>
        <v>-0.10086919973514963</v>
      </c>
    </row>
    <row r="7656" spans="1:9" x14ac:dyDescent="0.35">
      <c r="A7656" t="s">
        <v>2315</v>
      </c>
      <c r="B7656" t="s">
        <v>16185</v>
      </c>
      <c r="C7656">
        <v>297</v>
      </c>
      <c r="D7656">
        <f t="shared" si="379"/>
        <v>5.6937321388026998</v>
      </c>
      <c r="E7656">
        <v>5.9847656540000003</v>
      </c>
      <c r="F7656">
        <v>5.9952720340000001</v>
      </c>
      <c r="G7656">
        <f t="shared" si="377"/>
        <v>-0.29103351519730047</v>
      </c>
      <c r="I7656">
        <f t="shared" si="378"/>
        <v>-0.30153989519730029</v>
      </c>
    </row>
    <row r="7657" spans="1:9" x14ac:dyDescent="0.35">
      <c r="A7657" t="s">
        <v>6572</v>
      </c>
      <c r="B7657" t="s">
        <v>14164</v>
      </c>
      <c r="C7657">
        <v>487</v>
      </c>
      <c r="D7657">
        <f t="shared" si="379"/>
        <v>6.1882641230825897</v>
      </c>
      <c r="E7657">
        <v>6.0189593080000003</v>
      </c>
      <c r="F7657">
        <v>6.0206454589999998</v>
      </c>
      <c r="G7657">
        <f t="shared" si="377"/>
        <v>0.16930481508258932</v>
      </c>
      <c r="I7657">
        <f t="shared" si="378"/>
        <v>0.16761866408258985</v>
      </c>
    </row>
    <row r="7658" spans="1:9" x14ac:dyDescent="0.35">
      <c r="A7658" t="s">
        <v>6572</v>
      </c>
      <c r="B7658" t="s">
        <v>14164</v>
      </c>
      <c r="C7658">
        <v>481</v>
      </c>
      <c r="D7658">
        <f t="shared" si="379"/>
        <v>6.1758672701057611</v>
      </c>
      <c r="E7658">
        <v>6.0189593080000003</v>
      </c>
      <c r="F7658">
        <v>6.0206454589999998</v>
      </c>
      <c r="G7658">
        <f t="shared" si="377"/>
        <v>0.15690796210576075</v>
      </c>
      <c r="I7658">
        <f t="shared" si="378"/>
        <v>0.15522181110576128</v>
      </c>
    </row>
    <row r="7659" spans="1:9" x14ac:dyDescent="0.35">
      <c r="A7659" t="s">
        <v>6572</v>
      </c>
      <c r="B7659" t="s">
        <v>14164</v>
      </c>
      <c r="C7659">
        <v>284</v>
      </c>
      <c r="D7659">
        <f t="shared" si="379"/>
        <v>5.6489742381612063</v>
      </c>
      <c r="E7659">
        <v>6.0189593080000003</v>
      </c>
      <c r="F7659">
        <v>6.0206454589999998</v>
      </c>
      <c r="G7659">
        <f t="shared" si="377"/>
        <v>-0.36998506983879409</v>
      </c>
      <c r="I7659">
        <f t="shared" si="378"/>
        <v>-0.37167122083879356</v>
      </c>
    </row>
    <row r="7660" spans="1:9" x14ac:dyDescent="0.35">
      <c r="A7660" t="s">
        <v>6572</v>
      </c>
      <c r="B7660" t="s">
        <v>14164</v>
      </c>
      <c r="C7660">
        <v>445</v>
      </c>
      <c r="D7660">
        <f t="shared" si="379"/>
        <v>6.0980742821662401</v>
      </c>
      <c r="E7660">
        <v>6.0189593080000003</v>
      </c>
      <c r="F7660">
        <v>6.0206454589999998</v>
      </c>
      <c r="G7660">
        <f t="shared" si="377"/>
        <v>7.9114974166239804E-2</v>
      </c>
      <c r="I7660">
        <f t="shared" si="378"/>
        <v>7.7428823166240335E-2</v>
      </c>
    </row>
    <row r="7661" spans="1:9" x14ac:dyDescent="0.35">
      <c r="A7661" t="s">
        <v>6572</v>
      </c>
      <c r="B7661" t="s">
        <v>14164</v>
      </c>
      <c r="C7661">
        <v>609</v>
      </c>
      <c r="D7661">
        <f t="shared" si="379"/>
        <v>6.4118182677098972</v>
      </c>
      <c r="E7661">
        <v>6.0189593080000003</v>
      </c>
      <c r="F7661">
        <v>6.0206454589999998</v>
      </c>
      <c r="G7661">
        <f t="shared" si="377"/>
        <v>0.39285895970989682</v>
      </c>
      <c r="I7661">
        <f t="shared" si="378"/>
        <v>0.39117280870989735</v>
      </c>
    </row>
    <row r="7662" spans="1:9" x14ac:dyDescent="0.35">
      <c r="A7662" t="s">
        <v>6624</v>
      </c>
      <c r="B7662" t="s">
        <v>14164</v>
      </c>
      <c r="C7662">
        <v>472</v>
      </c>
      <c r="D7662">
        <f t="shared" si="379"/>
        <v>6.156978985585555</v>
      </c>
      <c r="E7662">
        <v>5.9391078979999996</v>
      </c>
      <c r="F7662">
        <v>5.9394511359999997</v>
      </c>
      <c r="G7662">
        <f t="shared" si="377"/>
        <v>0.2178710875855554</v>
      </c>
      <c r="I7662">
        <f t="shared" si="378"/>
        <v>0.21752784958555527</v>
      </c>
    </row>
    <row r="7663" spans="1:9" x14ac:dyDescent="0.35">
      <c r="A7663" t="s">
        <v>6624</v>
      </c>
      <c r="B7663" t="s">
        <v>14164</v>
      </c>
      <c r="C7663">
        <v>390</v>
      </c>
      <c r="D7663">
        <f t="shared" si="379"/>
        <v>5.9661467391236922</v>
      </c>
      <c r="E7663">
        <v>5.9391078979999996</v>
      </c>
      <c r="F7663">
        <v>5.9394511359999997</v>
      </c>
      <c r="G7663">
        <f t="shared" si="377"/>
        <v>2.7038841123692592E-2</v>
      </c>
      <c r="I7663">
        <f t="shared" si="378"/>
        <v>2.6695603123692457E-2</v>
      </c>
    </row>
    <row r="7664" spans="1:9" x14ac:dyDescent="0.35">
      <c r="A7664" t="s">
        <v>6624</v>
      </c>
      <c r="B7664" t="s">
        <v>14164</v>
      </c>
      <c r="C7664">
        <v>333</v>
      </c>
      <c r="D7664">
        <f t="shared" si="379"/>
        <v>5.8081424899804439</v>
      </c>
      <c r="E7664">
        <v>5.9391078979999996</v>
      </c>
      <c r="F7664">
        <v>5.9394511359999997</v>
      </c>
      <c r="G7664">
        <f t="shared" si="377"/>
        <v>-0.1309654080195557</v>
      </c>
      <c r="I7664">
        <f t="shared" si="378"/>
        <v>-0.13130864601955583</v>
      </c>
    </row>
    <row r="7665" spans="1:9" x14ac:dyDescent="0.35">
      <c r="A7665" t="s">
        <v>6624</v>
      </c>
      <c r="B7665" t="s">
        <v>14164</v>
      </c>
      <c r="C7665">
        <v>514</v>
      </c>
      <c r="D7665">
        <f t="shared" si="379"/>
        <v>6.2422232654551655</v>
      </c>
      <c r="E7665">
        <v>5.9391078979999996</v>
      </c>
      <c r="F7665">
        <v>5.9394511359999997</v>
      </c>
      <c r="G7665">
        <f t="shared" si="377"/>
        <v>0.30311536745516587</v>
      </c>
      <c r="I7665">
        <f t="shared" si="378"/>
        <v>0.30277212945516574</v>
      </c>
    </row>
    <row r="7666" spans="1:9" x14ac:dyDescent="0.35">
      <c r="A7666" t="s">
        <v>6624</v>
      </c>
      <c r="B7666" t="s">
        <v>14164</v>
      </c>
      <c r="C7666">
        <v>677</v>
      </c>
      <c r="D7666">
        <f t="shared" si="379"/>
        <v>6.517671272912275</v>
      </c>
      <c r="E7666">
        <v>5.9391078979999996</v>
      </c>
      <c r="F7666">
        <v>5.9394511359999997</v>
      </c>
      <c r="G7666">
        <f t="shared" si="377"/>
        <v>0.57856337491227539</v>
      </c>
      <c r="I7666">
        <f t="shared" si="378"/>
        <v>0.57822013691227525</v>
      </c>
    </row>
    <row r="7667" spans="1:9" x14ac:dyDescent="0.35">
      <c r="A7667" t="s">
        <v>6778</v>
      </c>
      <c r="B7667" t="s">
        <v>14164</v>
      </c>
      <c r="C7667">
        <v>190</v>
      </c>
      <c r="D7667">
        <f t="shared" si="379"/>
        <v>5.2470240721604862</v>
      </c>
      <c r="E7667">
        <v>6.0101919309999996</v>
      </c>
      <c r="F7667">
        <v>6.0233192170000001</v>
      </c>
      <c r="G7667">
        <f t="shared" ref="G7667:G7723" si="380">D7667-E7667</f>
        <v>-0.76316785883951344</v>
      </c>
      <c r="I7667">
        <f t="shared" si="378"/>
        <v>-0.7762951448395139</v>
      </c>
    </row>
    <row r="7668" spans="1:9" x14ac:dyDescent="0.35">
      <c r="A7668" t="s">
        <v>6778</v>
      </c>
      <c r="B7668" t="s">
        <v>14164</v>
      </c>
      <c r="C7668">
        <v>236</v>
      </c>
      <c r="D7668">
        <f t="shared" si="379"/>
        <v>5.4638318050256105</v>
      </c>
      <c r="E7668">
        <v>6.0101919309999996</v>
      </c>
      <c r="F7668">
        <v>6.0233192170000001</v>
      </c>
      <c r="G7668">
        <f t="shared" si="380"/>
        <v>-0.5463601259743891</v>
      </c>
      <c r="I7668">
        <f t="shared" si="378"/>
        <v>-0.55948741197438956</v>
      </c>
    </row>
    <row r="7669" spans="1:9" x14ac:dyDescent="0.35">
      <c r="A7669" t="s">
        <v>6778</v>
      </c>
      <c r="B7669" t="s">
        <v>14164</v>
      </c>
      <c r="C7669">
        <v>183</v>
      </c>
      <c r="D7669">
        <f t="shared" si="379"/>
        <v>5.2094861528414214</v>
      </c>
      <c r="E7669">
        <v>6.0101919309999996</v>
      </c>
      <c r="F7669">
        <v>6.0233192170000001</v>
      </c>
      <c r="G7669">
        <f t="shared" si="380"/>
        <v>-0.80070577815857824</v>
      </c>
      <c r="I7669">
        <f t="shared" si="378"/>
        <v>-0.8138330641585787</v>
      </c>
    </row>
    <row r="7670" spans="1:9" x14ac:dyDescent="0.35">
      <c r="A7670" t="s">
        <v>6778</v>
      </c>
      <c r="B7670" t="s">
        <v>14164</v>
      </c>
      <c r="C7670">
        <v>222</v>
      </c>
      <c r="D7670">
        <f t="shared" si="379"/>
        <v>5.4026773818722793</v>
      </c>
      <c r="E7670">
        <v>6.0101919309999996</v>
      </c>
      <c r="F7670">
        <v>6.0233192170000001</v>
      </c>
      <c r="G7670">
        <f t="shared" si="380"/>
        <v>-0.60751454912772029</v>
      </c>
      <c r="I7670">
        <f t="shared" si="378"/>
        <v>-0.62064183512772075</v>
      </c>
    </row>
    <row r="7671" spans="1:9" x14ac:dyDescent="0.35">
      <c r="A7671" t="s">
        <v>6778</v>
      </c>
      <c r="B7671" t="s">
        <v>14164</v>
      </c>
      <c r="C7671">
        <v>311</v>
      </c>
      <c r="D7671">
        <f t="shared" si="379"/>
        <v>5.7397929121792339</v>
      </c>
      <c r="E7671">
        <v>6.0101919309999996</v>
      </c>
      <c r="F7671">
        <v>6.0233192170000001</v>
      </c>
      <c r="G7671">
        <f t="shared" si="380"/>
        <v>-0.27039901882076567</v>
      </c>
      <c r="I7671">
        <f t="shared" si="378"/>
        <v>-0.28352630482076613</v>
      </c>
    </row>
    <row r="7672" spans="1:9" x14ac:dyDescent="0.35">
      <c r="A7672" t="s">
        <v>12485</v>
      </c>
      <c r="B7672" t="s">
        <v>13501</v>
      </c>
      <c r="C7672">
        <v>366.5</v>
      </c>
      <c r="D7672">
        <f t="shared" si="379"/>
        <v>5.9039985213267059</v>
      </c>
      <c r="E7672">
        <v>5.9944924669999997</v>
      </c>
      <c r="F7672">
        <v>5.9952535689999999</v>
      </c>
      <c r="G7672">
        <f t="shared" si="380"/>
        <v>-9.049394567329383E-2</v>
      </c>
      <c r="I7672">
        <f t="shared" si="378"/>
        <v>-9.1255047673294065E-2</v>
      </c>
    </row>
    <row r="7673" spans="1:9" x14ac:dyDescent="0.35">
      <c r="A7673" t="s">
        <v>12485</v>
      </c>
      <c r="B7673" t="s">
        <v>13501</v>
      </c>
      <c r="C7673">
        <v>386</v>
      </c>
      <c r="D7673">
        <f t="shared" si="379"/>
        <v>5.955837369464831</v>
      </c>
      <c r="E7673">
        <v>5.9944924669999997</v>
      </c>
      <c r="F7673">
        <v>5.9952535689999999</v>
      </c>
      <c r="G7673">
        <f t="shared" si="380"/>
        <v>-3.8655097535168714E-2</v>
      </c>
      <c r="I7673">
        <f t="shared" si="378"/>
        <v>-3.941619953516895E-2</v>
      </c>
    </row>
    <row r="7674" spans="1:9" x14ac:dyDescent="0.35">
      <c r="A7674" t="s">
        <v>12485</v>
      </c>
      <c r="B7674" t="s">
        <v>13501</v>
      </c>
      <c r="C7674">
        <v>385.8</v>
      </c>
      <c r="D7674">
        <f t="shared" si="379"/>
        <v>5.9553191004716286</v>
      </c>
      <c r="E7674">
        <v>5.9944924669999997</v>
      </c>
      <c r="F7674">
        <v>5.9952535689999999</v>
      </c>
      <c r="G7674">
        <f t="shared" si="380"/>
        <v>-3.9173366528371112E-2</v>
      </c>
      <c r="I7674">
        <f t="shared" si="378"/>
        <v>-3.9934468528371347E-2</v>
      </c>
    </row>
    <row r="7675" spans="1:9" x14ac:dyDescent="0.35">
      <c r="A7675" t="s">
        <v>12485</v>
      </c>
      <c r="B7675" t="s">
        <v>13501</v>
      </c>
      <c r="C7675">
        <v>390.2</v>
      </c>
      <c r="D7675">
        <f t="shared" si="379"/>
        <v>5.9666594281890104</v>
      </c>
      <c r="E7675">
        <v>5.9944924669999997</v>
      </c>
      <c r="F7675">
        <v>5.9952535689999999</v>
      </c>
      <c r="G7675">
        <f t="shared" si="380"/>
        <v>-2.7833038810989308E-2</v>
      </c>
      <c r="I7675">
        <f t="shared" si="378"/>
        <v>-2.8594140810989543E-2</v>
      </c>
    </row>
    <row r="7676" spans="1:9" x14ac:dyDescent="0.35">
      <c r="A7676" t="s">
        <v>12485</v>
      </c>
      <c r="B7676" t="s">
        <v>13501</v>
      </c>
      <c r="C7676">
        <v>374.5</v>
      </c>
      <c r="D7676">
        <f t="shared" si="379"/>
        <v>5.9255918029572738</v>
      </c>
      <c r="E7676">
        <v>5.9944924669999997</v>
      </c>
      <c r="F7676">
        <v>5.9952535689999999</v>
      </c>
      <c r="G7676">
        <f t="shared" si="380"/>
        <v>-6.8900664042725879E-2</v>
      </c>
      <c r="I7676">
        <f t="shared" si="378"/>
        <v>-6.9661766042726114E-2</v>
      </c>
    </row>
    <row r="7677" spans="1:9" x14ac:dyDescent="0.35">
      <c r="A7677" t="s">
        <v>12485</v>
      </c>
      <c r="B7677" t="s">
        <v>13501</v>
      </c>
      <c r="C7677">
        <v>462.3</v>
      </c>
      <c r="D7677">
        <f t="shared" si="379"/>
        <v>6.1362140309941795</v>
      </c>
      <c r="E7677">
        <v>5.9944924669999997</v>
      </c>
      <c r="F7677">
        <v>5.9952535689999999</v>
      </c>
      <c r="G7677">
        <f t="shared" si="380"/>
        <v>0.14172156399417979</v>
      </c>
      <c r="I7677">
        <f t="shared" si="378"/>
        <v>0.14096046199417955</v>
      </c>
    </row>
    <row r="7678" spans="1:9" x14ac:dyDescent="0.35">
      <c r="A7678" t="s">
        <v>12485</v>
      </c>
      <c r="B7678" t="s">
        <v>13501</v>
      </c>
      <c r="C7678">
        <v>512</v>
      </c>
      <c r="D7678">
        <f t="shared" si="379"/>
        <v>6.2383246250395077</v>
      </c>
      <c r="E7678">
        <v>5.9944924669999997</v>
      </c>
      <c r="F7678">
        <v>5.9952535689999999</v>
      </c>
      <c r="G7678">
        <f t="shared" si="380"/>
        <v>0.24383215803950797</v>
      </c>
      <c r="I7678">
        <f t="shared" si="378"/>
        <v>0.24307105603950774</v>
      </c>
    </row>
    <row r="7679" spans="1:9" x14ac:dyDescent="0.35">
      <c r="A7679" t="s">
        <v>12485</v>
      </c>
      <c r="B7679" t="s">
        <v>13501</v>
      </c>
      <c r="C7679">
        <v>330</v>
      </c>
      <c r="D7679">
        <f t="shared" si="379"/>
        <v>5.7990926544605257</v>
      </c>
      <c r="E7679">
        <v>5.9944924669999997</v>
      </c>
      <c r="F7679">
        <v>5.9952535689999999</v>
      </c>
      <c r="G7679">
        <f t="shared" si="380"/>
        <v>-0.19539981253947403</v>
      </c>
      <c r="I7679">
        <f t="shared" si="378"/>
        <v>-0.19616091453947426</v>
      </c>
    </row>
    <row r="7680" spans="1:9" x14ac:dyDescent="0.35">
      <c r="A7680" t="s">
        <v>12485</v>
      </c>
      <c r="B7680" t="s">
        <v>13501</v>
      </c>
      <c r="C7680">
        <v>595</v>
      </c>
      <c r="D7680">
        <f t="shared" si="379"/>
        <v>6.3885614055456301</v>
      </c>
      <c r="E7680">
        <v>5.9944924669999997</v>
      </c>
      <c r="F7680">
        <v>5.9952535689999999</v>
      </c>
      <c r="G7680">
        <f t="shared" si="380"/>
        <v>0.39406893854563041</v>
      </c>
      <c r="I7680">
        <f t="shared" si="378"/>
        <v>0.39330783654563017</v>
      </c>
    </row>
    <row r="7681" spans="1:9" x14ac:dyDescent="0.35">
      <c r="A7681" t="s">
        <v>12834</v>
      </c>
      <c r="B7681" t="s">
        <v>13501</v>
      </c>
      <c r="C7681">
        <v>348.7</v>
      </c>
      <c r="D7681">
        <f t="shared" si="379"/>
        <v>5.8542119536816051</v>
      </c>
      <c r="E7681">
        <v>6.0108509349999997</v>
      </c>
      <c r="F7681">
        <v>6.0118756089999996</v>
      </c>
      <c r="G7681">
        <f t="shared" si="380"/>
        <v>-0.1566389813183946</v>
      </c>
      <c r="I7681">
        <f t="shared" si="378"/>
        <v>-0.15766365531839455</v>
      </c>
    </row>
    <row r="7682" spans="1:9" x14ac:dyDescent="0.35">
      <c r="A7682" t="s">
        <v>12834</v>
      </c>
      <c r="B7682" t="s">
        <v>13501</v>
      </c>
      <c r="C7682">
        <v>400</v>
      </c>
      <c r="D7682">
        <f t="shared" si="379"/>
        <v>5.9914645471079817</v>
      </c>
      <c r="E7682">
        <v>6.0108509349999997</v>
      </c>
      <c r="F7682">
        <v>6.0118756089999996</v>
      </c>
      <c r="G7682">
        <f t="shared" si="380"/>
        <v>-1.9386387892017964E-2</v>
      </c>
      <c r="I7682">
        <f t="shared" si="378"/>
        <v>-2.0411061892017912E-2</v>
      </c>
    </row>
    <row r="7683" spans="1:9" x14ac:dyDescent="0.35">
      <c r="A7683" t="s">
        <v>12834</v>
      </c>
      <c r="B7683" t="s">
        <v>13501</v>
      </c>
      <c r="C7683">
        <v>361.2</v>
      </c>
      <c r="D7683">
        <f t="shared" si="379"/>
        <v>5.8894318215428303</v>
      </c>
      <c r="E7683">
        <v>6.0108509349999997</v>
      </c>
      <c r="F7683">
        <v>6.0118756089999996</v>
      </c>
      <c r="G7683">
        <f t="shared" si="380"/>
        <v>-0.12141911345716938</v>
      </c>
      <c r="I7683">
        <f t="shared" ref="I7683:I7746" si="381">D7683-F7683</f>
        <v>-0.12244378745716933</v>
      </c>
    </row>
    <row r="7684" spans="1:9" x14ac:dyDescent="0.35">
      <c r="A7684" t="s">
        <v>12834</v>
      </c>
      <c r="B7684" t="s">
        <v>13501</v>
      </c>
      <c r="C7684">
        <v>364.3</v>
      </c>
      <c r="D7684">
        <f t="shared" si="379"/>
        <v>5.8979777040145178</v>
      </c>
      <c r="E7684">
        <v>6.0108509349999997</v>
      </c>
      <c r="F7684">
        <v>6.0118756089999996</v>
      </c>
      <c r="G7684">
        <f t="shared" si="380"/>
        <v>-0.11287323098548185</v>
      </c>
      <c r="I7684">
        <f t="shared" si="381"/>
        <v>-0.1138979049854818</v>
      </c>
    </row>
    <row r="7685" spans="1:9" x14ac:dyDescent="0.35">
      <c r="A7685" t="s">
        <v>12834</v>
      </c>
      <c r="B7685" t="s">
        <v>13501</v>
      </c>
      <c r="C7685">
        <v>397.9</v>
      </c>
      <c r="D7685">
        <f t="shared" si="379"/>
        <v>5.9862007174328831</v>
      </c>
      <c r="E7685">
        <v>6.0108509349999997</v>
      </c>
      <c r="F7685">
        <v>6.0118756089999996</v>
      </c>
      <c r="G7685">
        <f t="shared" si="380"/>
        <v>-2.4650217567116606E-2</v>
      </c>
      <c r="I7685">
        <f t="shared" si="381"/>
        <v>-2.5674891567116553E-2</v>
      </c>
    </row>
    <row r="7686" spans="1:9" x14ac:dyDescent="0.35">
      <c r="A7686" t="s">
        <v>12834</v>
      </c>
      <c r="B7686" t="s">
        <v>13501</v>
      </c>
      <c r="C7686">
        <v>440.6</v>
      </c>
      <c r="D7686">
        <f t="shared" si="379"/>
        <v>6.0881374343682424</v>
      </c>
      <c r="E7686">
        <v>6.0108509349999997</v>
      </c>
      <c r="F7686">
        <v>6.0118756089999996</v>
      </c>
      <c r="G7686">
        <f t="shared" si="380"/>
        <v>7.7286499368242723E-2</v>
      </c>
      <c r="I7686">
        <f t="shared" si="381"/>
        <v>7.6261825368242775E-2</v>
      </c>
    </row>
    <row r="7687" spans="1:9" x14ac:dyDescent="0.35">
      <c r="A7687" t="s">
        <v>12834</v>
      </c>
      <c r="B7687" t="s">
        <v>13501</v>
      </c>
      <c r="C7687">
        <v>485</v>
      </c>
      <c r="D7687">
        <f t="shared" si="379"/>
        <v>6.1841488909374833</v>
      </c>
      <c r="E7687">
        <v>6.0108509349999997</v>
      </c>
      <c r="F7687">
        <v>6.0118756089999996</v>
      </c>
      <c r="G7687">
        <f t="shared" si="380"/>
        <v>0.17329795593748365</v>
      </c>
      <c r="I7687">
        <f t="shared" si="381"/>
        <v>0.1722732819374837</v>
      </c>
    </row>
    <row r="7688" spans="1:9" x14ac:dyDescent="0.35">
      <c r="A7688" t="s">
        <v>12834</v>
      </c>
      <c r="B7688" t="s">
        <v>13501</v>
      </c>
      <c r="C7688">
        <v>483.5</v>
      </c>
      <c r="D7688">
        <f t="shared" si="379"/>
        <v>6.1810513148933488</v>
      </c>
      <c r="E7688">
        <v>6.0108509349999997</v>
      </c>
      <c r="F7688">
        <v>6.0118756089999996</v>
      </c>
      <c r="G7688">
        <f t="shared" si="380"/>
        <v>0.17020037989334913</v>
      </c>
      <c r="I7688">
        <f t="shared" si="381"/>
        <v>0.16917570589334918</v>
      </c>
    </row>
    <row r="7689" spans="1:9" x14ac:dyDescent="0.35">
      <c r="A7689" t="s">
        <v>12834</v>
      </c>
      <c r="B7689" t="s">
        <v>13501</v>
      </c>
      <c r="C7689">
        <v>473</v>
      </c>
      <c r="D7689">
        <f t="shared" si="379"/>
        <v>6.1590953884919326</v>
      </c>
      <c r="E7689">
        <v>6.0108509349999997</v>
      </c>
      <c r="F7689">
        <v>6.0118756089999996</v>
      </c>
      <c r="G7689">
        <f t="shared" si="380"/>
        <v>0.14824445349193294</v>
      </c>
      <c r="I7689">
        <f t="shared" si="381"/>
        <v>0.14721977949193299</v>
      </c>
    </row>
    <row r="7690" spans="1:9" x14ac:dyDescent="0.35">
      <c r="A7690" t="s">
        <v>12834</v>
      </c>
      <c r="B7690" t="s">
        <v>13501</v>
      </c>
      <c r="C7690">
        <v>543</v>
      </c>
      <c r="D7690">
        <f t="shared" si="379"/>
        <v>6.2971093199339352</v>
      </c>
      <c r="E7690">
        <v>6.0108509349999997</v>
      </c>
      <c r="F7690">
        <v>6.0118756089999996</v>
      </c>
      <c r="G7690">
        <f t="shared" si="380"/>
        <v>0.28625838493393552</v>
      </c>
      <c r="I7690">
        <f t="shared" si="381"/>
        <v>0.28523371093393557</v>
      </c>
    </row>
    <row r="7691" spans="1:9" x14ac:dyDescent="0.35">
      <c r="A7691" t="s">
        <v>2132</v>
      </c>
      <c r="B7691" t="s">
        <v>16185</v>
      </c>
      <c r="C7691">
        <v>491</v>
      </c>
      <c r="D7691">
        <f t="shared" si="379"/>
        <v>6.1964441277945204</v>
      </c>
      <c r="E7691">
        <v>6.1584614479999997</v>
      </c>
      <c r="F7691">
        <v>6.239811811</v>
      </c>
      <c r="G7691">
        <f t="shared" si="380"/>
        <v>3.7982679794520635E-2</v>
      </c>
      <c r="I7691">
        <f t="shared" si="381"/>
        <v>-4.3367683205479679E-2</v>
      </c>
    </row>
    <row r="7692" spans="1:9" x14ac:dyDescent="0.35">
      <c r="A7692" t="s">
        <v>2132</v>
      </c>
      <c r="B7692" t="s">
        <v>16185</v>
      </c>
      <c r="C7692">
        <v>478</v>
      </c>
      <c r="D7692">
        <f t="shared" ref="D7692:D7752" si="382">LN(C7692)</f>
        <v>6.1696107324914564</v>
      </c>
      <c r="E7692">
        <v>6.1584614479999997</v>
      </c>
      <c r="F7692">
        <v>6.239811811</v>
      </c>
      <c r="G7692">
        <f t="shared" si="380"/>
        <v>1.114928449145669E-2</v>
      </c>
      <c r="I7692">
        <f t="shared" si="381"/>
        <v>-7.0201078508543624E-2</v>
      </c>
    </row>
    <row r="7693" spans="1:9" x14ac:dyDescent="0.35">
      <c r="A7693" t="s">
        <v>2132</v>
      </c>
      <c r="B7693" t="s">
        <v>16185</v>
      </c>
      <c r="C7693">
        <v>495</v>
      </c>
      <c r="D7693">
        <f t="shared" si="382"/>
        <v>6.2045577625686903</v>
      </c>
      <c r="E7693">
        <v>6.1584614479999997</v>
      </c>
      <c r="F7693">
        <v>6.239811811</v>
      </c>
      <c r="G7693">
        <f t="shared" si="380"/>
        <v>4.6096314568690566E-2</v>
      </c>
      <c r="I7693">
        <f t="shared" si="381"/>
        <v>-3.5254048431309748E-2</v>
      </c>
    </row>
    <row r="7694" spans="1:9" x14ac:dyDescent="0.35">
      <c r="A7694" t="s">
        <v>2132</v>
      </c>
      <c r="B7694" t="s">
        <v>16185</v>
      </c>
      <c r="C7694">
        <v>510</v>
      </c>
      <c r="D7694">
        <f t="shared" si="382"/>
        <v>6.2344107257183712</v>
      </c>
      <c r="E7694">
        <v>6.1584614479999997</v>
      </c>
      <c r="F7694">
        <v>6.239811811</v>
      </c>
      <c r="G7694">
        <f t="shared" si="380"/>
        <v>7.5949277718371455E-2</v>
      </c>
      <c r="I7694">
        <f t="shared" si="381"/>
        <v>-5.401085281628859E-3</v>
      </c>
    </row>
    <row r="7695" spans="1:9" x14ac:dyDescent="0.35">
      <c r="A7695" t="s">
        <v>6639</v>
      </c>
      <c r="B7695" t="s">
        <v>14164</v>
      </c>
      <c r="C7695">
        <v>328</v>
      </c>
      <c r="D7695">
        <f t="shared" si="382"/>
        <v>5.7930136083841441</v>
      </c>
      <c r="E7695">
        <v>5.9885068889999999</v>
      </c>
      <c r="F7695">
        <v>5.7931165680000003</v>
      </c>
      <c r="G7695">
        <f t="shared" si="380"/>
        <v>-0.1954932806158558</v>
      </c>
      <c r="I7695">
        <f t="shared" si="381"/>
        <v>-1.0295961585615743E-4</v>
      </c>
    </row>
    <row r="7696" spans="1:9" x14ac:dyDescent="0.35">
      <c r="A7696" t="s">
        <v>6639</v>
      </c>
      <c r="B7696" t="s">
        <v>14164</v>
      </c>
      <c r="C7696">
        <v>329</v>
      </c>
      <c r="D7696">
        <f t="shared" si="382"/>
        <v>5.7960577507653719</v>
      </c>
      <c r="E7696">
        <v>5.9885068889999999</v>
      </c>
      <c r="F7696">
        <v>5.7931165680000003</v>
      </c>
      <c r="G7696">
        <f t="shared" si="380"/>
        <v>-0.19244913823462806</v>
      </c>
      <c r="I7696">
        <f t="shared" si="381"/>
        <v>2.9411827653715861E-3</v>
      </c>
    </row>
    <row r="7697" spans="1:9" x14ac:dyDescent="0.35">
      <c r="A7697" t="s">
        <v>6639</v>
      </c>
      <c r="B7697" t="s">
        <v>14164</v>
      </c>
      <c r="C7697">
        <v>388</v>
      </c>
      <c r="D7697">
        <f t="shared" si="382"/>
        <v>5.9610053396232736</v>
      </c>
      <c r="E7697">
        <v>5.9885068889999999</v>
      </c>
      <c r="F7697">
        <v>5.7931165680000003</v>
      </c>
      <c r="G7697">
        <f t="shared" si="380"/>
        <v>-2.7501549376726331E-2</v>
      </c>
      <c r="I7697">
        <f t="shared" si="381"/>
        <v>0.16788877162327331</v>
      </c>
    </row>
    <row r="7698" spans="1:9" x14ac:dyDescent="0.35">
      <c r="A7698" t="s">
        <v>6639</v>
      </c>
      <c r="B7698" t="s">
        <v>14164</v>
      </c>
      <c r="C7698">
        <v>362</v>
      </c>
      <c r="D7698">
        <f t="shared" si="382"/>
        <v>5.8916442118257715</v>
      </c>
      <c r="E7698">
        <v>5.9885068889999999</v>
      </c>
      <c r="F7698">
        <v>5.7931165680000003</v>
      </c>
      <c r="G7698">
        <f t="shared" si="380"/>
        <v>-9.6862677174228473E-2</v>
      </c>
      <c r="I7698">
        <f t="shared" si="381"/>
        <v>9.8527643825771172E-2</v>
      </c>
    </row>
    <row r="7699" spans="1:9" x14ac:dyDescent="0.35">
      <c r="A7699" t="s">
        <v>6639</v>
      </c>
      <c r="B7699" t="s">
        <v>14164</v>
      </c>
      <c r="C7699">
        <v>519</v>
      </c>
      <c r="D7699">
        <f t="shared" si="382"/>
        <v>6.2519038831658884</v>
      </c>
      <c r="E7699">
        <v>5.9885068889999999</v>
      </c>
      <c r="F7699">
        <v>5.7931165680000003</v>
      </c>
      <c r="G7699">
        <f t="shared" si="380"/>
        <v>0.26339699416588847</v>
      </c>
      <c r="I7699">
        <f t="shared" si="381"/>
        <v>0.45878731516588811</v>
      </c>
    </row>
    <row r="7700" spans="1:9" x14ac:dyDescent="0.35">
      <c r="A7700" t="s">
        <v>9654</v>
      </c>
      <c r="B7700" t="s">
        <v>13809</v>
      </c>
      <c r="C7700">
        <v>317.39999999999998</v>
      </c>
      <c r="D7700">
        <f t="shared" si="382"/>
        <v>5.7601628080923089</v>
      </c>
      <c r="E7700">
        <v>6.153729341</v>
      </c>
      <c r="F7700">
        <v>6.2358386719999999</v>
      </c>
      <c r="G7700">
        <f t="shared" si="380"/>
        <v>-0.39356653290769117</v>
      </c>
      <c r="I7700">
        <f t="shared" si="381"/>
        <v>-0.47567586390769101</v>
      </c>
    </row>
    <row r="7701" spans="1:9" x14ac:dyDescent="0.35">
      <c r="A7701" t="s">
        <v>9654</v>
      </c>
      <c r="B7701" t="s">
        <v>13809</v>
      </c>
      <c r="C7701">
        <v>599</v>
      </c>
      <c r="D7701">
        <f t="shared" si="382"/>
        <v>6.3952615981154493</v>
      </c>
      <c r="E7701">
        <v>6.153729341</v>
      </c>
      <c r="F7701">
        <v>6.2358386719999999</v>
      </c>
      <c r="G7701">
        <f t="shared" si="380"/>
        <v>0.24153225711544923</v>
      </c>
      <c r="I7701">
        <f t="shared" si="381"/>
        <v>0.15942292611544939</v>
      </c>
    </row>
    <row r="7702" spans="1:9" x14ac:dyDescent="0.35">
      <c r="A7702" t="s">
        <v>9654</v>
      </c>
      <c r="B7702" t="s">
        <v>13809</v>
      </c>
      <c r="C7702">
        <v>453.3</v>
      </c>
      <c r="D7702">
        <f t="shared" si="382"/>
        <v>6.1165541579468039</v>
      </c>
      <c r="E7702">
        <v>6.153729341</v>
      </c>
      <c r="F7702">
        <v>6.2358386719999999</v>
      </c>
      <c r="G7702">
        <f t="shared" si="380"/>
        <v>-3.7175183053196115E-2</v>
      </c>
      <c r="I7702">
        <f t="shared" si="381"/>
        <v>-0.11928451405319596</v>
      </c>
    </row>
    <row r="7703" spans="1:9" x14ac:dyDescent="0.35">
      <c r="A7703" t="s">
        <v>9654</v>
      </c>
      <c r="B7703" t="s">
        <v>13809</v>
      </c>
      <c r="C7703">
        <v>324.8</v>
      </c>
      <c r="D7703">
        <f t="shared" si="382"/>
        <v>5.7832096082875228</v>
      </c>
      <c r="E7703">
        <v>6.153729341</v>
      </c>
      <c r="F7703">
        <v>6.2358386719999999</v>
      </c>
      <c r="G7703">
        <f t="shared" si="380"/>
        <v>-0.37051973271247718</v>
      </c>
      <c r="I7703">
        <f t="shared" si="381"/>
        <v>-0.45262906371247702</v>
      </c>
    </row>
    <row r="7704" spans="1:9" x14ac:dyDescent="0.35">
      <c r="A7704" t="s">
        <v>9654</v>
      </c>
      <c r="B7704" t="s">
        <v>13809</v>
      </c>
      <c r="C7704">
        <v>420.5</v>
      </c>
      <c r="D7704">
        <f t="shared" si="382"/>
        <v>6.0414444794130029</v>
      </c>
      <c r="E7704">
        <v>6.153729341</v>
      </c>
      <c r="F7704">
        <v>6.2358386719999999</v>
      </c>
      <c r="G7704">
        <f t="shared" si="380"/>
        <v>-0.11228486158699713</v>
      </c>
      <c r="I7704">
        <f t="shared" si="381"/>
        <v>-0.19439419258699697</v>
      </c>
    </row>
    <row r="7705" spans="1:9" x14ac:dyDescent="0.35">
      <c r="A7705" t="s">
        <v>9654</v>
      </c>
      <c r="B7705" t="s">
        <v>13809</v>
      </c>
      <c r="C7705">
        <v>362.8</v>
      </c>
      <c r="D7705">
        <f t="shared" si="382"/>
        <v>5.893851718240982</v>
      </c>
      <c r="E7705">
        <v>6.153729341</v>
      </c>
      <c r="F7705">
        <v>6.2358386719999999</v>
      </c>
      <c r="G7705">
        <f t="shared" si="380"/>
        <v>-0.25987762275901805</v>
      </c>
      <c r="I7705">
        <f t="shared" si="381"/>
        <v>-0.34198695375901789</v>
      </c>
    </row>
    <row r="7706" spans="1:9" x14ac:dyDescent="0.35">
      <c r="A7706" t="s">
        <v>9654</v>
      </c>
      <c r="B7706" t="s">
        <v>13809</v>
      </c>
      <c r="C7706">
        <v>375</v>
      </c>
      <c r="D7706">
        <f t="shared" si="382"/>
        <v>5.9269260259704106</v>
      </c>
      <c r="E7706">
        <v>6.153729341</v>
      </c>
      <c r="F7706">
        <v>6.2358386719999999</v>
      </c>
      <c r="G7706">
        <f t="shared" si="380"/>
        <v>-0.22680331502958939</v>
      </c>
      <c r="I7706">
        <f t="shared" si="381"/>
        <v>-0.30891264602958923</v>
      </c>
    </row>
    <row r="7707" spans="1:9" x14ac:dyDescent="0.35">
      <c r="A7707" t="s">
        <v>9654</v>
      </c>
      <c r="B7707" t="s">
        <v>13809</v>
      </c>
      <c r="C7707">
        <v>488</v>
      </c>
      <c r="D7707">
        <f t="shared" si="382"/>
        <v>6.1903154058531475</v>
      </c>
      <c r="E7707">
        <v>6.153729341</v>
      </c>
      <c r="F7707">
        <v>6.2358386719999999</v>
      </c>
      <c r="G7707">
        <f t="shared" si="380"/>
        <v>3.6586064853147526E-2</v>
      </c>
      <c r="I7707">
        <f t="shared" si="381"/>
        <v>-4.5523266146852315E-2</v>
      </c>
    </row>
    <row r="7708" spans="1:9" x14ac:dyDescent="0.35">
      <c r="A7708" t="s">
        <v>9654</v>
      </c>
      <c r="B7708" t="s">
        <v>13809</v>
      </c>
      <c r="C7708">
        <v>459</v>
      </c>
      <c r="D7708">
        <f t="shared" si="382"/>
        <v>6.1290502100605453</v>
      </c>
      <c r="E7708">
        <v>6.153729341</v>
      </c>
      <c r="F7708">
        <v>6.2358386719999999</v>
      </c>
      <c r="G7708">
        <f t="shared" si="380"/>
        <v>-2.467913093945473E-2</v>
      </c>
      <c r="I7708">
        <f t="shared" si="381"/>
        <v>-0.10678846193945457</v>
      </c>
    </row>
    <row r="7709" spans="1:9" x14ac:dyDescent="0.35">
      <c r="A7709" t="s">
        <v>9654</v>
      </c>
      <c r="B7709" t="s">
        <v>13809</v>
      </c>
      <c r="C7709">
        <v>322</v>
      </c>
      <c r="D7709">
        <f t="shared" si="382"/>
        <v>5.7745515455444085</v>
      </c>
      <c r="E7709">
        <v>6.153729341</v>
      </c>
      <c r="F7709">
        <v>6.2358386719999999</v>
      </c>
      <c r="G7709">
        <f t="shared" si="380"/>
        <v>-0.37917779545559149</v>
      </c>
      <c r="I7709">
        <f t="shared" si="381"/>
        <v>-0.46128712645559133</v>
      </c>
    </row>
    <row r="7710" spans="1:9" x14ac:dyDescent="0.35">
      <c r="A7710" t="s">
        <v>9654</v>
      </c>
      <c r="B7710" t="s">
        <v>13809</v>
      </c>
      <c r="C7710">
        <v>427</v>
      </c>
      <c r="D7710">
        <f t="shared" si="382"/>
        <v>6.0567840132286248</v>
      </c>
      <c r="E7710">
        <v>6.153729341</v>
      </c>
      <c r="F7710">
        <v>6.2358386719999999</v>
      </c>
      <c r="G7710">
        <f t="shared" si="380"/>
        <v>-9.6945327771375212E-2</v>
      </c>
      <c r="I7710">
        <f t="shared" si="381"/>
        <v>-0.17905465877137505</v>
      </c>
    </row>
    <row r="7711" spans="1:9" x14ac:dyDescent="0.35">
      <c r="A7711" t="s">
        <v>9654</v>
      </c>
      <c r="B7711" t="s">
        <v>13809</v>
      </c>
      <c r="C7711">
        <v>448.8</v>
      </c>
      <c r="D7711">
        <f t="shared" si="382"/>
        <v>6.1065773542084862</v>
      </c>
      <c r="E7711">
        <v>6.153729341</v>
      </c>
      <c r="F7711">
        <v>6.2358386719999999</v>
      </c>
      <c r="G7711">
        <f t="shared" si="380"/>
        <v>-4.7151986791513778E-2</v>
      </c>
      <c r="I7711">
        <f t="shared" si="381"/>
        <v>-0.12926131779151362</v>
      </c>
    </row>
    <row r="7712" spans="1:9" x14ac:dyDescent="0.35">
      <c r="A7712" t="s">
        <v>9654</v>
      </c>
      <c r="B7712" t="s">
        <v>13809</v>
      </c>
      <c r="C7712">
        <v>459</v>
      </c>
      <c r="D7712">
        <f t="shared" si="382"/>
        <v>6.1290502100605453</v>
      </c>
      <c r="E7712">
        <v>6.153729341</v>
      </c>
      <c r="F7712">
        <v>6.2358386719999999</v>
      </c>
      <c r="G7712">
        <f t="shared" si="380"/>
        <v>-2.467913093945473E-2</v>
      </c>
      <c r="I7712">
        <f t="shared" si="381"/>
        <v>-0.10678846193945457</v>
      </c>
    </row>
    <row r="7713" spans="1:9" x14ac:dyDescent="0.35">
      <c r="A7713" t="s">
        <v>9654</v>
      </c>
      <c r="B7713" t="s">
        <v>13809</v>
      </c>
      <c r="C7713">
        <v>538</v>
      </c>
      <c r="D7713">
        <f t="shared" si="382"/>
        <v>6.2878585601617845</v>
      </c>
      <c r="E7713">
        <v>6.153729341</v>
      </c>
      <c r="F7713">
        <v>6.2358386719999999</v>
      </c>
      <c r="G7713">
        <f t="shared" si="380"/>
        <v>0.13412921916178444</v>
      </c>
      <c r="I7713">
        <f t="shared" si="381"/>
        <v>5.20198881617846E-2</v>
      </c>
    </row>
    <row r="7714" spans="1:9" x14ac:dyDescent="0.35">
      <c r="A7714" t="s">
        <v>9654</v>
      </c>
      <c r="B7714" t="s">
        <v>13809</v>
      </c>
      <c r="C7714">
        <v>557</v>
      </c>
      <c r="D7714">
        <f t="shared" si="382"/>
        <v>6.3225652399272843</v>
      </c>
      <c r="E7714">
        <v>6.153729341</v>
      </c>
      <c r="F7714">
        <v>6.2358386719999999</v>
      </c>
      <c r="G7714">
        <f t="shared" si="380"/>
        <v>0.16883589892728423</v>
      </c>
      <c r="I7714">
        <f t="shared" si="381"/>
        <v>8.6726567927284393E-2</v>
      </c>
    </row>
    <row r="7715" spans="1:9" x14ac:dyDescent="0.35">
      <c r="A7715" t="s">
        <v>12929</v>
      </c>
      <c r="B7715" t="s">
        <v>13501</v>
      </c>
      <c r="C7715">
        <v>397.8</v>
      </c>
      <c r="D7715">
        <f t="shared" si="382"/>
        <v>5.985949366419872</v>
      </c>
      <c r="E7715">
        <v>6.151800304</v>
      </c>
      <c r="F7715">
        <v>6.2326607369999998</v>
      </c>
      <c r="G7715">
        <f t="shared" si="380"/>
        <v>-0.16585093758012803</v>
      </c>
      <c r="I7715">
        <f t="shared" si="381"/>
        <v>-0.24671137058012782</v>
      </c>
    </row>
    <row r="7716" spans="1:9" x14ac:dyDescent="0.35">
      <c r="A7716" t="s">
        <v>12929</v>
      </c>
      <c r="B7716" t="s">
        <v>13501</v>
      </c>
      <c r="C7716">
        <v>370</v>
      </c>
      <c r="D7716">
        <f t="shared" si="382"/>
        <v>5.9135030056382698</v>
      </c>
      <c r="E7716">
        <v>6.151800304</v>
      </c>
      <c r="F7716">
        <v>6.2326607369999998</v>
      </c>
      <c r="G7716">
        <f t="shared" si="380"/>
        <v>-0.23829729836173019</v>
      </c>
      <c r="I7716">
        <f t="shared" si="381"/>
        <v>-0.31915773136172998</v>
      </c>
    </row>
    <row r="7717" spans="1:9" x14ac:dyDescent="0.35">
      <c r="A7717" t="s">
        <v>12929</v>
      </c>
      <c r="B7717" t="s">
        <v>13501</v>
      </c>
      <c r="C7717">
        <v>304.89999999999998</v>
      </c>
      <c r="D7717">
        <f t="shared" si="382"/>
        <v>5.7199838539942087</v>
      </c>
      <c r="E7717">
        <v>6.151800304</v>
      </c>
      <c r="F7717">
        <v>6.2326607369999998</v>
      </c>
      <c r="G7717">
        <f t="shared" si="380"/>
        <v>-0.43181645000579127</v>
      </c>
      <c r="I7717">
        <f t="shared" si="381"/>
        <v>-0.51267688300579106</v>
      </c>
    </row>
    <row r="7718" spans="1:9" x14ac:dyDescent="0.35">
      <c r="A7718" t="s">
        <v>12929</v>
      </c>
      <c r="B7718" t="s">
        <v>13501</v>
      </c>
      <c r="C7718">
        <v>373.9</v>
      </c>
      <c r="D7718">
        <f t="shared" si="382"/>
        <v>5.9239883819830679</v>
      </c>
      <c r="E7718">
        <v>6.151800304</v>
      </c>
      <c r="F7718">
        <v>6.2326607369999998</v>
      </c>
      <c r="G7718">
        <f t="shared" si="380"/>
        <v>-0.22781192201693212</v>
      </c>
      <c r="I7718">
        <f t="shared" si="381"/>
        <v>-0.30867235501693191</v>
      </c>
    </row>
    <row r="7719" spans="1:9" x14ac:dyDescent="0.35">
      <c r="A7719" t="s">
        <v>12929</v>
      </c>
      <c r="B7719" t="s">
        <v>13501</v>
      </c>
      <c r="C7719">
        <v>384.1</v>
      </c>
      <c r="D7719">
        <f t="shared" si="382"/>
        <v>5.9509029353518592</v>
      </c>
      <c r="E7719">
        <v>6.151800304</v>
      </c>
      <c r="F7719">
        <v>6.2326607369999998</v>
      </c>
      <c r="G7719">
        <f t="shared" si="380"/>
        <v>-0.20089736864814078</v>
      </c>
      <c r="I7719">
        <f t="shared" si="381"/>
        <v>-0.28175780164814057</v>
      </c>
    </row>
    <row r="7720" spans="1:9" x14ac:dyDescent="0.35">
      <c r="A7720" t="s">
        <v>12929</v>
      </c>
      <c r="B7720" t="s">
        <v>13501</v>
      </c>
      <c r="C7720">
        <v>393.2</v>
      </c>
      <c r="D7720">
        <f t="shared" si="382"/>
        <v>5.9743183882730113</v>
      </c>
      <c r="E7720">
        <v>6.151800304</v>
      </c>
      <c r="F7720">
        <v>6.2326607369999998</v>
      </c>
      <c r="G7720">
        <f t="shared" si="380"/>
        <v>-0.17748191572698868</v>
      </c>
      <c r="I7720">
        <f t="shared" si="381"/>
        <v>-0.25834234872698847</v>
      </c>
    </row>
    <row r="7721" spans="1:9" x14ac:dyDescent="0.35">
      <c r="A7721" t="s">
        <v>12929</v>
      </c>
      <c r="B7721" t="s">
        <v>13501</v>
      </c>
      <c r="C7721">
        <v>479.8</v>
      </c>
      <c r="D7721">
        <f t="shared" si="382"/>
        <v>6.1733693504055944</v>
      </c>
      <c r="E7721">
        <v>6.151800304</v>
      </c>
      <c r="F7721">
        <v>6.2326607369999998</v>
      </c>
      <c r="G7721">
        <f t="shared" si="380"/>
        <v>2.1569046405594428E-2</v>
      </c>
      <c r="I7721">
        <f t="shared" si="381"/>
        <v>-5.929138659440536E-2</v>
      </c>
    </row>
    <row r="7722" spans="1:9" x14ac:dyDescent="0.35">
      <c r="A7722" t="s">
        <v>12929</v>
      </c>
      <c r="B7722" t="s">
        <v>13501</v>
      </c>
      <c r="C7722">
        <v>332</v>
      </c>
      <c r="D7722">
        <f t="shared" si="382"/>
        <v>5.8051349689164882</v>
      </c>
      <c r="E7722">
        <v>6.151800304</v>
      </c>
      <c r="F7722">
        <v>6.2326607369999998</v>
      </c>
      <c r="G7722">
        <f t="shared" si="380"/>
        <v>-0.34666533508351183</v>
      </c>
      <c r="I7722">
        <f t="shared" si="381"/>
        <v>-0.42752576808351161</v>
      </c>
    </row>
    <row r="7723" spans="1:9" x14ac:dyDescent="0.35">
      <c r="A7723" t="s">
        <v>12929</v>
      </c>
      <c r="B7723" t="s">
        <v>13501</v>
      </c>
      <c r="C7723">
        <v>453.7</v>
      </c>
      <c r="D7723">
        <f t="shared" si="382"/>
        <v>6.1174361866699183</v>
      </c>
      <c r="E7723">
        <v>6.151800304</v>
      </c>
      <c r="F7723">
        <v>6.2326607369999998</v>
      </c>
      <c r="G7723">
        <f t="shared" si="380"/>
        <v>-3.4364117330081712E-2</v>
      </c>
      <c r="I7723">
        <f t="shared" si="381"/>
        <v>-0.1152245503300815</v>
      </c>
    </row>
    <row r="7724" spans="1:9" x14ac:dyDescent="0.35">
      <c r="A7724" t="s">
        <v>2271</v>
      </c>
      <c r="B7724" t="s">
        <v>16185</v>
      </c>
      <c r="C7724">
        <v>398</v>
      </c>
      <c r="D7724">
        <f t="shared" si="382"/>
        <v>5.9864520052844377</v>
      </c>
      <c r="E7724">
        <v>5.9139440639999998</v>
      </c>
      <c r="F7724">
        <v>5.9138574100000003</v>
      </c>
      <c r="G7724">
        <f t="shared" ref="G7724:G7785" si="383">D7724-E7724</f>
        <v>7.2507941284437827E-2</v>
      </c>
      <c r="I7724">
        <f t="shared" si="381"/>
        <v>7.2594595284437347E-2</v>
      </c>
    </row>
    <row r="7725" spans="1:9" x14ac:dyDescent="0.35">
      <c r="A7725" t="s">
        <v>2271</v>
      </c>
      <c r="B7725" t="s">
        <v>16185</v>
      </c>
      <c r="C7725">
        <v>386</v>
      </c>
      <c r="D7725">
        <f t="shared" si="382"/>
        <v>5.955837369464831</v>
      </c>
      <c r="E7725">
        <v>5.9139440639999998</v>
      </c>
      <c r="F7725">
        <v>5.9138574100000003</v>
      </c>
      <c r="G7725">
        <f t="shared" si="383"/>
        <v>4.1893305464831165E-2</v>
      </c>
      <c r="I7725">
        <f t="shared" si="381"/>
        <v>4.1979959464830685E-2</v>
      </c>
    </row>
    <row r="7726" spans="1:9" x14ac:dyDescent="0.35">
      <c r="A7726" t="s">
        <v>2271</v>
      </c>
      <c r="B7726" t="s">
        <v>16185</v>
      </c>
      <c r="C7726">
        <v>436</v>
      </c>
      <c r="D7726">
        <f t="shared" si="382"/>
        <v>6.0776422433490342</v>
      </c>
      <c r="E7726">
        <v>5.9139440639999998</v>
      </c>
      <c r="F7726">
        <v>5.9138574100000003</v>
      </c>
      <c r="G7726">
        <f t="shared" si="383"/>
        <v>0.16369817934903441</v>
      </c>
      <c r="I7726">
        <f t="shared" si="381"/>
        <v>0.16378483334903393</v>
      </c>
    </row>
    <row r="7727" spans="1:9" x14ac:dyDescent="0.35">
      <c r="A7727" t="s">
        <v>2271</v>
      </c>
      <c r="B7727" t="s">
        <v>16185</v>
      </c>
      <c r="C7727">
        <v>299</v>
      </c>
      <c r="D7727">
        <f t="shared" si="382"/>
        <v>5.7004435733906869</v>
      </c>
      <c r="E7727">
        <v>5.9139440639999998</v>
      </c>
      <c r="F7727">
        <v>5.9138574100000003</v>
      </c>
      <c r="G7727">
        <f t="shared" si="383"/>
        <v>-0.21350049060931298</v>
      </c>
      <c r="I7727">
        <f t="shared" si="381"/>
        <v>-0.21341383660931346</v>
      </c>
    </row>
    <row r="7728" spans="1:9" x14ac:dyDescent="0.35">
      <c r="A7728" t="s">
        <v>9681</v>
      </c>
      <c r="B7728" t="s">
        <v>13809</v>
      </c>
      <c r="C7728">
        <v>536</v>
      </c>
      <c r="D7728">
        <f t="shared" si="382"/>
        <v>6.2841341610708019</v>
      </c>
      <c r="E7728">
        <v>5.9436734360000001</v>
      </c>
      <c r="F7728">
        <v>5.9604440429999999</v>
      </c>
      <c r="G7728">
        <f t="shared" si="383"/>
        <v>0.34046072507080183</v>
      </c>
      <c r="I7728">
        <f t="shared" si="381"/>
        <v>0.32369011807080206</v>
      </c>
    </row>
    <row r="7729" spans="1:9" x14ac:dyDescent="0.35">
      <c r="A7729" t="s">
        <v>9681</v>
      </c>
      <c r="B7729" t="s">
        <v>13809</v>
      </c>
      <c r="C7729">
        <v>687</v>
      </c>
      <c r="D7729">
        <f t="shared" si="382"/>
        <v>6.5323342922223491</v>
      </c>
      <c r="E7729">
        <v>5.9436734360000001</v>
      </c>
      <c r="F7729">
        <v>5.9604440429999999</v>
      </c>
      <c r="G7729">
        <f t="shared" si="383"/>
        <v>0.58866085622234898</v>
      </c>
      <c r="I7729">
        <f t="shared" si="381"/>
        <v>0.57189024922234921</v>
      </c>
    </row>
    <row r="7730" spans="1:9" x14ac:dyDescent="0.35">
      <c r="A7730" t="s">
        <v>9681</v>
      </c>
      <c r="B7730" t="s">
        <v>13809</v>
      </c>
      <c r="C7730">
        <v>213.6</v>
      </c>
      <c r="D7730">
        <f t="shared" si="382"/>
        <v>5.3641051070860399</v>
      </c>
      <c r="E7730">
        <v>5.9436734360000001</v>
      </c>
      <c r="F7730">
        <v>5.9604440429999999</v>
      </c>
      <c r="G7730">
        <f t="shared" si="383"/>
        <v>-0.57956832891396015</v>
      </c>
      <c r="I7730">
        <f t="shared" si="381"/>
        <v>-0.59633893591395992</v>
      </c>
    </row>
    <row r="7731" spans="1:9" x14ac:dyDescent="0.35">
      <c r="A7731" t="s">
        <v>9681</v>
      </c>
      <c r="B7731" t="s">
        <v>13809</v>
      </c>
      <c r="C7731">
        <v>839</v>
      </c>
      <c r="D7731">
        <f t="shared" si="382"/>
        <v>6.7322107064672059</v>
      </c>
      <c r="E7731">
        <v>5.9436734360000001</v>
      </c>
      <c r="F7731">
        <v>5.9604440429999999</v>
      </c>
      <c r="G7731">
        <f t="shared" si="383"/>
        <v>0.78853727046720579</v>
      </c>
      <c r="I7731">
        <f t="shared" si="381"/>
        <v>0.77176666346720602</v>
      </c>
    </row>
    <row r="7732" spans="1:9" x14ac:dyDescent="0.35">
      <c r="A7732" t="s">
        <v>9681</v>
      </c>
      <c r="B7732" t="s">
        <v>13809</v>
      </c>
      <c r="C7732">
        <v>412.8</v>
      </c>
      <c r="D7732">
        <f t="shared" si="382"/>
        <v>6.022963214167353</v>
      </c>
      <c r="E7732">
        <v>5.9436734360000001</v>
      </c>
      <c r="F7732">
        <v>5.9604440429999999</v>
      </c>
      <c r="G7732">
        <f t="shared" si="383"/>
        <v>7.9289778167352942E-2</v>
      </c>
      <c r="I7732">
        <f t="shared" si="381"/>
        <v>6.2519171167353171E-2</v>
      </c>
    </row>
    <row r="7733" spans="1:9" x14ac:dyDescent="0.35">
      <c r="A7733" t="s">
        <v>9681</v>
      </c>
      <c r="B7733" t="s">
        <v>13809</v>
      </c>
      <c r="C7733">
        <v>526</v>
      </c>
      <c r="D7733">
        <f t="shared" si="382"/>
        <v>6.2653012127377101</v>
      </c>
      <c r="E7733">
        <v>5.9436734360000001</v>
      </c>
      <c r="F7733">
        <v>5.9604440429999999</v>
      </c>
      <c r="G7733">
        <f t="shared" si="383"/>
        <v>0.32162777673771004</v>
      </c>
      <c r="I7733">
        <f t="shared" si="381"/>
        <v>0.30485716973771027</v>
      </c>
    </row>
    <row r="7734" spans="1:9" x14ac:dyDescent="0.35">
      <c r="A7734" t="s">
        <v>9681</v>
      </c>
      <c r="B7734" t="s">
        <v>13809</v>
      </c>
      <c r="C7734">
        <v>340.4</v>
      </c>
      <c r="D7734">
        <f t="shared" si="382"/>
        <v>5.8301213966992194</v>
      </c>
      <c r="E7734">
        <v>5.9436734360000001</v>
      </c>
      <c r="F7734">
        <v>5.9604440429999999</v>
      </c>
      <c r="G7734">
        <f t="shared" si="383"/>
        <v>-0.11355203930078073</v>
      </c>
      <c r="I7734">
        <f t="shared" si="381"/>
        <v>-0.1303226463007805</v>
      </c>
    </row>
    <row r="7735" spans="1:9" x14ac:dyDescent="0.35">
      <c r="A7735" t="s">
        <v>9681</v>
      </c>
      <c r="B7735" t="s">
        <v>13809</v>
      </c>
      <c r="C7735">
        <v>966</v>
      </c>
      <c r="D7735">
        <f t="shared" si="382"/>
        <v>6.8731638342125176</v>
      </c>
      <c r="E7735">
        <v>5.9436734360000001</v>
      </c>
      <c r="F7735">
        <v>5.9604440429999999</v>
      </c>
      <c r="G7735">
        <f t="shared" si="383"/>
        <v>0.92949039821251755</v>
      </c>
      <c r="I7735">
        <f t="shared" si="381"/>
        <v>0.91271979121251778</v>
      </c>
    </row>
    <row r="7736" spans="1:9" x14ac:dyDescent="0.35">
      <c r="A7736" t="s">
        <v>9681</v>
      </c>
      <c r="B7736" t="s">
        <v>13809</v>
      </c>
      <c r="C7736">
        <v>247</v>
      </c>
      <c r="D7736">
        <f t="shared" si="382"/>
        <v>5.5093883366279774</v>
      </c>
      <c r="E7736">
        <v>5.9436734360000001</v>
      </c>
      <c r="F7736">
        <v>5.9604440429999999</v>
      </c>
      <c r="G7736">
        <f t="shared" si="383"/>
        <v>-0.43428509937202264</v>
      </c>
      <c r="I7736">
        <f t="shared" si="381"/>
        <v>-0.45105570637202241</v>
      </c>
    </row>
    <row r="7737" spans="1:9" x14ac:dyDescent="0.35">
      <c r="A7737" t="s">
        <v>9681</v>
      </c>
      <c r="B7737" t="s">
        <v>13809</v>
      </c>
      <c r="C7737">
        <v>812</v>
      </c>
      <c r="D7737">
        <f t="shared" si="382"/>
        <v>6.6995003401616779</v>
      </c>
      <c r="E7737">
        <v>5.9436734360000001</v>
      </c>
      <c r="F7737">
        <v>5.9604440429999999</v>
      </c>
      <c r="G7737">
        <f t="shared" si="383"/>
        <v>0.75582690416167786</v>
      </c>
      <c r="I7737">
        <f t="shared" si="381"/>
        <v>0.73905629716167809</v>
      </c>
    </row>
    <row r="7738" spans="1:9" x14ac:dyDescent="0.35">
      <c r="A7738" t="s">
        <v>9681</v>
      </c>
      <c r="B7738" t="s">
        <v>13809</v>
      </c>
      <c r="C7738">
        <v>769</v>
      </c>
      <c r="D7738">
        <f t="shared" si="382"/>
        <v>6.6450909695056444</v>
      </c>
      <c r="E7738">
        <v>5.9436734360000001</v>
      </c>
      <c r="F7738">
        <v>5.9604440429999999</v>
      </c>
      <c r="G7738">
        <f t="shared" si="383"/>
        <v>0.70141753350564429</v>
      </c>
      <c r="I7738">
        <f t="shared" si="381"/>
        <v>0.68464692650564452</v>
      </c>
    </row>
    <row r="7739" spans="1:9" x14ac:dyDescent="0.35">
      <c r="A7739" t="s">
        <v>9681</v>
      </c>
      <c r="B7739" t="s">
        <v>13809</v>
      </c>
      <c r="C7739">
        <v>904</v>
      </c>
      <c r="D7739">
        <f t="shared" si="382"/>
        <v>6.8068293603921761</v>
      </c>
      <c r="E7739">
        <v>5.9436734360000001</v>
      </c>
      <c r="F7739">
        <v>5.9604440429999999</v>
      </c>
      <c r="G7739">
        <f t="shared" si="383"/>
        <v>0.86315592439217603</v>
      </c>
      <c r="I7739">
        <f t="shared" si="381"/>
        <v>0.84638531739217626</v>
      </c>
    </row>
    <row r="7740" spans="1:9" x14ac:dyDescent="0.35">
      <c r="A7740" t="s">
        <v>9681</v>
      </c>
      <c r="B7740" t="s">
        <v>13809</v>
      </c>
      <c r="C7740">
        <v>514</v>
      </c>
      <c r="D7740">
        <f t="shared" si="382"/>
        <v>6.2422232654551655</v>
      </c>
      <c r="E7740">
        <v>5.9436734360000001</v>
      </c>
      <c r="F7740">
        <v>5.9604440429999999</v>
      </c>
      <c r="G7740">
        <f t="shared" si="383"/>
        <v>0.29854982945516539</v>
      </c>
      <c r="I7740">
        <f t="shared" si="381"/>
        <v>0.28177922245516562</v>
      </c>
    </row>
    <row r="7741" spans="1:9" x14ac:dyDescent="0.35">
      <c r="A7741" t="s">
        <v>9681</v>
      </c>
      <c r="B7741" t="s">
        <v>13809</v>
      </c>
      <c r="C7741">
        <v>538</v>
      </c>
      <c r="D7741">
        <f t="shared" si="382"/>
        <v>6.2878585601617845</v>
      </c>
      <c r="E7741">
        <v>5.9436734360000001</v>
      </c>
      <c r="F7741">
        <v>5.9604440429999999</v>
      </c>
      <c r="G7741">
        <f t="shared" si="383"/>
        <v>0.34418512416178437</v>
      </c>
      <c r="I7741">
        <f t="shared" si="381"/>
        <v>0.3274145171617846</v>
      </c>
    </row>
    <row r="7742" spans="1:9" x14ac:dyDescent="0.35">
      <c r="A7742" t="s">
        <v>9681</v>
      </c>
      <c r="B7742" t="s">
        <v>13809</v>
      </c>
      <c r="C7742">
        <v>570</v>
      </c>
      <c r="D7742">
        <f t="shared" si="382"/>
        <v>6.3456363608285962</v>
      </c>
      <c r="E7742">
        <v>5.9436734360000001</v>
      </c>
      <c r="F7742">
        <v>5.9604440429999999</v>
      </c>
      <c r="G7742">
        <f t="shared" si="383"/>
        <v>0.40196292482859608</v>
      </c>
      <c r="I7742">
        <f t="shared" si="381"/>
        <v>0.38519231782859631</v>
      </c>
    </row>
    <row r="7743" spans="1:9" x14ac:dyDescent="0.35">
      <c r="A7743" t="s">
        <v>9681</v>
      </c>
      <c r="B7743" t="s">
        <v>13809</v>
      </c>
      <c r="C7743">
        <v>691</v>
      </c>
      <c r="D7743">
        <f t="shared" si="382"/>
        <v>6.5381398237676702</v>
      </c>
      <c r="E7743">
        <v>5.9436734360000001</v>
      </c>
      <c r="F7743">
        <v>5.9604440429999999</v>
      </c>
      <c r="G7743">
        <f t="shared" si="383"/>
        <v>0.59446638776767013</v>
      </c>
      <c r="I7743">
        <f t="shared" si="381"/>
        <v>0.57769578076767036</v>
      </c>
    </row>
    <row r="7744" spans="1:9" x14ac:dyDescent="0.35">
      <c r="A7744" t="s">
        <v>9681</v>
      </c>
      <c r="B7744" t="s">
        <v>13809</v>
      </c>
      <c r="C7744">
        <v>810</v>
      </c>
      <c r="D7744">
        <f t="shared" si="382"/>
        <v>6.6970342476664841</v>
      </c>
      <c r="E7744">
        <v>5.9436734360000001</v>
      </c>
      <c r="F7744">
        <v>5.9604440429999999</v>
      </c>
      <c r="G7744">
        <f t="shared" si="383"/>
        <v>0.75336081166648405</v>
      </c>
      <c r="I7744">
        <f t="shared" si="381"/>
        <v>0.73659020466648428</v>
      </c>
    </row>
    <row r="7745" spans="1:9" x14ac:dyDescent="0.35">
      <c r="A7745" t="s">
        <v>9664</v>
      </c>
      <c r="B7745" t="s">
        <v>13809</v>
      </c>
      <c r="C7745">
        <v>1012</v>
      </c>
      <c r="D7745">
        <f t="shared" si="382"/>
        <v>6.9196838498474111</v>
      </c>
      <c r="E7745">
        <v>5.9468947449999998</v>
      </c>
      <c r="F7745">
        <v>5.9597626559999997</v>
      </c>
      <c r="G7745">
        <f t="shared" si="383"/>
        <v>0.97278910484741132</v>
      </c>
      <c r="I7745">
        <f t="shared" si="381"/>
        <v>0.95992119384741148</v>
      </c>
    </row>
    <row r="7746" spans="1:9" x14ac:dyDescent="0.35">
      <c r="A7746" t="s">
        <v>9664</v>
      </c>
      <c r="B7746" t="s">
        <v>13809</v>
      </c>
      <c r="C7746">
        <v>532</v>
      </c>
      <c r="D7746">
        <f t="shared" si="382"/>
        <v>6.2766434893416445</v>
      </c>
      <c r="E7746">
        <v>5.9468947449999998</v>
      </c>
      <c r="F7746">
        <v>5.9597626559999997</v>
      </c>
      <c r="G7746">
        <f t="shared" si="383"/>
        <v>0.3297487443416447</v>
      </c>
      <c r="I7746">
        <f t="shared" si="381"/>
        <v>0.31688083334164485</v>
      </c>
    </row>
    <row r="7747" spans="1:9" x14ac:dyDescent="0.35">
      <c r="A7747" t="s">
        <v>9664</v>
      </c>
      <c r="B7747" t="s">
        <v>13809</v>
      </c>
      <c r="C7747">
        <v>833</v>
      </c>
      <c r="D7747">
        <f t="shared" si="382"/>
        <v>6.7250336421668431</v>
      </c>
      <c r="E7747">
        <v>5.9468947449999998</v>
      </c>
      <c r="F7747">
        <v>5.9597626559999997</v>
      </c>
      <c r="G7747">
        <f t="shared" si="383"/>
        <v>0.77813889716684326</v>
      </c>
      <c r="I7747">
        <f t="shared" ref="I7747:I7810" si="384">D7747-F7747</f>
        <v>0.76527098616684341</v>
      </c>
    </row>
    <row r="7748" spans="1:9" x14ac:dyDescent="0.35">
      <c r="A7748" t="s">
        <v>9664</v>
      </c>
      <c r="B7748" t="s">
        <v>13809</v>
      </c>
      <c r="C7748">
        <v>385</v>
      </c>
      <c r="D7748">
        <f t="shared" si="382"/>
        <v>5.9532433342877846</v>
      </c>
      <c r="E7748">
        <v>5.9468947449999998</v>
      </c>
      <c r="F7748">
        <v>5.9597626559999997</v>
      </c>
      <c r="G7748">
        <f t="shared" si="383"/>
        <v>6.3485892877848116E-3</v>
      </c>
      <c r="I7748">
        <f t="shared" si="384"/>
        <v>-6.5193217122150315E-3</v>
      </c>
    </row>
    <row r="7749" spans="1:9" x14ac:dyDescent="0.35">
      <c r="A7749" t="s">
        <v>9664</v>
      </c>
      <c r="B7749" t="s">
        <v>13809</v>
      </c>
      <c r="C7749">
        <v>978</v>
      </c>
      <c r="D7749">
        <f t="shared" si="382"/>
        <v>6.8855096700348177</v>
      </c>
      <c r="E7749">
        <v>5.9468947449999998</v>
      </c>
      <c r="F7749">
        <v>5.9597626559999997</v>
      </c>
      <c r="G7749">
        <f t="shared" si="383"/>
        <v>0.93861492503481792</v>
      </c>
      <c r="I7749">
        <f t="shared" si="384"/>
        <v>0.92574701403481807</v>
      </c>
    </row>
    <row r="7750" spans="1:9" x14ac:dyDescent="0.35">
      <c r="A7750" t="s">
        <v>9664</v>
      </c>
      <c r="B7750" t="s">
        <v>13809</v>
      </c>
      <c r="C7750">
        <v>902</v>
      </c>
      <c r="D7750">
        <f t="shared" si="382"/>
        <v>6.804614520062624</v>
      </c>
      <c r="E7750">
        <v>5.9468947449999998</v>
      </c>
      <c r="F7750">
        <v>5.9597626559999997</v>
      </c>
      <c r="G7750">
        <f t="shared" si="383"/>
        <v>0.8577197750626242</v>
      </c>
      <c r="I7750">
        <f t="shared" si="384"/>
        <v>0.84485186406262436</v>
      </c>
    </row>
    <row r="7751" spans="1:9" x14ac:dyDescent="0.35">
      <c r="A7751" t="s">
        <v>9664</v>
      </c>
      <c r="B7751" t="s">
        <v>13809</v>
      </c>
      <c r="C7751">
        <v>1060</v>
      </c>
      <c r="D7751">
        <f t="shared" si="382"/>
        <v>6.9660241871061128</v>
      </c>
      <c r="E7751">
        <v>5.9468947449999998</v>
      </c>
      <c r="F7751">
        <v>5.9597626559999997</v>
      </c>
      <c r="G7751">
        <f t="shared" si="383"/>
        <v>1.019129442106113</v>
      </c>
      <c r="I7751">
        <f t="shared" si="384"/>
        <v>1.0062615311061132</v>
      </c>
    </row>
    <row r="7752" spans="1:9" x14ac:dyDescent="0.35">
      <c r="A7752" t="s">
        <v>9664</v>
      </c>
      <c r="B7752" t="s">
        <v>13809</v>
      </c>
      <c r="C7752">
        <v>773</v>
      </c>
      <c r="D7752">
        <f t="shared" si="382"/>
        <v>6.6502790485874224</v>
      </c>
      <c r="E7752">
        <v>5.9468947449999998</v>
      </c>
      <c r="F7752">
        <v>5.9597626559999997</v>
      </c>
      <c r="G7752">
        <f t="shared" si="383"/>
        <v>0.70338430358742254</v>
      </c>
      <c r="I7752">
        <f t="shared" si="384"/>
        <v>0.6905163925874227</v>
      </c>
    </row>
    <row r="7753" spans="1:9" x14ac:dyDescent="0.35">
      <c r="A7753" t="s">
        <v>9664</v>
      </c>
      <c r="B7753" t="s">
        <v>13809</v>
      </c>
      <c r="C7753">
        <v>723</v>
      </c>
      <c r="D7753">
        <f t="shared" ref="D7753:D7816" si="385">LN(C7753)</f>
        <v>6.5834092221587648</v>
      </c>
      <c r="E7753">
        <v>5.9468947449999998</v>
      </c>
      <c r="F7753">
        <v>5.9597626559999997</v>
      </c>
      <c r="G7753">
        <f t="shared" si="383"/>
        <v>0.63651447715876497</v>
      </c>
      <c r="I7753">
        <f t="shared" si="384"/>
        <v>0.62364656615876513</v>
      </c>
    </row>
    <row r="7754" spans="1:9" x14ac:dyDescent="0.35">
      <c r="A7754" t="s">
        <v>9664</v>
      </c>
      <c r="B7754" t="s">
        <v>13809</v>
      </c>
      <c r="C7754">
        <v>776</v>
      </c>
      <c r="D7754">
        <f t="shared" si="385"/>
        <v>6.654152520183219</v>
      </c>
      <c r="E7754">
        <v>5.9468947449999998</v>
      </c>
      <c r="F7754">
        <v>5.9597626559999997</v>
      </c>
      <c r="G7754">
        <f t="shared" si="383"/>
        <v>0.7072577751832192</v>
      </c>
      <c r="I7754">
        <f t="shared" si="384"/>
        <v>0.69438986418321935</v>
      </c>
    </row>
    <row r="7755" spans="1:9" x14ac:dyDescent="0.35">
      <c r="A7755" t="s">
        <v>9664</v>
      </c>
      <c r="B7755" t="s">
        <v>13809</v>
      </c>
      <c r="C7755">
        <v>929</v>
      </c>
      <c r="D7755">
        <f t="shared" si="385"/>
        <v>6.8341087388138382</v>
      </c>
      <c r="E7755">
        <v>5.9468947449999998</v>
      </c>
      <c r="F7755">
        <v>5.9597626559999997</v>
      </c>
      <c r="G7755">
        <f t="shared" si="383"/>
        <v>0.88721399381383836</v>
      </c>
      <c r="I7755">
        <f t="shared" si="384"/>
        <v>0.87434608281383852</v>
      </c>
    </row>
    <row r="7756" spans="1:9" x14ac:dyDescent="0.35">
      <c r="A7756" t="s">
        <v>9664</v>
      </c>
      <c r="B7756" t="s">
        <v>13809</v>
      </c>
      <c r="C7756">
        <v>919</v>
      </c>
      <c r="D7756">
        <f t="shared" si="385"/>
        <v>6.8232861223556869</v>
      </c>
      <c r="E7756">
        <v>5.9468947449999998</v>
      </c>
      <c r="F7756">
        <v>5.9597626559999997</v>
      </c>
      <c r="G7756">
        <f t="shared" si="383"/>
        <v>0.87639137735568706</v>
      </c>
      <c r="I7756">
        <f t="shared" si="384"/>
        <v>0.86352346635568722</v>
      </c>
    </row>
    <row r="7757" spans="1:9" x14ac:dyDescent="0.35">
      <c r="A7757" t="s">
        <v>9722</v>
      </c>
      <c r="B7757" t="s">
        <v>13809</v>
      </c>
      <c r="C7757">
        <v>455.9</v>
      </c>
      <c r="D7757">
        <f t="shared" si="385"/>
        <v>6.1222734872193953</v>
      </c>
      <c r="E7757">
        <v>5.8804763449999999</v>
      </c>
      <c r="F7757">
        <v>5.9067427549999998</v>
      </c>
      <c r="G7757">
        <f t="shared" si="383"/>
        <v>0.24179714221939541</v>
      </c>
      <c r="I7757">
        <f t="shared" si="384"/>
        <v>0.21553073221939556</v>
      </c>
    </row>
    <row r="7758" spans="1:9" x14ac:dyDescent="0.35">
      <c r="A7758" t="s">
        <v>9722</v>
      </c>
      <c r="B7758" t="s">
        <v>13809</v>
      </c>
      <c r="C7758">
        <v>777</v>
      </c>
      <c r="D7758">
        <f t="shared" si="385"/>
        <v>6.6554403503676474</v>
      </c>
      <c r="E7758">
        <v>5.8804763449999999</v>
      </c>
      <c r="F7758">
        <v>5.9067427549999998</v>
      </c>
      <c r="G7758">
        <f t="shared" si="383"/>
        <v>0.77496400536764742</v>
      </c>
      <c r="I7758">
        <f t="shared" si="384"/>
        <v>0.74869759536764757</v>
      </c>
    </row>
    <row r="7759" spans="1:9" x14ac:dyDescent="0.35">
      <c r="A7759" t="s">
        <v>9722</v>
      </c>
      <c r="B7759" t="s">
        <v>13809</v>
      </c>
      <c r="C7759">
        <v>192</v>
      </c>
      <c r="D7759">
        <f t="shared" si="385"/>
        <v>5.2574953720277815</v>
      </c>
      <c r="E7759">
        <v>5.8804763449999999</v>
      </c>
      <c r="F7759">
        <v>5.9067427549999998</v>
      </c>
      <c r="G7759">
        <f t="shared" si="383"/>
        <v>-0.62298097297221844</v>
      </c>
      <c r="I7759">
        <f t="shared" si="384"/>
        <v>-0.64924738297221829</v>
      </c>
    </row>
    <row r="7760" spans="1:9" x14ac:dyDescent="0.35">
      <c r="A7760" t="s">
        <v>9722</v>
      </c>
      <c r="B7760" t="s">
        <v>13809</v>
      </c>
      <c r="C7760">
        <v>676</v>
      </c>
      <c r="D7760">
        <f t="shared" si="385"/>
        <v>6.5161930760429643</v>
      </c>
      <c r="E7760">
        <v>5.8804763449999999</v>
      </c>
      <c r="F7760">
        <v>5.9067427549999998</v>
      </c>
      <c r="G7760">
        <f t="shared" si="383"/>
        <v>0.63571673104296433</v>
      </c>
      <c r="I7760">
        <f t="shared" si="384"/>
        <v>0.60945032104296448</v>
      </c>
    </row>
    <row r="7761" spans="1:9" x14ac:dyDescent="0.35">
      <c r="A7761" t="s">
        <v>9722</v>
      </c>
      <c r="B7761" t="s">
        <v>13809</v>
      </c>
      <c r="C7761">
        <v>388</v>
      </c>
      <c r="D7761">
        <f t="shared" si="385"/>
        <v>5.9610053396232736</v>
      </c>
      <c r="E7761">
        <v>5.8804763449999999</v>
      </c>
      <c r="F7761">
        <v>5.9067427549999998</v>
      </c>
      <c r="G7761">
        <f t="shared" si="383"/>
        <v>8.0528994623273675E-2</v>
      </c>
      <c r="I7761">
        <f t="shared" si="384"/>
        <v>5.4262584623273824E-2</v>
      </c>
    </row>
    <row r="7762" spans="1:9" x14ac:dyDescent="0.35">
      <c r="A7762" t="s">
        <v>9722</v>
      </c>
      <c r="B7762" t="s">
        <v>13809</v>
      </c>
      <c r="C7762">
        <v>557</v>
      </c>
      <c r="D7762">
        <f t="shared" si="385"/>
        <v>6.3225652399272843</v>
      </c>
      <c r="E7762">
        <v>5.8804763449999999</v>
      </c>
      <c r="F7762">
        <v>5.9067427549999998</v>
      </c>
      <c r="G7762">
        <f t="shared" si="383"/>
        <v>0.44208889492728431</v>
      </c>
      <c r="I7762">
        <f t="shared" si="384"/>
        <v>0.41582248492728446</v>
      </c>
    </row>
    <row r="7763" spans="1:9" x14ac:dyDescent="0.35">
      <c r="A7763" t="s">
        <v>9722</v>
      </c>
      <c r="B7763" t="s">
        <v>13809</v>
      </c>
      <c r="C7763">
        <v>308.3</v>
      </c>
      <c r="D7763">
        <f t="shared" si="385"/>
        <v>5.7310733348921046</v>
      </c>
      <c r="E7763">
        <v>5.8804763449999999</v>
      </c>
      <c r="F7763">
        <v>5.9067427549999998</v>
      </c>
      <c r="G7763">
        <f t="shared" si="383"/>
        <v>-0.14940301010789536</v>
      </c>
      <c r="I7763">
        <f t="shared" si="384"/>
        <v>-0.17566942010789521</v>
      </c>
    </row>
    <row r="7764" spans="1:9" x14ac:dyDescent="0.35">
      <c r="A7764" t="s">
        <v>9722</v>
      </c>
      <c r="B7764" t="s">
        <v>13809</v>
      </c>
      <c r="C7764">
        <v>722</v>
      </c>
      <c r="D7764">
        <f t="shared" si="385"/>
        <v>6.5820251388928259</v>
      </c>
      <c r="E7764">
        <v>5.8804763449999999</v>
      </c>
      <c r="F7764">
        <v>5.9067427549999998</v>
      </c>
      <c r="G7764">
        <f t="shared" si="383"/>
        <v>0.70154879389282598</v>
      </c>
      <c r="I7764">
        <f t="shared" si="384"/>
        <v>0.67528238389282613</v>
      </c>
    </row>
    <row r="7765" spans="1:9" x14ac:dyDescent="0.35">
      <c r="A7765" t="s">
        <v>9722</v>
      </c>
      <c r="B7765" t="s">
        <v>13809</v>
      </c>
      <c r="C7765">
        <v>212</v>
      </c>
      <c r="D7765">
        <f t="shared" si="385"/>
        <v>5.3565862746720123</v>
      </c>
      <c r="E7765">
        <v>5.8804763449999999</v>
      </c>
      <c r="F7765">
        <v>5.9067427549999998</v>
      </c>
      <c r="G7765">
        <f t="shared" si="383"/>
        <v>-0.52389007032798762</v>
      </c>
      <c r="I7765">
        <f t="shared" si="384"/>
        <v>-0.55015648032798747</v>
      </c>
    </row>
    <row r="7766" spans="1:9" x14ac:dyDescent="0.35">
      <c r="A7766" t="s">
        <v>9722</v>
      </c>
      <c r="B7766" t="s">
        <v>13809</v>
      </c>
      <c r="C7766">
        <v>658</v>
      </c>
      <c r="D7766">
        <f t="shared" si="385"/>
        <v>6.4892049313253173</v>
      </c>
      <c r="E7766">
        <v>5.8804763449999999</v>
      </c>
      <c r="F7766">
        <v>5.9067427549999998</v>
      </c>
      <c r="G7766">
        <f t="shared" si="383"/>
        <v>0.60872858632531734</v>
      </c>
      <c r="I7766">
        <f t="shared" si="384"/>
        <v>0.58246217632531749</v>
      </c>
    </row>
    <row r="7767" spans="1:9" x14ac:dyDescent="0.35">
      <c r="A7767" t="s">
        <v>9722</v>
      </c>
      <c r="B7767" t="s">
        <v>13809</v>
      </c>
      <c r="C7767">
        <v>603</v>
      </c>
      <c r="D7767">
        <f t="shared" si="385"/>
        <v>6.4019171967271857</v>
      </c>
      <c r="E7767">
        <v>5.8804763449999999</v>
      </c>
      <c r="F7767">
        <v>5.9067427549999998</v>
      </c>
      <c r="G7767">
        <f t="shared" si="383"/>
        <v>0.52144085172718579</v>
      </c>
      <c r="I7767">
        <f t="shared" si="384"/>
        <v>0.49517444172718594</v>
      </c>
    </row>
    <row r="7768" spans="1:9" x14ac:dyDescent="0.35">
      <c r="A7768" t="s">
        <v>9722</v>
      </c>
      <c r="B7768" t="s">
        <v>13809</v>
      </c>
      <c r="C7768">
        <v>451</v>
      </c>
      <c r="D7768">
        <f t="shared" si="385"/>
        <v>6.1114673395026786</v>
      </c>
      <c r="E7768">
        <v>5.8804763449999999</v>
      </c>
      <c r="F7768">
        <v>5.9067427549999998</v>
      </c>
      <c r="G7768">
        <f t="shared" si="383"/>
        <v>0.23099099450267868</v>
      </c>
      <c r="I7768">
        <f t="shared" si="384"/>
        <v>0.20472458450267883</v>
      </c>
    </row>
    <row r="7769" spans="1:9" x14ac:dyDescent="0.35">
      <c r="A7769" t="s">
        <v>9722</v>
      </c>
      <c r="B7769" t="s">
        <v>13809</v>
      </c>
      <c r="C7769">
        <v>467</v>
      </c>
      <c r="D7769">
        <f t="shared" si="385"/>
        <v>6.1463292576688975</v>
      </c>
      <c r="E7769">
        <v>5.8804763449999999</v>
      </c>
      <c r="F7769">
        <v>5.9067427549999998</v>
      </c>
      <c r="G7769">
        <f t="shared" si="383"/>
        <v>0.26585291266889755</v>
      </c>
      <c r="I7769">
        <f t="shared" si="384"/>
        <v>0.23958650266889769</v>
      </c>
    </row>
    <row r="7770" spans="1:9" x14ac:dyDescent="0.35">
      <c r="A7770" t="s">
        <v>9722</v>
      </c>
      <c r="B7770" t="s">
        <v>13809</v>
      </c>
      <c r="C7770">
        <v>524</v>
      </c>
      <c r="D7770">
        <f t="shared" si="385"/>
        <v>6.261491684321042</v>
      </c>
      <c r="E7770">
        <v>5.8804763449999999</v>
      </c>
      <c r="F7770">
        <v>5.9067427549999998</v>
      </c>
      <c r="G7770">
        <f t="shared" si="383"/>
        <v>0.38101533932104203</v>
      </c>
      <c r="I7770">
        <f t="shared" si="384"/>
        <v>0.35474892932104218</v>
      </c>
    </row>
    <row r="7771" spans="1:9" x14ac:dyDescent="0.35">
      <c r="A7771" t="s">
        <v>9722</v>
      </c>
      <c r="B7771" t="s">
        <v>13809</v>
      </c>
      <c r="C7771">
        <v>651</v>
      </c>
      <c r="D7771">
        <f t="shared" si="385"/>
        <v>6.4785096422085688</v>
      </c>
      <c r="E7771">
        <v>5.8804763449999999</v>
      </c>
      <c r="F7771">
        <v>5.9067427549999998</v>
      </c>
      <c r="G7771">
        <f t="shared" si="383"/>
        <v>0.5980332972085689</v>
      </c>
      <c r="I7771">
        <f t="shared" si="384"/>
        <v>0.57176688720856905</v>
      </c>
    </row>
    <row r="7772" spans="1:9" x14ac:dyDescent="0.35">
      <c r="A7772" t="s">
        <v>9722</v>
      </c>
      <c r="B7772" t="s">
        <v>13809</v>
      </c>
      <c r="C7772">
        <v>770</v>
      </c>
      <c r="D7772">
        <f t="shared" si="385"/>
        <v>6.6463905148477291</v>
      </c>
      <c r="E7772">
        <v>5.8804763449999999</v>
      </c>
      <c r="F7772">
        <v>5.9067427549999998</v>
      </c>
      <c r="G7772">
        <f t="shared" si="383"/>
        <v>0.7659141698477292</v>
      </c>
      <c r="I7772">
        <f t="shared" si="384"/>
        <v>0.73964775984772935</v>
      </c>
    </row>
    <row r="7773" spans="1:9" x14ac:dyDescent="0.35">
      <c r="A7773" t="s">
        <v>9703</v>
      </c>
      <c r="B7773" t="s">
        <v>13809</v>
      </c>
      <c r="C7773">
        <v>318.89999999999998</v>
      </c>
      <c r="D7773">
        <f t="shared" si="385"/>
        <v>5.7648775740160119</v>
      </c>
      <c r="E7773">
        <v>6.1495826060000001</v>
      </c>
      <c r="F7773">
        <v>6.2300981369999997</v>
      </c>
      <c r="G7773">
        <f t="shared" si="383"/>
        <v>-0.3847050319839882</v>
      </c>
      <c r="I7773">
        <f t="shared" si="384"/>
        <v>-0.46522056298398784</v>
      </c>
    </row>
    <row r="7774" spans="1:9" x14ac:dyDescent="0.35">
      <c r="A7774" t="s">
        <v>9703</v>
      </c>
      <c r="B7774" t="s">
        <v>13809</v>
      </c>
      <c r="C7774">
        <v>593</v>
      </c>
      <c r="D7774">
        <f t="shared" si="385"/>
        <v>6.3851943989977258</v>
      </c>
      <c r="E7774">
        <v>6.1495826060000001</v>
      </c>
      <c r="F7774">
        <v>6.2300981369999997</v>
      </c>
      <c r="G7774">
        <f t="shared" si="383"/>
        <v>0.23561179299772572</v>
      </c>
      <c r="I7774">
        <f t="shared" si="384"/>
        <v>0.15509626199772608</v>
      </c>
    </row>
    <row r="7775" spans="1:9" x14ac:dyDescent="0.35">
      <c r="A7775" t="s">
        <v>9703</v>
      </c>
      <c r="B7775" t="s">
        <v>13809</v>
      </c>
      <c r="C7775">
        <v>428.9</v>
      </c>
      <c r="D7775">
        <f t="shared" si="385"/>
        <v>6.0612237915228349</v>
      </c>
      <c r="E7775">
        <v>6.1495826060000001</v>
      </c>
      <c r="F7775">
        <v>6.2300981369999997</v>
      </c>
      <c r="G7775">
        <f t="shared" si="383"/>
        <v>-8.8358814477165204E-2</v>
      </c>
      <c r="I7775">
        <f t="shared" si="384"/>
        <v>-0.16887434547716484</v>
      </c>
    </row>
    <row r="7776" spans="1:9" x14ac:dyDescent="0.35">
      <c r="A7776" t="s">
        <v>9703</v>
      </c>
      <c r="B7776" t="s">
        <v>13809</v>
      </c>
      <c r="C7776">
        <v>312.8</v>
      </c>
      <c r="D7776">
        <f t="shared" si="385"/>
        <v>5.7455640086711561</v>
      </c>
      <c r="E7776">
        <v>6.1495826060000001</v>
      </c>
      <c r="F7776">
        <v>6.2300981369999997</v>
      </c>
      <c r="G7776">
        <f t="shared" si="383"/>
        <v>-0.40401859732884393</v>
      </c>
      <c r="I7776">
        <f t="shared" si="384"/>
        <v>-0.48453412832884357</v>
      </c>
    </row>
    <row r="7777" spans="1:9" x14ac:dyDescent="0.35">
      <c r="A7777" t="s">
        <v>9703</v>
      </c>
      <c r="B7777" t="s">
        <v>13809</v>
      </c>
      <c r="C7777">
        <v>415.3</v>
      </c>
      <c r="D7777">
        <f t="shared" si="385"/>
        <v>6.0290011506367076</v>
      </c>
      <c r="E7777">
        <v>6.1495826060000001</v>
      </c>
      <c r="F7777">
        <v>6.2300981369999997</v>
      </c>
      <c r="G7777">
        <f t="shared" si="383"/>
        <v>-0.12058145536329246</v>
      </c>
      <c r="I7777">
        <f t="shared" si="384"/>
        <v>-0.2010969863632921</v>
      </c>
    </row>
    <row r="7778" spans="1:9" x14ac:dyDescent="0.35">
      <c r="A7778" t="s">
        <v>9703</v>
      </c>
      <c r="B7778" t="s">
        <v>13809</v>
      </c>
      <c r="C7778">
        <v>217.2</v>
      </c>
      <c r="D7778">
        <f t="shared" si="385"/>
        <v>5.3808185880597801</v>
      </c>
      <c r="E7778">
        <v>6.1495826060000001</v>
      </c>
      <c r="F7778">
        <v>6.2300981369999997</v>
      </c>
      <c r="G7778">
        <f t="shared" si="383"/>
        <v>-0.76876401794021998</v>
      </c>
      <c r="I7778">
        <f t="shared" si="384"/>
        <v>-0.84927954894021962</v>
      </c>
    </row>
    <row r="7779" spans="1:9" x14ac:dyDescent="0.35">
      <c r="A7779" t="s">
        <v>9703</v>
      </c>
      <c r="B7779" t="s">
        <v>13809</v>
      </c>
      <c r="C7779">
        <v>368.8</v>
      </c>
      <c r="D7779">
        <f t="shared" si="385"/>
        <v>5.9102544916824389</v>
      </c>
      <c r="E7779">
        <v>6.1495826060000001</v>
      </c>
      <c r="F7779">
        <v>6.2300981369999997</v>
      </c>
      <c r="G7779">
        <f t="shared" si="383"/>
        <v>-0.23932811431756118</v>
      </c>
      <c r="I7779">
        <f t="shared" si="384"/>
        <v>-0.31984364531756082</v>
      </c>
    </row>
    <row r="7780" spans="1:9" x14ac:dyDescent="0.35">
      <c r="A7780" t="s">
        <v>9703</v>
      </c>
      <c r="B7780" t="s">
        <v>13809</v>
      </c>
      <c r="C7780">
        <v>337</v>
      </c>
      <c r="D7780">
        <f t="shared" si="385"/>
        <v>5.8200829303523616</v>
      </c>
      <c r="E7780">
        <v>6.1495826060000001</v>
      </c>
      <c r="F7780">
        <v>6.2300981369999997</v>
      </c>
      <c r="G7780">
        <f t="shared" si="383"/>
        <v>-0.32949967564763849</v>
      </c>
      <c r="I7780">
        <f t="shared" si="384"/>
        <v>-0.41001520664763813</v>
      </c>
    </row>
    <row r="7781" spans="1:9" x14ac:dyDescent="0.35">
      <c r="A7781" t="s">
        <v>9703</v>
      </c>
      <c r="B7781" t="s">
        <v>13809</v>
      </c>
      <c r="C7781">
        <v>495</v>
      </c>
      <c r="D7781">
        <f t="shared" si="385"/>
        <v>6.2045577625686903</v>
      </c>
      <c r="E7781">
        <v>6.1495826060000001</v>
      </c>
      <c r="F7781">
        <v>6.2300981369999997</v>
      </c>
      <c r="G7781">
        <f t="shared" si="383"/>
        <v>5.4975156568690231E-2</v>
      </c>
      <c r="I7781">
        <f t="shared" si="384"/>
        <v>-2.5540374431309409E-2</v>
      </c>
    </row>
    <row r="7782" spans="1:9" x14ac:dyDescent="0.35">
      <c r="A7782" t="s">
        <v>9703</v>
      </c>
      <c r="B7782" t="s">
        <v>13809</v>
      </c>
      <c r="C7782">
        <v>459</v>
      </c>
      <c r="D7782">
        <f t="shared" si="385"/>
        <v>6.1290502100605453</v>
      </c>
      <c r="E7782">
        <v>6.1495826060000001</v>
      </c>
      <c r="F7782">
        <v>6.2300981369999997</v>
      </c>
      <c r="G7782">
        <f t="shared" si="383"/>
        <v>-2.0532395939454773E-2</v>
      </c>
      <c r="I7782">
        <f t="shared" si="384"/>
        <v>-0.10104792693945441</v>
      </c>
    </row>
    <row r="7783" spans="1:9" x14ac:dyDescent="0.35">
      <c r="A7783" t="s">
        <v>9703</v>
      </c>
      <c r="B7783" t="s">
        <v>13809</v>
      </c>
      <c r="C7783">
        <v>322</v>
      </c>
      <c r="D7783">
        <f t="shared" si="385"/>
        <v>5.7745515455444085</v>
      </c>
      <c r="E7783">
        <v>6.1495826060000001</v>
      </c>
      <c r="F7783">
        <v>6.2300981369999997</v>
      </c>
      <c r="G7783">
        <f t="shared" si="383"/>
        <v>-0.37503106045559154</v>
      </c>
      <c r="I7783">
        <f t="shared" si="384"/>
        <v>-0.45554659145559118</v>
      </c>
    </row>
    <row r="7784" spans="1:9" x14ac:dyDescent="0.35">
      <c r="A7784" t="s">
        <v>9703</v>
      </c>
      <c r="B7784" t="s">
        <v>13809</v>
      </c>
      <c r="C7784">
        <v>423</v>
      </c>
      <c r="D7784">
        <f t="shared" si="385"/>
        <v>6.0473721790462776</v>
      </c>
      <c r="E7784">
        <v>6.1495826060000001</v>
      </c>
      <c r="F7784">
        <v>6.2300981369999997</v>
      </c>
      <c r="G7784">
        <f t="shared" si="383"/>
        <v>-0.10221042695372251</v>
      </c>
      <c r="I7784">
        <f t="shared" si="384"/>
        <v>-0.18272595795372215</v>
      </c>
    </row>
    <row r="7785" spans="1:9" x14ac:dyDescent="0.35">
      <c r="A7785" t="s">
        <v>9703</v>
      </c>
      <c r="B7785" t="s">
        <v>13809</v>
      </c>
      <c r="C7785">
        <v>454.7</v>
      </c>
      <c r="D7785">
        <f t="shared" si="385"/>
        <v>6.1196378608309647</v>
      </c>
      <c r="E7785">
        <v>6.1495826060000001</v>
      </c>
      <c r="F7785">
        <v>6.2300981369999997</v>
      </c>
      <c r="G7785">
        <f t="shared" si="383"/>
        <v>-2.9944745169035336E-2</v>
      </c>
      <c r="I7785">
        <f t="shared" si="384"/>
        <v>-0.11046027616903498</v>
      </c>
    </row>
    <row r="7786" spans="1:9" x14ac:dyDescent="0.35">
      <c r="A7786" t="s">
        <v>9703</v>
      </c>
      <c r="B7786" t="s">
        <v>13809</v>
      </c>
      <c r="C7786">
        <v>435</v>
      </c>
      <c r="D7786">
        <f t="shared" si="385"/>
        <v>6.0753460310886842</v>
      </c>
      <c r="E7786">
        <v>6.1495826060000001</v>
      </c>
      <c r="F7786">
        <v>6.2300981369999997</v>
      </c>
      <c r="G7786">
        <f t="shared" ref="G7786:G7849" si="386">D7786-E7786</f>
        <v>-7.4236574911315856E-2</v>
      </c>
      <c r="I7786">
        <f t="shared" si="384"/>
        <v>-0.1547521059113155</v>
      </c>
    </row>
    <row r="7787" spans="1:9" x14ac:dyDescent="0.35">
      <c r="A7787" t="s">
        <v>9703</v>
      </c>
      <c r="B7787" t="s">
        <v>13809</v>
      </c>
      <c r="C7787">
        <v>529</v>
      </c>
      <c r="D7787">
        <f t="shared" si="385"/>
        <v>6.2709884318582994</v>
      </c>
      <c r="E7787">
        <v>6.1495826060000001</v>
      </c>
      <c r="F7787">
        <v>6.2300981369999997</v>
      </c>
      <c r="G7787">
        <f t="shared" si="386"/>
        <v>0.12140582585829929</v>
      </c>
      <c r="I7787">
        <f t="shared" si="384"/>
        <v>4.0890294858299647E-2</v>
      </c>
    </row>
    <row r="7788" spans="1:9" x14ac:dyDescent="0.35">
      <c r="A7788" t="s">
        <v>9703</v>
      </c>
      <c r="B7788" t="s">
        <v>13809</v>
      </c>
      <c r="C7788">
        <v>566</v>
      </c>
      <c r="D7788">
        <f t="shared" si="385"/>
        <v>6.3385940782031831</v>
      </c>
      <c r="E7788">
        <v>6.1495826060000001</v>
      </c>
      <c r="F7788">
        <v>6.2300981369999997</v>
      </c>
      <c r="G7788">
        <f t="shared" si="386"/>
        <v>0.18901147220318304</v>
      </c>
      <c r="I7788">
        <f t="shared" si="384"/>
        <v>0.1084959412031834</v>
      </c>
    </row>
    <row r="7789" spans="1:9" x14ac:dyDescent="0.35">
      <c r="A7789" t="s">
        <v>9688</v>
      </c>
      <c r="B7789" t="s">
        <v>13809</v>
      </c>
      <c r="C7789">
        <v>434</v>
      </c>
      <c r="D7789">
        <f t="shared" si="385"/>
        <v>6.0730445341004051</v>
      </c>
      <c r="E7789">
        <v>5.9467206499999996</v>
      </c>
      <c r="F7789">
        <v>6.083562809</v>
      </c>
      <c r="G7789">
        <f t="shared" si="386"/>
        <v>0.12632388410040551</v>
      </c>
      <c r="I7789">
        <f t="shared" si="384"/>
        <v>-1.0518274899594893E-2</v>
      </c>
    </row>
    <row r="7790" spans="1:9" x14ac:dyDescent="0.35">
      <c r="A7790" t="s">
        <v>9688</v>
      </c>
      <c r="B7790" t="s">
        <v>13809</v>
      </c>
      <c r="C7790">
        <v>426.6</v>
      </c>
      <c r="D7790">
        <f t="shared" si="385"/>
        <v>6.0558468060372501</v>
      </c>
      <c r="E7790">
        <v>5.9467206499999996</v>
      </c>
      <c r="F7790">
        <v>6.083562809</v>
      </c>
      <c r="G7790">
        <f t="shared" si="386"/>
        <v>0.10912615603725051</v>
      </c>
      <c r="I7790">
        <f t="shared" si="384"/>
        <v>-2.7716002962749897E-2</v>
      </c>
    </row>
    <row r="7791" spans="1:9" x14ac:dyDescent="0.35">
      <c r="A7791" t="s">
        <v>9688</v>
      </c>
      <c r="B7791" t="s">
        <v>13809</v>
      </c>
      <c r="C7791">
        <v>457.8</v>
      </c>
      <c r="D7791">
        <f t="shared" si="385"/>
        <v>6.1264324075184664</v>
      </c>
      <c r="E7791">
        <v>5.9467206499999996</v>
      </c>
      <c r="F7791">
        <v>6.083562809</v>
      </c>
      <c r="G7791">
        <f t="shared" si="386"/>
        <v>0.1797117575184668</v>
      </c>
      <c r="I7791">
        <f t="shared" si="384"/>
        <v>4.286959851846639E-2</v>
      </c>
    </row>
    <row r="7792" spans="1:9" x14ac:dyDescent="0.35">
      <c r="A7792" t="s">
        <v>9688</v>
      </c>
      <c r="B7792" t="s">
        <v>13809</v>
      </c>
      <c r="C7792">
        <v>193</v>
      </c>
      <c r="D7792">
        <f t="shared" si="385"/>
        <v>5.2626901889048856</v>
      </c>
      <c r="E7792">
        <v>5.9467206499999996</v>
      </c>
      <c r="F7792">
        <v>6.083562809</v>
      </c>
      <c r="G7792">
        <f t="shared" si="386"/>
        <v>-0.68403046109511401</v>
      </c>
      <c r="I7792">
        <f t="shared" si="384"/>
        <v>-0.82087262009511441</v>
      </c>
    </row>
    <row r="7793" spans="1:9" x14ac:dyDescent="0.35">
      <c r="A7793" t="s">
        <v>9688</v>
      </c>
      <c r="B7793" t="s">
        <v>13809</v>
      </c>
      <c r="C7793">
        <v>372</v>
      </c>
      <c r="D7793">
        <f t="shared" si="385"/>
        <v>5.9188938542731462</v>
      </c>
      <c r="E7793">
        <v>5.9467206499999996</v>
      </c>
      <c r="F7793">
        <v>6.083562809</v>
      </c>
      <c r="G7793">
        <f t="shared" si="386"/>
        <v>-2.7826795726853426E-2</v>
      </c>
      <c r="I7793">
        <f t="shared" si="384"/>
        <v>-0.16466895472685383</v>
      </c>
    </row>
    <row r="7794" spans="1:9" x14ac:dyDescent="0.35">
      <c r="A7794" t="s">
        <v>9688</v>
      </c>
      <c r="B7794" t="s">
        <v>13809</v>
      </c>
      <c r="C7794">
        <v>430</v>
      </c>
      <c r="D7794">
        <f t="shared" si="385"/>
        <v>6.0637852086876078</v>
      </c>
      <c r="E7794">
        <v>5.9467206499999996</v>
      </c>
      <c r="F7794">
        <v>6.083562809</v>
      </c>
      <c r="G7794">
        <f t="shared" si="386"/>
        <v>0.11706455868760823</v>
      </c>
      <c r="I7794">
        <f t="shared" si="384"/>
        <v>-1.9777600312392174E-2</v>
      </c>
    </row>
    <row r="7795" spans="1:9" x14ac:dyDescent="0.35">
      <c r="A7795" t="s">
        <v>9688</v>
      </c>
      <c r="B7795" t="s">
        <v>13809</v>
      </c>
      <c r="C7795">
        <v>337</v>
      </c>
      <c r="D7795">
        <f t="shared" si="385"/>
        <v>5.8200829303523616</v>
      </c>
      <c r="E7795">
        <v>5.9467206499999996</v>
      </c>
      <c r="F7795">
        <v>6.083562809</v>
      </c>
      <c r="G7795">
        <f t="shared" si="386"/>
        <v>-0.12663771964763804</v>
      </c>
      <c r="I7795">
        <f t="shared" si="384"/>
        <v>-0.26347987864763844</v>
      </c>
    </row>
    <row r="7796" spans="1:9" x14ac:dyDescent="0.35">
      <c r="A7796" t="s">
        <v>9688</v>
      </c>
      <c r="B7796" t="s">
        <v>13809</v>
      </c>
      <c r="C7796">
        <v>458</v>
      </c>
      <c r="D7796">
        <f t="shared" si="385"/>
        <v>6.1268691841141854</v>
      </c>
      <c r="E7796">
        <v>5.9467206499999996</v>
      </c>
      <c r="F7796">
        <v>6.083562809</v>
      </c>
      <c r="G7796">
        <f t="shared" si="386"/>
        <v>0.18014853411418574</v>
      </c>
      <c r="I7796">
        <f t="shared" si="384"/>
        <v>4.3306375114185336E-2</v>
      </c>
    </row>
    <row r="7797" spans="1:9" x14ac:dyDescent="0.35">
      <c r="A7797" t="s">
        <v>9688</v>
      </c>
      <c r="B7797" t="s">
        <v>13809</v>
      </c>
      <c r="C7797">
        <v>117</v>
      </c>
      <c r="D7797">
        <f t="shared" si="385"/>
        <v>4.7621739347977563</v>
      </c>
      <c r="E7797">
        <v>5.9467206499999996</v>
      </c>
      <c r="F7797">
        <v>6.083562809</v>
      </c>
      <c r="G7797">
        <f t="shared" si="386"/>
        <v>-1.1845467152022433</v>
      </c>
      <c r="I7797">
        <f t="shared" si="384"/>
        <v>-1.3213888742022437</v>
      </c>
    </row>
    <row r="7798" spans="1:9" x14ac:dyDescent="0.35">
      <c r="A7798" t="s">
        <v>9688</v>
      </c>
      <c r="B7798" t="s">
        <v>13809</v>
      </c>
      <c r="C7798">
        <v>452</v>
      </c>
      <c r="D7798">
        <f t="shared" si="385"/>
        <v>6.1136821798322316</v>
      </c>
      <c r="E7798">
        <v>5.9467206499999996</v>
      </c>
      <c r="F7798">
        <v>6.083562809</v>
      </c>
      <c r="G7798">
        <f t="shared" si="386"/>
        <v>0.166961529832232</v>
      </c>
      <c r="I7798">
        <f t="shared" si="384"/>
        <v>3.0119370832231596E-2</v>
      </c>
    </row>
    <row r="7799" spans="1:9" x14ac:dyDescent="0.35">
      <c r="A7799" t="s">
        <v>9688</v>
      </c>
      <c r="B7799" t="s">
        <v>13809</v>
      </c>
      <c r="C7799">
        <v>468</v>
      </c>
      <c r="D7799">
        <f t="shared" si="385"/>
        <v>6.1484682959176471</v>
      </c>
      <c r="E7799">
        <v>5.9467206499999996</v>
      </c>
      <c r="F7799">
        <v>6.083562809</v>
      </c>
      <c r="G7799">
        <f t="shared" si="386"/>
        <v>0.20174764591764749</v>
      </c>
      <c r="I7799">
        <f t="shared" si="384"/>
        <v>6.4905486917647082E-2</v>
      </c>
    </row>
    <row r="7800" spans="1:9" x14ac:dyDescent="0.35">
      <c r="A7800" t="s">
        <v>9688</v>
      </c>
      <c r="B7800" t="s">
        <v>13809</v>
      </c>
      <c r="C7800">
        <v>368</v>
      </c>
      <c r="D7800">
        <f t="shared" si="385"/>
        <v>5.9080829381689313</v>
      </c>
      <c r="E7800">
        <v>5.9467206499999996</v>
      </c>
      <c r="F7800">
        <v>6.083562809</v>
      </c>
      <c r="G7800">
        <f t="shared" si="386"/>
        <v>-3.8637711831068344E-2</v>
      </c>
      <c r="I7800">
        <f t="shared" si="384"/>
        <v>-0.17547987083106875</v>
      </c>
    </row>
    <row r="7801" spans="1:9" x14ac:dyDescent="0.35">
      <c r="A7801" t="s">
        <v>9697</v>
      </c>
      <c r="B7801" t="s">
        <v>13809</v>
      </c>
      <c r="C7801">
        <v>359.2</v>
      </c>
      <c r="D7801">
        <f t="shared" si="385"/>
        <v>5.8838793364280448</v>
      </c>
      <c r="E7801">
        <v>5.9556934430000004</v>
      </c>
      <c r="F7801">
        <v>6.0493117789999999</v>
      </c>
      <c r="G7801">
        <f t="shared" si="386"/>
        <v>-7.1814106571955527E-2</v>
      </c>
      <c r="I7801">
        <f t="shared" si="384"/>
        <v>-0.16543244257195511</v>
      </c>
    </row>
    <row r="7802" spans="1:9" x14ac:dyDescent="0.35">
      <c r="A7802" t="s">
        <v>9697</v>
      </c>
      <c r="B7802" t="s">
        <v>13809</v>
      </c>
      <c r="C7802">
        <v>368.9</v>
      </c>
      <c r="D7802">
        <f t="shared" si="385"/>
        <v>5.91052560460263</v>
      </c>
      <c r="E7802">
        <v>5.9556934430000004</v>
      </c>
      <c r="F7802">
        <v>6.0493117789999999</v>
      </c>
      <c r="G7802">
        <f t="shared" si="386"/>
        <v>-4.5167838397370375E-2</v>
      </c>
      <c r="I7802">
        <f t="shared" si="384"/>
        <v>-0.13878617439736995</v>
      </c>
    </row>
    <row r="7803" spans="1:9" x14ac:dyDescent="0.35">
      <c r="A7803" t="s">
        <v>9697</v>
      </c>
      <c r="B7803" t="s">
        <v>13809</v>
      </c>
      <c r="C7803">
        <v>261.60000000000002</v>
      </c>
      <c r="D7803">
        <f t="shared" si="385"/>
        <v>5.5668166195830437</v>
      </c>
      <c r="E7803">
        <v>5.9556934430000004</v>
      </c>
      <c r="F7803">
        <v>6.0493117789999999</v>
      </c>
      <c r="G7803">
        <f t="shared" si="386"/>
        <v>-0.38887682341695662</v>
      </c>
      <c r="I7803">
        <f t="shared" si="384"/>
        <v>-0.4824951594169562</v>
      </c>
    </row>
    <row r="7804" spans="1:9" x14ac:dyDescent="0.35">
      <c r="A7804" t="s">
        <v>9697</v>
      </c>
      <c r="B7804" t="s">
        <v>13809</v>
      </c>
      <c r="C7804">
        <v>216</v>
      </c>
      <c r="D7804">
        <f t="shared" si="385"/>
        <v>5.3752784076841653</v>
      </c>
      <c r="E7804">
        <v>5.9556934430000004</v>
      </c>
      <c r="F7804">
        <v>6.0493117789999999</v>
      </c>
      <c r="G7804">
        <f t="shared" si="386"/>
        <v>-0.58041503531583505</v>
      </c>
      <c r="I7804">
        <f t="shared" si="384"/>
        <v>-0.67403337131583463</v>
      </c>
    </row>
    <row r="7805" spans="1:9" x14ac:dyDescent="0.35">
      <c r="A7805" t="s">
        <v>9697</v>
      </c>
      <c r="B7805" t="s">
        <v>13809</v>
      </c>
      <c r="C7805">
        <v>322.5</v>
      </c>
      <c r="D7805">
        <f t="shared" si="385"/>
        <v>5.7761031362358271</v>
      </c>
      <c r="E7805">
        <v>5.9556934430000004</v>
      </c>
      <c r="F7805">
        <v>6.0493117789999999</v>
      </c>
      <c r="G7805">
        <f t="shared" si="386"/>
        <v>-0.17959030676417331</v>
      </c>
      <c r="I7805">
        <f t="shared" si="384"/>
        <v>-0.27320864276417289</v>
      </c>
    </row>
    <row r="7806" spans="1:9" x14ac:dyDescent="0.35">
      <c r="A7806" t="s">
        <v>9697</v>
      </c>
      <c r="B7806" t="s">
        <v>13809</v>
      </c>
      <c r="C7806">
        <v>351.4</v>
      </c>
      <c r="D7806">
        <f t="shared" si="385"/>
        <v>5.8619251757529964</v>
      </c>
      <c r="E7806">
        <v>5.9556934430000004</v>
      </c>
      <c r="F7806">
        <v>6.0493117789999999</v>
      </c>
      <c r="G7806">
        <f t="shared" si="386"/>
        <v>-9.3768267247003934E-2</v>
      </c>
      <c r="I7806">
        <f t="shared" si="384"/>
        <v>-0.18738660324700351</v>
      </c>
    </row>
    <row r="7807" spans="1:9" x14ac:dyDescent="0.35">
      <c r="A7807" t="s">
        <v>9697</v>
      </c>
      <c r="B7807" t="s">
        <v>13809</v>
      </c>
      <c r="C7807">
        <v>335.9</v>
      </c>
      <c r="D7807">
        <f t="shared" si="385"/>
        <v>5.8168134966182468</v>
      </c>
      <c r="E7807">
        <v>5.9556934430000004</v>
      </c>
      <c r="F7807">
        <v>6.0493117789999999</v>
      </c>
      <c r="G7807">
        <f t="shared" si="386"/>
        <v>-0.13887994638175361</v>
      </c>
      <c r="I7807">
        <f t="shared" si="384"/>
        <v>-0.23249828238175319</v>
      </c>
    </row>
    <row r="7808" spans="1:9" x14ac:dyDescent="0.35">
      <c r="A7808" t="s">
        <v>9697</v>
      </c>
      <c r="B7808" t="s">
        <v>13809</v>
      </c>
      <c r="C7808">
        <v>162</v>
      </c>
      <c r="D7808">
        <f t="shared" si="385"/>
        <v>5.0875963352323836</v>
      </c>
      <c r="E7808">
        <v>5.9556934430000004</v>
      </c>
      <c r="F7808">
        <v>6.0493117789999999</v>
      </c>
      <c r="G7808">
        <f t="shared" si="386"/>
        <v>-0.86809710776761673</v>
      </c>
      <c r="I7808">
        <f t="shared" si="384"/>
        <v>-0.96171544376761631</v>
      </c>
    </row>
    <row r="7809" spans="1:9" x14ac:dyDescent="0.35">
      <c r="A7809" t="s">
        <v>9697</v>
      </c>
      <c r="B7809" t="s">
        <v>13809</v>
      </c>
      <c r="C7809">
        <v>273</v>
      </c>
      <c r="D7809">
        <f t="shared" si="385"/>
        <v>5.6094717951849598</v>
      </c>
      <c r="E7809">
        <v>5.9556934430000004</v>
      </c>
      <c r="F7809">
        <v>6.0493117789999999</v>
      </c>
      <c r="G7809">
        <f t="shared" si="386"/>
        <v>-0.34622164781504061</v>
      </c>
      <c r="I7809">
        <f t="shared" si="384"/>
        <v>-0.43983998381504019</v>
      </c>
    </row>
    <row r="7810" spans="1:9" x14ac:dyDescent="0.35">
      <c r="A7810" t="s">
        <v>9697</v>
      </c>
      <c r="B7810" t="s">
        <v>13809</v>
      </c>
      <c r="C7810">
        <v>274</v>
      </c>
      <c r="D7810">
        <f t="shared" si="385"/>
        <v>5.6131281063880705</v>
      </c>
      <c r="E7810">
        <v>5.9556934430000004</v>
      </c>
      <c r="F7810">
        <v>6.0493117789999999</v>
      </c>
      <c r="G7810">
        <f t="shared" si="386"/>
        <v>-0.34256533661192989</v>
      </c>
      <c r="I7810">
        <f t="shared" si="384"/>
        <v>-0.43618367261192947</v>
      </c>
    </row>
    <row r="7811" spans="1:9" x14ac:dyDescent="0.35">
      <c r="A7811" t="s">
        <v>9697</v>
      </c>
      <c r="B7811" t="s">
        <v>13809</v>
      </c>
      <c r="C7811">
        <v>309</v>
      </c>
      <c r="D7811">
        <f t="shared" si="385"/>
        <v>5.7333412768977459</v>
      </c>
      <c r="E7811">
        <v>5.9556934430000004</v>
      </c>
      <c r="F7811">
        <v>6.0493117789999999</v>
      </c>
      <c r="G7811">
        <f t="shared" si="386"/>
        <v>-0.2223521661022545</v>
      </c>
      <c r="I7811">
        <f t="shared" ref="I7811:I7874" si="387">D7811-F7811</f>
        <v>-0.31597050210225408</v>
      </c>
    </row>
    <row r="7812" spans="1:9" x14ac:dyDescent="0.35">
      <c r="A7812" t="s">
        <v>9697</v>
      </c>
      <c r="B7812" t="s">
        <v>13809</v>
      </c>
      <c r="C7812">
        <v>297</v>
      </c>
      <c r="D7812">
        <f t="shared" si="385"/>
        <v>5.6937321388026998</v>
      </c>
      <c r="E7812">
        <v>5.9556934430000004</v>
      </c>
      <c r="F7812">
        <v>6.0493117789999999</v>
      </c>
      <c r="G7812">
        <f t="shared" si="386"/>
        <v>-0.26196130419730057</v>
      </c>
      <c r="I7812">
        <f t="shared" si="387"/>
        <v>-0.35557964019730015</v>
      </c>
    </row>
    <row r="7813" spans="1:9" x14ac:dyDescent="0.35">
      <c r="A7813" t="s">
        <v>9697</v>
      </c>
      <c r="B7813" t="s">
        <v>13809</v>
      </c>
      <c r="C7813">
        <v>167</v>
      </c>
      <c r="D7813">
        <f t="shared" si="385"/>
        <v>5.1179938124167554</v>
      </c>
      <c r="E7813">
        <v>5.9556934430000004</v>
      </c>
      <c r="F7813">
        <v>6.0493117789999999</v>
      </c>
      <c r="G7813">
        <f t="shared" si="386"/>
        <v>-0.83769963058324493</v>
      </c>
      <c r="I7813">
        <f t="shared" si="387"/>
        <v>-0.93131796658324451</v>
      </c>
    </row>
    <row r="7814" spans="1:9" x14ac:dyDescent="0.35">
      <c r="A7814" t="s">
        <v>9697</v>
      </c>
      <c r="B7814" t="s">
        <v>13809</v>
      </c>
      <c r="C7814">
        <v>339</v>
      </c>
      <c r="D7814">
        <f t="shared" si="385"/>
        <v>5.8260001073804499</v>
      </c>
      <c r="E7814">
        <v>5.9556934430000004</v>
      </c>
      <c r="F7814">
        <v>6.0493117789999999</v>
      </c>
      <c r="G7814">
        <f t="shared" si="386"/>
        <v>-0.12969333561955043</v>
      </c>
      <c r="I7814">
        <f t="shared" si="387"/>
        <v>-0.22331167161955001</v>
      </c>
    </row>
    <row r="7815" spans="1:9" x14ac:dyDescent="0.35">
      <c r="A7815" t="s">
        <v>9697</v>
      </c>
      <c r="B7815" t="s">
        <v>13809</v>
      </c>
      <c r="C7815">
        <v>326</v>
      </c>
      <c r="D7815">
        <f t="shared" si="385"/>
        <v>5.7868973813667077</v>
      </c>
      <c r="E7815">
        <v>5.9556934430000004</v>
      </c>
      <c r="F7815">
        <v>6.0493117789999999</v>
      </c>
      <c r="G7815">
        <f t="shared" si="386"/>
        <v>-0.16879606163329264</v>
      </c>
      <c r="I7815">
        <f t="shared" si="387"/>
        <v>-0.26241439763329222</v>
      </c>
    </row>
    <row r="7816" spans="1:9" x14ac:dyDescent="0.35">
      <c r="A7816" t="s">
        <v>9697</v>
      </c>
      <c r="B7816" t="s">
        <v>13809</v>
      </c>
      <c r="C7816">
        <v>318</v>
      </c>
      <c r="D7816">
        <f t="shared" si="385"/>
        <v>5.7620513827801769</v>
      </c>
      <c r="E7816">
        <v>5.9556934430000004</v>
      </c>
      <c r="F7816">
        <v>6.0493117789999999</v>
      </c>
      <c r="G7816">
        <f t="shared" si="386"/>
        <v>-0.19364206021982344</v>
      </c>
      <c r="I7816">
        <f t="shared" si="387"/>
        <v>-0.28726039621982302</v>
      </c>
    </row>
    <row r="7817" spans="1:9" x14ac:dyDescent="0.35">
      <c r="A7817" t="s">
        <v>9728</v>
      </c>
      <c r="B7817" t="s">
        <v>13809</v>
      </c>
      <c r="C7817">
        <v>365</v>
      </c>
      <c r="D7817">
        <f t="shared" ref="D7817:D7880" si="388">LN(C7817)</f>
        <v>5.8998973535824915</v>
      </c>
      <c r="E7817">
        <v>5.981172817</v>
      </c>
      <c r="F7817">
        <v>6.0402702039999996</v>
      </c>
      <c r="G7817">
        <f t="shared" si="386"/>
        <v>-8.1275463417508576E-2</v>
      </c>
      <c r="I7817">
        <f t="shared" si="387"/>
        <v>-0.14037285041750813</v>
      </c>
    </row>
    <row r="7818" spans="1:9" x14ac:dyDescent="0.35">
      <c r="A7818" t="s">
        <v>9728</v>
      </c>
      <c r="B7818" t="s">
        <v>13809</v>
      </c>
      <c r="C7818">
        <v>340.8</v>
      </c>
      <c r="D7818">
        <f t="shared" si="388"/>
        <v>5.8312957949551603</v>
      </c>
      <c r="E7818">
        <v>5.981172817</v>
      </c>
      <c r="F7818">
        <v>6.0402702039999996</v>
      </c>
      <c r="G7818">
        <f t="shared" si="386"/>
        <v>-0.14987702204483977</v>
      </c>
      <c r="I7818">
        <f t="shared" si="387"/>
        <v>-0.20897440904483933</v>
      </c>
    </row>
    <row r="7819" spans="1:9" x14ac:dyDescent="0.35">
      <c r="A7819" t="s">
        <v>9728</v>
      </c>
      <c r="B7819" t="s">
        <v>13809</v>
      </c>
      <c r="C7819">
        <v>385.6</v>
      </c>
      <c r="D7819">
        <f t="shared" si="388"/>
        <v>5.9548005627363905</v>
      </c>
      <c r="E7819">
        <v>5.981172817</v>
      </c>
      <c r="F7819">
        <v>6.0402702039999996</v>
      </c>
      <c r="G7819">
        <f t="shared" si="386"/>
        <v>-2.6372254263609562E-2</v>
      </c>
      <c r="I7819">
        <f t="shared" si="387"/>
        <v>-8.546964126360912E-2</v>
      </c>
    </row>
    <row r="7820" spans="1:9" x14ac:dyDescent="0.35">
      <c r="A7820" t="s">
        <v>9728</v>
      </c>
      <c r="B7820" t="s">
        <v>13809</v>
      </c>
      <c r="C7820">
        <v>162</v>
      </c>
      <c r="D7820">
        <f t="shared" si="388"/>
        <v>5.0875963352323836</v>
      </c>
      <c r="E7820">
        <v>5.981172817</v>
      </c>
      <c r="F7820">
        <v>6.0402702039999996</v>
      </c>
      <c r="G7820">
        <f t="shared" si="386"/>
        <v>-0.89357648176761639</v>
      </c>
      <c r="I7820">
        <f t="shared" si="387"/>
        <v>-0.95267386876761595</v>
      </c>
    </row>
    <row r="7821" spans="1:9" x14ac:dyDescent="0.35">
      <c r="A7821" t="s">
        <v>9728</v>
      </c>
      <c r="B7821" t="s">
        <v>13809</v>
      </c>
      <c r="C7821">
        <v>379</v>
      </c>
      <c r="D7821">
        <f t="shared" si="388"/>
        <v>5.9375362050824263</v>
      </c>
      <c r="E7821">
        <v>5.981172817</v>
      </c>
      <c r="F7821">
        <v>6.0402702039999996</v>
      </c>
      <c r="G7821">
        <f t="shared" si="386"/>
        <v>-4.3636611917573731E-2</v>
      </c>
      <c r="I7821">
        <f t="shared" si="387"/>
        <v>-0.10273399891757329</v>
      </c>
    </row>
    <row r="7822" spans="1:9" x14ac:dyDescent="0.35">
      <c r="A7822" t="s">
        <v>9728</v>
      </c>
      <c r="B7822" t="s">
        <v>13809</v>
      </c>
      <c r="C7822">
        <v>372</v>
      </c>
      <c r="D7822">
        <f t="shared" si="388"/>
        <v>5.9188938542731462</v>
      </c>
      <c r="E7822">
        <v>5.981172817</v>
      </c>
      <c r="F7822">
        <v>6.0402702039999996</v>
      </c>
      <c r="G7822">
        <f t="shared" si="386"/>
        <v>-6.2278962726853848E-2</v>
      </c>
      <c r="I7822">
        <f t="shared" si="387"/>
        <v>-0.12137634972685341</v>
      </c>
    </row>
    <row r="7823" spans="1:9" x14ac:dyDescent="0.35">
      <c r="A7823" t="s">
        <v>9728</v>
      </c>
      <c r="B7823" t="s">
        <v>13809</v>
      </c>
      <c r="C7823">
        <v>360</v>
      </c>
      <c r="D7823">
        <f t="shared" si="388"/>
        <v>5.8861040314501558</v>
      </c>
      <c r="E7823">
        <v>5.981172817</v>
      </c>
      <c r="F7823">
        <v>6.0402702039999996</v>
      </c>
      <c r="G7823">
        <f t="shared" si="386"/>
        <v>-9.5068785549844215E-2</v>
      </c>
      <c r="I7823">
        <f t="shared" si="387"/>
        <v>-0.15416617254984377</v>
      </c>
    </row>
    <row r="7824" spans="1:9" x14ac:dyDescent="0.35">
      <c r="A7824" t="s">
        <v>9728</v>
      </c>
      <c r="B7824" t="s">
        <v>13809</v>
      </c>
      <c r="C7824">
        <v>378</v>
      </c>
      <c r="D7824">
        <f t="shared" si="388"/>
        <v>5.934894195619588</v>
      </c>
      <c r="E7824">
        <v>5.981172817</v>
      </c>
      <c r="F7824">
        <v>6.0402702039999996</v>
      </c>
      <c r="G7824">
        <f t="shared" si="386"/>
        <v>-4.6278621380412055E-2</v>
      </c>
      <c r="I7824">
        <f t="shared" si="387"/>
        <v>-0.10537600838041161</v>
      </c>
    </row>
    <row r="7825" spans="1:9" x14ac:dyDescent="0.35">
      <c r="A7825" t="s">
        <v>9728</v>
      </c>
      <c r="B7825" t="s">
        <v>13809</v>
      </c>
      <c r="C7825">
        <v>332</v>
      </c>
      <c r="D7825">
        <f t="shared" si="388"/>
        <v>5.8051349689164882</v>
      </c>
      <c r="E7825">
        <v>5.981172817</v>
      </c>
      <c r="F7825">
        <v>6.0402702039999996</v>
      </c>
      <c r="G7825">
        <f t="shared" si="386"/>
        <v>-0.17603784808351186</v>
      </c>
      <c r="I7825">
        <f t="shared" si="387"/>
        <v>-0.23513523508351142</v>
      </c>
    </row>
    <row r="7826" spans="1:9" x14ac:dyDescent="0.35">
      <c r="A7826" t="s">
        <v>9728</v>
      </c>
      <c r="B7826" t="s">
        <v>13809</v>
      </c>
      <c r="C7826">
        <v>382</v>
      </c>
      <c r="D7826">
        <f t="shared" si="388"/>
        <v>5.9454206086065753</v>
      </c>
      <c r="E7826">
        <v>5.981172817</v>
      </c>
      <c r="F7826">
        <v>6.0402702039999996</v>
      </c>
      <c r="G7826">
        <f t="shared" si="386"/>
        <v>-3.5752208393424745E-2</v>
      </c>
      <c r="I7826">
        <f t="shared" si="387"/>
        <v>-9.4849595393424302E-2</v>
      </c>
    </row>
    <row r="7827" spans="1:9" x14ac:dyDescent="0.35">
      <c r="A7827" t="s">
        <v>9728</v>
      </c>
      <c r="B7827" t="s">
        <v>13809</v>
      </c>
      <c r="C7827">
        <v>381</v>
      </c>
      <c r="D7827">
        <f t="shared" si="388"/>
        <v>5.9427993751267012</v>
      </c>
      <c r="E7827">
        <v>5.981172817</v>
      </c>
      <c r="F7827">
        <v>6.0402702039999996</v>
      </c>
      <c r="G7827">
        <f t="shared" si="386"/>
        <v>-3.837344187329883E-2</v>
      </c>
      <c r="I7827">
        <f t="shared" si="387"/>
        <v>-9.7470828873298387E-2</v>
      </c>
    </row>
    <row r="7828" spans="1:9" x14ac:dyDescent="0.35">
      <c r="A7828" t="s">
        <v>9728</v>
      </c>
      <c r="B7828" t="s">
        <v>13809</v>
      </c>
      <c r="C7828">
        <v>379</v>
      </c>
      <c r="D7828">
        <f t="shared" si="388"/>
        <v>5.9375362050824263</v>
      </c>
      <c r="E7828">
        <v>5.981172817</v>
      </c>
      <c r="F7828">
        <v>6.0402702039999996</v>
      </c>
      <c r="G7828">
        <f t="shared" si="386"/>
        <v>-4.3636611917573731E-2</v>
      </c>
      <c r="I7828">
        <f t="shared" si="387"/>
        <v>-0.10273399891757329</v>
      </c>
    </row>
    <row r="7829" spans="1:9" x14ac:dyDescent="0.35">
      <c r="A7829" t="s">
        <v>9738</v>
      </c>
      <c r="B7829" t="s">
        <v>13809</v>
      </c>
      <c r="C7829">
        <v>363.2</v>
      </c>
      <c r="D7829">
        <f t="shared" si="388"/>
        <v>5.8949536467271386</v>
      </c>
      <c r="E7829">
        <v>5.9766327260000001</v>
      </c>
      <c r="F7829">
        <v>6.0452816760000001</v>
      </c>
      <c r="G7829">
        <f t="shared" si="386"/>
        <v>-8.1679079272861443E-2</v>
      </c>
      <c r="I7829">
        <f t="shared" si="387"/>
        <v>-0.15032802927286149</v>
      </c>
    </row>
    <row r="7830" spans="1:9" x14ac:dyDescent="0.35">
      <c r="A7830" t="s">
        <v>9738</v>
      </c>
      <c r="B7830" t="s">
        <v>13809</v>
      </c>
      <c r="C7830">
        <v>384.5</v>
      </c>
      <c r="D7830">
        <f t="shared" si="388"/>
        <v>5.951943788945699</v>
      </c>
      <c r="E7830">
        <v>5.9766327260000001</v>
      </c>
      <c r="F7830">
        <v>6.0452816760000001</v>
      </c>
      <c r="G7830">
        <f t="shared" si="386"/>
        <v>-2.4688937054301086E-2</v>
      </c>
      <c r="I7830">
        <f t="shared" si="387"/>
        <v>-9.3337887054301127E-2</v>
      </c>
    </row>
    <row r="7831" spans="1:9" x14ac:dyDescent="0.35">
      <c r="A7831" t="s">
        <v>9738</v>
      </c>
      <c r="B7831" t="s">
        <v>13809</v>
      </c>
      <c r="C7831">
        <v>227.1</v>
      </c>
      <c r="D7831">
        <f t="shared" si="388"/>
        <v>5.4253904491115126</v>
      </c>
      <c r="E7831">
        <v>5.9766327260000001</v>
      </c>
      <c r="F7831">
        <v>6.0452816760000001</v>
      </c>
      <c r="G7831">
        <f t="shared" si="386"/>
        <v>-0.55124227688848748</v>
      </c>
      <c r="I7831">
        <f t="shared" si="387"/>
        <v>-0.61989122688848752</v>
      </c>
    </row>
    <row r="7832" spans="1:9" x14ac:dyDescent="0.35">
      <c r="A7832" t="s">
        <v>9738</v>
      </c>
      <c r="B7832" t="s">
        <v>13809</v>
      </c>
      <c r="C7832">
        <v>365</v>
      </c>
      <c r="D7832">
        <f t="shared" si="388"/>
        <v>5.8998973535824915</v>
      </c>
      <c r="E7832">
        <v>5.9766327260000001</v>
      </c>
      <c r="F7832">
        <v>6.0452816760000001</v>
      </c>
      <c r="G7832">
        <f t="shared" si="386"/>
        <v>-7.6735372417508607E-2</v>
      </c>
      <c r="I7832">
        <f t="shared" si="387"/>
        <v>-0.14538432241750865</v>
      </c>
    </row>
    <row r="7833" spans="1:9" x14ac:dyDescent="0.35">
      <c r="A7833" t="s">
        <v>9738</v>
      </c>
      <c r="B7833" t="s">
        <v>13809</v>
      </c>
      <c r="C7833">
        <v>361.9</v>
      </c>
      <c r="D7833">
        <f t="shared" si="388"/>
        <v>5.8913679305696967</v>
      </c>
      <c r="E7833">
        <v>5.9766327260000001</v>
      </c>
      <c r="F7833">
        <v>6.0452816760000001</v>
      </c>
      <c r="G7833">
        <f t="shared" si="386"/>
        <v>-8.5264795430303408E-2</v>
      </c>
      <c r="I7833">
        <f t="shared" si="387"/>
        <v>-0.15391374543030345</v>
      </c>
    </row>
    <row r="7834" spans="1:9" x14ac:dyDescent="0.35">
      <c r="A7834" t="s">
        <v>9738</v>
      </c>
      <c r="B7834" t="s">
        <v>13809</v>
      </c>
      <c r="C7834">
        <v>362.3</v>
      </c>
      <c r="D7834">
        <f t="shared" si="388"/>
        <v>5.8924725979010315</v>
      </c>
      <c r="E7834">
        <v>5.9766327260000001</v>
      </c>
      <c r="F7834">
        <v>6.0452816760000001</v>
      </c>
      <c r="G7834">
        <f t="shared" si="386"/>
        <v>-8.4160128098968556E-2</v>
      </c>
      <c r="I7834">
        <f t="shared" si="387"/>
        <v>-0.1528090780989686</v>
      </c>
    </row>
    <row r="7835" spans="1:9" x14ac:dyDescent="0.35">
      <c r="A7835" t="s">
        <v>9738</v>
      </c>
      <c r="B7835" t="s">
        <v>13809</v>
      </c>
      <c r="C7835">
        <v>311.10000000000002</v>
      </c>
      <c r="D7835">
        <f t="shared" si="388"/>
        <v>5.7401144039035916</v>
      </c>
      <c r="E7835">
        <v>5.9766327260000001</v>
      </c>
      <c r="F7835">
        <v>6.0452816760000001</v>
      </c>
      <c r="G7835">
        <f t="shared" si="386"/>
        <v>-0.23651832209640844</v>
      </c>
      <c r="I7835">
        <f t="shared" si="387"/>
        <v>-0.30516727209640848</v>
      </c>
    </row>
    <row r="7836" spans="1:9" x14ac:dyDescent="0.35">
      <c r="A7836" t="s">
        <v>9738</v>
      </c>
      <c r="B7836" t="s">
        <v>13809</v>
      </c>
      <c r="C7836">
        <v>371.2</v>
      </c>
      <c r="D7836">
        <f t="shared" si="388"/>
        <v>5.9167410009120456</v>
      </c>
      <c r="E7836">
        <v>5.9766327260000001</v>
      </c>
      <c r="F7836">
        <v>6.0452816760000001</v>
      </c>
      <c r="G7836">
        <f t="shared" si="386"/>
        <v>-5.9891725087954484E-2</v>
      </c>
      <c r="I7836">
        <f t="shared" si="387"/>
        <v>-0.12854067508795453</v>
      </c>
    </row>
    <row r="7837" spans="1:9" x14ac:dyDescent="0.35">
      <c r="A7837" t="s">
        <v>9738</v>
      </c>
      <c r="B7837" t="s">
        <v>13809</v>
      </c>
      <c r="C7837">
        <v>180</v>
      </c>
      <c r="D7837">
        <f t="shared" si="388"/>
        <v>5.1929568508902104</v>
      </c>
      <c r="E7837">
        <v>5.9766327260000001</v>
      </c>
      <c r="F7837">
        <v>6.0452816760000001</v>
      </c>
      <c r="G7837">
        <f t="shared" si="386"/>
        <v>-0.78367587510978964</v>
      </c>
      <c r="I7837">
        <f t="shared" si="387"/>
        <v>-0.85232482510978969</v>
      </c>
    </row>
    <row r="7838" spans="1:9" x14ac:dyDescent="0.35">
      <c r="A7838" t="s">
        <v>9738</v>
      </c>
      <c r="B7838" t="s">
        <v>13809</v>
      </c>
      <c r="C7838">
        <v>365</v>
      </c>
      <c r="D7838">
        <f t="shared" si="388"/>
        <v>5.8998973535824915</v>
      </c>
      <c r="E7838">
        <v>5.9766327260000001</v>
      </c>
      <c r="F7838">
        <v>6.0452816760000001</v>
      </c>
      <c r="G7838">
        <f t="shared" si="386"/>
        <v>-7.6735372417508607E-2</v>
      </c>
      <c r="I7838">
        <f t="shared" si="387"/>
        <v>-0.14538432241750865</v>
      </c>
    </row>
    <row r="7839" spans="1:9" x14ac:dyDescent="0.35">
      <c r="A7839" t="s">
        <v>9738</v>
      </c>
      <c r="B7839" t="s">
        <v>13809</v>
      </c>
      <c r="C7839">
        <v>350</v>
      </c>
      <c r="D7839">
        <f t="shared" si="388"/>
        <v>5.857933154483459</v>
      </c>
      <c r="E7839">
        <v>5.9766327260000001</v>
      </c>
      <c r="F7839">
        <v>6.0452816760000001</v>
      </c>
      <c r="G7839">
        <f t="shared" si="386"/>
        <v>-0.11869957151654109</v>
      </c>
      <c r="I7839">
        <f t="shared" si="387"/>
        <v>-0.18734852151654113</v>
      </c>
    </row>
    <row r="7840" spans="1:9" x14ac:dyDescent="0.35">
      <c r="A7840" t="s">
        <v>9738</v>
      </c>
      <c r="B7840" t="s">
        <v>13809</v>
      </c>
      <c r="C7840">
        <v>343</v>
      </c>
      <c r="D7840">
        <f t="shared" si="388"/>
        <v>5.8377304471659395</v>
      </c>
      <c r="E7840">
        <v>5.9766327260000001</v>
      </c>
      <c r="F7840">
        <v>6.0452816760000001</v>
      </c>
      <c r="G7840">
        <f t="shared" si="386"/>
        <v>-0.13890227883406059</v>
      </c>
      <c r="I7840">
        <f t="shared" si="387"/>
        <v>-0.20755122883406063</v>
      </c>
    </row>
    <row r="7841" spans="1:9" x14ac:dyDescent="0.35">
      <c r="A7841" t="s">
        <v>9738</v>
      </c>
      <c r="B7841" t="s">
        <v>13809</v>
      </c>
      <c r="C7841">
        <v>377</v>
      </c>
      <c r="D7841">
        <f t="shared" si="388"/>
        <v>5.9322451874480109</v>
      </c>
      <c r="E7841">
        <v>5.9766327260000001</v>
      </c>
      <c r="F7841">
        <v>6.0452816760000001</v>
      </c>
      <c r="G7841">
        <f t="shared" si="386"/>
        <v>-4.4387538551989181E-2</v>
      </c>
      <c r="I7841">
        <f t="shared" si="387"/>
        <v>-0.11303648855198922</v>
      </c>
    </row>
    <row r="7842" spans="1:9" x14ac:dyDescent="0.35">
      <c r="A7842" t="s">
        <v>9738</v>
      </c>
      <c r="B7842" t="s">
        <v>13809</v>
      </c>
      <c r="C7842">
        <v>313</v>
      </c>
      <c r="D7842">
        <f t="shared" si="388"/>
        <v>5.7462031905401529</v>
      </c>
      <c r="E7842">
        <v>5.9766327260000001</v>
      </c>
      <c r="F7842">
        <v>6.0452816760000001</v>
      </c>
      <c r="G7842">
        <f t="shared" si="386"/>
        <v>-0.23042953545984712</v>
      </c>
      <c r="I7842">
        <f t="shared" si="387"/>
        <v>-0.29907848545984717</v>
      </c>
    </row>
    <row r="7843" spans="1:9" x14ac:dyDescent="0.35">
      <c r="A7843" t="s">
        <v>9738</v>
      </c>
      <c r="B7843" t="s">
        <v>13809</v>
      </c>
      <c r="C7843">
        <v>362</v>
      </c>
      <c r="D7843">
        <f t="shared" si="388"/>
        <v>5.8916442118257715</v>
      </c>
      <c r="E7843">
        <v>5.9766327260000001</v>
      </c>
      <c r="F7843">
        <v>6.0452816760000001</v>
      </c>
      <c r="G7843">
        <f t="shared" si="386"/>
        <v>-8.4988514174228591E-2</v>
      </c>
      <c r="I7843">
        <f t="shared" si="387"/>
        <v>-0.15363746417422863</v>
      </c>
    </row>
    <row r="7844" spans="1:9" x14ac:dyDescent="0.35">
      <c r="A7844" t="s">
        <v>9738</v>
      </c>
      <c r="B7844" t="s">
        <v>13809</v>
      </c>
      <c r="C7844">
        <v>368</v>
      </c>
      <c r="D7844">
        <f t="shared" si="388"/>
        <v>5.9080829381689313</v>
      </c>
      <c r="E7844">
        <v>5.9766327260000001</v>
      </c>
      <c r="F7844">
        <v>6.0452816760000001</v>
      </c>
      <c r="G7844">
        <f t="shared" si="386"/>
        <v>-6.8549787831068798E-2</v>
      </c>
      <c r="I7844">
        <f t="shared" si="387"/>
        <v>-0.13719873783106884</v>
      </c>
    </row>
    <row r="7845" spans="1:9" x14ac:dyDescent="0.35">
      <c r="A7845" t="s">
        <v>9738</v>
      </c>
      <c r="B7845" t="s">
        <v>13809</v>
      </c>
      <c r="C7845">
        <v>364</v>
      </c>
      <c r="D7845">
        <f t="shared" si="388"/>
        <v>5.8971538676367405</v>
      </c>
      <c r="E7845">
        <v>5.9766327260000001</v>
      </c>
      <c r="F7845">
        <v>6.0452816760000001</v>
      </c>
      <c r="G7845">
        <f t="shared" si="386"/>
        <v>-7.9478858363259519E-2</v>
      </c>
      <c r="I7845">
        <f t="shared" si="387"/>
        <v>-0.14812780836325956</v>
      </c>
    </row>
    <row r="7846" spans="1:9" x14ac:dyDescent="0.35">
      <c r="A7846" t="s">
        <v>9745</v>
      </c>
      <c r="B7846" t="s">
        <v>13809</v>
      </c>
      <c r="C7846">
        <v>506</v>
      </c>
      <c r="D7846">
        <f t="shared" si="388"/>
        <v>6.2265366692874657</v>
      </c>
      <c r="E7846">
        <v>6.0856324839999996</v>
      </c>
      <c r="F7846">
        <v>6.1168090419999999</v>
      </c>
      <c r="G7846">
        <f t="shared" si="386"/>
        <v>0.14090418528746618</v>
      </c>
      <c r="I7846">
        <f t="shared" si="387"/>
        <v>0.10972762728746588</v>
      </c>
    </row>
    <row r="7847" spans="1:9" x14ac:dyDescent="0.35">
      <c r="A7847" t="s">
        <v>9745</v>
      </c>
      <c r="B7847" t="s">
        <v>13809</v>
      </c>
      <c r="C7847">
        <v>509</v>
      </c>
      <c r="D7847">
        <f t="shared" si="388"/>
        <v>6.2324480165505225</v>
      </c>
      <c r="E7847">
        <v>6.0856324839999996</v>
      </c>
      <c r="F7847">
        <v>6.1168090419999999</v>
      </c>
      <c r="G7847">
        <f t="shared" si="386"/>
        <v>0.14681553255052293</v>
      </c>
      <c r="I7847">
        <f t="shared" si="387"/>
        <v>0.11563897455052263</v>
      </c>
    </row>
    <row r="7848" spans="1:9" x14ac:dyDescent="0.35">
      <c r="A7848" t="s">
        <v>9745</v>
      </c>
      <c r="B7848" t="s">
        <v>13809</v>
      </c>
      <c r="C7848">
        <v>471.8</v>
      </c>
      <c r="D7848">
        <f t="shared" si="388"/>
        <v>6.1565551669735745</v>
      </c>
      <c r="E7848">
        <v>6.0856324839999996</v>
      </c>
      <c r="F7848">
        <v>6.1168090419999999</v>
      </c>
      <c r="G7848">
        <f t="shared" si="386"/>
        <v>7.0922682973574958E-2</v>
      </c>
      <c r="I7848">
        <f t="shared" si="387"/>
        <v>3.9746124973574659E-2</v>
      </c>
    </row>
    <row r="7849" spans="1:9" x14ac:dyDescent="0.35">
      <c r="A7849" t="s">
        <v>9745</v>
      </c>
      <c r="B7849" t="s">
        <v>13809</v>
      </c>
      <c r="C7849">
        <v>200</v>
      </c>
      <c r="D7849">
        <f t="shared" si="388"/>
        <v>5.2983173665480363</v>
      </c>
      <c r="E7849">
        <v>6.0856324839999996</v>
      </c>
      <c r="F7849">
        <v>6.1168090419999999</v>
      </c>
      <c r="G7849">
        <f t="shared" si="386"/>
        <v>-0.78731511745196325</v>
      </c>
      <c r="I7849">
        <f t="shared" si="387"/>
        <v>-0.81849167545196355</v>
      </c>
    </row>
    <row r="7850" spans="1:9" x14ac:dyDescent="0.35">
      <c r="A7850" t="s">
        <v>9745</v>
      </c>
      <c r="B7850" t="s">
        <v>13809</v>
      </c>
      <c r="C7850">
        <v>516</v>
      </c>
      <c r="D7850">
        <f t="shared" si="388"/>
        <v>6.2461067654815627</v>
      </c>
      <c r="E7850">
        <v>6.0856324839999996</v>
      </c>
      <c r="F7850">
        <v>6.1168090419999999</v>
      </c>
      <c r="G7850">
        <f t="shared" ref="G7850:G7913" si="389">D7850-E7850</f>
        <v>0.16047428148156317</v>
      </c>
      <c r="I7850">
        <f t="shared" si="387"/>
        <v>0.12929772348156288</v>
      </c>
    </row>
    <row r="7851" spans="1:9" x14ac:dyDescent="0.35">
      <c r="A7851" t="s">
        <v>9745</v>
      </c>
      <c r="B7851" t="s">
        <v>13809</v>
      </c>
      <c r="C7851">
        <v>514</v>
      </c>
      <c r="D7851">
        <f t="shared" si="388"/>
        <v>6.2422232654551655</v>
      </c>
      <c r="E7851">
        <v>6.0856324839999996</v>
      </c>
      <c r="F7851">
        <v>6.1168090419999999</v>
      </c>
      <c r="G7851">
        <f t="shared" si="389"/>
        <v>0.15659078145516592</v>
      </c>
      <c r="I7851">
        <f t="shared" si="387"/>
        <v>0.12541422345516562</v>
      </c>
    </row>
    <row r="7852" spans="1:9" x14ac:dyDescent="0.35">
      <c r="A7852" t="s">
        <v>9745</v>
      </c>
      <c r="B7852" t="s">
        <v>13809</v>
      </c>
      <c r="C7852">
        <v>494</v>
      </c>
      <c r="D7852">
        <f t="shared" si="388"/>
        <v>6.2025355171879228</v>
      </c>
      <c r="E7852">
        <v>6.0856324839999996</v>
      </c>
      <c r="F7852">
        <v>6.1168090419999999</v>
      </c>
      <c r="G7852">
        <f t="shared" si="389"/>
        <v>0.11690303318792328</v>
      </c>
      <c r="I7852">
        <f t="shared" si="387"/>
        <v>8.5726475187922979E-2</v>
      </c>
    </row>
    <row r="7853" spans="1:9" x14ac:dyDescent="0.35">
      <c r="A7853" t="s">
        <v>9745</v>
      </c>
      <c r="B7853" t="s">
        <v>13809</v>
      </c>
      <c r="C7853">
        <v>534</v>
      </c>
      <c r="D7853">
        <f t="shared" si="388"/>
        <v>6.280395838960195</v>
      </c>
      <c r="E7853">
        <v>6.0856324839999996</v>
      </c>
      <c r="F7853">
        <v>6.1168090419999999</v>
      </c>
      <c r="G7853">
        <f t="shared" si="389"/>
        <v>0.19476335496019548</v>
      </c>
      <c r="I7853">
        <f t="shared" si="387"/>
        <v>0.16358679696019518</v>
      </c>
    </row>
    <row r="7854" spans="1:9" x14ac:dyDescent="0.35">
      <c r="A7854" t="s">
        <v>9745</v>
      </c>
      <c r="B7854" t="s">
        <v>13809</v>
      </c>
      <c r="C7854">
        <v>359</v>
      </c>
      <c r="D7854">
        <f t="shared" si="388"/>
        <v>5.8833223884882786</v>
      </c>
      <c r="E7854">
        <v>6.0856324839999996</v>
      </c>
      <c r="F7854">
        <v>6.1168090419999999</v>
      </c>
      <c r="G7854">
        <f t="shared" si="389"/>
        <v>-0.20231009551172097</v>
      </c>
      <c r="I7854">
        <f t="shared" si="387"/>
        <v>-0.23348665351172126</v>
      </c>
    </row>
    <row r="7855" spans="1:9" x14ac:dyDescent="0.35">
      <c r="A7855" t="s">
        <v>9745</v>
      </c>
      <c r="B7855" t="s">
        <v>13809</v>
      </c>
      <c r="C7855">
        <v>437</v>
      </c>
      <c r="D7855">
        <f t="shared" si="388"/>
        <v>6.0799331950955899</v>
      </c>
      <c r="E7855">
        <v>6.0856324839999996</v>
      </c>
      <c r="F7855">
        <v>6.1168090419999999</v>
      </c>
      <c r="G7855">
        <f t="shared" si="389"/>
        <v>-5.6992889044096273E-3</v>
      </c>
      <c r="I7855">
        <f t="shared" si="387"/>
        <v>-3.6875846904409926E-2</v>
      </c>
    </row>
    <row r="7856" spans="1:9" x14ac:dyDescent="0.35">
      <c r="A7856" t="s">
        <v>9745</v>
      </c>
      <c r="B7856" t="s">
        <v>13809</v>
      </c>
      <c r="C7856">
        <v>552</v>
      </c>
      <c r="D7856">
        <f t="shared" si="388"/>
        <v>6.313548046277095</v>
      </c>
      <c r="E7856">
        <v>6.0856324839999996</v>
      </c>
      <c r="F7856">
        <v>6.1168090419999999</v>
      </c>
      <c r="G7856">
        <f t="shared" si="389"/>
        <v>0.22791556227709542</v>
      </c>
      <c r="I7856">
        <f t="shared" si="387"/>
        <v>0.19673900427709512</v>
      </c>
    </row>
    <row r="7857" spans="1:9" x14ac:dyDescent="0.35">
      <c r="A7857" t="s">
        <v>9745</v>
      </c>
      <c r="B7857" t="s">
        <v>13809</v>
      </c>
      <c r="C7857">
        <v>536</v>
      </c>
      <c r="D7857">
        <f t="shared" si="388"/>
        <v>6.2841341610708019</v>
      </c>
      <c r="E7857">
        <v>6.0856324839999996</v>
      </c>
      <c r="F7857">
        <v>6.1168090419999999</v>
      </c>
      <c r="G7857">
        <f t="shared" si="389"/>
        <v>0.19850167707080235</v>
      </c>
      <c r="I7857">
        <f t="shared" si="387"/>
        <v>0.16732511907080205</v>
      </c>
    </row>
    <row r="7858" spans="1:9" x14ac:dyDescent="0.35">
      <c r="A7858" t="s">
        <v>9751</v>
      </c>
      <c r="B7858" t="s">
        <v>13809</v>
      </c>
      <c r="C7858">
        <v>575</v>
      </c>
      <c r="D7858">
        <f t="shared" si="388"/>
        <v>6.3543700407973507</v>
      </c>
      <c r="E7858">
        <v>6.0108988539999997</v>
      </c>
      <c r="F7858">
        <v>6.0361055849999996</v>
      </c>
      <c r="G7858">
        <f t="shared" si="389"/>
        <v>0.343471186797351</v>
      </c>
      <c r="I7858">
        <f t="shared" si="387"/>
        <v>0.31826445579735108</v>
      </c>
    </row>
    <row r="7859" spans="1:9" x14ac:dyDescent="0.35">
      <c r="A7859" t="s">
        <v>9751</v>
      </c>
      <c r="B7859" t="s">
        <v>13809</v>
      </c>
      <c r="C7859">
        <v>544</v>
      </c>
      <c r="D7859">
        <f t="shared" si="388"/>
        <v>6.2989492468559423</v>
      </c>
      <c r="E7859">
        <v>6.0108988539999997</v>
      </c>
      <c r="F7859">
        <v>6.0361055849999996</v>
      </c>
      <c r="G7859">
        <f t="shared" si="389"/>
        <v>0.28805039285594258</v>
      </c>
      <c r="I7859">
        <f t="shared" si="387"/>
        <v>0.26284366185594266</v>
      </c>
    </row>
    <row r="7860" spans="1:9" x14ac:dyDescent="0.35">
      <c r="A7860" t="s">
        <v>9751</v>
      </c>
      <c r="B7860" t="s">
        <v>13809</v>
      </c>
      <c r="C7860">
        <v>475.9</v>
      </c>
      <c r="D7860">
        <f t="shared" si="388"/>
        <v>6.1652077481270648</v>
      </c>
      <c r="E7860">
        <v>6.0108988539999997</v>
      </c>
      <c r="F7860">
        <v>6.0361055849999996</v>
      </c>
      <c r="G7860">
        <f t="shared" si="389"/>
        <v>0.15430889412706517</v>
      </c>
      <c r="I7860">
        <f t="shared" si="387"/>
        <v>0.12910216312706524</v>
      </c>
    </row>
    <row r="7861" spans="1:9" x14ac:dyDescent="0.35">
      <c r="A7861" t="s">
        <v>9751</v>
      </c>
      <c r="B7861" t="s">
        <v>13809</v>
      </c>
      <c r="C7861">
        <v>230</v>
      </c>
      <c r="D7861">
        <f t="shared" si="388"/>
        <v>5.4380793089231956</v>
      </c>
      <c r="E7861">
        <v>6.0108988539999997</v>
      </c>
      <c r="F7861">
        <v>6.0361055849999996</v>
      </c>
      <c r="G7861">
        <f t="shared" si="389"/>
        <v>-0.5728195450768041</v>
      </c>
      <c r="I7861">
        <f t="shared" si="387"/>
        <v>-0.59802627607680403</v>
      </c>
    </row>
    <row r="7862" spans="1:9" x14ac:dyDescent="0.35">
      <c r="A7862" t="s">
        <v>9751</v>
      </c>
      <c r="B7862" t="s">
        <v>13809</v>
      </c>
      <c r="C7862">
        <v>563</v>
      </c>
      <c r="D7862">
        <f t="shared" si="388"/>
        <v>6.3332796281396906</v>
      </c>
      <c r="E7862">
        <v>6.0108988539999997</v>
      </c>
      <c r="F7862">
        <v>6.0361055849999996</v>
      </c>
      <c r="G7862">
        <f t="shared" si="389"/>
        <v>0.32238077413969091</v>
      </c>
      <c r="I7862">
        <f t="shared" si="387"/>
        <v>0.29717404313969098</v>
      </c>
    </row>
    <row r="7863" spans="1:9" x14ac:dyDescent="0.35">
      <c r="A7863" t="s">
        <v>9751</v>
      </c>
      <c r="B7863" t="s">
        <v>13809</v>
      </c>
      <c r="C7863">
        <v>569</v>
      </c>
      <c r="D7863">
        <f t="shared" si="388"/>
        <v>6.3438804341263308</v>
      </c>
      <c r="E7863">
        <v>6.0108988539999997</v>
      </c>
      <c r="F7863">
        <v>6.0361055849999996</v>
      </c>
      <c r="G7863">
        <f t="shared" si="389"/>
        <v>0.33298158012633117</v>
      </c>
      <c r="I7863">
        <f t="shared" si="387"/>
        <v>0.30777484912633124</v>
      </c>
    </row>
    <row r="7864" spans="1:9" x14ac:dyDescent="0.35">
      <c r="A7864" t="s">
        <v>9751</v>
      </c>
      <c r="B7864" t="s">
        <v>13809</v>
      </c>
      <c r="C7864">
        <v>541</v>
      </c>
      <c r="D7864">
        <f t="shared" si="388"/>
        <v>6.2934192788464811</v>
      </c>
      <c r="E7864">
        <v>6.0108988539999997</v>
      </c>
      <c r="F7864">
        <v>6.0361055849999996</v>
      </c>
      <c r="G7864">
        <f t="shared" si="389"/>
        <v>0.28252042484648143</v>
      </c>
      <c r="I7864">
        <f t="shared" si="387"/>
        <v>0.25731369384648151</v>
      </c>
    </row>
    <row r="7865" spans="1:9" x14ac:dyDescent="0.35">
      <c r="A7865" t="s">
        <v>9751</v>
      </c>
      <c r="B7865" t="s">
        <v>13809</v>
      </c>
      <c r="C7865">
        <v>580</v>
      </c>
      <c r="D7865">
        <f t="shared" si="388"/>
        <v>6.363028103540465</v>
      </c>
      <c r="E7865">
        <v>6.0108988539999997</v>
      </c>
      <c r="F7865">
        <v>6.0361055849999996</v>
      </c>
      <c r="G7865">
        <f t="shared" si="389"/>
        <v>0.35212924954046532</v>
      </c>
      <c r="I7865">
        <f t="shared" si="387"/>
        <v>0.32692251854046539</v>
      </c>
    </row>
    <row r="7866" spans="1:9" x14ac:dyDescent="0.35">
      <c r="A7866" t="s">
        <v>9751</v>
      </c>
      <c r="B7866" t="s">
        <v>13809</v>
      </c>
      <c r="C7866">
        <v>354</v>
      </c>
      <c r="D7866">
        <f t="shared" si="388"/>
        <v>5.8692969131337742</v>
      </c>
      <c r="E7866">
        <v>6.0108988539999997</v>
      </c>
      <c r="F7866">
        <v>6.0361055849999996</v>
      </c>
      <c r="G7866">
        <f t="shared" si="389"/>
        <v>-0.14160194086622546</v>
      </c>
      <c r="I7866">
        <f t="shared" si="387"/>
        <v>-0.16680867186622539</v>
      </c>
    </row>
    <row r="7867" spans="1:9" x14ac:dyDescent="0.35">
      <c r="A7867" t="s">
        <v>9751</v>
      </c>
      <c r="B7867" t="s">
        <v>13809</v>
      </c>
      <c r="C7867">
        <v>581</v>
      </c>
      <c r="D7867">
        <f t="shared" si="388"/>
        <v>6.3647507568519108</v>
      </c>
      <c r="E7867">
        <v>6.0108988539999997</v>
      </c>
      <c r="F7867">
        <v>6.0361055849999996</v>
      </c>
      <c r="G7867">
        <f t="shared" si="389"/>
        <v>0.35385190285191115</v>
      </c>
      <c r="I7867">
        <f t="shared" si="387"/>
        <v>0.32864517185191122</v>
      </c>
    </row>
    <row r="7868" spans="1:9" x14ac:dyDescent="0.35">
      <c r="A7868" t="s">
        <v>9751</v>
      </c>
      <c r="B7868" t="s">
        <v>13809</v>
      </c>
      <c r="C7868">
        <v>593</v>
      </c>
      <c r="D7868">
        <f t="shared" si="388"/>
        <v>6.3851943989977258</v>
      </c>
      <c r="E7868">
        <v>6.0108988539999997</v>
      </c>
      <c r="F7868">
        <v>6.0361055849999996</v>
      </c>
      <c r="G7868">
        <f t="shared" si="389"/>
        <v>0.3742955449977261</v>
      </c>
      <c r="I7868">
        <f t="shared" si="387"/>
        <v>0.34908881399772618</v>
      </c>
    </row>
    <row r="7869" spans="1:9" x14ac:dyDescent="0.35">
      <c r="A7869" t="s">
        <v>9751</v>
      </c>
      <c r="B7869" t="s">
        <v>13809</v>
      </c>
      <c r="C7869">
        <v>564</v>
      </c>
      <c r="D7869">
        <f t="shared" si="388"/>
        <v>6.3350542514980592</v>
      </c>
      <c r="E7869">
        <v>6.0108988539999997</v>
      </c>
      <c r="F7869">
        <v>6.0361055849999996</v>
      </c>
      <c r="G7869">
        <f t="shared" si="389"/>
        <v>0.32415539749805955</v>
      </c>
      <c r="I7869">
        <f t="shared" si="387"/>
        <v>0.29894866649805962</v>
      </c>
    </row>
    <row r="7870" spans="1:9" x14ac:dyDescent="0.35">
      <c r="A7870" t="s">
        <v>9767</v>
      </c>
      <c r="B7870" t="s">
        <v>13809</v>
      </c>
      <c r="C7870">
        <v>486.5</v>
      </c>
      <c r="D7870">
        <f t="shared" si="388"/>
        <v>6.1872369016260595</v>
      </c>
      <c r="E7870">
        <v>5.9906393229999999</v>
      </c>
      <c r="F7870">
        <v>6.0458713910000004</v>
      </c>
      <c r="G7870">
        <f t="shared" si="389"/>
        <v>0.19659757862605964</v>
      </c>
      <c r="I7870">
        <f t="shared" si="387"/>
        <v>0.14136551062605918</v>
      </c>
    </row>
    <row r="7871" spans="1:9" x14ac:dyDescent="0.35">
      <c r="A7871" t="s">
        <v>9767</v>
      </c>
      <c r="B7871" t="s">
        <v>13809</v>
      </c>
      <c r="C7871">
        <v>1297</v>
      </c>
      <c r="D7871">
        <f t="shared" si="388"/>
        <v>7.167809184316444</v>
      </c>
      <c r="E7871">
        <v>5.9906393229999999</v>
      </c>
      <c r="F7871">
        <v>6.0458713910000004</v>
      </c>
      <c r="G7871">
        <f t="shared" si="389"/>
        <v>1.1771698613164441</v>
      </c>
      <c r="I7871">
        <f t="shared" si="387"/>
        <v>1.1219377933164436</v>
      </c>
    </row>
    <row r="7872" spans="1:9" x14ac:dyDescent="0.35">
      <c r="A7872" t="s">
        <v>9767</v>
      </c>
      <c r="B7872" t="s">
        <v>13809</v>
      </c>
      <c r="C7872">
        <v>201.1</v>
      </c>
      <c r="D7872">
        <f t="shared" si="388"/>
        <v>5.3038022967786063</v>
      </c>
      <c r="E7872">
        <v>5.9906393229999999</v>
      </c>
      <c r="F7872">
        <v>6.0458713910000004</v>
      </c>
      <c r="G7872">
        <f t="shared" si="389"/>
        <v>-0.68683702622139364</v>
      </c>
      <c r="I7872">
        <f t="shared" si="387"/>
        <v>-0.74206909422139411</v>
      </c>
    </row>
    <row r="7873" spans="1:9" x14ac:dyDescent="0.35">
      <c r="A7873" t="s">
        <v>9767</v>
      </c>
      <c r="B7873" t="s">
        <v>13809</v>
      </c>
      <c r="C7873">
        <v>1081</v>
      </c>
      <c r="D7873">
        <f t="shared" si="388"/>
        <v>6.9856418176392081</v>
      </c>
      <c r="E7873">
        <v>5.9906393229999999</v>
      </c>
      <c r="F7873">
        <v>6.0458713910000004</v>
      </c>
      <c r="G7873">
        <f t="shared" si="389"/>
        <v>0.9950024946392082</v>
      </c>
      <c r="I7873">
        <f t="shared" si="387"/>
        <v>0.93977042663920773</v>
      </c>
    </row>
    <row r="7874" spans="1:9" x14ac:dyDescent="0.35">
      <c r="A7874" t="s">
        <v>9767</v>
      </c>
      <c r="B7874" t="s">
        <v>13809</v>
      </c>
      <c r="C7874">
        <v>688</v>
      </c>
      <c r="D7874">
        <f t="shared" si="388"/>
        <v>6.5337888379333435</v>
      </c>
      <c r="E7874">
        <v>5.9906393229999999</v>
      </c>
      <c r="F7874">
        <v>6.0458713910000004</v>
      </c>
      <c r="G7874">
        <f t="shared" si="389"/>
        <v>0.54314951493334362</v>
      </c>
      <c r="I7874">
        <f t="shared" si="387"/>
        <v>0.48791744693334316</v>
      </c>
    </row>
    <row r="7875" spans="1:9" x14ac:dyDescent="0.35">
      <c r="A7875" t="s">
        <v>9767</v>
      </c>
      <c r="B7875" t="s">
        <v>13809</v>
      </c>
      <c r="C7875">
        <v>793</v>
      </c>
      <c r="D7875">
        <f t="shared" si="388"/>
        <v>6.6758232216348476</v>
      </c>
      <c r="E7875">
        <v>5.9906393229999999</v>
      </c>
      <c r="F7875">
        <v>6.0458713910000004</v>
      </c>
      <c r="G7875">
        <f t="shared" si="389"/>
        <v>0.68518389863484774</v>
      </c>
      <c r="I7875">
        <f t="shared" ref="I7875:I7938" si="390">D7875-F7875</f>
        <v>0.62995183063484728</v>
      </c>
    </row>
    <row r="7876" spans="1:9" x14ac:dyDescent="0.35">
      <c r="A7876" t="s">
        <v>9767</v>
      </c>
      <c r="B7876" t="s">
        <v>13809</v>
      </c>
      <c r="C7876">
        <v>928</v>
      </c>
      <c r="D7876">
        <f t="shared" si="388"/>
        <v>6.8330317327862007</v>
      </c>
      <c r="E7876">
        <v>5.9906393229999999</v>
      </c>
      <c r="F7876">
        <v>6.0458713910000004</v>
      </c>
      <c r="G7876">
        <f t="shared" si="389"/>
        <v>0.84239240978620078</v>
      </c>
      <c r="I7876">
        <f t="shared" si="390"/>
        <v>0.78716034178620031</v>
      </c>
    </row>
    <row r="7877" spans="1:9" x14ac:dyDescent="0.35">
      <c r="A7877" t="s">
        <v>9767</v>
      </c>
      <c r="B7877" t="s">
        <v>13809</v>
      </c>
      <c r="C7877">
        <v>214</v>
      </c>
      <c r="D7877">
        <f t="shared" si="388"/>
        <v>5.3659760150218512</v>
      </c>
      <c r="E7877">
        <v>5.9906393229999999</v>
      </c>
      <c r="F7877">
        <v>6.0458713910000004</v>
      </c>
      <c r="G7877">
        <f t="shared" si="389"/>
        <v>-0.62466330797814873</v>
      </c>
      <c r="I7877">
        <f t="shared" si="390"/>
        <v>-0.6798953759781492</v>
      </c>
    </row>
    <row r="7878" spans="1:9" x14ac:dyDescent="0.35">
      <c r="A7878" t="s">
        <v>9767</v>
      </c>
      <c r="B7878" t="s">
        <v>13809</v>
      </c>
      <c r="C7878">
        <v>1039</v>
      </c>
      <c r="D7878">
        <f t="shared" si="388"/>
        <v>6.9460139910992273</v>
      </c>
      <c r="E7878">
        <v>5.9906393229999999</v>
      </c>
      <c r="F7878">
        <v>6.0458713910000004</v>
      </c>
      <c r="G7878">
        <f t="shared" si="389"/>
        <v>0.95537466809922744</v>
      </c>
      <c r="I7878">
        <f t="shared" si="390"/>
        <v>0.90014260009922697</v>
      </c>
    </row>
    <row r="7879" spans="1:9" x14ac:dyDescent="0.35">
      <c r="A7879" t="s">
        <v>9767</v>
      </c>
      <c r="B7879" t="s">
        <v>13809</v>
      </c>
      <c r="C7879">
        <v>1197</v>
      </c>
      <c r="D7879">
        <f t="shared" si="388"/>
        <v>7.0875737055579728</v>
      </c>
      <c r="E7879">
        <v>5.9906393229999999</v>
      </c>
      <c r="F7879">
        <v>6.0458713910000004</v>
      </c>
      <c r="G7879">
        <f t="shared" si="389"/>
        <v>1.0969343825579729</v>
      </c>
      <c r="I7879">
        <f t="shared" si="390"/>
        <v>1.0417023145579725</v>
      </c>
    </row>
    <row r="7880" spans="1:9" x14ac:dyDescent="0.35">
      <c r="A7880" t="s">
        <v>9767</v>
      </c>
      <c r="B7880" t="s">
        <v>13809</v>
      </c>
      <c r="C7880">
        <v>850</v>
      </c>
      <c r="D7880">
        <f t="shared" si="388"/>
        <v>6.7452363494843626</v>
      </c>
      <c r="E7880">
        <v>5.9906393229999999</v>
      </c>
      <c r="F7880">
        <v>6.0458713910000004</v>
      </c>
      <c r="G7880">
        <f t="shared" si="389"/>
        <v>0.75459702648436267</v>
      </c>
      <c r="I7880">
        <f t="shared" si="390"/>
        <v>0.6993649584843622</v>
      </c>
    </row>
    <row r="7881" spans="1:9" x14ac:dyDescent="0.35">
      <c r="A7881" t="s">
        <v>9767</v>
      </c>
      <c r="B7881" t="s">
        <v>13809</v>
      </c>
      <c r="C7881">
        <v>877</v>
      </c>
      <c r="D7881">
        <f t="shared" ref="D7881:D7944" si="391">LN(C7881)</f>
        <v>6.776506992372183</v>
      </c>
      <c r="E7881">
        <v>5.9906393229999999</v>
      </c>
      <c r="F7881">
        <v>6.0458713910000004</v>
      </c>
      <c r="G7881">
        <f t="shared" si="389"/>
        <v>0.78586766937218311</v>
      </c>
      <c r="I7881">
        <f t="shared" si="390"/>
        <v>0.73063560137218264</v>
      </c>
    </row>
    <row r="7882" spans="1:9" x14ac:dyDescent="0.35">
      <c r="A7882" t="s">
        <v>9767</v>
      </c>
      <c r="B7882" t="s">
        <v>13809</v>
      </c>
      <c r="C7882">
        <v>565</v>
      </c>
      <c r="D7882">
        <f t="shared" si="391"/>
        <v>6.3368257311464413</v>
      </c>
      <c r="E7882">
        <v>5.9906393229999999</v>
      </c>
      <c r="F7882">
        <v>6.0458713910000004</v>
      </c>
      <c r="G7882">
        <f t="shared" si="389"/>
        <v>0.34618640814644142</v>
      </c>
      <c r="I7882">
        <f t="shared" si="390"/>
        <v>0.29095434014644095</v>
      </c>
    </row>
    <row r="7883" spans="1:9" x14ac:dyDescent="0.35">
      <c r="A7883" t="s">
        <v>9767</v>
      </c>
      <c r="B7883" t="s">
        <v>13809</v>
      </c>
      <c r="C7883">
        <v>964</v>
      </c>
      <c r="D7883">
        <f t="shared" si="391"/>
        <v>6.8710912946105456</v>
      </c>
      <c r="E7883">
        <v>5.9906393229999999</v>
      </c>
      <c r="F7883">
        <v>6.0458713910000004</v>
      </c>
      <c r="G7883">
        <f t="shared" si="389"/>
        <v>0.88045197161054567</v>
      </c>
      <c r="I7883">
        <f t="shared" si="390"/>
        <v>0.8252199036105452</v>
      </c>
    </row>
    <row r="7884" spans="1:9" x14ac:dyDescent="0.35">
      <c r="A7884" t="s">
        <v>9767</v>
      </c>
      <c r="B7884" t="s">
        <v>13809</v>
      </c>
      <c r="C7884">
        <v>999</v>
      </c>
      <c r="D7884">
        <f t="shared" si="391"/>
        <v>6.9067547786485539</v>
      </c>
      <c r="E7884">
        <v>5.9906393229999999</v>
      </c>
      <c r="F7884">
        <v>6.0458713910000004</v>
      </c>
      <c r="G7884">
        <f t="shared" si="389"/>
        <v>0.91611545564855401</v>
      </c>
      <c r="I7884">
        <f t="shared" si="390"/>
        <v>0.86088338764855354</v>
      </c>
    </row>
    <row r="7885" spans="1:9" x14ac:dyDescent="0.35">
      <c r="A7885" t="s">
        <v>9767</v>
      </c>
      <c r="B7885" t="s">
        <v>13809</v>
      </c>
      <c r="C7885">
        <v>1029</v>
      </c>
      <c r="D7885">
        <f t="shared" si="391"/>
        <v>6.9363427358340495</v>
      </c>
      <c r="E7885">
        <v>5.9906393229999999</v>
      </c>
      <c r="F7885">
        <v>6.0458713910000004</v>
      </c>
      <c r="G7885">
        <f t="shared" si="389"/>
        <v>0.94570341283404957</v>
      </c>
      <c r="I7885">
        <f t="shared" si="390"/>
        <v>0.89047134483404911</v>
      </c>
    </row>
    <row r="7886" spans="1:9" x14ac:dyDescent="0.35">
      <c r="A7886" t="s">
        <v>9709</v>
      </c>
      <c r="B7886" t="s">
        <v>13809</v>
      </c>
      <c r="C7886">
        <v>538</v>
      </c>
      <c r="D7886">
        <f t="shared" si="391"/>
        <v>6.2878585601617845</v>
      </c>
      <c r="E7886">
        <v>5.9552240420000002</v>
      </c>
      <c r="F7886">
        <v>5.9348423339999998</v>
      </c>
      <c r="G7886">
        <f t="shared" si="389"/>
        <v>0.33263451816178424</v>
      </c>
      <c r="I7886">
        <f t="shared" si="390"/>
        <v>0.35301622616178463</v>
      </c>
    </row>
    <row r="7887" spans="1:9" x14ac:dyDescent="0.35">
      <c r="A7887" t="s">
        <v>9709</v>
      </c>
      <c r="B7887" t="s">
        <v>13809</v>
      </c>
      <c r="C7887">
        <v>410.7</v>
      </c>
      <c r="D7887">
        <f t="shared" si="391"/>
        <v>6.0178630209625128</v>
      </c>
      <c r="E7887">
        <v>5.9552240420000002</v>
      </c>
      <c r="F7887">
        <v>5.9348423339999998</v>
      </c>
      <c r="G7887">
        <f t="shared" si="389"/>
        <v>6.2638978962512581E-2</v>
      </c>
      <c r="I7887">
        <f t="shared" si="390"/>
        <v>8.3020686962512968E-2</v>
      </c>
    </row>
    <row r="7888" spans="1:9" x14ac:dyDescent="0.35">
      <c r="A7888" t="s">
        <v>9709</v>
      </c>
      <c r="B7888" t="s">
        <v>13809</v>
      </c>
      <c r="C7888">
        <v>622</v>
      </c>
      <c r="D7888">
        <f t="shared" si="391"/>
        <v>6.4329400927391793</v>
      </c>
      <c r="E7888">
        <v>5.9552240420000002</v>
      </c>
      <c r="F7888">
        <v>5.9348423339999998</v>
      </c>
      <c r="G7888">
        <f t="shared" si="389"/>
        <v>0.47771605073917911</v>
      </c>
      <c r="I7888">
        <f t="shared" si="390"/>
        <v>0.4980977587391795</v>
      </c>
    </row>
    <row r="7889" spans="1:9" x14ac:dyDescent="0.35">
      <c r="A7889" t="s">
        <v>9709</v>
      </c>
      <c r="B7889" t="s">
        <v>13809</v>
      </c>
      <c r="C7889">
        <v>191</v>
      </c>
      <c r="D7889">
        <f t="shared" si="391"/>
        <v>5.2522734280466299</v>
      </c>
      <c r="E7889">
        <v>5.9552240420000002</v>
      </c>
      <c r="F7889">
        <v>5.9348423339999998</v>
      </c>
      <c r="G7889">
        <f t="shared" si="389"/>
        <v>-0.70295061395337033</v>
      </c>
      <c r="I7889">
        <f t="shared" si="390"/>
        <v>-0.68256890595336994</v>
      </c>
    </row>
    <row r="7890" spans="1:9" x14ac:dyDescent="0.35">
      <c r="A7890" t="s">
        <v>9709</v>
      </c>
      <c r="B7890" t="s">
        <v>13809</v>
      </c>
      <c r="C7890">
        <v>518</v>
      </c>
      <c r="D7890">
        <f t="shared" si="391"/>
        <v>6.2499752422594828</v>
      </c>
      <c r="E7890">
        <v>5.9552240420000002</v>
      </c>
      <c r="F7890">
        <v>5.9348423339999998</v>
      </c>
      <c r="G7890">
        <f t="shared" si="389"/>
        <v>0.29475120025948254</v>
      </c>
      <c r="I7890">
        <f t="shared" si="390"/>
        <v>0.31513290825948292</v>
      </c>
    </row>
    <row r="7891" spans="1:9" x14ac:dyDescent="0.35">
      <c r="A7891" t="s">
        <v>9709</v>
      </c>
      <c r="B7891" t="s">
        <v>13809</v>
      </c>
      <c r="C7891">
        <v>491</v>
      </c>
      <c r="D7891">
        <f t="shared" si="391"/>
        <v>6.1964441277945204</v>
      </c>
      <c r="E7891">
        <v>5.9552240420000002</v>
      </c>
      <c r="F7891">
        <v>5.9348423339999998</v>
      </c>
      <c r="G7891">
        <f t="shared" si="389"/>
        <v>0.24122008579452014</v>
      </c>
      <c r="I7891">
        <f t="shared" si="390"/>
        <v>0.26160179379452053</v>
      </c>
    </row>
    <row r="7892" spans="1:9" x14ac:dyDescent="0.35">
      <c r="A7892" t="s">
        <v>9709</v>
      </c>
      <c r="B7892" t="s">
        <v>13809</v>
      </c>
      <c r="C7892">
        <v>482</v>
      </c>
      <c r="D7892">
        <f t="shared" si="391"/>
        <v>6.1779441140506002</v>
      </c>
      <c r="E7892">
        <v>5.9552240420000002</v>
      </c>
      <c r="F7892">
        <v>5.9348423339999998</v>
      </c>
      <c r="G7892">
        <f t="shared" si="389"/>
        <v>0.22272007205059996</v>
      </c>
      <c r="I7892">
        <f t="shared" si="390"/>
        <v>0.24310178005060035</v>
      </c>
    </row>
    <row r="7893" spans="1:9" x14ac:dyDescent="0.35">
      <c r="A7893" t="s">
        <v>9709</v>
      </c>
      <c r="B7893" t="s">
        <v>13809</v>
      </c>
      <c r="C7893">
        <v>453</v>
      </c>
      <c r="D7893">
        <f t="shared" si="391"/>
        <v>6.1158921254830343</v>
      </c>
      <c r="E7893">
        <v>5.9552240420000002</v>
      </c>
      <c r="F7893">
        <v>5.9348423339999998</v>
      </c>
      <c r="G7893">
        <f t="shared" si="389"/>
        <v>0.16066808348303407</v>
      </c>
      <c r="I7893">
        <f t="shared" si="390"/>
        <v>0.18104979148303446</v>
      </c>
    </row>
    <row r="7894" spans="1:9" x14ac:dyDescent="0.35">
      <c r="A7894" t="s">
        <v>9709</v>
      </c>
      <c r="B7894" t="s">
        <v>13809</v>
      </c>
      <c r="C7894">
        <v>484</v>
      </c>
      <c r="D7894">
        <f t="shared" si="391"/>
        <v>6.1820849067166321</v>
      </c>
      <c r="E7894">
        <v>5.9552240420000002</v>
      </c>
      <c r="F7894">
        <v>5.9348423339999998</v>
      </c>
      <c r="G7894">
        <f t="shared" si="389"/>
        <v>0.22686086471663192</v>
      </c>
      <c r="I7894">
        <f t="shared" si="390"/>
        <v>0.2472425727166323</v>
      </c>
    </row>
    <row r="7895" spans="1:9" x14ac:dyDescent="0.35">
      <c r="A7895" t="s">
        <v>9709</v>
      </c>
      <c r="B7895" t="s">
        <v>13809</v>
      </c>
      <c r="C7895">
        <v>537</v>
      </c>
      <c r="D7895">
        <f t="shared" si="391"/>
        <v>6.2859980945088649</v>
      </c>
      <c r="E7895">
        <v>5.9552240420000002</v>
      </c>
      <c r="F7895">
        <v>5.9348423339999998</v>
      </c>
      <c r="G7895">
        <f t="shared" si="389"/>
        <v>0.33077405250886471</v>
      </c>
      <c r="I7895">
        <f t="shared" si="390"/>
        <v>0.3511557605088651</v>
      </c>
    </row>
    <row r="7896" spans="1:9" x14ac:dyDescent="0.35">
      <c r="A7896" t="s">
        <v>9709</v>
      </c>
      <c r="B7896" t="s">
        <v>13809</v>
      </c>
      <c r="C7896">
        <v>526</v>
      </c>
      <c r="D7896">
        <f t="shared" si="391"/>
        <v>6.2653012127377101</v>
      </c>
      <c r="E7896">
        <v>5.9552240420000002</v>
      </c>
      <c r="F7896">
        <v>5.9348423339999998</v>
      </c>
      <c r="G7896">
        <f t="shared" si="389"/>
        <v>0.31007717073770991</v>
      </c>
      <c r="I7896">
        <f t="shared" si="390"/>
        <v>0.33045887873771029</v>
      </c>
    </row>
    <row r="7897" spans="1:9" x14ac:dyDescent="0.35">
      <c r="A7897" t="s">
        <v>9776</v>
      </c>
      <c r="B7897" t="s">
        <v>13809</v>
      </c>
      <c r="C7897">
        <v>217.9</v>
      </c>
      <c r="D7897">
        <f t="shared" si="391"/>
        <v>5.3840362419505743</v>
      </c>
      <c r="E7897">
        <v>6.1630414570000003</v>
      </c>
      <c r="F7897">
        <v>6.2404107780000002</v>
      </c>
      <c r="G7897">
        <f t="shared" si="389"/>
        <v>-0.77900521504942599</v>
      </c>
      <c r="I7897">
        <f t="shared" si="390"/>
        <v>-0.85637453604942593</v>
      </c>
    </row>
    <row r="7898" spans="1:9" x14ac:dyDescent="0.35">
      <c r="A7898" t="s">
        <v>9776</v>
      </c>
      <c r="B7898" t="s">
        <v>13809</v>
      </c>
      <c r="C7898">
        <v>373.8</v>
      </c>
      <c r="D7898">
        <f t="shared" si="391"/>
        <v>5.9237208950214626</v>
      </c>
      <c r="E7898">
        <v>6.1630414570000003</v>
      </c>
      <c r="F7898">
        <v>6.2404107780000002</v>
      </c>
      <c r="G7898">
        <f t="shared" si="389"/>
        <v>-0.23932056197853768</v>
      </c>
      <c r="I7898">
        <f t="shared" si="390"/>
        <v>-0.31668988297853762</v>
      </c>
    </row>
    <row r="7899" spans="1:9" x14ac:dyDescent="0.35">
      <c r="A7899" t="s">
        <v>9776</v>
      </c>
      <c r="B7899" t="s">
        <v>13809</v>
      </c>
      <c r="C7899">
        <v>323</v>
      </c>
      <c r="D7899">
        <f t="shared" si="391"/>
        <v>5.7776523232226564</v>
      </c>
      <c r="E7899">
        <v>6.1630414570000003</v>
      </c>
      <c r="F7899">
        <v>6.2404107780000002</v>
      </c>
      <c r="G7899">
        <f t="shared" si="389"/>
        <v>-0.38538913377734385</v>
      </c>
      <c r="I7899">
        <f t="shared" si="390"/>
        <v>-0.46275845477734379</v>
      </c>
    </row>
    <row r="7900" spans="1:9" x14ac:dyDescent="0.35">
      <c r="A7900" t="s">
        <v>9776</v>
      </c>
      <c r="B7900" t="s">
        <v>13809</v>
      </c>
      <c r="C7900">
        <v>498</v>
      </c>
      <c r="D7900">
        <f t="shared" si="391"/>
        <v>6.2106000770246528</v>
      </c>
      <c r="E7900">
        <v>6.1630414570000003</v>
      </c>
      <c r="F7900">
        <v>6.2404107780000002</v>
      </c>
      <c r="G7900">
        <f t="shared" si="389"/>
        <v>4.7558620024652498E-2</v>
      </c>
      <c r="I7900">
        <f t="shared" si="390"/>
        <v>-2.9810700975347437E-2</v>
      </c>
    </row>
    <row r="7901" spans="1:9" x14ac:dyDescent="0.35">
      <c r="A7901" t="s">
        <v>9776</v>
      </c>
      <c r="B7901" t="s">
        <v>13809</v>
      </c>
      <c r="C7901">
        <v>458</v>
      </c>
      <c r="D7901">
        <f t="shared" si="391"/>
        <v>6.1268691841141854</v>
      </c>
      <c r="E7901">
        <v>6.1630414570000003</v>
      </c>
      <c r="F7901">
        <v>6.2404107780000002</v>
      </c>
      <c r="G7901">
        <f t="shared" si="389"/>
        <v>-3.6172272885814927E-2</v>
      </c>
      <c r="I7901">
        <f t="shared" si="390"/>
        <v>-0.11354159388581486</v>
      </c>
    </row>
    <row r="7902" spans="1:9" x14ac:dyDescent="0.35">
      <c r="A7902" t="s">
        <v>9776</v>
      </c>
      <c r="B7902" t="s">
        <v>13809</v>
      </c>
      <c r="C7902">
        <v>328</v>
      </c>
      <c r="D7902">
        <f t="shared" si="391"/>
        <v>5.7930136083841441</v>
      </c>
      <c r="E7902">
        <v>6.1630414570000003</v>
      </c>
      <c r="F7902">
        <v>6.2404107780000002</v>
      </c>
      <c r="G7902">
        <f t="shared" si="389"/>
        <v>-0.37002784861585614</v>
      </c>
      <c r="I7902">
        <f t="shared" si="390"/>
        <v>-0.44739716961585607</v>
      </c>
    </row>
    <row r="7903" spans="1:9" x14ac:dyDescent="0.35">
      <c r="A7903" t="s">
        <v>9776</v>
      </c>
      <c r="B7903" t="s">
        <v>13809</v>
      </c>
      <c r="C7903">
        <v>408</v>
      </c>
      <c r="D7903">
        <f t="shared" si="391"/>
        <v>6.0112671744041615</v>
      </c>
      <c r="E7903">
        <v>6.1630414570000003</v>
      </c>
      <c r="F7903">
        <v>6.2404107780000002</v>
      </c>
      <c r="G7903">
        <f t="shared" si="389"/>
        <v>-0.15177428259583881</v>
      </c>
      <c r="I7903">
        <f t="shared" si="390"/>
        <v>-0.22914360359583874</v>
      </c>
    </row>
    <row r="7904" spans="1:9" x14ac:dyDescent="0.35">
      <c r="A7904" t="s">
        <v>9776</v>
      </c>
      <c r="B7904" t="s">
        <v>13809</v>
      </c>
      <c r="C7904">
        <v>447.9</v>
      </c>
      <c r="D7904">
        <f t="shared" si="391"/>
        <v>6.1045699932132544</v>
      </c>
      <c r="E7904">
        <v>6.1630414570000003</v>
      </c>
      <c r="F7904">
        <v>6.2404107780000002</v>
      </c>
      <c r="G7904">
        <f t="shared" si="389"/>
        <v>-5.8471463786745836E-2</v>
      </c>
      <c r="I7904">
        <f t="shared" si="390"/>
        <v>-0.13584078478674577</v>
      </c>
    </row>
    <row r="7905" spans="1:9" x14ac:dyDescent="0.35">
      <c r="A7905" t="s">
        <v>9776</v>
      </c>
      <c r="B7905" t="s">
        <v>13809</v>
      </c>
      <c r="C7905">
        <v>450</v>
      </c>
      <c r="D7905">
        <f t="shared" si="391"/>
        <v>6.1092475827643655</v>
      </c>
      <c r="E7905">
        <v>6.1630414570000003</v>
      </c>
      <c r="F7905">
        <v>6.2404107780000002</v>
      </c>
      <c r="G7905">
        <f t="shared" si="389"/>
        <v>-5.3793874235634753E-2</v>
      </c>
      <c r="I7905">
        <f t="shared" si="390"/>
        <v>-0.13116319523563469</v>
      </c>
    </row>
    <row r="7906" spans="1:9" x14ac:dyDescent="0.35">
      <c r="A7906" t="s">
        <v>9776</v>
      </c>
      <c r="B7906" t="s">
        <v>13809</v>
      </c>
      <c r="C7906">
        <v>524</v>
      </c>
      <c r="D7906">
        <f t="shared" si="391"/>
        <v>6.261491684321042</v>
      </c>
      <c r="E7906">
        <v>6.1630414570000003</v>
      </c>
      <c r="F7906">
        <v>6.2404107780000002</v>
      </c>
      <c r="G7906">
        <f t="shared" si="389"/>
        <v>9.8450227321041694E-2</v>
      </c>
      <c r="I7906">
        <f t="shared" si="390"/>
        <v>2.1080906321041759E-2</v>
      </c>
    </row>
    <row r="7907" spans="1:9" x14ac:dyDescent="0.35">
      <c r="A7907" t="s">
        <v>9776</v>
      </c>
      <c r="B7907" t="s">
        <v>13809</v>
      </c>
      <c r="C7907">
        <v>566</v>
      </c>
      <c r="D7907">
        <f t="shared" si="391"/>
        <v>6.3385940782031831</v>
      </c>
      <c r="E7907">
        <v>6.1630414570000003</v>
      </c>
      <c r="F7907">
        <v>6.2404107780000002</v>
      </c>
      <c r="G7907">
        <f t="shared" si="389"/>
        <v>0.17555262120318282</v>
      </c>
      <c r="I7907">
        <f t="shared" si="390"/>
        <v>9.8183300203182888E-2</v>
      </c>
    </row>
    <row r="7908" spans="1:9" x14ac:dyDescent="0.35">
      <c r="A7908" t="s">
        <v>9674</v>
      </c>
      <c r="B7908" t="s">
        <v>13809</v>
      </c>
      <c r="C7908">
        <v>382</v>
      </c>
      <c r="D7908">
        <f t="shared" si="391"/>
        <v>5.9454206086065753</v>
      </c>
      <c r="E7908">
        <v>5.9466238950000001</v>
      </c>
      <c r="F7908">
        <v>5.9698602550000004</v>
      </c>
      <c r="G7908">
        <f t="shared" si="389"/>
        <v>-1.2032863934248184E-3</v>
      </c>
      <c r="I7908">
        <f t="shared" si="390"/>
        <v>-2.4439646393425107E-2</v>
      </c>
    </row>
    <row r="7909" spans="1:9" x14ac:dyDescent="0.35">
      <c r="A7909" t="s">
        <v>9674</v>
      </c>
      <c r="B7909" t="s">
        <v>13809</v>
      </c>
      <c r="C7909">
        <v>297.5</v>
      </c>
      <c r="D7909">
        <f t="shared" si="391"/>
        <v>5.6954142249856847</v>
      </c>
      <c r="E7909">
        <v>5.9466238950000001</v>
      </c>
      <c r="F7909">
        <v>5.9698602550000004</v>
      </c>
      <c r="G7909">
        <f t="shared" si="389"/>
        <v>-0.25120967001431538</v>
      </c>
      <c r="I7909">
        <f t="shared" si="390"/>
        <v>-0.27444603001431567</v>
      </c>
    </row>
    <row r="7910" spans="1:9" x14ac:dyDescent="0.35">
      <c r="A7910" t="s">
        <v>9674</v>
      </c>
      <c r="B7910" t="s">
        <v>13809</v>
      </c>
      <c r="C7910">
        <v>391.1</v>
      </c>
      <c r="D7910">
        <f t="shared" si="391"/>
        <v>5.9689632817614688</v>
      </c>
      <c r="E7910">
        <v>5.9466238950000001</v>
      </c>
      <c r="F7910">
        <v>5.9698602550000004</v>
      </c>
      <c r="G7910">
        <f t="shared" si="389"/>
        <v>2.2339386761468738E-2</v>
      </c>
      <c r="I7910">
        <f t="shared" si="390"/>
        <v>-8.9697323853155098E-4</v>
      </c>
    </row>
    <row r="7911" spans="1:9" x14ac:dyDescent="0.35">
      <c r="A7911" t="s">
        <v>9674</v>
      </c>
      <c r="B7911" t="s">
        <v>13809</v>
      </c>
      <c r="C7911">
        <v>265</v>
      </c>
      <c r="D7911">
        <f t="shared" si="391"/>
        <v>5.579729825986222</v>
      </c>
      <c r="E7911">
        <v>5.9466238950000001</v>
      </c>
      <c r="F7911">
        <v>5.9698602550000004</v>
      </c>
      <c r="G7911">
        <f t="shared" si="389"/>
        <v>-0.36689406901377808</v>
      </c>
      <c r="I7911">
        <f t="shared" si="390"/>
        <v>-0.39013042901377837</v>
      </c>
    </row>
    <row r="7912" spans="1:9" x14ac:dyDescent="0.35">
      <c r="A7912" t="s">
        <v>9674</v>
      </c>
      <c r="B7912" t="s">
        <v>13809</v>
      </c>
      <c r="C7912">
        <v>377</v>
      </c>
      <c r="D7912">
        <f t="shared" si="391"/>
        <v>5.9322451874480109</v>
      </c>
      <c r="E7912">
        <v>5.9466238950000001</v>
      </c>
      <c r="F7912">
        <v>5.9698602550000004</v>
      </c>
      <c r="G7912">
        <f t="shared" si="389"/>
        <v>-1.4378707551989223E-2</v>
      </c>
      <c r="I7912">
        <f t="shared" si="390"/>
        <v>-3.7615067551989512E-2</v>
      </c>
    </row>
    <row r="7913" spans="1:9" x14ac:dyDescent="0.35">
      <c r="A7913" t="s">
        <v>9674</v>
      </c>
      <c r="B7913" t="s">
        <v>13809</v>
      </c>
      <c r="C7913">
        <v>319</v>
      </c>
      <c r="D7913">
        <f t="shared" si="391"/>
        <v>5.7651911027848444</v>
      </c>
      <c r="E7913">
        <v>5.9466238950000001</v>
      </c>
      <c r="F7913">
        <v>5.9698602550000004</v>
      </c>
      <c r="G7913">
        <f t="shared" si="389"/>
        <v>-0.18143279221515574</v>
      </c>
      <c r="I7913">
        <f t="shared" si="390"/>
        <v>-0.20466915221515602</v>
      </c>
    </row>
    <row r="7914" spans="1:9" x14ac:dyDescent="0.35">
      <c r="A7914" t="s">
        <v>9674</v>
      </c>
      <c r="B7914" t="s">
        <v>13809</v>
      </c>
      <c r="C7914">
        <v>250</v>
      </c>
      <c r="D7914">
        <f t="shared" si="391"/>
        <v>5.521460917862246</v>
      </c>
      <c r="E7914">
        <v>5.9466238950000001</v>
      </c>
      <c r="F7914">
        <v>5.9698602550000004</v>
      </c>
      <c r="G7914">
        <f t="shared" ref="G7914:G7977" si="392">D7914-E7914</f>
        <v>-0.42516297713775408</v>
      </c>
      <c r="I7914">
        <f t="shared" si="390"/>
        <v>-0.44839933713775437</v>
      </c>
    </row>
    <row r="7915" spans="1:9" x14ac:dyDescent="0.35">
      <c r="A7915" t="s">
        <v>9674</v>
      </c>
      <c r="B7915" t="s">
        <v>13809</v>
      </c>
      <c r="C7915">
        <v>248</v>
      </c>
      <c r="D7915">
        <f t="shared" si="391"/>
        <v>5.5134287461649825</v>
      </c>
      <c r="E7915">
        <v>5.9466238950000001</v>
      </c>
      <c r="F7915">
        <v>5.9698602550000004</v>
      </c>
      <c r="G7915">
        <f t="shared" si="392"/>
        <v>-0.43319514883501764</v>
      </c>
      <c r="I7915">
        <f t="shared" si="390"/>
        <v>-0.45643150883501793</v>
      </c>
    </row>
    <row r="7916" spans="1:9" x14ac:dyDescent="0.35">
      <c r="A7916" t="s">
        <v>9674</v>
      </c>
      <c r="B7916" t="s">
        <v>13809</v>
      </c>
      <c r="C7916">
        <v>372</v>
      </c>
      <c r="D7916">
        <f t="shared" si="391"/>
        <v>5.9188938542731462</v>
      </c>
      <c r="E7916">
        <v>5.9466238950000001</v>
      </c>
      <c r="F7916">
        <v>5.9698602550000004</v>
      </c>
      <c r="G7916">
        <f t="shared" si="392"/>
        <v>-2.7730040726853922E-2</v>
      </c>
      <c r="I7916">
        <f t="shared" si="390"/>
        <v>-5.0966400726854211E-2</v>
      </c>
    </row>
    <row r="7917" spans="1:9" x14ac:dyDescent="0.35">
      <c r="A7917" t="s">
        <v>9674</v>
      </c>
      <c r="B7917" t="s">
        <v>13809</v>
      </c>
      <c r="C7917">
        <v>381</v>
      </c>
      <c r="D7917">
        <f t="shared" si="391"/>
        <v>5.9427993751267012</v>
      </c>
      <c r="E7917">
        <v>5.9466238950000001</v>
      </c>
      <c r="F7917">
        <v>5.9698602550000004</v>
      </c>
      <c r="G7917">
        <f t="shared" si="392"/>
        <v>-3.8245198732989039E-3</v>
      </c>
      <c r="I7917">
        <f t="shared" si="390"/>
        <v>-2.7060879873299193E-2</v>
      </c>
    </row>
    <row r="7918" spans="1:9" x14ac:dyDescent="0.35">
      <c r="A7918" t="s">
        <v>9674</v>
      </c>
      <c r="B7918" t="s">
        <v>13809</v>
      </c>
      <c r="C7918">
        <v>360</v>
      </c>
      <c r="D7918">
        <f t="shared" si="391"/>
        <v>5.8861040314501558</v>
      </c>
      <c r="E7918">
        <v>5.9466238950000001</v>
      </c>
      <c r="F7918">
        <v>5.9698602550000004</v>
      </c>
      <c r="G7918">
        <f t="shared" si="392"/>
        <v>-6.0519863549844288E-2</v>
      </c>
      <c r="I7918">
        <f t="shared" si="390"/>
        <v>-8.3756223549844577E-2</v>
      </c>
    </row>
    <row r="7919" spans="1:9" x14ac:dyDescent="0.35">
      <c r="A7919" t="s">
        <v>9715</v>
      </c>
      <c r="B7919" t="s">
        <v>13809</v>
      </c>
      <c r="C7919">
        <v>1290</v>
      </c>
      <c r="D7919">
        <f t="shared" si="391"/>
        <v>7.1623974973557178</v>
      </c>
      <c r="E7919">
        <v>5.9253672589999997</v>
      </c>
      <c r="F7919">
        <v>5.9485054609999999</v>
      </c>
      <c r="G7919">
        <f t="shared" si="392"/>
        <v>1.2370302383557181</v>
      </c>
      <c r="I7919">
        <f t="shared" si="390"/>
        <v>1.213892036355718</v>
      </c>
    </row>
    <row r="7920" spans="1:9" x14ac:dyDescent="0.35">
      <c r="A7920" t="s">
        <v>9715</v>
      </c>
      <c r="B7920" t="s">
        <v>13809</v>
      </c>
      <c r="C7920">
        <v>473</v>
      </c>
      <c r="D7920">
        <f t="shared" si="391"/>
        <v>6.1590953884919326</v>
      </c>
      <c r="E7920">
        <v>5.9253672589999997</v>
      </c>
      <c r="F7920">
        <v>5.9485054609999999</v>
      </c>
      <c r="G7920">
        <f t="shared" si="392"/>
        <v>0.23372812949193289</v>
      </c>
      <c r="I7920">
        <f t="shared" si="390"/>
        <v>0.21058992749193273</v>
      </c>
    </row>
    <row r="7921" spans="1:9" x14ac:dyDescent="0.35">
      <c r="A7921" t="s">
        <v>9715</v>
      </c>
      <c r="B7921" t="s">
        <v>13809</v>
      </c>
      <c r="C7921">
        <v>1130</v>
      </c>
      <c r="D7921">
        <f t="shared" si="391"/>
        <v>7.0299729117063858</v>
      </c>
      <c r="E7921">
        <v>5.9253672589999997</v>
      </c>
      <c r="F7921">
        <v>5.9485054609999999</v>
      </c>
      <c r="G7921">
        <f t="shared" si="392"/>
        <v>1.1046056527063861</v>
      </c>
      <c r="I7921">
        <f t="shared" si="390"/>
        <v>1.0814674507063859</v>
      </c>
    </row>
    <row r="7922" spans="1:9" x14ac:dyDescent="0.35">
      <c r="A7922" t="s">
        <v>9715</v>
      </c>
      <c r="B7922" t="s">
        <v>13809</v>
      </c>
      <c r="C7922">
        <v>403</v>
      </c>
      <c r="D7922">
        <f t="shared" si="391"/>
        <v>5.9989365619466826</v>
      </c>
      <c r="E7922">
        <v>5.9253672589999997</v>
      </c>
      <c r="F7922">
        <v>5.9485054609999999</v>
      </c>
      <c r="G7922">
        <f t="shared" si="392"/>
        <v>7.3569302946682846E-2</v>
      </c>
      <c r="I7922">
        <f t="shared" si="390"/>
        <v>5.0431100946682683E-2</v>
      </c>
    </row>
    <row r="7923" spans="1:9" x14ac:dyDescent="0.35">
      <c r="A7923" t="s">
        <v>9715</v>
      </c>
      <c r="B7923" t="s">
        <v>13809</v>
      </c>
      <c r="C7923">
        <v>962</v>
      </c>
      <c r="D7923">
        <f t="shared" si="391"/>
        <v>6.8690144506657065</v>
      </c>
      <c r="E7923">
        <v>5.9253672589999997</v>
      </c>
      <c r="F7923">
        <v>5.9485054609999999</v>
      </c>
      <c r="G7923">
        <f t="shared" si="392"/>
        <v>0.94364719166570676</v>
      </c>
      <c r="I7923">
        <f t="shared" si="390"/>
        <v>0.9205089896657066</v>
      </c>
    </row>
    <row r="7924" spans="1:9" x14ac:dyDescent="0.35">
      <c r="A7924" t="s">
        <v>9715</v>
      </c>
      <c r="B7924" t="s">
        <v>13809</v>
      </c>
      <c r="C7924">
        <v>1245</v>
      </c>
      <c r="D7924">
        <f t="shared" si="391"/>
        <v>7.1268908088988079</v>
      </c>
      <c r="E7924">
        <v>5.9253672589999997</v>
      </c>
      <c r="F7924">
        <v>5.9485054609999999</v>
      </c>
      <c r="G7924">
        <f t="shared" si="392"/>
        <v>1.2015235498988082</v>
      </c>
      <c r="I7924">
        <f t="shared" si="390"/>
        <v>1.178385347898808</v>
      </c>
    </row>
    <row r="7925" spans="1:9" x14ac:dyDescent="0.35">
      <c r="A7925" t="s">
        <v>9715</v>
      </c>
      <c r="B7925" t="s">
        <v>13809</v>
      </c>
      <c r="C7925">
        <v>1650</v>
      </c>
      <c r="D7925">
        <f t="shared" si="391"/>
        <v>7.4085305668946262</v>
      </c>
      <c r="E7925">
        <v>5.9253672589999997</v>
      </c>
      <c r="F7925">
        <v>5.9485054609999999</v>
      </c>
      <c r="G7925">
        <f t="shared" si="392"/>
        <v>1.4831633078946265</v>
      </c>
      <c r="I7925">
        <f t="shared" si="390"/>
        <v>1.4600251058946263</v>
      </c>
    </row>
    <row r="7926" spans="1:9" x14ac:dyDescent="0.35">
      <c r="A7926" t="s">
        <v>9715</v>
      </c>
      <c r="B7926" t="s">
        <v>13809</v>
      </c>
      <c r="C7926">
        <v>476</v>
      </c>
      <c r="D7926">
        <f t="shared" si="391"/>
        <v>6.1654178542314204</v>
      </c>
      <c r="E7926">
        <v>5.9253672589999997</v>
      </c>
      <c r="F7926">
        <v>5.9485054609999999</v>
      </c>
      <c r="G7926">
        <f t="shared" si="392"/>
        <v>0.24005059523142069</v>
      </c>
      <c r="I7926">
        <f t="shared" si="390"/>
        <v>0.21691239323142053</v>
      </c>
    </row>
    <row r="7927" spans="1:9" x14ac:dyDescent="0.35">
      <c r="A7927" t="s">
        <v>9715</v>
      </c>
      <c r="B7927" t="s">
        <v>13809</v>
      </c>
      <c r="C7927">
        <v>901</v>
      </c>
      <c r="D7927">
        <f t="shared" si="391"/>
        <v>6.8035052576083377</v>
      </c>
      <c r="E7927">
        <v>5.9253672589999997</v>
      </c>
      <c r="F7927">
        <v>5.9485054609999999</v>
      </c>
      <c r="G7927">
        <f t="shared" si="392"/>
        <v>0.87813799860833797</v>
      </c>
      <c r="I7927">
        <f t="shared" si="390"/>
        <v>0.8549997966083378</v>
      </c>
    </row>
    <row r="7928" spans="1:9" x14ac:dyDescent="0.35">
      <c r="A7928" t="s">
        <v>9715</v>
      </c>
      <c r="B7928" t="s">
        <v>13809</v>
      </c>
      <c r="C7928">
        <v>655</v>
      </c>
      <c r="D7928">
        <f t="shared" si="391"/>
        <v>6.4846352356352517</v>
      </c>
      <c r="E7928">
        <v>5.9253672589999997</v>
      </c>
      <c r="F7928">
        <v>5.9485054609999999</v>
      </c>
      <c r="G7928">
        <f t="shared" si="392"/>
        <v>0.55926797663525196</v>
      </c>
      <c r="I7928">
        <f t="shared" si="390"/>
        <v>0.5361297746352518</v>
      </c>
    </row>
    <row r="7929" spans="1:9" x14ac:dyDescent="0.35">
      <c r="A7929" t="s">
        <v>9715</v>
      </c>
      <c r="B7929" t="s">
        <v>13809</v>
      </c>
      <c r="C7929">
        <v>1171</v>
      </c>
      <c r="D7929">
        <f t="shared" si="391"/>
        <v>7.0656133635977172</v>
      </c>
      <c r="E7929">
        <v>5.9253672589999997</v>
      </c>
      <c r="F7929">
        <v>5.9485054609999999</v>
      </c>
      <c r="G7929">
        <f t="shared" si="392"/>
        <v>1.1402461045977175</v>
      </c>
      <c r="I7929">
        <f t="shared" si="390"/>
        <v>1.1171079025977173</v>
      </c>
    </row>
    <row r="7930" spans="1:9" x14ac:dyDescent="0.35">
      <c r="A7930" t="s">
        <v>9715</v>
      </c>
      <c r="B7930" t="s">
        <v>13809</v>
      </c>
      <c r="C7930">
        <v>1236</v>
      </c>
      <c r="D7930">
        <f t="shared" si="391"/>
        <v>7.1196356380176358</v>
      </c>
      <c r="E7930">
        <v>5.9253672589999997</v>
      </c>
      <c r="F7930">
        <v>5.9485054609999999</v>
      </c>
      <c r="G7930">
        <f t="shared" si="392"/>
        <v>1.1942683790176361</v>
      </c>
      <c r="I7930">
        <f t="shared" si="390"/>
        <v>1.1711301770176359</v>
      </c>
    </row>
    <row r="7931" spans="1:9" x14ac:dyDescent="0.35">
      <c r="A7931" t="s">
        <v>2373</v>
      </c>
      <c r="B7931" t="s">
        <v>16185</v>
      </c>
      <c r="C7931">
        <v>319</v>
      </c>
      <c r="D7931">
        <f t="shared" si="391"/>
        <v>5.7651911027848444</v>
      </c>
      <c r="E7931">
        <v>5.9546121870000004</v>
      </c>
      <c r="F7931">
        <v>6.0057698620000002</v>
      </c>
      <c r="G7931">
        <f t="shared" si="392"/>
        <v>-0.18942108421515602</v>
      </c>
      <c r="I7931">
        <f t="shared" si="390"/>
        <v>-0.24057875921515581</v>
      </c>
    </row>
    <row r="7932" spans="1:9" x14ac:dyDescent="0.35">
      <c r="A7932" t="s">
        <v>2373</v>
      </c>
      <c r="B7932" t="s">
        <v>16185</v>
      </c>
      <c r="C7932">
        <v>305</v>
      </c>
      <c r="D7932">
        <f t="shared" si="391"/>
        <v>5.7203117766074119</v>
      </c>
      <c r="E7932">
        <v>5.9546121870000004</v>
      </c>
      <c r="F7932">
        <v>6.0057698620000002</v>
      </c>
      <c r="G7932">
        <f t="shared" si="392"/>
        <v>-0.23430041039258853</v>
      </c>
      <c r="I7932">
        <f t="shared" si="390"/>
        <v>-0.28545808539258832</v>
      </c>
    </row>
    <row r="7933" spans="1:9" x14ac:dyDescent="0.35">
      <c r="A7933" t="s">
        <v>2373</v>
      </c>
      <c r="B7933" t="s">
        <v>16185</v>
      </c>
      <c r="C7933">
        <v>313</v>
      </c>
      <c r="D7933">
        <f t="shared" si="391"/>
        <v>5.7462031905401529</v>
      </c>
      <c r="E7933">
        <v>5.9546121870000004</v>
      </c>
      <c r="F7933">
        <v>6.0057698620000002</v>
      </c>
      <c r="G7933">
        <f t="shared" si="392"/>
        <v>-0.20840899645984745</v>
      </c>
      <c r="I7933">
        <f t="shared" si="390"/>
        <v>-0.25956667145984724</v>
      </c>
    </row>
    <row r="7934" spans="1:9" x14ac:dyDescent="0.35">
      <c r="A7934" t="s">
        <v>2373</v>
      </c>
      <c r="B7934" t="s">
        <v>16185</v>
      </c>
      <c r="C7934">
        <v>247</v>
      </c>
      <c r="D7934">
        <f t="shared" si="391"/>
        <v>5.5093883366279774</v>
      </c>
      <c r="E7934">
        <v>5.9546121870000004</v>
      </c>
      <c r="F7934">
        <v>6.0057698620000002</v>
      </c>
      <c r="G7934">
        <f t="shared" si="392"/>
        <v>-0.44522385037202294</v>
      </c>
      <c r="I7934">
        <f t="shared" si="390"/>
        <v>-0.49638152537202274</v>
      </c>
    </row>
    <row r="7935" spans="1:9" x14ac:dyDescent="0.35">
      <c r="A7935" t="s">
        <v>2187</v>
      </c>
      <c r="B7935" t="s">
        <v>16185</v>
      </c>
      <c r="C7935">
        <v>462</v>
      </c>
      <c r="D7935">
        <f t="shared" si="391"/>
        <v>6.1355648910817386</v>
      </c>
      <c r="E7935">
        <v>6.0064594150000001</v>
      </c>
      <c r="F7935">
        <v>6.005483935</v>
      </c>
      <c r="G7935">
        <f t="shared" si="392"/>
        <v>0.1291054760817385</v>
      </c>
      <c r="I7935">
        <f t="shared" si="390"/>
        <v>0.13008095608173864</v>
      </c>
    </row>
    <row r="7936" spans="1:9" x14ac:dyDescent="0.35">
      <c r="A7936" t="s">
        <v>2187</v>
      </c>
      <c r="B7936" t="s">
        <v>16185</v>
      </c>
      <c r="C7936">
        <v>547</v>
      </c>
      <c r="D7936">
        <f t="shared" si="391"/>
        <v>6.3044488024219811</v>
      </c>
      <c r="E7936">
        <v>6.0064594150000001</v>
      </c>
      <c r="F7936">
        <v>6.005483935</v>
      </c>
      <c r="G7936">
        <f t="shared" si="392"/>
        <v>0.297989387421981</v>
      </c>
      <c r="I7936">
        <f t="shared" si="390"/>
        <v>0.29896486742198114</v>
      </c>
    </row>
    <row r="7937" spans="1:9" x14ac:dyDescent="0.35">
      <c r="A7937" t="s">
        <v>2187</v>
      </c>
      <c r="B7937" t="s">
        <v>16185</v>
      </c>
      <c r="C7937">
        <v>378</v>
      </c>
      <c r="D7937">
        <f t="shared" si="391"/>
        <v>5.934894195619588</v>
      </c>
      <c r="E7937">
        <v>6.0064594150000001</v>
      </c>
      <c r="F7937">
        <v>6.005483935</v>
      </c>
      <c r="G7937">
        <f t="shared" si="392"/>
        <v>-7.1565219380412159E-2</v>
      </c>
      <c r="I7937">
        <f t="shared" si="390"/>
        <v>-7.058973938041202E-2</v>
      </c>
    </row>
    <row r="7938" spans="1:9" x14ac:dyDescent="0.35">
      <c r="A7938" t="s">
        <v>2187</v>
      </c>
      <c r="B7938" t="s">
        <v>16185</v>
      </c>
      <c r="C7938">
        <v>720</v>
      </c>
      <c r="D7938">
        <f t="shared" si="391"/>
        <v>6.5792512120101012</v>
      </c>
      <c r="E7938">
        <v>6.0064594150000001</v>
      </c>
      <c r="F7938">
        <v>6.005483935</v>
      </c>
      <c r="G7938">
        <f t="shared" si="392"/>
        <v>0.57279179701010108</v>
      </c>
      <c r="I7938">
        <f t="shared" si="390"/>
        <v>0.57376727701010122</v>
      </c>
    </row>
    <row r="7939" spans="1:9" x14ac:dyDescent="0.35">
      <c r="A7939" t="s">
        <v>2187</v>
      </c>
      <c r="B7939" t="s">
        <v>16185</v>
      </c>
      <c r="C7939">
        <v>492</v>
      </c>
      <c r="D7939">
        <f t="shared" si="391"/>
        <v>6.1984787164923079</v>
      </c>
      <c r="E7939">
        <v>6.0064594150000001</v>
      </c>
      <c r="F7939">
        <v>6.005483935</v>
      </c>
      <c r="G7939">
        <f t="shared" si="392"/>
        <v>0.19201930149230773</v>
      </c>
      <c r="I7939">
        <f t="shared" ref="I7939:I8002" si="393">D7939-F7939</f>
        <v>0.19299478149230787</v>
      </c>
    </row>
    <row r="7940" spans="1:9" x14ac:dyDescent="0.35">
      <c r="A7940" t="s">
        <v>2244</v>
      </c>
      <c r="B7940" t="s">
        <v>16185</v>
      </c>
      <c r="C7940">
        <v>482</v>
      </c>
      <c r="D7940">
        <f t="shared" si="391"/>
        <v>6.1779441140506002</v>
      </c>
      <c r="E7940">
        <v>5.9941169560000001</v>
      </c>
      <c r="F7940">
        <v>5.9968803319999999</v>
      </c>
      <c r="G7940">
        <f t="shared" si="392"/>
        <v>0.18382715805060013</v>
      </c>
      <c r="I7940">
        <f t="shared" si="393"/>
        <v>0.18106378205060025</v>
      </c>
    </row>
    <row r="7941" spans="1:9" x14ac:dyDescent="0.35">
      <c r="A7941" t="s">
        <v>2244</v>
      </c>
      <c r="B7941" t="s">
        <v>16185</v>
      </c>
      <c r="C7941">
        <v>563</v>
      </c>
      <c r="D7941">
        <f t="shared" si="391"/>
        <v>6.3332796281396906</v>
      </c>
      <c r="E7941">
        <v>5.9941169560000001</v>
      </c>
      <c r="F7941">
        <v>5.9968803319999999</v>
      </c>
      <c r="G7941">
        <f t="shared" si="392"/>
        <v>0.33916267213969054</v>
      </c>
      <c r="I7941">
        <f t="shared" si="393"/>
        <v>0.33639929613969066</v>
      </c>
    </row>
    <row r="7942" spans="1:9" x14ac:dyDescent="0.35">
      <c r="A7942" t="s">
        <v>2244</v>
      </c>
      <c r="B7942" t="s">
        <v>16185</v>
      </c>
      <c r="C7942">
        <v>433</v>
      </c>
      <c r="D7942">
        <f t="shared" si="391"/>
        <v>6.0707377280024897</v>
      </c>
      <c r="E7942">
        <v>5.9941169560000001</v>
      </c>
      <c r="F7942">
        <v>5.9968803319999999</v>
      </c>
      <c r="G7942">
        <f t="shared" si="392"/>
        <v>7.6620772002489623E-2</v>
      </c>
      <c r="I7942">
        <f t="shared" si="393"/>
        <v>7.385739600248975E-2</v>
      </c>
    </row>
    <row r="7943" spans="1:9" x14ac:dyDescent="0.35">
      <c r="A7943" t="s">
        <v>2244</v>
      </c>
      <c r="B7943" t="s">
        <v>16185</v>
      </c>
      <c r="C7943">
        <v>737</v>
      </c>
      <c r="D7943">
        <f t="shared" si="391"/>
        <v>6.6025878921893364</v>
      </c>
      <c r="E7943">
        <v>5.9941169560000001</v>
      </c>
      <c r="F7943">
        <v>5.9968803319999999</v>
      </c>
      <c r="G7943">
        <f t="shared" si="392"/>
        <v>0.60847093618933634</v>
      </c>
      <c r="I7943">
        <f t="shared" si="393"/>
        <v>0.60570756018933647</v>
      </c>
    </row>
    <row r="7944" spans="1:9" x14ac:dyDescent="0.35">
      <c r="A7944" t="s">
        <v>2244</v>
      </c>
      <c r="B7944" t="s">
        <v>16185</v>
      </c>
      <c r="C7944">
        <v>507</v>
      </c>
      <c r="D7944">
        <f t="shared" si="391"/>
        <v>6.2285110035911835</v>
      </c>
      <c r="E7944">
        <v>5.9941169560000001</v>
      </c>
      <c r="F7944">
        <v>5.9968803319999999</v>
      </c>
      <c r="G7944">
        <f t="shared" si="392"/>
        <v>0.23439404759118343</v>
      </c>
      <c r="I7944">
        <f t="shared" si="393"/>
        <v>0.23163067159118356</v>
      </c>
    </row>
    <row r="7945" spans="1:9" x14ac:dyDescent="0.35">
      <c r="A7945" t="s">
        <v>2353</v>
      </c>
      <c r="B7945" t="s">
        <v>13549</v>
      </c>
      <c r="C7945">
        <v>170.5</v>
      </c>
      <c r="D7945">
        <f t="shared" ref="D7945:D8003" si="394">LN(C7945)</f>
        <v>5.1387352967235715</v>
      </c>
      <c r="E7945">
        <v>6.0889246669999997</v>
      </c>
      <c r="F7945">
        <v>5.9110501549999999</v>
      </c>
      <c r="G7945">
        <f t="shared" si="392"/>
        <v>-0.95018937027642814</v>
      </c>
      <c r="I7945">
        <f t="shared" si="393"/>
        <v>-0.77231485827642832</v>
      </c>
    </row>
    <row r="7946" spans="1:9" x14ac:dyDescent="0.35">
      <c r="A7946" t="s">
        <v>2353</v>
      </c>
      <c r="B7946" t="s">
        <v>13549</v>
      </c>
      <c r="C7946">
        <v>242.7</v>
      </c>
      <c r="D7946">
        <f t="shared" si="394"/>
        <v>5.4918261127325554</v>
      </c>
      <c r="E7946">
        <v>6.0889246669999997</v>
      </c>
      <c r="F7946">
        <v>5.9110501549999999</v>
      </c>
      <c r="G7946">
        <f t="shared" si="392"/>
        <v>-0.59709855426744429</v>
      </c>
      <c r="I7946">
        <f t="shared" si="393"/>
        <v>-0.41922404226744447</v>
      </c>
    </row>
    <row r="7947" spans="1:9" x14ac:dyDescent="0.35">
      <c r="A7947" t="s">
        <v>2353</v>
      </c>
      <c r="B7947" t="s">
        <v>13549</v>
      </c>
      <c r="C7947">
        <v>232.6</v>
      </c>
      <c r="D7947">
        <f t="shared" si="394"/>
        <v>5.4493202400845639</v>
      </c>
      <c r="E7947">
        <v>6.0889246669999997</v>
      </c>
      <c r="F7947">
        <v>5.9110501549999999</v>
      </c>
      <c r="G7947">
        <f t="shared" si="392"/>
        <v>-0.63960442691543573</v>
      </c>
      <c r="I7947">
        <f t="shared" si="393"/>
        <v>-0.46172991491543591</v>
      </c>
    </row>
    <row r="7948" spans="1:9" x14ac:dyDescent="0.35">
      <c r="A7948" t="s">
        <v>2353</v>
      </c>
      <c r="B7948" t="s">
        <v>16185</v>
      </c>
      <c r="C7948">
        <v>247</v>
      </c>
      <c r="D7948">
        <f t="shared" si="394"/>
        <v>5.5093883366279774</v>
      </c>
      <c r="E7948">
        <v>6.0889246669999997</v>
      </c>
      <c r="F7948">
        <v>5.9110501549999999</v>
      </c>
      <c r="G7948">
        <f t="shared" si="392"/>
        <v>-0.57953633037202223</v>
      </c>
      <c r="I7948">
        <f t="shared" si="393"/>
        <v>-0.40166181837202242</v>
      </c>
    </row>
    <row r="7949" spans="1:9" x14ac:dyDescent="0.35">
      <c r="A7949" t="s">
        <v>2353</v>
      </c>
      <c r="B7949" t="s">
        <v>16185</v>
      </c>
      <c r="C7949">
        <v>219</v>
      </c>
      <c r="D7949">
        <f t="shared" si="394"/>
        <v>5.389071729816501</v>
      </c>
      <c r="E7949">
        <v>6.0889246669999997</v>
      </c>
      <c r="F7949">
        <v>5.9110501549999999</v>
      </c>
      <c r="G7949">
        <f t="shared" si="392"/>
        <v>-0.69985293718349872</v>
      </c>
      <c r="I7949">
        <f t="shared" si="393"/>
        <v>-0.52197842518349891</v>
      </c>
    </row>
    <row r="7950" spans="1:9" x14ac:dyDescent="0.35">
      <c r="A7950" t="s">
        <v>2353</v>
      </c>
      <c r="B7950" t="s">
        <v>16185</v>
      </c>
      <c r="C7950">
        <v>249</v>
      </c>
      <c r="D7950">
        <f t="shared" si="394"/>
        <v>5.5174528964647074</v>
      </c>
      <c r="E7950">
        <v>6.0889246669999997</v>
      </c>
      <c r="F7950">
        <v>5.9110501549999999</v>
      </c>
      <c r="G7950">
        <f t="shared" si="392"/>
        <v>-0.5714717705352923</v>
      </c>
      <c r="I7950">
        <f t="shared" si="393"/>
        <v>-0.39359725853529248</v>
      </c>
    </row>
    <row r="7951" spans="1:9" x14ac:dyDescent="0.35">
      <c r="A7951" t="s">
        <v>2353</v>
      </c>
      <c r="B7951" t="s">
        <v>16185</v>
      </c>
      <c r="C7951">
        <v>278</v>
      </c>
      <c r="D7951">
        <f t="shared" si="394"/>
        <v>5.6276211136906369</v>
      </c>
      <c r="E7951">
        <v>6.0889246669999997</v>
      </c>
      <c r="F7951">
        <v>5.9110501549999999</v>
      </c>
      <c r="G7951">
        <f t="shared" si="392"/>
        <v>-0.46130355330936279</v>
      </c>
      <c r="I7951">
        <f t="shared" si="393"/>
        <v>-0.28342904130936297</v>
      </c>
    </row>
    <row r="7952" spans="1:9" x14ac:dyDescent="0.35">
      <c r="A7952" t="s">
        <v>9757</v>
      </c>
      <c r="B7952" t="s">
        <v>13809</v>
      </c>
      <c r="C7952">
        <v>490</v>
      </c>
      <c r="D7952">
        <f t="shared" si="394"/>
        <v>6.1944053911046719</v>
      </c>
      <c r="E7952">
        <v>5.904862702</v>
      </c>
      <c r="F7952">
        <v>5.9376786770000001</v>
      </c>
      <c r="G7952">
        <f t="shared" si="392"/>
        <v>0.28954268910467196</v>
      </c>
      <c r="I7952">
        <f t="shared" si="393"/>
        <v>0.25672671410467185</v>
      </c>
    </row>
    <row r="7953" spans="1:9" x14ac:dyDescent="0.35">
      <c r="A7953" t="s">
        <v>9757</v>
      </c>
      <c r="B7953" t="s">
        <v>13809</v>
      </c>
      <c r="C7953">
        <v>842</v>
      </c>
      <c r="D7953">
        <f t="shared" si="394"/>
        <v>6.7357800142423265</v>
      </c>
      <c r="E7953">
        <v>5.904862702</v>
      </c>
      <c r="F7953">
        <v>5.9376786770000001</v>
      </c>
      <c r="G7953">
        <f t="shared" si="392"/>
        <v>0.83091731224232657</v>
      </c>
      <c r="I7953">
        <f t="shared" si="393"/>
        <v>0.79810133724232646</v>
      </c>
    </row>
    <row r="7954" spans="1:9" x14ac:dyDescent="0.35">
      <c r="A7954" t="s">
        <v>9757</v>
      </c>
      <c r="B7954" t="s">
        <v>13809</v>
      </c>
      <c r="C7954">
        <v>241.5</v>
      </c>
      <c r="D7954">
        <f t="shared" si="394"/>
        <v>5.4868694730926277</v>
      </c>
      <c r="E7954">
        <v>5.904862702</v>
      </c>
      <c r="F7954">
        <v>5.9376786770000001</v>
      </c>
      <c r="G7954">
        <f t="shared" si="392"/>
        <v>-0.41799322890737223</v>
      </c>
      <c r="I7954">
        <f t="shared" si="393"/>
        <v>-0.45080920390737234</v>
      </c>
    </row>
    <row r="7955" spans="1:9" x14ac:dyDescent="0.35">
      <c r="A7955" t="s">
        <v>9757</v>
      </c>
      <c r="B7955" t="s">
        <v>13809</v>
      </c>
      <c r="C7955">
        <v>382</v>
      </c>
      <c r="D7955">
        <f t="shared" si="394"/>
        <v>5.9454206086065753</v>
      </c>
      <c r="E7955">
        <v>5.904862702</v>
      </c>
      <c r="F7955">
        <v>5.9376786770000001</v>
      </c>
      <c r="G7955">
        <f t="shared" si="392"/>
        <v>4.0557906606575322E-2</v>
      </c>
      <c r="I7955">
        <f t="shared" si="393"/>
        <v>7.7419316065752142E-3</v>
      </c>
    </row>
    <row r="7956" spans="1:9" x14ac:dyDescent="0.35">
      <c r="A7956" t="s">
        <v>9757</v>
      </c>
      <c r="B7956" t="s">
        <v>13809</v>
      </c>
      <c r="C7956">
        <v>434.5</v>
      </c>
      <c r="D7956">
        <f t="shared" si="394"/>
        <v>6.0741959447054468</v>
      </c>
      <c r="E7956">
        <v>5.904862702</v>
      </c>
      <c r="F7956">
        <v>5.9376786770000001</v>
      </c>
      <c r="G7956">
        <f t="shared" si="392"/>
        <v>0.16933324270544681</v>
      </c>
      <c r="I7956">
        <f t="shared" si="393"/>
        <v>0.1365172677054467</v>
      </c>
    </row>
    <row r="7957" spans="1:9" x14ac:dyDescent="0.35">
      <c r="A7957" t="s">
        <v>9757</v>
      </c>
      <c r="B7957" t="s">
        <v>13809</v>
      </c>
      <c r="C7957">
        <v>603</v>
      </c>
      <c r="D7957">
        <f t="shared" si="394"/>
        <v>6.4019171967271857</v>
      </c>
      <c r="E7957">
        <v>5.904862702</v>
      </c>
      <c r="F7957">
        <v>5.9376786770000001</v>
      </c>
      <c r="G7957">
        <f t="shared" si="392"/>
        <v>0.49705449472718577</v>
      </c>
      <c r="I7957">
        <f t="shared" si="393"/>
        <v>0.46423851972718566</v>
      </c>
    </row>
    <row r="7958" spans="1:9" x14ac:dyDescent="0.35">
      <c r="A7958" t="s">
        <v>9757</v>
      </c>
      <c r="B7958" t="s">
        <v>13809</v>
      </c>
      <c r="C7958">
        <v>350.1</v>
      </c>
      <c r="D7958">
        <f t="shared" si="394"/>
        <v>5.85821882796062</v>
      </c>
      <c r="E7958">
        <v>5.904862702</v>
      </c>
      <c r="F7958">
        <v>5.9376786770000001</v>
      </c>
      <c r="G7958">
        <f t="shared" si="392"/>
        <v>-4.6643874039379973E-2</v>
      </c>
      <c r="I7958">
        <f t="shared" si="393"/>
        <v>-7.9459849039380082E-2</v>
      </c>
    </row>
    <row r="7959" spans="1:9" x14ac:dyDescent="0.35">
      <c r="A7959" t="s">
        <v>9757</v>
      </c>
      <c r="B7959" t="s">
        <v>13809</v>
      </c>
      <c r="C7959">
        <v>734</v>
      </c>
      <c r="D7959">
        <f t="shared" si="394"/>
        <v>6.5985090286145152</v>
      </c>
      <c r="E7959">
        <v>5.904862702</v>
      </c>
      <c r="F7959">
        <v>5.9376786770000001</v>
      </c>
      <c r="G7959">
        <f t="shared" si="392"/>
        <v>0.6936463266145152</v>
      </c>
      <c r="I7959">
        <f t="shared" si="393"/>
        <v>0.66083035161451509</v>
      </c>
    </row>
    <row r="7960" spans="1:9" x14ac:dyDescent="0.35">
      <c r="A7960" t="s">
        <v>9757</v>
      </c>
      <c r="B7960" t="s">
        <v>13809</v>
      </c>
      <c r="C7960">
        <v>223</v>
      </c>
      <c r="D7960">
        <f t="shared" si="394"/>
        <v>5.4071717714601188</v>
      </c>
      <c r="E7960">
        <v>5.904862702</v>
      </c>
      <c r="F7960">
        <v>5.9376786770000001</v>
      </c>
      <c r="G7960">
        <f t="shared" si="392"/>
        <v>-0.49769093053988112</v>
      </c>
      <c r="I7960">
        <f t="shared" si="393"/>
        <v>-0.53050690553988122</v>
      </c>
    </row>
    <row r="7961" spans="1:9" x14ac:dyDescent="0.35">
      <c r="A7961" t="s">
        <v>9757</v>
      </c>
      <c r="B7961" t="s">
        <v>13809</v>
      </c>
      <c r="C7961">
        <v>396</v>
      </c>
      <c r="D7961">
        <f t="shared" si="394"/>
        <v>5.9814142112544806</v>
      </c>
      <c r="E7961">
        <v>5.904862702</v>
      </c>
      <c r="F7961">
        <v>5.9376786770000001</v>
      </c>
      <c r="G7961">
        <f t="shared" si="392"/>
        <v>7.6551509254480621E-2</v>
      </c>
      <c r="I7961">
        <f t="shared" si="393"/>
        <v>4.3735534254480513E-2</v>
      </c>
    </row>
    <row r="7962" spans="1:9" x14ac:dyDescent="0.35">
      <c r="A7962" t="s">
        <v>9757</v>
      </c>
      <c r="B7962" t="s">
        <v>13809</v>
      </c>
      <c r="C7962">
        <v>649</v>
      </c>
      <c r="D7962">
        <f t="shared" si="394"/>
        <v>6.4754327167040904</v>
      </c>
      <c r="E7962">
        <v>5.904862702</v>
      </c>
      <c r="F7962">
        <v>5.9376786770000001</v>
      </c>
      <c r="G7962">
        <f t="shared" si="392"/>
        <v>0.57057001470409041</v>
      </c>
      <c r="I7962">
        <f t="shared" si="393"/>
        <v>0.5377540397040903</v>
      </c>
    </row>
    <row r="7963" spans="1:9" x14ac:dyDescent="0.35">
      <c r="A7963" t="s">
        <v>9757</v>
      </c>
      <c r="B7963" t="s">
        <v>13809</v>
      </c>
      <c r="C7963">
        <v>436.9</v>
      </c>
      <c r="D7963">
        <f t="shared" si="394"/>
        <v>6.0797043359573903</v>
      </c>
      <c r="E7963">
        <v>5.904862702</v>
      </c>
      <c r="F7963">
        <v>5.9376786770000001</v>
      </c>
      <c r="G7963">
        <f t="shared" si="392"/>
        <v>0.17484163395739039</v>
      </c>
      <c r="I7963">
        <f t="shared" si="393"/>
        <v>0.14202565895739028</v>
      </c>
    </row>
    <row r="7964" spans="1:9" x14ac:dyDescent="0.35">
      <c r="A7964" t="s">
        <v>9757</v>
      </c>
      <c r="B7964" t="s">
        <v>13809</v>
      </c>
      <c r="C7964">
        <v>486</v>
      </c>
      <c r="D7964">
        <f t="shared" si="394"/>
        <v>6.1862086239004936</v>
      </c>
      <c r="E7964">
        <v>5.904862702</v>
      </c>
      <c r="F7964">
        <v>5.9376786770000001</v>
      </c>
      <c r="G7964">
        <f t="shared" si="392"/>
        <v>0.28134592190049368</v>
      </c>
      <c r="I7964">
        <f t="shared" si="393"/>
        <v>0.24852994690049357</v>
      </c>
    </row>
    <row r="7965" spans="1:9" x14ac:dyDescent="0.35">
      <c r="A7965" t="s">
        <v>9757</v>
      </c>
      <c r="B7965" t="s">
        <v>13809</v>
      </c>
      <c r="C7965">
        <v>371</v>
      </c>
      <c r="D7965">
        <f t="shared" si="394"/>
        <v>5.916202062607435</v>
      </c>
      <c r="E7965">
        <v>5.904862702</v>
      </c>
      <c r="F7965">
        <v>5.9376786770000001</v>
      </c>
      <c r="G7965">
        <f t="shared" si="392"/>
        <v>1.1339360607435012E-2</v>
      </c>
      <c r="I7965">
        <f t="shared" si="393"/>
        <v>-2.1476614392565097E-2</v>
      </c>
    </row>
    <row r="7966" spans="1:9" x14ac:dyDescent="0.35">
      <c r="A7966" t="s">
        <v>9757</v>
      </c>
      <c r="B7966" t="s">
        <v>13809</v>
      </c>
      <c r="C7966">
        <v>493</v>
      </c>
      <c r="D7966">
        <f t="shared" si="394"/>
        <v>6.2005091740426899</v>
      </c>
      <c r="E7966">
        <v>5.904862702</v>
      </c>
      <c r="F7966">
        <v>5.9376786770000001</v>
      </c>
      <c r="G7966">
        <f t="shared" si="392"/>
        <v>0.2956464720426899</v>
      </c>
      <c r="I7966">
        <f t="shared" si="393"/>
        <v>0.26283049704268979</v>
      </c>
    </row>
    <row r="7967" spans="1:9" x14ac:dyDescent="0.35">
      <c r="A7967" t="s">
        <v>9757</v>
      </c>
      <c r="B7967" t="s">
        <v>13809</v>
      </c>
      <c r="C7967">
        <v>559</v>
      </c>
      <c r="D7967">
        <f t="shared" si="394"/>
        <v>6.3261494731550991</v>
      </c>
      <c r="E7967">
        <v>5.904862702</v>
      </c>
      <c r="F7967">
        <v>5.9376786770000001</v>
      </c>
      <c r="G7967">
        <f t="shared" si="392"/>
        <v>0.42128677115509916</v>
      </c>
      <c r="I7967">
        <f t="shared" si="393"/>
        <v>0.38847079615509905</v>
      </c>
    </row>
    <row r="7968" spans="1:9" x14ac:dyDescent="0.35">
      <c r="A7968" t="s">
        <v>9757</v>
      </c>
      <c r="B7968" t="s">
        <v>13809</v>
      </c>
      <c r="C7968">
        <v>605</v>
      </c>
      <c r="D7968">
        <f t="shared" si="394"/>
        <v>6.4052284580308418</v>
      </c>
      <c r="E7968">
        <v>5.904862702</v>
      </c>
      <c r="F7968">
        <v>5.9376786770000001</v>
      </c>
      <c r="G7968">
        <f t="shared" si="392"/>
        <v>0.50036575603084188</v>
      </c>
      <c r="I7968">
        <f t="shared" si="393"/>
        <v>0.46754978103084177</v>
      </c>
    </row>
    <row r="7969" spans="1:9" x14ac:dyDescent="0.35">
      <c r="A7969" t="s">
        <v>2939</v>
      </c>
      <c r="B7969" t="s">
        <v>16185</v>
      </c>
      <c r="C7969">
        <v>491</v>
      </c>
      <c r="D7969">
        <f t="shared" si="394"/>
        <v>6.1964441277945204</v>
      </c>
      <c r="E7969">
        <v>6.1613676240000004</v>
      </c>
      <c r="F7969">
        <v>6.2393902880000001</v>
      </c>
      <c r="G7969">
        <f t="shared" si="392"/>
        <v>3.5076503794519986E-2</v>
      </c>
      <c r="I7969">
        <f t="shared" si="393"/>
        <v>-4.29461602054797E-2</v>
      </c>
    </row>
    <row r="7970" spans="1:9" x14ac:dyDescent="0.35">
      <c r="A7970" t="s">
        <v>2939</v>
      </c>
      <c r="B7970" t="s">
        <v>16185</v>
      </c>
      <c r="C7970">
        <v>502</v>
      </c>
      <c r="D7970">
        <f t="shared" si="394"/>
        <v>6.2186001196917289</v>
      </c>
      <c r="E7970">
        <v>6.1613676240000004</v>
      </c>
      <c r="F7970">
        <v>6.2393902880000001</v>
      </c>
      <c r="G7970">
        <f t="shared" si="392"/>
        <v>5.7232495691728502E-2</v>
      </c>
      <c r="I7970">
        <f t="shared" si="393"/>
        <v>-2.0790168308271184E-2</v>
      </c>
    </row>
    <row r="7971" spans="1:9" x14ac:dyDescent="0.35">
      <c r="A7971" t="s">
        <v>2939</v>
      </c>
      <c r="B7971" t="s">
        <v>16185</v>
      </c>
      <c r="C7971">
        <v>478</v>
      </c>
      <c r="D7971">
        <f t="shared" si="394"/>
        <v>6.1696107324914564</v>
      </c>
      <c r="E7971">
        <v>6.1613676240000004</v>
      </c>
      <c r="F7971">
        <v>6.2393902880000001</v>
      </c>
      <c r="G7971">
        <f t="shared" si="392"/>
        <v>8.2431084914560415E-3</v>
      </c>
      <c r="I7971">
        <f t="shared" si="393"/>
        <v>-6.9779555508543645E-2</v>
      </c>
    </row>
    <row r="7972" spans="1:9" x14ac:dyDescent="0.35">
      <c r="A7972" t="s">
        <v>2939</v>
      </c>
      <c r="B7972" t="s">
        <v>16185</v>
      </c>
      <c r="C7972">
        <v>544</v>
      </c>
      <c r="D7972">
        <f t="shared" si="394"/>
        <v>6.2989492468559423</v>
      </c>
      <c r="E7972">
        <v>6.1613676240000004</v>
      </c>
      <c r="F7972">
        <v>6.2393902880000001</v>
      </c>
      <c r="G7972">
        <f t="shared" si="392"/>
        <v>0.13758162285594189</v>
      </c>
      <c r="I7972">
        <f t="shared" si="393"/>
        <v>5.9558958855942201E-2</v>
      </c>
    </row>
    <row r="7973" spans="1:9" x14ac:dyDescent="0.35">
      <c r="A7973" t="s">
        <v>2939</v>
      </c>
      <c r="B7973" t="s">
        <v>16185</v>
      </c>
      <c r="C7973">
        <v>505</v>
      </c>
      <c r="D7973">
        <f t="shared" si="394"/>
        <v>6.2245584292753602</v>
      </c>
      <c r="E7973">
        <v>6.1613676240000004</v>
      </c>
      <c r="F7973">
        <v>6.2393902880000001</v>
      </c>
      <c r="G7973">
        <f t="shared" si="392"/>
        <v>6.3190805275359807E-2</v>
      </c>
      <c r="I7973">
        <f t="shared" si="393"/>
        <v>-1.4831858724639879E-2</v>
      </c>
    </row>
    <row r="7974" spans="1:9" x14ac:dyDescent="0.35">
      <c r="A7974" t="s">
        <v>2169</v>
      </c>
      <c r="B7974" t="s">
        <v>16185</v>
      </c>
      <c r="C7974">
        <v>589</v>
      </c>
      <c r="D7974">
        <f t="shared" si="394"/>
        <v>6.3784261836515865</v>
      </c>
      <c r="E7974">
        <v>5.8804763449999999</v>
      </c>
      <c r="F7974">
        <v>5.9067427549999998</v>
      </c>
      <c r="G7974">
        <f t="shared" si="392"/>
        <v>0.4979498386515866</v>
      </c>
      <c r="I7974">
        <f t="shared" si="393"/>
        <v>0.47168342865158674</v>
      </c>
    </row>
    <row r="7975" spans="1:9" x14ac:dyDescent="0.35">
      <c r="A7975" t="s">
        <v>2169</v>
      </c>
      <c r="B7975" t="s">
        <v>16185</v>
      </c>
      <c r="C7975">
        <v>751</v>
      </c>
      <c r="D7975">
        <f t="shared" si="394"/>
        <v>6.6214056517641344</v>
      </c>
      <c r="E7975">
        <v>5.8804763449999999</v>
      </c>
      <c r="F7975">
        <v>5.9067427549999998</v>
      </c>
      <c r="G7975">
        <f t="shared" si="392"/>
        <v>0.74092930676413449</v>
      </c>
      <c r="I7975">
        <f t="shared" si="393"/>
        <v>0.71466289676413464</v>
      </c>
    </row>
    <row r="7976" spans="1:9" x14ac:dyDescent="0.35">
      <c r="A7976" t="s">
        <v>2169</v>
      </c>
      <c r="B7976" t="s">
        <v>16185</v>
      </c>
      <c r="C7976">
        <v>515</v>
      </c>
      <c r="D7976">
        <f t="shared" si="394"/>
        <v>6.2441669006637364</v>
      </c>
      <c r="E7976">
        <v>5.8804763449999999</v>
      </c>
      <c r="F7976">
        <v>5.9067427549999998</v>
      </c>
      <c r="G7976">
        <f t="shared" si="392"/>
        <v>0.36369055566373643</v>
      </c>
      <c r="I7976">
        <f t="shared" si="393"/>
        <v>0.33742414566373657</v>
      </c>
    </row>
    <row r="7977" spans="1:9" x14ac:dyDescent="0.35">
      <c r="A7977" t="s">
        <v>2169</v>
      </c>
      <c r="B7977" t="s">
        <v>16185</v>
      </c>
      <c r="C7977">
        <v>841</v>
      </c>
      <c r="D7977">
        <f t="shared" si="394"/>
        <v>6.7345916599729483</v>
      </c>
      <c r="E7977">
        <v>5.8804763449999999</v>
      </c>
      <c r="F7977">
        <v>5.9067427549999998</v>
      </c>
      <c r="G7977">
        <f t="shared" si="392"/>
        <v>0.85411531497294835</v>
      </c>
      <c r="I7977">
        <f t="shared" si="393"/>
        <v>0.8278489049729485</v>
      </c>
    </row>
    <row r="7978" spans="1:9" x14ac:dyDescent="0.35">
      <c r="A7978" t="s">
        <v>2169</v>
      </c>
      <c r="B7978" t="s">
        <v>16185</v>
      </c>
      <c r="C7978">
        <v>805</v>
      </c>
      <c r="D7978">
        <f t="shared" si="394"/>
        <v>6.6908422774185636</v>
      </c>
      <c r="E7978">
        <v>5.8804763449999999</v>
      </c>
      <c r="F7978">
        <v>5.9067427549999998</v>
      </c>
      <c r="G7978">
        <f t="shared" ref="G7978:G8036" si="395">D7978-E7978</f>
        <v>0.81036593241856369</v>
      </c>
      <c r="I7978">
        <f t="shared" si="393"/>
        <v>0.78409952241856384</v>
      </c>
    </row>
    <row r="7979" spans="1:9" x14ac:dyDescent="0.35">
      <c r="A7979" t="s">
        <v>2930</v>
      </c>
      <c r="B7979" t="s">
        <v>16185</v>
      </c>
      <c r="C7979">
        <v>495</v>
      </c>
      <c r="D7979">
        <f t="shared" si="394"/>
        <v>6.2045577625686903</v>
      </c>
      <c r="E7979">
        <v>6.1462483990000001</v>
      </c>
      <c r="F7979">
        <v>6.2264220540000004</v>
      </c>
      <c r="G7979">
        <f t="shared" si="395"/>
        <v>5.8309363568690209E-2</v>
      </c>
      <c r="I7979">
        <f t="shared" si="393"/>
        <v>-2.1864291431310079E-2</v>
      </c>
    </row>
    <row r="7980" spans="1:9" x14ac:dyDescent="0.35">
      <c r="A7980" t="s">
        <v>2930</v>
      </c>
      <c r="B7980" t="s">
        <v>16185</v>
      </c>
      <c r="C7980">
        <v>491</v>
      </c>
      <c r="D7980">
        <f t="shared" si="394"/>
        <v>6.1964441277945204</v>
      </c>
      <c r="E7980">
        <v>6.1462483990000001</v>
      </c>
      <c r="F7980">
        <v>6.2264220540000004</v>
      </c>
      <c r="G7980">
        <f t="shared" si="395"/>
        <v>5.0195728794520278E-2</v>
      </c>
      <c r="I7980">
        <f t="shared" si="393"/>
        <v>-2.997792620548001E-2</v>
      </c>
    </row>
    <row r="7981" spans="1:9" x14ac:dyDescent="0.35">
      <c r="A7981" t="s">
        <v>2930</v>
      </c>
      <c r="B7981" t="s">
        <v>16185</v>
      </c>
      <c r="C7981">
        <v>479</v>
      </c>
      <c r="D7981">
        <f t="shared" si="394"/>
        <v>6.1717005974109149</v>
      </c>
      <c r="E7981">
        <v>6.1462483990000001</v>
      </c>
      <c r="F7981">
        <v>6.2264220540000004</v>
      </c>
      <c r="G7981">
        <f t="shared" si="395"/>
        <v>2.5452198410914839E-2</v>
      </c>
      <c r="I7981">
        <f t="shared" si="393"/>
        <v>-5.4721456589085449E-2</v>
      </c>
    </row>
    <row r="7982" spans="1:9" x14ac:dyDescent="0.35">
      <c r="A7982" t="s">
        <v>2930</v>
      </c>
      <c r="B7982" t="s">
        <v>16185</v>
      </c>
      <c r="C7982">
        <v>539</v>
      </c>
      <c r="D7982">
        <f t="shared" si="394"/>
        <v>6.2897155709089976</v>
      </c>
      <c r="E7982">
        <v>6.1462483990000001</v>
      </c>
      <c r="F7982">
        <v>6.2264220540000004</v>
      </c>
      <c r="G7982">
        <f t="shared" si="395"/>
        <v>0.14346717190899749</v>
      </c>
      <c r="I7982">
        <f t="shared" si="393"/>
        <v>6.3293516908997205E-2</v>
      </c>
    </row>
    <row r="7983" spans="1:9" x14ac:dyDescent="0.35">
      <c r="A7983" t="s">
        <v>2930</v>
      </c>
      <c r="B7983" t="s">
        <v>16185</v>
      </c>
      <c r="C7983">
        <v>516</v>
      </c>
      <c r="D7983">
        <f t="shared" si="394"/>
        <v>6.2461067654815627</v>
      </c>
      <c r="E7983">
        <v>6.1462483990000001</v>
      </c>
      <c r="F7983">
        <v>6.2264220540000004</v>
      </c>
      <c r="G7983">
        <f t="shared" si="395"/>
        <v>9.9858366481562655E-2</v>
      </c>
      <c r="I7983">
        <f t="shared" si="393"/>
        <v>1.9684711481562367E-2</v>
      </c>
    </row>
    <row r="7984" spans="1:9" x14ac:dyDescent="0.35">
      <c r="A7984" t="s">
        <v>2224</v>
      </c>
      <c r="B7984" t="s">
        <v>16185</v>
      </c>
      <c r="C7984">
        <v>398</v>
      </c>
      <c r="D7984">
        <f t="shared" si="394"/>
        <v>5.9864520052844377</v>
      </c>
      <c r="E7984">
        <v>5.895645601</v>
      </c>
      <c r="F7984">
        <v>5.9509814319999998</v>
      </c>
      <c r="G7984">
        <f t="shared" si="395"/>
        <v>9.0806404284437647E-2</v>
      </c>
      <c r="I7984">
        <f t="shared" si="393"/>
        <v>3.5470573284437812E-2</v>
      </c>
    </row>
    <row r="7985" spans="1:9" x14ac:dyDescent="0.35">
      <c r="A7985" t="s">
        <v>2224</v>
      </c>
      <c r="B7985" t="s">
        <v>16185</v>
      </c>
      <c r="C7985">
        <v>373</v>
      </c>
      <c r="D7985">
        <f t="shared" si="394"/>
        <v>5.9215784196438159</v>
      </c>
      <c r="E7985">
        <v>5.895645601</v>
      </c>
      <c r="F7985">
        <v>5.9509814319999998</v>
      </c>
      <c r="G7985">
        <f t="shared" si="395"/>
        <v>2.5932818643815914E-2</v>
      </c>
      <c r="I7985">
        <f t="shared" si="393"/>
        <v>-2.9403012356183922E-2</v>
      </c>
    </row>
    <row r="7986" spans="1:9" x14ac:dyDescent="0.35">
      <c r="A7986" t="s">
        <v>2224</v>
      </c>
      <c r="B7986" t="s">
        <v>16185</v>
      </c>
      <c r="C7986">
        <v>455</v>
      </c>
      <c r="D7986">
        <f t="shared" si="394"/>
        <v>6.1202974189509503</v>
      </c>
      <c r="E7986">
        <v>5.895645601</v>
      </c>
      <c r="F7986">
        <v>5.9509814319999998</v>
      </c>
      <c r="G7986">
        <f t="shared" si="395"/>
        <v>0.22465181795095024</v>
      </c>
      <c r="I7986">
        <f t="shared" si="393"/>
        <v>0.1693159869509504</v>
      </c>
    </row>
    <row r="7987" spans="1:9" x14ac:dyDescent="0.35">
      <c r="A7987" t="s">
        <v>2224</v>
      </c>
      <c r="B7987" t="s">
        <v>16185</v>
      </c>
      <c r="C7987">
        <v>373</v>
      </c>
      <c r="D7987">
        <f t="shared" si="394"/>
        <v>5.9215784196438159</v>
      </c>
      <c r="E7987">
        <v>5.895645601</v>
      </c>
      <c r="F7987">
        <v>5.9509814319999998</v>
      </c>
      <c r="G7987">
        <f t="shared" si="395"/>
        <v>2.5932818643815914E-2</v>
      </c>
      <c r="I7987">
        <f t="shared" si="393"/>
        <v>-2.9403012356183922E-2</v>
      </c>
    </row>
    <row r="7988" spans="1:9" x14ac:dyDescent="0.35">
      <c r="A7988" t="s">
        <v>2224</v>
      </c>
      <c r="B7988" t="s">
        <v>16185</v>
      </c>
      <c r="C7988">
        <v>326</v>
      </c>
      <c r="D7988">
        <f t="shared" si="394"/>
        <v>5.7868973813667077</v>
      </c>
      <c r="E7988">
        <v>5.895645601</v>
      </c>
      <c r="F7988">
        <v>5.9509814319999998</v>
      </c>
      <c r="G7988">
        <f t="shared" si="395"/>
        <v>-0.10874821963329229</v>
      </c>
      <c r="I7988">
        <f t="shared" si="393"/>
        <v>-0.16408405063329212</v>
      </c>
    </row>
    <row r="7989" spans="1:9" x14ac:dyDescent="0.35">
      <c r="A7989" t="s">
        <v>6633</v>
      </c>
      <c r="B7989" t="s">
        <v>14164</v>
      </c>
      <c r="C7989">
        <v>286</v>
      </c>
      <c r="D7989">
        <f t="shared" si="394"/>
        <v>5.6559918108198524</v>
      </c>
      <c r="E7989">
        <v>5.8997914549999999</v>
      </c>
      <c r="F7989">
        <v>5.8995506740000003</v>
      </c>
      <c r="G7989">
        <f t="shared" si="395"/>
        <v>-0.24379964418014755</v>
      </c>
      <c r="I7989">
        <f t="shared" si="393"/>
        <v>-0.24355886318014797</v>
      </c>
    </row>
    <row r="7990" spans="1:9" x14ac:dyDescent="0.35">
      <c r="A7990" t="s">
        <v>6633</v>
      </c>
      <c r="B7990" t="s">
        <v>14164</v>
      </c>
      <c r="C7990">
        <v>350</v>
      </c>
      <c r="D7990">
        <f t="shared" si="394"/>
        <v>5.857933154483459</v>
      </c>
      <c r="E7990">
        <v>5.8997914549999999</v>
      </c>
      <c r="F7990">
        <v>5.8995506740000003</v>
      </c>
      <c r="G7990">
        <f t="shared" si="395"/>
        <v>-4.1858300516540936E-2</v>
      </c>
      <c r="I7990">
        <f t="shared" si="393"/>
        <v>-4.1617519516541357E-2</v>
      </c>
    </row>
    <row r="7991" spans="1:9" x14ac:dyDescent="0.35">
      <c r="A7991" t="s">
        <v>6633</v>
      </c>
      <c r="B7991" t="s">
        <v>14164</v>
      </c>
      <c r="C7991">
        <v>206</v>
      </c>
      <c r="D7991">
        <f t="shared" si="394"/>
        <v>5.3278761687895813</v>
      </c>
      <c r="E7991">
        <v>5.8997914549999999</v>
      </c>
      <c r="F7991">
        <v>5.8995506740000003</v>
      </c>
      <c r="G7991">
        <f t="shared" si="395"/>
        <v>-0.57191528621041865</v>
      </c>
      <c r="I7991">
        <f t="shared" si="393"/>
        <v>-0.57167450521041907</v>
      </c>
    </row>
    <row r="7992" spans="1:9" x14ac:dyDescent="0.35">
      <c r="A7992" t="s">
        <v>6633</v>
      </c>
      <c r="B7992" t="s">
        <v>14164</v>
      </c>
      <c r="C7992">
        <v>336</v>
      </c>
      <c r="D7992">
        <f t="shared" si="394"/>
        <v>5.8171111599632042</v>
      </c>
      <c r="E7992">
        <v>5.8997914549999999</v>
      </c>
      <c r="F7992">
        <v>5.8995506740000003</v>
      </c>
      <c r="G7992">
        <f t="shared" si="395"/>
        <v>-8.2680295036795748E-2</v>
      </c>
      <c r="I7992">
        <f t="shared" si="393"/>
        <v>-8.2439514036796169E-2</v>
      </c>
    </row>
    <row r="7993" spans="1:9" x14ac:dyDescent="0.35">
      <c r="A7993" t="s">
        <v>6633</v>
      </c>
      <c r="B7993" t="s">
        <v>14164</v>
      </c>
      <c r="C7993">
        <v>359</v>
      </c>
      <c r="D7993">
        <f t="shared" si="394"/>
        <v>5.8833223884882786</v>
      </c>
      <c r="E7993">
        <v>5.8997914549999999</v>
      </c>
      <c r="F7993">
        <v>5.8995506740000003</v>
      </c>
      <c r="G7993">
        <f t="shared" si="395"/>
        <v>-1.6469066511721309E-2</v>
      </c>
      <c r="I7993">
        <f t="shared" si="393"/>
        <v>-1.622828551172173E-2</v>
      </c>
    </row>
    <row r="7994" spans="1:9" x14ac:dyDescent="0.35">
      <c r="A7994" t="s">
        <v>2392</v>
      </c>
      <c r="B7994" t="s">
        <v>13894</v>
      </c>
      <c r="C7994">
        <v>286</v>
      </c>
      <c r="D7994">
        <f t="shared" si="394"/>
        <v>5.6559918108198524</v>
      </c>
      <c r="E7994">
        <v>5.8840342980000004</v>
      </c>
      <c r="F7994">
        <v>5.8909270009999997</v>
      </c>
      <c r="G7994">
        <f t="shared" si="395"/>
        <v>-0.22804248718014808</v>
      </c>
      <c r="I7994">
        <f t="shared" si="393"/>
        <v>-0.2349351901801473</v>
      </c>
    </row>
    <row r="7995" spans="1:9" x14ac:dyDescent="0.35">
      <c r="A7995" t="s">
        <v>2392</v>
      </c>
      <c r="B7995" t="s">
        <v>13894</v>
      </c>
      <c r="C7995">
        <v>334</v>
      </c>
      <c r="D7995">
        <f t="shared" si="394"/>
        <v>5.8111409929767008</v>
      </c>
      <c r="E7995">
        <v>5.8840342980000004</v>
      </c>
      <c r="F7995">
        <v>5.8909270009999997</v>
      </c>
      <c r="G7995">
        <f t="shared" si="395"/>
        <v>-7.2893305023299604E-2</v>
      </c>
      <c r="I7995">
        <f t="shared" si="393"/>
        <v>-7.9786008023298827E-2</v>
      </c>
    </row>
    <row r="7996" spans="1:9" x14ac:dyDescent="0.35">
      <c r="A7996" t="s">
        <v>2392</v>
      </c>
      <c r="B7996" t="s">
        <v>13894</v>
      </c>
      <c r="C7996">
        <v>357.9</v>
      </c>
      <c r="D7996">
        <f t="shared" si="394"/>
        <v>5.88025361777198</v>
      </c>
      <c r="E7996">
        <v>5.8840342980000004</v>
      </c>
      <c r="F7996">
        <v>5.8909270009999997</v>
      </c>
      <c r="G7996">
        <f t="shared" si="395"/>
        <v>-3.7806802280204721E-3</v>
      </c>
      <c r="I7996">
        <f t="shared" si="393"/>
        <v>-1.0673383228019695E-2</v>
      </c>
    </row>
    <row r="7997" spans="1:9" x14ac:dyDescent="0.35">
      <c r="A7997" t="s">
        <v>2392</v>
      </c>
      <c r="B7997" t="s">
        <v>13894</v>
      </c>
      <c r="C7997">
        <v>258</v>
      </c>
      <c r="D7997">
        <f t="shared" si="394"/>
        <v>5.5529595849216173</v>
      </c>
      <c r="E7997">
        <v>5.8840342980000004</v>
      </c>
      <c r="F7997">
        <v>5.8909270009999997</v>
      </c>
      <c r="G7997">
        <f t="shared" si="395"/>
        <v>-0.3310747130783831</v>
      </c>
      <c r="I7997">
        <f t="shared" si="393"/>
        <v>-0.33796741607838232</v>
      </c>
    </row>
    <row r="7998" spans="1:9" x14ac:dyDescent="0.35">
      <c r="A7998" t="s">
        <v>2392</v>
      </c>
      <c r="B7998" t="s">
        <v>13894</v>
      </c>
      <c r="C7998">
        <v>392</v>
      </c>
      <c r="D7998">
        <f t="shared" si="394"/>
        <v>5.9712618397904622</v>
      </c>
      <c r="E7998">
        <v>5.8840342980000004</v>
      </c>
      <c r="F7998">
        <v>5.8909270009999997</v>
      </c>
      <c r="G7998">
        <f t="shared" si="395"/>
        <v>8.7227541790461771E-2</v>
      </c>
      <c r="I7998">
        <f t="shared" si="393"/>
        <v>8.0334838790462548E-2</v>
      </c>
    </row>
    <row r="7999" spans="1:9" x14ac:dyDescent="0.35">
      <c r="A7999" t="s">
        <v>2392</v>
      </c>
      <c r="B7999" t="s">
        <v>16185</v>
      </c>
      <c r="C7999">
        <v>367</v>
      </c>
      <c r="D7999">
        <f t="shared" si="394"/>
        <v>5.9053618480545707</v>
      </c>
      <c r="E7999">
        <v>5.8840342980000004</v>
      </c>
      <c r="F7999">
        <v>5.8909270009999997</v>
      </c>
      <c r="G7999">
        <f t="shared" si="395"/>
        <v>2.132755005457021E-2</v>
      </c>
      <c r="I7999">
        <f t="shared" si="393"/>
        <v>1.4434847054570987E-2</v>
      </c>
    </row>
    <row r="8000" spans="1:9" x14ac:dyDescent="0.35">
      <c r="A8000" t="s">
        <v>2392</v>
      </c>
      <c r="B8000" t="s">
        <v>16185</v>
      </c>
      <c r="C8000">
        <v>333</v>
      </c>
      <c r="D8000">
        <f t="shared" si="394"/>
        <v>5.8081424899804439</v>
      </c>
      <c r="E8000">
        <v>5.8840342980000004</v>
      </c>
      <c r="F8000">
        <v>5.8909270009999997</v>
      </c>
      <c r="G8000">
        <f t="shared" si="395"/>
        <v>-7.5891808019556528E-2</v>
      </c>
      <c r="I8000">
        <f t="shared" si="393"/>
        <v>-8.2784511019555751E-2</v>
      </c>
    </row>
    <row r="8001" spans="1:9" x14ac:dyDescent="0.35">
      <c r="A8001" t="s">
        <v>2392</v>
      </c>
      <c r="B8001" t="s">
        <v>16185</v>
      </c>
      <c r="C8001">
        <v>333</v>
      </c>
      <c r="D8001">
        <f t="shared" si="394"/>
        <v>5.8081424899804439</v>
      </c>
      <c r="E8001">
        <v>5.8840342980000004</v>
      </c>
      <c r="F8001">
        <v>5.8909270009999997</v>
      </c>
      <c r="G8001">
        <f t="shared" si="395"/>
        <v>-7.5891808019556528E-2</v>
      </c>
      <c r="I8001">
        <f t="shared" si="393"/>
        <v>-8.2784511019555751E-2</v>
      </c>
    </row>
    <row r="8002" spans="1:9" x14ac:dyDescent="0.35">
      <c r="A8002" t="s">
        <v>2392</v>
      </c>
      <c r="B8002" t="s">
        <v>16185</v>
      </c>
      <c r="C8002">
        <v>266</v>
      </c>
      <c r="D8002">
        <f t="shared" si="394"/>
        <v>5.5834963087816991</v>
      </c>
      <c r="E8002">
        <v>5.8840342980000004</v>
      </c>
      <c r="F8002">
        <v>5.8909270009999997</v>
      </c>
      <c r="G8002">
        <f t="shared" si="395"/>
        <v>-0.30053798921830133</v>
      </c>
      <c r="I8002">
        <f t="shared" si="393"/>
        <v>-0.30743069221830055</v>
      </c>
    </row>
    <row r="8003" spans="1:9" x14ac:dyDescent="0.35">
      <c r="A8003" t="s">
        <v>2392</v>
      </c>
      <c r="B8003" t="s">
        <v>16185</v>
      </c>
      <c r="C8003">
        <v>264</v>
      </c>
      <c r="D8003">
        <f t="shared" si="394"/>
        <v>5.575949103146316</v>
      </c>
      <c r="E8003">
        <v>5.8840342980000004</v>
      </c>
      <c r="F8003">
        <v>5.8909270009999997</v>
      </c>
      <c r="G8003">
        <f t="shared" si="395"/>
        <v>-0.30808519485368446</v>
      </c>
      <c r="I8003">
        <f t="shared" ref="I8003:I8066" si="396">D8003-F8003</f>
        <v>-0.31497789785368369</v>
      </c>
    </row>
    <row r="8004" spans="1:9" x14ac:dyDescent="0.35">
      <c r="A8004" t="s">
        <v>2907</v>
      </c>
      <c r="B8004" t="s">
        <v>16053</v>
      </c>
      <c r="C8004">
        <v>378</v>
      </c>
      <c r="D8004">
        <f t="shared" ref="D8004:D8067" si="397">LN(C8004)</f>
        <v>5.934894195619588</v>
      </c>
      <c r="E8004">
        <v>5.9527731819999996</v>
      </c>
      <c r="F8004">
        <v>5.9640721069999998</v>
      </c>
      <c r="G8004">
        <f t="shared" si="395"/>
        <v>-1.7878986380411632E-2</v>
      </c>
      <c r="I8004">
        <f t="shared" si="396"/>
        <v>-2.9177911380411814E-2</v>
      </c>
    </row>
    <row r="8005" spans="1:9" x14ac:dyDescent="0.35">
      <c r="A8005" t="s">
        <v>2907</v>
      </c>
      <c r="B8005" t="s">
        <v>16053</v>
      </c>
      <c r="C8005">
        <v>503</v>
      </c>
      <c r="D8005">
        <f t="shared" si="397"/>
        <v>6.2205901700997392</v>
      </c>
      <c r="E8005">
        <v>5.9527731819999996</v>
      </c>
      <c r="F8005">
        <v>5.9640721069999998</v>
      </c>
      <c r="G8005">
        <f t="shared" si="395"/>
        <v>0.26781698809973964</v>
      </c>
      <c r="I8005">
        <f t="shared" si="396"/>
        <v>0.25651806309973946</v>
      </c>
    </row>
    <row r="8006" spans="1:9" x14ac:dyDescent="0.35">
      <c r="A8006" t="s">
        <v>2907</v>
      </c>
      <c r="B8006" t="s">
        <v>16053</v>
      </c>
      <c r="C8006">
        <v>484</v>
      </c>
      <c r="D8006">
        <f t="shared" si="397"/>
        <v>6.1820849067166321</v>
      </c>
      <c r="E8006">
        <v>5.9527731819999996</v>
      </c>
      <c r="F8006">
        <v>5.9640721069999998</v>
      </c>
      <c r="G8006">
        <f t="shared" si="395"/>
        <v>0.22931172471663253</v>
      </c>
      <c r="I8006">
        <f t="shared" si="396"/>
        <v>0.21801279971663234</v>
      </c>
    </row>
    <row r="8007" spans="1:9" x14ac:dyDescent="0.35">
      <c r="A8007" t="s">
        <v>2907</v>
      </c>
      <c r="B8007" t="s">
        <v>16053</v>
      </c>
      <c r="C8007">
        <v>362</v>
      </c>
      <c r="D8007">
        <f t="shared" si="397"/>
        <v>5.8916442118257715</v>
      </c>
      <c r="E8007">
        <v>5.9527731819999996</v>
      </c>
      <c r="F8007">
        <v>5.9640721069999998</v>
      </c>
      <c r="G8007">
        <f t="shared" si="395"/>
        <v>-6.1128970174228137E-2</v>
      </c>
      <c r="I8007">
        <f t="shared" si="396"/>
        <v>-7.2427895174228318E-2</v>
      </c>
    </row>
    <row r="8008" spans="1:9" x14ac:dyDescent="0.35">
      <c r="A8008" t="s">
        <v>2907</v>
      </c>
      <c r="B8008" t="s">
        <v>16053</v>
      </c>
      <c r="C8008">
        <v>358</v>
      </c>
      <c r="D8008">
        <f t="shared" si="397"/>
        <v>5.8805329864007003</v>
      </c>
      <c r="E8008">
        <v>5.9527731819999996</v>
      </c>
      <c r="F8008">
        <v>5.9640721069999998</v>
      </c>
      <c r="G8008">
        <f t="shared" si="395"/>
        <v>-7.2240195599299284E-2</v>
      </c>
      <c r="I8008">
        <f t="shared" si="396"/>
        <v>-8.3539120599299466E-2</v>
      </c>
    </row>
    <row r="8009" spans="1:9" x14ac:dyDescent="0.35">
      <c r="A8009" t="s">
        <v>6512</v>
      </c>
      <c r="B8009" t="s">
        <v>13855</v>
      </c>
      <c r="C8009">
        <v>341</v>
      </c>
      <c r="D8009">
        <f t="shared" si="397"/>
        <v>5.8318824772835169</v>
      </c>
      <c r="E8009">
        <v>5.8840342980000004</v>
      </c>
      <c r="F8009">
        <v>5.8909270009999997</v>
      </c>
      <c r="G8009">
        <f t="shared" si="395"/>
        <v>-5.2151820716483499E-2</v>
      </c>
      <c r="I8009">
        <f t="shared" si="396"/>
        <v>-5.9044523716482722E-2</v>
      </c>
    </row>
    <row r="8010" spans="1:9" x14ac:dyDescent="0.35">
      <c r="A8010" t="s">
        <v>6512</v>
      </c>
      <c r="B8010" t="s">
        <v>13855</v>
      </c>
      <c r="C8010">
        <v>327.3</v>
      </c>
      <c r="D8010">
        <f t="shared" si="397"/>
        <v>5.7908771815071347</v>
      </c>
      <c r="E8010">
        <v>5.8840342980000004</v>
      </c>
      <c r="F8010">
        <v>5.8909270009999997</v>
      </c>
      <c r="G8010">
        <f t="shared" si="395"/>
        <v>-9.3157116492865732E-2</v>
      </c>
      <c r="I8010">
        <f t="shared" si="396"/>
        <v>-0.10004981949286496</v>
      </c>
    </row>
    <row r="8011" spans="1:9" x14ac:dyDescent="0.35">
      <c r="A8011" t="s">
        <v>6512</v>
      </c>
      <c r="B8011" t="s">
        <v>13855</v>
      </c>
      <c r="C8011">
        <v>396</v>
      </c>
      <c r="D8011">
        <f t="shared" si="397"/>
        <v>5.9814142112544806</v>
      </c>
      <c r="E8011">
        <v>5.8840342980000004</v>
      </c>
      <c r="F8011">
        <v>5.8909270009999997</v>
      </c>
      <c r="G8011">
        <f t="shared" si="395"/>
        <v>9.7379913254480144E-2</v>
      </c>
      <c r="I8011">
        <f t="shared" si="396"/>
        <v>9.0487210254480921E-2</v>
      </c>
    </row>
    <row r="8012" spans="1:9" x14ac:dyDescent="0.35">
      <c r="A8012" t="s">
        <v>6512</v>
      </c>
      <c r="B8012" t="s">
        <v>13855</v>
      </c>
      <c r="C8012">
        <v>329</v>
      </c>
      <c r="D8012">
        <f t="shared" si="397"/>
        <v>5.7960577507653719</v>
      </c>
      <c r="E8012">
        <v>5.8840342980000004</v>
      </c>
      <c r="F8012">
        <v>5.8909270009999997</v>
      </c>
      <c r="G8012">
        <f t="shared" si="395"/>
        <v>-8.7976547234628555E-2</v>
      </c>
      <c r="I8012">
        <f t="shared" si="396"/>
        <v>-9.4869250234627778E-2</v>
      </c>
    </row>
    <row r="8013" spans="1:9" x14ac:dyDescent="0.35">
      <c r="A8013" t="s">
        <v>6512</v>
      </c>
      <c r="B8013" t="s">
        <v>13855</v>
      </c>
      <c r="C8013">
        <v>357</v>
      </c>
      <c r="D8013">
        <f t="shared" si="397"/>
        <v>5.8777357817796387</v>
      </c>
      <c r="E8013">
        <v>5.8840342980000004</v>
      </c>
      <c r="F8013">
        <v>5.8909270009999997</v>
      </c>
      <c r="G8013">
        <f t="shared" si="395"/>
        <v>-6.2985162203617051E-3</v>
      </c>
      <c r="I8013">
        <f t="shared" si="396"/>
        <v>-1.3191219220360928E-2</v>
      </c>
    </row>
    <row r="8014" spans="1:9" x14ac:dyDescent="0.35">
      <c r="A8014" t="s">
        <v>6512</v>
      </c>
      <c r="B8014" t="s">
        <v>13855</v>
      </c>
      <c r="C8014">
        <v>289</v>
      </c>
      <c r="D8014">
        <f t="shared" si="397"/>
        <v>5.6664266881124323</v>
      </c>
      <c r="E8014">
        <v>5.8840342980000004</v>
      </c>
      <c r="F8014">
        <v>5.8909270009999997</v>
      </c>
      <c r="G8014">
        <f t="shared" si="395"/>
        <v>-0.21760760988756811</v>
      </c>
      <c r="I8014">
        <f t="shared" si="396"/>
        <v>-0.22450031288756733</v>
      </c>
    </row>
    <row r="8015" spans="1:9" x14ac:dyDescent="0.35">
      <c r="A8015" t="s">
        <v>6512</v>
      </c>
      <c r="B8015" t="s">
        <v>13855</v>
      </c>
      <c r="C8015">
        <v>333</v>
      </c>
      <c r="D8015">
        <f t="shared" si="397"/>
        <v>5.8081424899804439</v>
      </c>
      <c r="E8015">
        <v>5.8840342980000004</v>
      </c>
      <c r="F8015">
        <v>5.8909270009999997</v>
      </c>
      <c r="G8015">
        <f t="shared" si="395"/>
        <v>-7.5891808019556528E-2</v>
      </c>
      <c r="I8015">
        <f t="shared" si="396"/>
        <v>-8.2784511019555751E-2</v>
      </c>
    </row>
    <row r="8016" spans="1:9" x14ac:dyDescent="0.35">
      <c r="A8016" t="s">
        <v>6512</v>
      </c>
      <c r="B8016" t="s">
        <v>13855</v>
      </c>
      <c r="C8016">
        <v>289</v>
      </c>
      <c r="D8016">
        <f t="shared" si="397"/>
        <v>5.6664266881124323</v>
      </c>
      <c r="E8016">
        <v>5.8840342980000004</v>
      </c>
      <c r="F8016">
        <v>5.8909270009999997</v>
      </c>
      <c r="G8016">
        <f t="shared" si="395"/>
        <v>-0.21760760988756811</v>
      </c>
      <c r="I8016">
        <f t="shared" si="396"/>
        <v>-0.22450031288756733</v>
      </c>
    </row>
    <row r="8017" spans="1:9" x14ac:dyDescent="0.35">
      <c r="A8017" t="s">
        <v>6512</v>
      </c>
      <c r="B8017" t="s">
        <v>14164</v>
      </c>
      <c r="C8017">
        <v>326</v>
      </c>
      <c r="D8017">
        <f t="shared" si="397"/>
        <v>5.7868973813667077</v>
      </c>
      <c r="E8017">
        <v>5.8840342980000004</v>
      </c>
      <c r="F8017">
        <v>5.8909270009999997</v>
      </c>
      <c r="G8017">
        <f t="shared" si="395"/>
        <v>-9.7136916633292714E-2</v>
      </c>
      <c r="I8017">
        <f t="shared" si="396"/>
        <v>-0.10402961963329194</v>
      </c>
    </row>
    <row r="8018" spans="1:9" x14ac:dyDescent="0.35">
      <c r="A8018" t="s">
        <v>6512</v>
      </c>
      <c r="B8018" t="s">
        <v>14164</v>
      </c>
      <c r="C8018">
        <v>324</v>
      </c>
      <c r="D8018">
        <f t="shared" si="397"/>
        <v>5.780743515792329</v>
      </c>
      <c r="E8018">
        <v>5.8840342980000004</v>
      </c>
      <c r="F8018">
        <v>5.8909270009999997</v>
      </c>
      <c r="G8018">
        <f t="shared" si="395"/>
        <v>-0.10329078220767141</v>
      </c>
      <c r="I8018">
        <f t="shared" si="396"/>
        <v>-0.11018348520767063</v>
      </c>
    </row>
    <row r="8019" spans="1:9" x14ac:dyDescent="0.35">
      <c r="A8019" t="s">
        <v>6512</v>
      </c>
      <c r="B8019" t="s">
        <v>14164</v>
      </c>
      <c r="C8019">
        <v>260</v>
      </c>
      <c r="D8019">
        <f t="shared" si="397"/>
        <v>5.5606816310155276</v>
      </c>
      <c r="E8019">
        <v>5.8840342980000004</v>
      </c>
      <c r="F8019">
        <v>5.8909270009999997</v>
      </c>
      <c r="G8019">
        <f t="shared" si="395"/>
        <v>-0.32335266698447285</v>
      </c>
      <c r="I8019">
        <f t="shared" si="396"/>
        <v>-0.33024536998447207</v>
      </c>
    </row>
    <row r="8020" spans="1:9" x14ac:dyDescent="0.35">
      <c r="A8020" t="s">
        <v>6512</v>
      </c>
      <c r="B8020" t="s">
        <v>14164</v>
      </c>
      <c r="C8020">
        <v>350</v>
      </c>
      <c r="D8020">
        <f t="shared" si="397"/>
        <v>5.857933154483459</v>
      </c>
      <c r="E8020">
        <v>5.8840342980000004</v>
      </c>
      <c r="F8020">
        <v>5.8909270009999997</v>
      </c>
      <c r="G8020">
        <f t="shared" si="395"/>
        <v>-2.610114351654147E-2</v>
      </c>
      <c r="I8020">
        <f t="shared" si="396"/>
        <v>-3.2993846516540692E-2</v>
      </c>
    </row>
    <row r="8021" spans="1:9" x14ac:dyDescent="0.35">
      <c r="A8021" t="s">
        <v>6512</v>
      </c>
      <c r="B8021" t="s">
        <v>14164</v>
      </c>
      <c r="C8021">
        <v>303</v>
      </c>
      <c r="D8021">
        <f t="shared" si="397"/>
        <v>5.7137328055093688</v>
      </c>
      <c r="E8021">
        <v>5.8840342980000004</v>
      </c>
      <c r="F8021">
        <v>5.8909270009999997</v>
      </c>
      <c r="G8021">
        <f t="shared" si="395"/>
        <v>-0.17030149249063165</v>
      </c>
      <c r="I8021">
        <f t="shared" si="396"/>
        <v>-0.17719419549063087</v>
      </c>
    </row>
    <row r="8022" spans="1:9" x14ac:dyDescent="0.35">
      <c r="A8022" t="s">
        <v>2894</v>
      </c>
      <c r="B8022" t="s">
        <v>16053</v>
      </c>
      <c r="C8022">
        <v>338</v>
      </c>
      <c r="D8022">
        <f t="shared" si="397"/>
        <v>5.8230458954830189</v>
      </c>
      <c r="E8022">
        <v>5.9674902960000002</v>
      </c>
      <c r="F8022">
        <v>6.0209029870000004</v>
      </c>
      <c r="G8022">
        <f t="shared" si="395"/>
        <v>-0.14444440051698137</v>
      </c>
      <c r="I8022">
        <f t="shared" si="396"/>
        <v>-0.1978570915169815</v>
      </c>
    </row>
    <row r="8023" spans="1:9" x14ac:dyDescent="0.35">
      <c r="A8023" t="s">
        <v>2894</v>
      </c>
      <c r="B8023" t="s">
        <v>16053</v>
      </c>
      <c r="C8023">
        <v>475</v>
      </c>
      <c r="D8023">
        <f t="shared" si="397"/>
        <v>6.1633148040346413</v>
      </c>
      <c r="E8023">
        <v>5.9674902960000002</v>
      </c>
      <c r="F8023">
        <v>6.0209029870000004</v>
      </c>
      <c r="G8023">
        <f t="shared" si="395"/>
        <v>0.19582450803464102</v>
      </c>
      <c r="I8023">
        <f t="shared" si="396"/>
        <v>0.1424118170346409</v>
      </c>
    </row>
    <row r="8024" spans="1:9" x14ac:dyDescent="0.35">
      <c r="A8024" t="s">
        <v>2894</v>
      </c>
      <c r="B8024" t="s">
        <v>16053</v>
      </c>
      <c r="C8024">
        <v>428</v>
      </c>
      <c r="D8024">
        <f t="shared" si="397"/>
        <v>6.0591231955817966</v>
      </c>
      <c r="E8024">
        <v>5.9674902960000002</v>
      </c>
      <c r="F8024">
        <v>6.0209029870000004</v>
      </c>
      <c r="G8024">
        <f t="shared" si="395"/>
        <v>9.1632899581796323E-2</v>
      </c>
      <c r="I8024">
        <f t="shared" si="396"/>
        <v>3.82202085817962E-2</v>
      </c>
    </row>
    <row r="8025" spans="1:9" x14ac:dyDescent="0.35">
      <c r="A8025" t="s">
        <v>2894</v>
      </c>
      <c r="B8025" t="s">
        <v>16053</v>
      </c>
      <c r="C8025">
        <v>236</v>
      </c>
      <c r="D8025">
        <f t="shared" si="397"/>
        <v>5.4638318050256105</v>
      </c>
      <c r="E8025">
        <v>5.9674902960000002</v>
      </c>
      <c r="F8025">
        <v>6.0209029870000004</v>
      </c>
      <c r="G8025">
        <f t="shared" si="395"/>
        <v>-0.50365849097438975</v>
      </c>
      <c r="I8025">
        <f t="shared" si="396"/>
        <v>-0.55707118197438987</v>
      </c>
    </row>
    <row r="8026" spans="1:9" x14ac:dyDescent="0.35">
      <c r="A8026" t="s">
        <v>2894</v>
      </c>
      <c r="B8026" t="s">
        <v>16053</v>
      </c>
      <c r="C8026">
        <v>296</v>
      </c>
      <c r="D8026">
        <f t="shared" si="397"/>
        <v>5.6903594543240601</v>
      </c>
      <c r="E8026">
        <v>5.9674902960000002</v>
      </c>
      <c r="F8026">
        <v>6.0209029870000004</v>
      </c>
      <c r="G8026">
        <f t="shared" si="395"/>
        <v>-0.27713084167594015</v>
      </c>
      <c r="I8026">
        <f t="shared" si="396"/>
        <v>-0.33054353267594028</v>
      </c>
    </row>
    <row r="8027" spans="1:9" x14ac:dyDescent="0.35">
      <c r="A8027" t="s">
        <v>2886</v>
      </c>
      <c r="B8027" t="s">
        <v>16053</v>
      </c>
      <c r="C8027">
        <v>813</v>
      </c>
      <c r="D8027">
        <f t="shared" si="397"/>
        <v>6.7007311095478101</v>
      </c>
      <c r="E8027">
        <v>5.9674902960000002</v>
      </c>
      <c r="F8027">
        <v>6.0209029870000004</v>
      </c>
      <c r="G8027">
        <f t="shared" si="395"/>
        <v>0.7332408135478099</v>
      </c>
      <c r="I8027">
        <f t="shared" si="396"/>
        <v>0.67982812254780978</v>
      </c>
    </row>
    <row r="8028" spans="1:9" x14ac:dyDescent="0.35">
      <c r="A8028" t="s">
        <v>2886</v>
      </c>
      <c r="B8028" t="s">
        <v>16053</v>
      </c>
      <c r="C8028">
        <v>852</v>
      </c>
      <c r="D8028">
        <f t="shared" si="397"/>
        <v>6.7475865268293154</v>
      </c>
      <c r="E8028">
        <v>5.9674902960000002</v>
      </c>
      <c r="F8028">
        <v>6.0209029870000004</v>
      </c>
      <c r="G8028">
        <f t="shared" si="395"/>
        <v>0.78009623082931512</v>
      </c>
      <c r="I8028">
        <f t="shared" si="396"/>
        <v>0.726683539829315</v>
      </c>
    </row>
    <row r="8029" spans="1:9" x14ac:dyDescent="0.35">
      <c r="A8029" t="s">
        <v>2886</v>
      </c>
      <c r="B8029" t="s">
        <v>16053</v>
      </c>
      <c r="C8029">
        <v>860</v>
      </c>
      <c r="D8029">
        <f t="shared" si="397"/>
        <v>6.7569323892475532</v>
      </c>
      <c r="E8029">
        <v>5.9674902960000002</v>
      </c>
      <c r="F8029">
        <v>6.0209029870000004</v>
      </c>
      <c r="G8029">
        <f t="shared" si="395"/>
        <v>0.78944209324755299</v>
      </c>
      <c r="I8029">
        <f t="shared" si="396"/>
        <v>0.73602940224755287</v>
      </c>
    </row>
    <row r="8030" spans="1:9" x14ac:dyDescent="0.35">
      <c r="A8030" t="s">
        <v>2886</v>
      </c>
      <c r="B8030" t="s">
        <v>16053</v>
      </c>
      <c r="C8030">
        <v>746</v>
      </c>
      <c r="D8030">
        <f t="shared" si="397"/>
        <v>6.6147256002037604</v>
      </c>
      <c r="E8030">
        <v>5.9674902960000002</v>
      </c>
      <c r="F8030">
        <v>6.0209029870000004</v>
      </c>
      <c r="G8030">
        <f t="shared" si="395"/>
        <v>0.64723530420376019</v>
      </c>
      <c r="I8030">
        <f t="shared" si="396"/>
        <v>0.59382261320376006</v>
      </c>
    </row>
    <row r="8031" spans="1:9" x14ac:dyDescent="0.35">
      <c r="A8031" t="s">
        <v>2886</v>
      </c>
      <c r="B8031" t="s">
        <v>16053</v>
      </c>
      <c r="C8031">
        <v>815</v>
      </c>
      <c r="D8031">
        <f t="shared" si="397"/>
        <v>6.7031881132408628</v>
      </c>
      <c r="E8031">
        <v>5.9674902960000002</v>
      </c>
      <c r="F8031">
        <v>6.0209029870000004</v>
      </c>
      <c r="G8031">
        <f t="shared" si="395"/>
        <v>0.73569781724086258</v>
      </c>
      <c r="I8031">
        <f t="shared" si="396"/>
        <v>0.68228512624086246</v>
      </c>
    </row>
    <row r="8032" spans="1:9" x14ac:dyDescent="0.35">
      <c r="A8032" t="s">
        <v>2912</v>
      </c>
      <c r="B8032" t="s">
        <v>16053</v>
      </c>
      <c r="C8032">
        <v>781</v>
      </c>
      <c r="D8032">
        <f t="shared" si="397"/>
        <v>6.6605751498396861</v>
      </c>
      <c r="E8032">
        <v>5.9681829759999996</v>
      </c>
      <c r="F8032">
        <v>6.0215287899999996</v>
      </c>
      <c r="G8032">
        <f t="shared" si="395"/>
        <v>0.69239217383968654</v>
      </c>
      <c r="I8032">
        <f t="shared" si="396"/>
        <v>0.6390463598396865</v>
      </c>
    </row>
    <row r="8033" spans="1:9" x14ac:dyDescent="0.35">
      <c r="A8033" t="s">
        <v>2912</v>
      </c>
      <c r="B8033" t="s">
        <v>16053</v>
      </c>
      <c r="C8033">
        <v>777</v>
      </c>
      <c r="D8033">
        <f t="shared" si="397"/>
        <v>6.6554403503676474</v>
      </c>
      <c r="E8033">
        <v>5.9681829759999996</v>
      </c>
      <c r="F8033">
        <v>6.0215287899999996</v>
      </c>
      <c r="G8033">
        <f t="shared" si="395"/>
        <v>0.68725737436764778</v>
      </c>
      <c r="I8033">
        <f t="shared" si="396"/>
        <v>0.63391156036764773</v>
      </c>
    </row>
    <row r="8034" spans="1:9" x14ac:dyDescent="0.35">
      <c r="A8034" t="s">
        <v>2912</v>
      </c>
      <c r="B8034" t="s">
        <v>16053</v>
      </c>
      <c r="C8034">
        <v>820</v>
      </c>
      <c r="D8034">
        <f t="shared" si="397"/>
        <v>6.7093043402582984</v>
      </c>
      <c r="E8034">
        <v>5.9681829759999996</v>
      </c>
      <c r="F8034">
        <v>6.0215287899999996</v>
      </c>
      <c r="G8034">
        <f t="shared" si="395"/>
        <v>0.74112136425829878</v>
      </c>
      <c r="I8034">
        <f t="shared" si="396"/>
        <v>0.68777555025829873</v>
      </c>
    </row>
    <row r="8035" spans="1:9" x14ac:dyDescent="0.35">
      <c r="A8035" t="s">
        <v>2912</v>
      </c>
      <c r="B8035" t="s">
        <v>16053</v>
      </c>
      <c r="C8035">
        <v>862</v>
      </c>
      <c r="D8035">
        <f t="shared" si="397"/>
        <v>6.7592552706636928</v>
      </c>
      <c r="E8035">
        <v>5.9681829759999996</v>
      </c>
      <c r="F8035">
        <v>6.0215287899999996</v>
      </c>
      <c r="G8035">
        <f t="shared" si="395"/>
        <v>0.79107229466369322</v>
      </c>
      <c r="I8035">
        <f t="shared" si="396"/>
        <v>0.73772648066369317</v>
      </c>
    </row>
    <row r="8036" spans="1:9" x14ac:dyDescent="0.35">
      <c r="A8036" t="s">
        <v>2912</v>
      </c>
      <c r="B8036" t="s">
        <v>16053</v>
      </c>
      <c r="C8036">
        <v>856</v>
      </c>
      <c r="D8036">
        <f t="shared" si="397"/>
        <v>6.752270376141742</v>
      </c>
      <c r="E8036">
        <v>5.9681829759999996</v>
      </c>
      <c r="F8036">
        <v>6.0215287899999996</v>
      </c>
      <c r="G8036">
        <f t="shared" si="395"/>
        <v>0.78408740014174239</v>
      </c>
      <c r="I8036">
        <f t="shared" si="396"/>
        <v>0.73074158614174234</v>
      </c>
    </row>
    <row r="8037" spans="1:9" x14ac:dyDescent="0.35">
      <c r="A8037" t="s">
        <v>2918</v>
      </c>
      <c r="B8037" t="s">
        <v>16053</v>
      </c>
      <c r="C8037">
        <v>770</v>
      </c>
      <c r="D8037">
        <f t="shared" si="397"/>
        <v>6.6463905148477291</v>
      </c>
      <c r="E8037">
        <v>5.9681829759999996</v>
      </c>
      <c r="F8037">
        <v>6.0215287899999996</v>
      </c>
      <c r="G8037">
        <f t="shared" ref="G8037:G8100" si="398">D8037-E8037</f>
        <v>0.67820753884772955</v>
      </c>
      <c r="I8037">
        <f t="shared" si="396"/>
        <v>0.6248617248477295</v>
      </c>
    </row>
    <row r="8038" spans="1:9" x14ac:dyDescent="0.35">
      <c r="A8038" t="s">
        <v>2918</v>
      </c>
      <c r="B8038" t="s">
        <v>16053</v>
      </c>
      <c r="C8038">
        <v>560</v>
      </c>
      <c r="D8038">
        <f t="shared" si="397"/>
        <v>6.3279367837291947</v>
      </c>
      <c r="E8038">
        <v>5.9681829759999996</v>
      </c>
      <c r="F8038">
        <v>6.0215287899999996</v>
      </c>
      <c r="G8038">
        <f t="shared" si="398"/>
        <v>0.35975380772919507</v>
      </c>
      <c r="I8038">
        <f t="shared" si="396"/>
        <v>0.30640799372919503</v>
      </c>
    </row>
    <row r="8039" spans="1:9" x14ac:dyDescent="0.35">
      <c r="A8039" t="s">
        <v>2918</v>
      </c>
      <c r="B8039" t="s">
        <v>16053</v>
      </c>
      <c r="C8039">
        <v>697</v>
      </c>
      <c r="D8039">
        <f t="shared" si="397"/>
        <v>6.5467854107605241</v>
      </c>
      <c r="E8039">
        <v>5.9681829759999996</v>
      </c>
      <c r="F8039">
        <v>6.0215287899999996</v>
      </c>
      <c r="G8039">
        <f t="shared" si="398"/>
        <v>0.57860243476052453</v>
      </c>
      <c r="I8039">
        <f t="shared" si="396"/>
        <v>0.52525662076052448</v>
      </c>
    </row>
    <row r="8040" spans="1:9" x14ac:dyDescent="0.35">
      <c r="A8040" t="s">
        <v>2918</v>
      </c>
      <c r="B8040" t="s">
        <v>16053</v>
      </c>
      <c r="C8040">
        <v>668</v>
      </c>
      <c r="D8040">
        <f t="shared" si="397"/>
        <v>6.5042881735366453</v>
      </c>
      <c r="E8040">
        <v>5.9681829759999996</v>
      </c>
      <c r="F8040">
        <v>6.0215287899999996</v>
      </c>
      <c r="G8040">
        <f t="shared" si="398"/>
        <v>0.53610519753664576</v>
      </c>
      <c r="I8040">
        <f t="shared" si="396"/>
        <v>0.48275938353664571</v>
      </c>
    </row>
    <row r="8041" spans="1:9" x14ac:dyDescent="0.35">
      <c r="A8041" t="s">
        <v>2918</v>
      </c>
      <c r="B8041" t="s">
        <v>16053</v>
      </c>
      <c r="C8041">
        <v>822</v>
      </c>
      <c r="D8041">
        <f t="shared" si="397"/>
        <v>6.7117403950561796</v>
      </c>
      <c r="E8041">
        <v>5.9681829759999996</v>
      </c>
      <c r="F8041">
        <v>6.0215287899999996</v>
      </c>
      <c r="G8041">
        <f t="shared" si="398"/>
        <v>0.74355741905618</v>
      </c>
      <c r="I8041">
        <f t="shared" si="396"/>
        <v>0.69021160505617996</v>
      </c>
    </row>
    <row r="8042" spans="1:9" x14ac:dyDescent="0.35">
      <c r="A8042" t="s">
        <v>2849</v>
      </c>
      <c r="B8042" t="s">
        <v>16053</v>
      </c>
      <c r="C8042">
        <v>141</v>
      </c>
      <c r="D8042">
        <f t="shared" si="397"/>
        <v>4.9487598903781684</v>
      </c>
      <c r="E8042">
        <v>5.923084266</v>
      </c>
      <c r="F8042">
        <v>5.9440926459999996</v>
      </c>
      <c r="G8042">
        <f t="shared" si="398"/>
        <v>-0.97432437562183161</v>
      </c>
      <c r="I8042">
        <f t="shared" si="396"/>
        <v>-0.99533275562183121</v>
      </c>
    </row>
    <row r="8043" spans="1:9" x14ac:dyDescent="0.35">
      <c r="A8043" t="s">
        <v>2849</v>
      </c>
      <c r="B8043" t="s">
        <v>16053</v>
      </c>
      <c r="C8043">
        <v>377</v>
      </c>
      <c r="D8043">
        <f t="shared" si="397"/>
        <v>5.9322451874480109</v>
      </c>
      <c r="E8043">
        <v>5.923084266</v>
      </c>
      <c r="F8043">
        <v>5.9440926459999996</v>
      </c>
      <c r="G8043">
        <f t="shared" si="398"/>
        <v>9.1609214480108392E-3</v>
      </c>
      <c r="I8043">
        <f t="shared" si="396"/>
        <v>-1.1847458551988765E-2</v>
      </c>
    </row>
    <row r="8044" spans="1:9" x14ac:dyDescent="0.35">
      <c r="A8044" t="s">
        <v>2849</v>
      </c>
      <c r="B8044" t="s">
        <v>16053</v>
      </c>
      <c r="C8044">
        <v>360</v>
      </c>
      <c r="D8044">
        <f t="shared" si="397"/>
        <v>5.8861040314501558</v>
      </c>
      <c r="E8044">
        <v>5.923084266</v>
      </c>
      <c r="F8044">
        <v>5.9440926459999996</v>
      </c>
      <c r="G8044">
        <f t="shared" si="398"/>
        <v>-3.6980234549844226E-2</v>
      </c>
      <c r="I8044">
        <f t="shared" si="396"/>
        <v>-5.7988614549843831E-2</v>
      </c>
    </row>
    <row r="8045" spans="1:9" x14ac:dyDescent="0.35">
      <c r="A8045" t="s">
        <v>2849</v>
      </c>
      <c r="B8045" t="s">
        <v>16053</v>
      </c>
      <c r="C8045">
        <v>198</v>
      </c>
      <c r="D8045">
        <f t="shared" si="397"/>
        <v>5.2882670306945352</v>
      </c>
      <c r="E8045">
        <v>5.923084266</v>
      </c>
      <c r="F8045">
        <v>5.9440926459999996</v>
      </c>
      <c r="G8045">
        <f t="shared" si="398"/>
        <v>-0.63481723530546486</v>
      </c>
      <c r="I8045">
        <f t="shared" si="396"/>
        <v>-0.65582561530546446</v>
      </c>
    </row>
    <row r="8046" spans="1:9" x14ac:dyDescent="0.35">
      <c r="A8046" t="s">
        <v>2849</v>
      </c>
      <c r="B8046" t="s">
        <v>16053</v>
      </c>
      <c r="C8046">
        <v>251</v>
      </c>
      <c r="D8046">
        <f t="shared" si="397"/>
        <v>5.5254529391317835</v>
      </c>
      <c r="E8046">
        <v>5.923084266</v>
      </c>
      <c r="F8046">
        <v>5.9440926459999996</v>
      </c>
      <c r="G8046">
        <f t="shared" si="398"/>
        <v>-0.39763132686821656</v>
      </c>
      <c r="I8046">
        <f t="shared" si="396"/>
        <v>-0.41863970686821617</v>
      </c>
    </row>
    <row r="8047" spans="1:9" x14ac:dyDescent="0.35">
      <c r="A8047" t="s">
        <v>2842</v>
      </c>
      <c r="B8047" t="s">
        <v>16053</v>
      </c>
      <c r="C8047">
        <v>311</v>
      </c>
      <c r="D8047">
        <f t="shared" si="397"/>
        <v>5.7397929121792339</v>
      </c>
      <c r="E8047">
        <v>5.9972556099999998</v>
      </c>
      <c r="F8047">
        <v>6.0273805539999996</v>
      </c>
      <c r="G8047">
        <f t="shared" si="398"/>
        <v>-0.25746269782076592</v>
      </c>
      <c r="I8047">
        <f t="shared" si="396"/>
        <v>-0.28758764182076568</v>
      </c>
    </row>
    <row r="8048" spans="1:9" x14ac:dyDescent="0.35">
      <c r="A8048" t="s">
        <v>2842</v>
      </c>
      <c r="B8048" t="s">
        <v>16053</v>
      </c>
      <c r="C8048">
        <v>379</v>
      </c>
      <c r="D8048">
        <f t="shared" si="397"/>
        <v>5.9375362050824263</v>
      </c>
      <c r="E8048">
        <v>5.9972556099999998</v>
      </c>
      <c r="F8048">
        <v>6.0273805539999996</v>
      </c>
      <c r="G8048">
        <f t="shared" si="398"/>
        <v>-5.9719404917573549E-2</v>
      </c>
      <c r="I8048">
        <f t="shared" si="396"/>
        <v>-8.9844348917573313E-2</v>
      </c>
    </row>
    <row r="8049" spans="1:9" x14ac:dyDescent="0.35">
      <c r="A8049" t="s">
        <v>2842</v>
      </c>
      <c r="B8049" t="s">
        <v>16053</v>
      </c>
      <c r="C8049">
        <v>388</v>
      </c>
      <c r="D8049">
        <f t="shared" si="397"/>
        <v>5.9610053396232736</v>
      </c>
      <c r="E8049">
        <v>5.9972556099999998</v>
      </c>
      <c r="F8049">
        <v>6.0273805539999996</v>
      </c>
      <c r="G8049">
        <f t="shared" si="398"/>
        <v>-3.6250270376726235E-2</v>
      </c>
      <c r="I8049">
        <f t="shared" si="396"/>
        <v>-6.6375214376725999E-2</v>
      </c>
    </row>
    <row r="8050" spans="1:9" x14ac:dyDescent="0.35">
      <c r="A8050" t="s">
        <v>2842</v>
      </c>
      <c r="B8050" t="s">
        <v>16053</v>
      </c>
      <c r="C8050">
        <v>263</v>
      </c>
      <c r="D8050">
        <f t="shared" si="397"/>
        <v>5.5721540321777647</v>
      </c>
      <c r="E8050">
        <v>5.9972556099999998</v>
      </c>
      <c r="F8050">
        <v>6.0273805539999996</v>
      </c>
      <c r="G8050">
        <f t="shared" si="398"/>
        <v>-0.42510157782223512</v>
      </c>
      <c r="I8050">
        <f t="shared" si="396"/>
        <v>-0.45522652182223489</v>
      </c>
    </row>
    <row r="8051" spans="1:9" x14ac:dyDescent="0.35">
      <c r="A8051" t="s">
        <v>2842</v>
      </c>
      <c r="B8051" t="s">
        <v>16053</v>
      </c>
      <c r="C8051">
        <v>308</v>
      </c>
      <c r="D8051">
        <f t="shared" si="397"/>
        <v>5.730099782973574</v>
      </c>
      <c r="E8051">
        <v>5.9972556099999998</v>
      </c>
      <c r="F8051">
        <v>6.0273805539999996</v>
      </c>
      <c r="G8051">
        <f t="shared" si="398"/>
        <v>-0.26715582702642582</v>
      </c>
      <c r="I8051">
        <f t="shared" si="396"/>
        <v>-0.29728077102642558</v>
      </c>
    </row>
    <row r="8052" spans="1:9" x14ac:dyDescent="0.35">
      <c r="A8052" t="s">
        <v>2924</v>
      </c>
      <c r="B8052" t="s">
        <v>16053</v>
      </c>
      <c r="C8052">
        <v>256</v>
      </c>
      <c r="D8052">
        <f t="shared" si="397"/>
        <v>5.5451774444795623</v>
      </c>
      <c r="E8052">
        <v>6.0003754870000003</v>
      </c>
      <c r="F8052">
        <v>6.016575059</v>
      </c>
      <c r="G8052">
        <f t="shared" si="398"/>
        <v>-0.45519804252043805</v>
      </c>
      <c r="I8052">
        <f t="shared" si="396"/>
        <v>-0.47139761452043771</v>
      </c>
    </row>
    <row r="8053" spans="1:9" x14ac:dyDescent="0.35">
      <c r="A8053" t="s">
        <v>2924</v>
      </c>
      <c r="B8053" t="s">
        <v>16053</v>
      </c>
      <c r="C8053">
        <v>412</v>
      </c>
      <c r="D8053">
        <f t="shared" si="397"/>
        <v>6.0210233493495267</v>
      </c>
      <c r="E8053">
        <v>6.0003754870000003</v>
      </c>
      <c r="F8053">
        <v>6.016575059</v>
      </c>
      <c r="G8053">
        <f t="shared" si="398"/>
        <v>2.0647862349526314E-2</v>
      </c>
      <c r="I8053">
        <f t="shared" si="396"/>
        <v>4.4482903495266513E-3</v>
      </c>
    </row>
    <row r="8054" spans="1:9" x14ac:dyDescent="0.35">
      <c r="A8054" t="s">
        <v>2924</v>
      </c>
      <c r="B8054" t="s">
        <v>16053</v>
      </c>
      <c r="C8054">
        <v>400</v>
      </c>
      <c r="D8054">
        <f t="shared" si="397"/>
        <v>5.9914645471079817</v>
      </c>
      <c r="E8054">
        <v>6.0003754870000003</v>
      </c>
      <c r="F8054">
        <v>6.016575059</v>
      </c>
      <c r="G8054">
        <f t="shared" si="398"/>
        <v>-8.9109398920186322E-3</v>
      </c>
      <c r="I8054">
        <f t="shared" si="396"/>
        <v>-2.5110511892018295E-2</v>
      </c>
    </row>
    <row r="8055" spans="1:9" x14ac:dyDescent="0.35">
      <c r="A8055" t="s">
        <v>2924</v>
      </c>
      <c r="B8055" t="s">
        <v>16053</v>
      </c>
      <c r="C8055">
        <v>217</v>
      </c>
      <c r="D8055">
        <f t="shared" si="397"/>
        <v>5.3798973535404597</v>
      </c>
      <c r="E8055">
        <v>6.0003754870000003</v>
      </c>
      <c r="F8055">
        <v>6.016575059</v>
      </c>
      <c r="G8055">
        <f t="shared" si="398"/>
        <v>-0.62047813345954062</v>
      </c>
      <c r="I8055">
        <f t="shared" si="396"/>
        <v>-0.63667770545954028</v>
      </c>
    </row>
    <row r="8056" spans="1:9" x14ac:dyDescent="0.35">
      <c r="A8056" t="s">
        <v>2924</v>
      </c>
      <c r="B8056" t="s">
        <v>16053</v>
      </c>
      <c r="C8056">
        <v>253</v>
      </c>
      <c r="D8056">
        <f t="shared" si="397"/>
        <v>5.5333894887275203</v>
      </c>
      <c r="E8056">
        <v>6.0003754870000003</v>
      </c>
      <c r="F8056">
        <v>6.016575059</v>
      </c>
      <c r="G8056">
        <f t="shared" si="398"/>
        <v>-0.46698599827248</v>
      </c>
      <c r="I8056">
        <f t="shared" si="396"/>
        <v>-0.48318557027247966</v>
      </c>
    </row>
    <row r="8057" spans="1:9" x14ac:dyDescent="0.35">
      <c r="A8057" t="s">
        <v>2869</v>
      </c>
      <c r="B8057" t="s">
        <v>16053</v>
      </c>
      <c r="C8057">
        <v>285</v>
      </c>
      <c r="D8057">
        <f t="shared" si="397"/>
        <v>5.6524891802686508</v>
      </c>
      <c r="E8057">
        <v>6.0000295010000002</v>
      </c>
      <c r="F8057">
        <v>6.0161696459999998</v>
      </c>
      <c r="G8057">
        <f t="shared" si="398"/>
        <v>-0.34754032073134944</v>
      </c>
      <c r="I8057">
        <f t="shared" si="396"/>
        <v>-0.36368046573134905</v>
      </c>
    </row>
    <row r="8058" spans="1:9" x14ac:dyDescent="0.35">
      <c r="A8058" t="s">
        <v>2869</v>
      </c>
      <c r="B8058" t="s">
        <v>16053</v>
      </c>
      <c r="C8058">
        <v>340</v>
      </c>
      <c r="D8058">
        <f t="shared" si="397"/>
        <v>5.8289456176102075</v>
      </c>
      <c r="E8058">
        <v>6.0000295010000002</v>
      </c>
      <c r="F8058">
        <v>6.0161696459999998</v>
      </c>
      <c r="G8058">
        <f t="shared" si="398"/>
        <v>-0.17108388338979275</v>
      </c>
      <c r="I8058">
        <f t="shared" si="396"/>
        <v>-0.18722402838979235</v>
      </c>
    </row>
    <row r="8059" spans="1:9" x14ac:dyDescent="0.35">
      <c r="A8059" t="s">
        <v>2869</v>
      </c>
      <c r="B8059" t="s">
        <v>16053</v>
      </c>
      <c r="C8059">
        <v>430</v>
      </c>
      <c r="D8059">
        <f t="shared" si="397"/>
        <v>6.0637852086876078</v>
      </c>
      <c r="E8059">
        <v>6.0000295010000002</v>
      </c>
      <c r="F8059">
        <v>6.0161696459999998</v>
      </c>
      <c r="G8059">
        <f t="shared" si="398"/>
        <v>6.3755707687607632E-2</v>
      </c>
      <c r="I8059">
        <f t="shared" si="396"/>
        <v>4.7615562687608026E-2</v>
      </c>
    </row>
    <row r="8060" spans="1:9" x14ac:dyDescent="0.35">
      <c r="A8060" t="s">
        <v>2869</v>
      </c>
      <c r="B8060" t="s">
        <v>16053</v>
      </c>
      <c r="C8060">
        <v>326</v>
      </c>
      <c r="D8060">
        <f t="shared" si="397"/>
        <v>5.7868973813667077</v>
      </c>
      <c r="E8060">
        <v>6.0000295010000002</v>
      </c>
      <c r="F8060">
        <v>6.0161696459999998</v>
      </c>
      <c r="G8060">
        <f t="shared" si="398"/>
        <v>-0.21313211963329248</v>
      </c>
      <c r="I8060">
        <f t="shared" si="396"/>
        <v>-0.22927226463329209</v>
      </c>
    </row>
    <row r="8061" spans="1:9" x14ac:dyDescent="0.35">
      <c r="A8061" t="s">
        <v>2816</v>
      </c>
      <c r="B8061" t="s">
        <v>16053</v>
      </c>
      <c r="C8061">
        <v>306</v>
      </c>
      <c r="D8061">
        <f t="shared" si="397"/>
        <v>5.7235851019523807</v>
      </c>
      <c r="E8061">
        <v>5.953805837</v>
      </c>
      <c r="F8061">
        <v>5.9162100960000004</v>
      </c>
      <c r="G8061">
        <f t="shared" si="398"/>
        <v>-0.23022073504761931</v>
      </c>
      <c r="I8061">
        <f t="shared" si="396"/>
        <v>-0.19262499404761968</v>
      </c>
    </row>
    <row r="8062" spans="1:9" x14ac:dyDescent="0.35">
      <c r="A8062" t="s">
        <v>2816</v>
      </c>
      <c r="B8062" t="s">
        <v>16053</v>
      </c>
      <c r="C8062">
        <v>318</v>
      </c>
      <c r="D8062">
        <f t="shared" si="397"/>
        <v>5.7620513827801769</v>
      </c>
      <c r="E8062">
        <v>5.953805837</v>
      </c>
      <c r="F8062">
        <v>5.9162100960000004</v>
      </c>
      <c r="G8062">
        <f t="shared" si="398"/>
        <v>-0.19175445421982307</v>
      </c>
      <c r="I8062">
        <f t="shared" si="396"/>
        <v>-0.15415871321982344</v>
      </c>
    </row>
    <row r="8063" spans="1:9" x14ac:dyDescent="0.35">
      <c r="A8063" t="s">
        <v>2816</v>
      </c>
      <c r="B8063" t="s">
        <v>16053</v>
      </c>
      <c r="C8063">
        <v>357</v>
      </c>
      <c r="D8063">
        <f t="shared" si="397"/>
        <v>5.8777357817796387</v>
      </c>
      <c r="E8063">
        <v>5.953805837</v>
      </c>
      <c r="F8063">
        <v>5.9162100960000004</v>
      </c>
      <c r="G8063">
        <f t="shared" si="398"/>
        <v>-7.6070055220361255E-2</v>
      </c>
      <c r="I8063">
        <f t="shared" si="396"/>
        <v>-3.8474314220361627E-2</v>
      </c>
    </row>
    <row r="8064" spans="1:9" x14ac:dyDescent="0.35">
      <c r="A8064" t="s">
        <v>2816</v>
      </c>
      <c r="B8064" t="s">
        <v>16053</v>
      </c>
      <c r="C8064">
        <v>322</v>
      </c>
      <c r="D8064">
        <f t="shared" si="397"/>
        <v>5.7745515455444085</v>
      </c>
      <c r="E8064">
        <v>5.953805837</v>
      </c>
      <c r="F8064">
        <v>5.9162100960000004</v>
      </c>
      <c r="G8064">
        <f t="shared" si="398"/>
        <v>-0.17925429145559146</v>
      </c>
      <c r="I8064">
        <f t="shared" si="396"/>
        <v>-0.14165855045559184</v>
      </c>
    </row>
    <row r="8065" spans="1:9" x14ac:dyDescent="0.35">
      <c r="A8065" t="s">
        <v>2816</v>
      </c>
      <c r="B8065" t="s">
        <v>16053</v>
      </c>
      <c r="C8065">
        <v>344</v>
      </c>
      <c r="D8065">
        <f t="shared" si="397"/>
        <v>5.8406416573733981</v>
      </c>
      <c r="E8065">
        <v>5.953805837</v>
      </c>
      <c r="F8065">
        <v>5.9162100960000004</v>
      </c>
      <c r="G8065">
        <f t="shared" si="398"/>
        <v>-0.11316417962660186</v>
      </c>
      <c r="I8065">
        <f t="shared" si="396"/>
        <v>-7.556843862660223E-2</v>
      </c>
    </row>
    <row r="8066" spans="1:9" x14ac:dyDescent="0.35">
      <c r="A8066" t="s">
        <v>2816</v>
      </c>
      <c r="B8066" t="s">
        <v>13894</v>
      </c>
      <c r="C8066">
        <v>120</v>
      </c>
      <c r="D8066">
        <f t="shared" si="397"/>
        <v>4.7874917427820458</v>
      </c>
      <c r="E8066">
        <v>5.953805837</v>
      </c>
      <c r="F8066">
        <v>5.9162100960000004</v>
      </c>
      <c r="G8066">
        <f t="shared" si="398"/>
        <v>-1.1663140942179542</v>
      </c>
      <c r="I8066">
        <f t="shared" si="396"/>
        <v>-1.1287183532179546</v>
      </c>
    </row>
    <row r="8067" spans="1:9" x14ac:dyDescent="0.35">
      <c r="A8067" t="s">
        <v>2816</v>
      </c>
      <c r="B8067" t="s">
        <v>13894</v>
      </c>
      <c r="C8067">
        <v>309</v>
      </c>
      <c r="D8067">
        <f t="shared" si="397"/>
        <v>5.7333412768977459</v>
      </c>
      <c r="E8067">
        <v>5.953805837</v>
      </c>
      <c r="F8067">
        <v>5.9162100960000004</v>
      </c>
      <c r="G8067">
        <f t="shared" si="398"/>
        <v>-0.22046456010225413</v>
      </c>
      <c r="I8067">
        <f t="shared" ref="I8067:I8130" si="399">D8067-F8067</f>
        <v>-0.1828688191022545</v>
      </c>
    </row>
    <row r="8068" spans="1:9" x14ac:dyDescent="0.35">
      <c r="A8068" t="s">
        <v>2816</v>
      </c>
      <c r="B8068" t="s">
        <v>13894</v>
      </c>
      <c r="C8068">
        <v>307.60000000000002</v>
      </c>
      <c r="D8068">
        <f t="shared" ref="D8068:D8131" si="400">LN(C8068)</f>
        <v>5.7288002376314893</v>
      </c>
      <c r="E8068">
        <v>5.953805837</v>
      </c>
      <c r="F8068">
        <v>5.9162100960000004</v>
      </c>
      <c r="G8068">
        <f t="shared" si="398"/>
        <v>-0.22500559936851072</v>
      </c>
      <c r="I8068">
        <f t="shared" si="399"/>
        <v>-0.1874098583685111</v>
      </c>
    </row>
    <row r="8069" spans="1:9" x14ac:dyDescent="0.35">
      <c r="A8069" t="s">
        <v>2816</v>
      </c>
      <c r="B8069" t="s">
        <v>13894</v>
      </c>
      <c r="C8069">
        <v>297</v>
      </c>
      <c r="D8069">
        <f t="shared" si="400"/>
        <v>5.6937321388026998</v>
      </c>
      <c r="E8069">
        <v>5.953805837</v>
      </c>
      <c r="F8069">
        <v>5.9162100960000004</v>
      </c>
      <c r="G8069">
        <f t="shared" si="398"/>
        <v>-0.2600736981973002</v>
      </c>
      <c r="I8069">
        <f t="shared" si="399"/>
        <v>-0.22247795719730057</v>
      </c>
    </row>
    <row r="8070" spans="1:9" x14ac:dyDescent="0.35">
      <c r="A8070" t="s">
        <v>2816</v>
      </c>
      <c r="B8070" t="s">
        <v>13894</v>
      </c>
      <c r="C8070">
        <v>262</v>
      </c>
      <c r="D8070">
        <f t="shared" si="400"/>
        <v>5.5683445037610966</v>
      </c>
      <c r="E8070">
        <v>5.953805837</v>
      </c>
      <c r="F8070">
        <v>5.9162100960000004</v>
      </c>
      <c r="G8070">
        <f t="shared" si="398"/>
        <v>-0.38546133323890341</v>
      </c>
      <c r="I8070">
        <f t="shared" si="399"/>
        <v>-0.34786559223890379</v>
      </c>
    </row>
    <row r="8071" spans="1:9" x14ac:dyDescent="0.35">
      <c r="A8071" t="s">
        <v>2878</v>
      </c>
      <c r="B8071" t="s">
        <v>16053</v>
      </c>
      <c r="C8071">
        <v>326</v>
      </c>
      <c r="D8071">
        <f t="shared" si="400"/>
        <v>5.7868973813667077</v>
      </c>
      <c r="E8071">
        <v>5.953805837</v>
      </c>
      <c r="F8071">
        <v>5.9162100960000004</v>
      </c>
      <c r="G8071">
        <f t="shared" si="398"/>
        <v>-0.16690845563329226</v>
      </c>
      <c r="I8071">
        <f t="shared" si="399"/>
        <v>-0.12931271463329264</v>
      </c>
    </row>
    <row r="8072" spans="1:9" x14ac:dyDescent="0.35">
      <c r="A8072" t="s">
        <v>2878</v>
      </c>
      <c r="B8072" t="s">
        <v>16053</v>
      </c>
      <c r="C8072">
        <v>361</v>
      </c>
      <c r="D8072">
        <f t="shared" si="400"/>
        <v>5.8888779583328805</v>
      </c>
      <c r="E8072">
        <v>5.953805837</v>
      </c>
      <c r="F8072">
        <v>5.9162100960000004</v>
      </c>
      <c r="G8072">
        <f t="shared" si="398"/>
        <v>-6.4927878667119465E-2</v>
      </c>
      <c r="I8072">
        <f t="shared" si="399"/>
        <v>-2.7332137667119838E-2</v>
      </c>
    </row>
    <row r="8073" spans="1:9" x14ac:dyDescent="0.35">
      <c r="A8073" t="s">
        <v>2878</v>
      </c>
      <c r="B8073" t="s">
        <v>16053</v>
      </c>
      <c r="C8073">
        <v>410</v>
      </c>
      <c r="D8073">
        <f t="shared" si="400"/>
        <v>6.0161571596983539</v>
      </c>
      <c r="E8073">
        <v>5.953805837</v>
      </c>
      <c r="F8073">
        <v>5.9162100960000004</v>
      </c>
      <c r="G8073">
        <f t="shared" si="398"/>
        <v>6.2351322698353862E-2</v>
      </c>
      <c r="I8073">
        <f t="shared" si="399"/>
        <v>9.9947063698353489E-2</v>
      </c>
    </row>
    <row r="8074" spans="1:9" x14ac:dyDescent="0.35">
      <c r="A8074" t="s">
        <v>2878</v>
      </c>
      <c r="B8074" t="s">
        <v>16053</v>
      </c>
      <c r="C8074">
        <v>372</v>
      </c>
      <c r="D8074">
        <f t="shared" si="400"/>
        <v>5.9188938542731462</v>
      </c>
      <c r="E8074">
        <v>5.953805837</v>
      </c>
      <c r="F8074">
        <v>5.9162100960000004</v>
      </c>
      <c r="G8074">
        <f t="shared" si="398"/>
        <v>-3.4911982726853807E-2</v>
      </c>
      <c r="I8074">
        <f t="shared" si="399"/>
        <v>2.6837582731458198E-3</v>
      </c>
    </row>
    <row r="8075" spans="1:9" x14ac:dyDescent="0.35">
      <c r="A8075" t="s">
        <v>2878</v>
      </c>
      <c r="B8075" t="s">
        <v>16053</v>
      </c>
      <c r="C8075">
        <v>347</v>
      </c>
      <c r="D8075">
        <f t="shared" si="400"/>
        <v>5.8493247799468593</v>
      </c>
      <c r="E8075">
        <v>5.953805837</v>
      </c>
      <c r="F8075">
        <v>5.9162100960000004</v>
      </c>
      <c r="G8075">
        <f t="shared" si="398"/>
        <v>-0.1044810570531407</v>
      </c>
      <c r="I8075">
        <f t="shared" si="399"/>
        <v>-6.6885316053141075E-2</v>
      </c>
    </row>
    <row r="8076" spans="1:9" x14ac:dyDescent="0.35">
      <c r="A8076" t="s">
        <v>2802</v>
      </c>
      <c r="B8076" t="s">
        <v>16053</v>
      </c>
      <c r="C8076">
        <v>265</v>
      </c>
      <c r="D8076">
        <f t="shared" si="400"/>
        <v>5.579729825986222</v>
      </c>
      <c r="E8076">
        <v>5.8992090099999999</v>
      </c>
      <c r="F8076">
        <v>5.9166715710000002</v>
      </c>
      <c r="G8076">
        <f t="shared" si="398"/>
        <v>-0.31947918401377784</v>
      </c>
      <c r="I8076">
        <f t="shared" si="399"/>
        <v>-0.33694174501377816</v>
      </c>
    </row>
    <row r="8077" spans="1:9" x14ac:dyDescent="0.35">
      <c r="A8077" t="s">
        <v>2802</v>
      </c>
      <c r="B8077" t="s">
        <v>16053</v>
      </c>
      <c r="C8077">
        <v>388</v>
      </c>
      <c r="D8077">
        <f t="shared" si="400"/>
        <v>5.9610053396232736</v>
      </c>
      <c r="E8077">
        <v>5.8992090099999999</v>
      </c>
      <c r="F8077">
        <v>5.9166715710000002</v>
      </c>
      <c r="G8077">
        <f t="shared" si="398"/>
        <v>6.1796329623273749E-2</v>
      </c>
      <c r="I8077">
        <f t="shared" si="399"/>
        <v>4.4333768623273428E-2</v>
      </c>
    </row>
    <row r="8078" spans="1:9" x14ac:dyDescent="0.35">
      <c r="A8078" t="s">
        <v>2802</v>
      </c>
      <c r="B8078" t="s">
        <v>16053</v>
      </c>
      <c r="C8078">
        <v>371</v>
      </c>
      <c r="D8078">
        <f t="shared" si="400"/>
        <v>5.916202062607435</v>
      </c>
      <c r="E8078">
        <v>5.8992090099999999</v>
      </c>
      <c r="F8078">
        <v>5.9166715710000002</v>
      </c>
      <c r="G8078">
        <f t="shared" si="398"/>
        <v>1.6993052607435111E-2</v>
      </c>
      <c r="I8078">
        <f t="shared" si="399"/>
        <v>-4.6950839256520993E-4</v>
      </c>
    </row>
    <row r="8079" spans="1:9" x14ac:dyDescent="0.35">
      <c r="A8079" t="s">
        <v>2802</v>
      </c>
      <c r="B8079" t="s">
        <v>16053</v>
      </c>
      <c r="C8079">
        <v>244</v>
      </c>
      <c r="D8079">
        <f t="shared" si="400"/>
        <v>5.4971682252932021</v>
      </c>
      <c r="E8079">
        <v>5.8992090099999999</v>
      </c>
      <c r="F8079">
        <v>5.9166715710000002</v>
      </c>
      <c r="G8079">
        <f t="shared" si="398"/>
        <v>-0.40204078470679772</v>
      </c>
      <c r="I8079">
        <f t="shared" si="399"/>
        <v>-0.41950334570679804</v>
      </c>
    </row>
    <row r="8080" spans="1:9" x14ac:dyDescent="0.35">
      <c r="A8080" t="s">
        <v>2802</v>
      </c>
      <c r="B8080" t="s">
        <v>16053</v>
      </c>
      <c r="C8080">
        <v>307</v>
      </c>
      <c r="D8080">
        <f t="shared" si="400"/>
        <v>5.7268477475871968</v>
      </c>
      <c r="E8080">
        <v>5.8992090099999999</v>
      </c>
      <c r="F8080">
        <v>5.9166715710000002</v>
      </c>
      <c r="G8080">
        <f t="shared" si="398"/>
        <v>-0.17236126241280303</v>
      </c>
      <c r="I8080">
        <f t="shared" si="399"/>
        <v>-0.18982382341280335</v>
      </c>
    </row>
    <row r="8081" spans="1:9" x14ac:dyDescent="0.35">
      <c r="A8081" t="s">
        <v>2810</v>
      </c>
      <c r="B8081" t="s">
        <v>16053</v>
      </c>
      <c r="C8081">
        <v>268</v>
      </c>
      <c r="D8081">
        <f t="shared" si="400"/>
        <v>5.5909869805108565</v>
      </c>
      <c r="E8081">
        <v>5.9040847960000002</v>
      </c>
      <c r="F8081">
        <v>5.921256123</v>
      </c>
      <c r="G8081">
        <f t="shared" si="398"/>
        <v>-0.31309781548914373</v>
      </c>
      <c r="I8081">
        <f t="shared" si="399"/>
        <v>-0.33026914248914352</v>
      </c>
    </row>
    <row r="8082" spans="1:9" x14ac:dyDescent="0.35">
      <c r="A8082" t="s">
        <v>2810</v>
      </c>
      <c r="B8082" t="s">
        <v>16053</v>
      </c>
      <c r="C8082">
        <v>402</v>
      </c>
      <c r="D8082">
        <f t="shared" si="400"/>
        <v>5.9964520886190211</v>
      </c>
      <c r="E8082">
        <v>5.9040847960000002</v>
      </c>
      <c r="F8082">
        <v>5.921256123</v>
      </c>
      <c r="G8082">
        <f t="shared" si="398"/>
        <v>9.236729261902088E-2</v>
      </c>
      <c r="I8082">
        <f t="shared" si="399"/>
        <v>7.5195965619021088E-2</v>
      </c>
    </row>
    <row r="8083" spans="1:9" x14ac:dyDescent="0.35">
      <c r="A8083" t="s">
        <v>2810</v>
      </c>
      <c r="B8083" t="s">
        <v>16053</v>
      </c>
      <c r="C8083">
        <v>369</v>
      </c>
      <c r="D8083">
        <f t="shared" si="400"/>
        <v>5.9107966440405271</v>
      </c>
      <c r="E8083">
        <v>5.9040847960000002</v>
      </c>
      <c r="F8083">
        <v>5.921256123</v>
      </c>
      <c r="G8083">
        <f t="shared" si="398"/>
        <v>6.7118480405268244E-3</v>
      </c>
      <c r="I8083">
        <f t="shared" si="399"/>
        <v>-1.0459478959472968E-2</v>
      </c>
    </row>
    <row r="8084" spans="1:9" x14ac:dyDescent="0.35">
      <c r="A8084" t="s">
        <v>2810</v>
      </c>
      <c r="B8084" t="s">
        <v>16053</v>
      </c>
      <c r="C8084">
        <v>271</v>
      </c>
      <c r="D8084">
        <f t="shared" si="400"/>
        <v>5.602118820879701</v>
      </c>
      <c r="E8084">
        <v>5.9040847960000002</v>
      </c>
      <c r="F8084">
        <v>5.921256123</v>
      </c>
      <c r="G8084">
        <f t="shared" si="398"/>
        <v>-0.30196597512029921</v>
      </c>
      <c r="I8084">
        <f t="shared" si="399"/>
        <v>-0.319137302120299</v>
      </c>
    </row>
    <row r="8085" spans="1:9" x14ac:dyDescent="0.35">
      <c r="A8085" t="s">
        <v>2810</v>
      </c>
      <c r="B8085" t="s">
        <v>16053</v>
      </c>
      <c r="C8085">
        <v>310</v>
      </c>
      <c r="D8085">
        <f t="shared" si="400"/>
        <v>5.7365722974791922</v>
      </c>
      <c r="E8085">
        <v>5.9040847960000002</v>
      </c>
      <c r="F8085">
        <v>5.921256123</v>
      </c>
      <c r="G8085">
        <f t="shared" si="398"/>
        <v>-0.16751249852080807</v>
      </c>
      <c r="I8085">
        <f t="shared" si="399"/>
        <v>-0.18468382552080786</v>
      </c>
    </row>
    <row r="8086" spans="1:9" x14ac:dyDescent="0.35">
      <c r="A8086" t="s">
        <v>2855</v>
      </c>
      <c r="B8086" t="s">
        <v>16053</v>
      </c>
      <c r="C8086">
        <v>324</v>
      </c>
      <c r="D8086">
        <f t="shared" si="400"/>
        <v>5.780743515792329</v>
      </c>
      <c r="E8086">
        <v>5.8725182839999999</v>
      </c>
      <c r="F8086">
        <v>5.8797305529999999</v>
      </c>
      <c r="G8086">
        <f t="shared" si="398"/>
        <v>-9.1774768207670832E-2</v>
      </c>
      <c r="I8086">
        <f t="shared" si="399"/>
        <v>-9.898703720767088E-2</v>
      </c>
    </row>
    <row r="8087" spans="1:9" x14ac:dyDescent="0.35">
      <c r="A8087" t="s">
        <v>2855</v>
      </c>
      <c r="B8087" t="s">
        <v>16053</v>
      </c>
      <c r="C8087">
        <v>402</v>
      </c>
      <c r="D8087">
        <f t="shared" si="400"/>
        <v>5.9964520886190211</v>
      </c>
      <c r="E8087">
        <v>5.8725182839999999</v>
      </c>
      <c r="F8087">
        <v>5.8797305529999999</v>
      </c>
      <c r="G8087">
        <f t="shared" si="398"/>
        <v>0.12393380461902126</v>
      </c>
      <c r="I8087">
        <f t="shared" si="399"/>
        <v>0.11672153561902121</v>
      </c>
    </row>
    <row r="8088" spans="1:9" x14ac:dyDescent="0.35">
      <c r="A8088" t="s">
        <v>2855</v>
      </c>
      <c r="B8088" t="s">
        <v>16053</v>
      </c>
      <c r="C8088">
        <v>432</v>
      </c>
      <c r="D8088">
        <f t="shared" si="400"/>
        <v>6.0684255882441107</v>
      </c>
      <c r="E8088">
        <v>5.8725182839999999</v>
      </c>
      <c r="F8088">
        <v>5.8797305529999999</v>
      </c>
      <c r="G8088">
        <f t="shared" si="398"/>
        <v>0.19590730424411085</v>
      </c>
      <c r="I8088">
        <f t="shared" si="399"/>
        <v>0.1886950352441108</v>
      </c>
    </row>
    <row r="8089" spans="1:9" x14ac:dyDescent="0.35">
      <c r="A8089" t="s">
        <v>2855</v>
      </c>
      <c r="B8089" t="s">
        <v>16053</v>
      </c>
      <c r="C8089">
        <v>454</v>
      </c>
      <c r="D8089">
        <f t="shared" si="400"/>
        <v>6.1180971980413483</v>
      </c>
      <c r="E8089">
        <v>5.8725182839999999</v>
      </c>
      <c r="F8089">
        <v>5.8797305529999999</v>
      </c>
      <c r="G8089">
        <f t="shared" si="398"/>
        <v>0.24557891404134846</v>
      </c>
      <c r="I8089">
        <f t="shared" si="399"/>
        <v>0.23836664504134841</v>
      </c>
    </row>
    <row r="8090" spans="1:9" x14ac:dyDescent="0.35">
      <c r="A8090" t="s">
        <v>2855</v>
      </c>
      <c r="B8090" t="s">
        <v>16053</v>
      </c>
      <c r="C8090">
        <v>465</v>
      </c>
      <c r="D8090">
        <f t="shared" si="400"/>
        <v>6.1420374055873559</v>
      </c>
      <c r="E8090">
        <v>5.8725182839999999</v>
      </c>
      <c r="F8090">
        <v>5.8797305529999999</v>
      </c>
      <c r="G8090">
        <f t="shared" si="398"/>
        <v>0.26951912158735603</v>
      </c>
      <c r="I8090">
        <f t="shared" si="399"/>
        <v>0.26230685258735598</v>
      </c>
    </row>
    <row r="8091" spans="1:9" x14ac:dyDescent="0.35">
      <c r="A8091" t="s">
        <v>2855</v>
      </c>
      <c r="B8091" t="s">
        <v>13855</v>
      </c>
      <c r="C8091">
        <v>315</v>
      </c>
      <c r="D8091">
        <f t="shared" si="400"/>
        <v>5.7525726388256331</v>
      </c>
      <c r="E8091">
        <v>5.8725182839999999</v>
      </c>
      <c r="F8091">
        <v>5.8797305529999999</v>
      </c>
      <c r="G8091">
        <f t="shared" si="398"/>
        <v>-0.11994564517436679</v>
      </c>
      <c r="I8091">
        <f t="shared" si="399"/>
        <v>-0.12715791417436684</v>
      </c>
    </row>
    <row r="8092" spans="1:9" x14ac:dyDescent="0.35">
      <c r="A8092" t="s">
        <v>2855</v>
      </c>
      <c r="B8092" t="s">
        <v>13855</v>
      </c>
      <c r="C8092">
        <v>461</v>
      </c>
      <c r="D8092">
        <f t="shared" si="400"/>
        <v>6.1333980429966486</v>
      </c>
      <c r="E8092">
        <v>5.8725182839999999</v>
      </c>
      <c r="F8092">
        <v>5.8797305529999999</v>
      </c>
      <c r="G8092">
        <f t="shared" si="398"/>
        <v>0.26087975899664873</v>
      </c>
      <c r="I8092">
        <f t="shared" si="399"/>
        <v>0.25366748999664868</v>
      </c>
    </row>
    <row r="8093" spans="1:9" x14ac:dyDescent="0.35">
      <c r="A8093" t="s">
        <v>2855</v>
      </c>
      <c r="B8093" t="s">
        <v>13855</v>
      </c>
      <c r="C8093">
        <v>372</v>
      </c>
      <c r="D8093">
        <f t="shared" si="400"/>
        <v>5.9188938542731462</v>
      </c>
      <c r="E8093">
        <v>5.8725182839999999</v>
      </c>
      <c r="F8093">
        <v>5.8797305529999999</v>
      </c>
      <c r="G8093">
        <f t="shared" si="398"/>
        <v>4.6375570273146316E-2</v>
      </c>
      <c r="I8093">
        <f t="shared" si="399"/>
        <v>3.9163301273146267E-2</v>
      </c>
    </row>
    <row r="8094" spans="1:9" x14ac:dyDescent="0.35">
      <c r="A8094" t="s">
        <v>2855</v>
      </c>
      <c r="B8094" t="s">
        <v>13855</v>
      </c>
      <c r="C8094">
        <v>391.2</v>
      </c>
      <c r="D8094">
        <f t="shared" si="400"/>
        <v>5.9692189381606626</v>
      </c>
      <c r="E8094">
        <v>5.8725182839999999</v>
      </c>
      <c r="F8094">
        <v>5.8797305529999999</v>
      </c>
      <c r="G8094">
        <f t="shared" si="398"/>
        <v>9.6700654160662758E-2</v>
      </c>
      <c r="I8094">
        <f t="shared" si="399"/>
        <v>8.9488385160662709E-2</v>
      </c>
    </row>
    <row r="8095" spans="1:9" x14ac:dyDescent="0.35">
      <c r="A8095" t="s">
        <v>2855</v>
      </c>
      <c r="B8095" t="s">
        <v>13855</v>
      </c>
      <c r="C8095">
        <v>448</v>
      </c>
      <c r="D8095">
        <f t="shared" si="400"/>
        <v>6.1047932324149849</v>
      </c>
      <c r="E8095">
        <v>5.8725182839999999</v>
      </c>
      <c r="F8095">
        <v>5.8797305529999999</v>
      </c>
      <c r="G8095">
        <f t="shared" si="398"/>
        <v>0.23227494841498508</v>
      </c>
      <c r="I8095">
        <f t="shared" si="399"/>
        <v>0.22506267941498503</v>
      </c>
    </row>
    <row r="8096" spans="1:9" x14ac:dyDescent="0.35">
      <c r="A8096" t="s">
        <v>2855</v>
      </c>
      <c r="B8096" t="s">
        <v>13855</v>
      </c>
      <c r="C8096">
        <v>388</v>
      </c>
      <c r="D8096">
        <f t="shared" si="400"/>
        <v>5.9610053396232736</v>
      </c>
      <c r="E8096">
        <v>5.8725182839999999</v>
      </c>
      <c r="F8096">
        <v>5.8797305529999999</v>
      </c>
      <c r="G8096">
        <f t="shared" si="398"/>
        <v>8.8487055623273747E-2</v>
      </c>
      <c r="I8096">
        <f t="shared" si="399"/>
        <v>8.1274786623273698E-2</v>
      </c>
    </row>
    <row r="8097" spans="1:9" x14ac:dyDescent="0.35">
      <c r="A8097" t="s">
        <v>2855</v>
      </c>
      <c r="B8097" t="s">
        <v>13855</v>
      </c>
      <c r="C8097">
        <v>398</v>
      </c>
      <c r="D8097">
        <f t="shared" si="400"/>
        <v>5.9864520052844377</v>
      </c>
      <c r="E8097">
        <v>5.8725182839999999</v>
      </c>
      <c r="F8097">
        <v>5.8797305529999999</v>
      </c>
      <c r="G8097">
        <f t="shared" si="398"/>
        <v>0.11393372128443779</v>
      </c>
      <c r="I8097">
        <f t="shared" si="399"/>
        <v>0.10672145228443775</v>
      </c>
    </row>
    <row r="8098" spans="1:9" x14ac:dyDescent="0.35">
      <c r="A8098" t="s">
        <v>2855</v>
      </c>
      <c r="B8098" t="s">
        <v>13855</v>
      </c>
      <c r="C8098">
        <v>388</v>
      </c>
      <c r="D8098">
        <f t="shared" si="400"/>
        <v>5.9610053396232736</v>
      </c>
      <c r="E8098">
        <v>5.8725182839999999</v>
      </c>
      <c r="F8098">
        <v>5.8797305529999999</v>
      </c>
      <c r="G8098">
        <f t="shared" si="398"/>
        <v>8.8487055623273747E-2</v>
      </c>
      <c r="I8098">
        <f t="shared" si="399"/>
        <v>8.1274786623273698E-2</v>
      </c>
    </row>
    <row r="8099" spans="1:9" x14ac:dyDescent="0.35">
      <c r="A8099" t="s">
        <v>2863</v>
      </c>
      <c r="B8099" t="s">
        <v>16053</v>
      </c>
      <c r="C8099">
        <v>319</v>
      </c>
      <c r="D8099">
        <f t="shared" si="400"/>
        <v>5.7651911027848444</v>
      </c>
      <c r="E8099">
        <v>5.8997914549999999</v>
      </c>
      <c r="F8099">
        <v>5.8995506740000003</v>
      </c>
      <c r="G8099">
        <f t="shared" si="398"/>
        <v>-0.13460035221515554</v>
      </c>
      <c r="I8099">
        <f t="shared" si="399"/>
        <v>-0.13435957121515596</v>
      </c>
    </row>
    <row r="8100" spans="1:9" x14ac:dyDescent="0.35">
      <c r="A8100" t="s">
        <v>2863</v>
      </c>
      <c r="B8100" t="s">
        <v>16053</v>
      </c>
      <c r="C8100">
        <v>346</v>
      </c>
      <c r="D8100">
        <f t="shared" si="400"/>
        <v>5.8464387750577247</v>
      </c>
      <c r="E8100">
        <v>5.8997914549999999</v>
      </c>
      <c r="F8100">
        <v>5.8995506740000003</v>
      </c>
      <c r="G8100">
        <f t="shared" si="398"/>
        <v>-5.3352679942275216E-2</v>
      </c>
      <c r="I8100">
        <f t="shared" si="399"/>
        <v>-5.3111898942275637E-2</v>
      </c>
    </row>
    <row r="8101" spans="1:9" x14ac:dyDescent="0.35">
      <c r="A8101" t="s">
        <v>2863</v>
      </c>
      <c r="B8101" t="s">
        <v>16053</v>
      </c>
      <c r="C8101">
        <v>371</v>
      </c>
      <c r="D8101">
        <f t="shared" si="400"/>
        <v>5.916202062607435</v>
      </c>
      <c r="E8101">
        <v>5.8997914549999999</v>
      </c>
      <c r="F8101">
        <v>5.8995506740000003</v>
      </c>
      <c r="G8101">
        <f t="shared" ref="G8101:G8162" si="401">D8101-E8101</f>
        <v>1.6410607607435068E-2</v>
      </c>
      <c r="I8101">
        <f t="shared" si="399"/>
        <v>1.6651388607434647E-2</v>
      </c>
    </row>
    <row r="8102" spans="1:9" x14ac:dyDescent="0.35">
      <c r="A8102" t="s">
        <v>2863</v>
      </c>
      <c r="B8102" t="s">
        <v>16053</v>
      </c>
      <c r="C8102">
        <v>312</v>
      </c>
      <c r="D8102">
        <f t="shared" si="400"/>
        <v>5.7430031878094825</v>
      </c>
      <c r="E8102">
        <v>5.8997914549999999</v>
      </c>
      <c r="F8102">
        <v>5.8995506740000003</v>
      </c>
      <c r="G8102">
        <f t="shared" si="401"/>
        <v>-0.15678826719051742</v>
      </c>
      <c r="I8102">
        <f t="shared" si="399"/>
        <v>-0.15654748619051784</v>
      </c>
    </row>
    <row r="8103" spans="1:9" x14ac:dyDescent="0.35">
      <c r="A8103" t="s">
        <v>2863</v>
      </c>
      <c r="B8103" t="s">
        <v>16053</v>
      </c>
      <c r="C8103">
        <v>338</v>
      </c>
      <c r="D8103">
        <f t="shared" si="400"/>
        <v>5.8230458954830189</v>
      </c>
      <c r="E8103">
        <v>5.8997914549999999</v>
      </c>
      <c r="F8103">
        <v>5.8995506740000003</v>
      </c>
      <c r="G8103">
        <f t="shared" si="401"/>
        <v>-7.6745559516981032E-2</v>
      </c>
      <c r="I8103">
        <f t="shared" si="399"/>
        <v>-7.6504778516981453E-2</v>
      </c>
    </row>
    <row r="8104" spans="1:9" x14ac:dyDescent="0.35">
      <c r="A8104" t="s">
        <v>2792</v>
      </c>
      <c r="B8104" t="s">
        <v>16053</v>
      </c>
      <c r="C8104">
        <v>249</v>
      </c>
      <c r="D8104">
        <f t="shared" si="400"/>
        <v>5.5174528964647074</v>
      </c>
      <c r="E8104">
        <v>5.8997914549999999</v>
      </c>
      <c r="F8104">
        <v>5.8995506740000003</v>
      </c>
      <c r="G8104">
        <f t="shared" si="401"/>
        <v>-0.38233855853529253</v>
      </c>
      <c r="I8104">
        <f t="shared" si="399"/>
        <v>-0.38209777753529295</v>
      </c>
    </row>
    <row r="8105" spans="1:9" x14ac:dyDescent="0.35">
      <c r="A8105" t="s">
        <v>2792</v>
      </c>
      <c r="B8105" t="s">
        <v>16053</v>
      </c>
      <c r="C8105">
        <v>312</v>
      </c>
      <c r="D8105">
        <f t="shared" si="400"/>
        <v>5.7430031878094825</v>
      </c>
      <c r="E8105">
        <v>5.8997914549999999</v>
      </c>
      <c r="F8105">
        <v>5.8995506740000003</v>
      </c>
      <c r="G8105">
        <f t="shared" si="401"/>
        <v>-0.15678826719051742</v>
      </c>
      <c r="I8105">
        <f t="shared" si="399"/>
        <v>-0.15654748619051784</v>
      </c>
    </row>
    <row r="8106" spans="1:9" x14ac:dyDescent="0.35">
      <c r="A8106" t="s">
        <v>2792</v>
      </c>
      <c r="B8106" t="s">
        <v>16053</v>
      </c>
      <c r="C8106">
        <v>315</v>
      </c>
      <c r="D8106">
        <f t="shared" si="400"/>
        <v>5.7525726388256331</v>
      </c>
      <c r="E8106">
        <v>5.8997914549999999</v>
      </c>
      <c r="F8106">
        <v>5.8995506740000003</v>
      </c>
      <c r="G8106">
        <f t="shared" si="401"/>
        <v>-0.14721881617436683</v>
      </c>
      <c r="I8106">
        <f t="shared" si="399"/>
        <v>-0.14697803517436725</v>
      </c>
    </row>
    <row r="8107" spans="1:9" x14ac:dyDescent="0.35">
      <c r="A8107" t="s">
        <v>2792</v>
      </c>
      <c r="B8107" t="s">
        <v>16053</v>
      </c>
      <c r="C8107">
        <v>339</v>
      </c>
      <c r="D8107">
        <f t="shared" si="400"/>
        <v>5.8260001073804499</v>
      </c>
      <c r="E8107">
        <v>5.8997914549999999</v>
      </c>
      <c r="F8107">
        <v>5.8995506740000003</v>
      </c>
      <c r="G8107">
        <f t="shared" si="401"/>
        <v>-7.3791347619549974E-2</v>
      </c>
      <c r="I8107">
        <f t="shared" si="399"/>
        <v>-7.3550566619550395E-2</v>
      </c>
    </row>
    <row r="8108" spans="1:9" x14ac:dyDescent="0.35">
      <c r="A8108" t="s">
        <v>2792</v>
      </c>
      <c r="B8108" t="s">
        <v>13894</v>
      </c>
      <c r="C8108">
        <v>222</v>
      </c>
      <c r="D8108">
        <f t="shared" si="400"/>
        <v>5.4026773818722793</v>
      </c>
      <c r="E8108">
        <v>5.8997914549999999</v>
      </c>
      <c r="F8108">
        <v>5.8995506740000003</v>
      </c>
      <c r="G8108">
        <f t="shared" si="401"/>
        <v>-0.4971140731277206</v>
      </c>
      <c r="I8108">
        <f t="shared" si="399"/>
        <v>-0.49687329212772102</v>
      </c>
    </row>
    <row r="8109" spans="1:9" x14ac:dyDescent="0.35">
      <c r="A8109" t="s">
        <v>2792</v>
      </c>
      <c r="B8109" t="s">
        <v>13894</v>
      </c>
      <c r="C8109">
        <v>363</v>
      </c>
      <c r="D8109">
        <f t="shared" si="400"/>
        <v>5.8944028342648505</v>
      </c>
      <c r="E8109">
        <v>5.8997914549999999</v>
      </c>
      <c r="F8109">
        <v>5.8995506740000003</v>
      </c>
      <c r="G8109">
        <f t="shared" si="401"/>
        <v>-5.3886207351494519E-3</v>
      </c>
      <c r="I8109">
        <f t="shared" si="399"/>
        <v>-5.1478397351498728E-3</v>
      </c>
    </row>
    <row r="8110" spans="1:9" x14ac:dyDescent="0.35">
      <c r="A8110" t="s">
        <v>2792</v>
      </c>
      <c r="B8110" t="s">
        <v>13894</v>
      </c>
      <c r="C8110">
        <v>361.8</v>
      </c>
      <c r="D8110">
        <f t="shared" si="400"/>
        <v>5.8910915729611952</v>
      </c>
      <c r="E8110">
        <v>5.8997914549999999</v>
      </c>
      <c r="F8110">
        <v>5.8995506740000003</v>
      </c>
      <c r="G8110">
        <f t="shared" si="401"/>
        <v>-8.6998820388046738E-3</v>
      </c>
      <c r="I8110">
        <f t="shared" si="399"/>
        <v>-8.4591010388050947E-3</v>
      </c>
    </row>
    <row r="8111" spans="1:9" x14ac:dyDescent="0.35">
      <c r="A8111" t="s">
        <v>2792</v>
      </c>
      <c r="B8111" t="s">
        <v>13894</v>
      </c>
      <c r="C8111">
        <v>283</v>
      </c>
      <c r="D8111">
        <f t="shared" si="400"/>
        <v>5.6454468976432377</v>
      </c>
      <c r="E8111">
        <v>5.8997914549999999</v>
      </c>
      <c r="F8111">
        <v>5.8995506740000003</v>
      </c>
      <c r="G8111">
        <f t="shared" si="401"/>
        <v>-0.2543445573567622</v>
      </c>
      <c r="I8111">
        <f t="shared" si="399"/>
        <v>-0.25410377635676262</v>
      </c>
    </row>
    <row r="8112" spans="1:9" x14ac:dyDescent="0.35">
      <c r="A8112" t="s">
        <v>2792</v>
      </c>
      <c r="B8112" t="s">
        <v>13894</v>
      </c>
      <c r="C8112">
        <v>314</v>
      </c>
      <c r="D8112">
        <f t="shared" si="400"/>
        <v>5.7493929859082531</v>
      </c>
      <c r="E8112">
        <v>5.8997914549999999</v>
      </c>
      <c r="F8112">
        <v>5.8995506740000003</v>
      </c>
      <c r="G8112">
        <f t="shared" si="401"/>
        <v>-0.15039846909174681</v>
      </c>
      <c r="I8112">
        <f t="shared" si="399"/>
        <v>-0.15015768809174723</v>
      </c>
    </row>
    <row r="8113" spans="1:9" x14ac:dyDescent="0.35">
      <c r="A8113" t="s">
        <v>2836</v>
      </c>
      <c r="B8113" t="s">
        <v>16053</v>
      </c>
      <c r="C8113">
        <v>178</v>
      </c>
      <c r="D8113">
        <f t="shared" si="400"/>
        <v>5.181783550292085</v>
      </c>
      <c r="E8113">
        <v>5.9199306380000003</v>
      </c>
      <c r="F8113">
        <v>5.9411330250000001</v>
      </c>
      <c r="G8113">
        <f t="shared" si="401"/>
        <v>-0.73814708770791526</v>
      </c>
      <c r="I8113">
        <f t="shared" si="399"/>
        <v>-0.75934947470791503</v>
      </c>
    </row>
    <row r="8114" spans="1:9" x14ac:dyDescent="0.35">
      <c r="A8114" t="s">
        <v>2836</v>
      </c>
      <c r="B8114" t="s">
        <v>16053</v>
      </c>
      <c r="C8114">
        <v>344</v>
      </c>
      <c r="D8114">
        <f t="shared" si="400"/>
        <v>5.8406416573733981</v>
      </c>
      <c r="E8114">
        <v>5.9199306380000003</v>
      </c>
      <c r="F8114">
        <v>5.9411330250000001</v>
      </c>
      <c r="G8114">
        <f t="shared" si="401"/>
        <v>-7.9288980626602168E-2</v>
      </c>
      <c r="I8114">
        <f t="shared" si="399"/>
        <v>-0.10049136762660194</v>
      </c>
    </row>
    <row r="8115" spans="1:9" x14ac:dyDescent="0.35">
      <c r="A8115" t="s">
        <v>2836</v>
      </c>
      <c r="B8115" t="s">
        <v>16053</v>
      </c>
      <c r="C8115">
        <v>338</v>
      </c>
      <c r="D8115">
        <f t="shared" si="400"/>
        <v>5.8230458954830189</v>
      </c>
      <c r="E8115">
        <v>5.9199306380000003</v>
      </c>
      <c r="F8115">
        <v>5.9411330250000001</v>
      </c>
      <c r="G8115">
        <f t="shared" si="401"/>
        <v>-9.6884742516981426E-2</v>
      </c>
      <c r="I8115">
        <f t="shared" si="399"/>
        <v>-0.11808712951698119</v>
      </c>
    </row>
    <row r="8116" spans="1:9" x14ac:dyDescent="0.35">
      <c r="A8116" t="s">
        <v>2836</v>
      </c>
      <c r="B8116" t="s">
        <v>16053</v>
      </c>
      <c r="C8116">
        <v>192</v>
      </c>
      <c r="D8116">
        <f t="shared" si="400"/>
        <v>5.2574953720277815</v>
      </c>
      <c r="E8116">
        <v>5.9199306380000003</v>
      </c>
      <c r="F8116">
        <v>5.9411330250000001</v>
      </c>
      <c r="G8116">
        <f t="shared" si="401"/>
        <v>-0.6624352659722188</v>
      </c>
      <c r="I8116">
        <f t="shared" si="399"/>
        <v>-0.68363765297221857</v>
      </c>
    </row>
    <row r="8117" spans="1:9" x14ac:dyDescent="0.35">
      <c r="A8117" t="s">
        <v>2836</v>
      </c>
      <c r="B8117" t="s">
        <v>16053</v>
      </c>
      <c r="C8117">
        <v>240</v>
      </c>
      <c r="D8117">
        <f t="shared" si="400"/>
        <v>5.4806389233419912</v>
      </c>
      <c r="E8117">
        <v>5.9199306380000003</v>
      </c>
      <c r="F8117">
        <v>5.9411330250000001</v>
      </c>
      <c r="G8117">
        <f t="shared" si="401"/>
        <v>-0.43929171465800909</v>
      </c>
      <c r="I8117">
        <f t="shared" si="399"/>
        <v>-0.46049410165800886</v>
      </c>
    </row>
    <row r="8118" spans="1:9" x14ac:dyDescent="0.35">
      <c r="A8118" t="s">
        <v>2824</v>
      </c>
      <c r="B8118" t="s">
        <v>16053</v>
      </c>
      <c r="C8118">
        <v>455</v>
      </c>
      <c r="D8118">
        <f t="shared" si="400"/>
        <v>6.1202974189509503</v>
      </c>
      <c r="E8118">
        <v>5.953500537</v>
      </c>
      <c r="F8118">
        <v>5.9869401580000003</v>
      </c>
      <c r="G8118">
        <f t="shared" si="401"/>
        <v>0.16679688195095022</v>
      </c>
      <c r="I8118">
        <f t="shared" si="399"/>
        <v>0.13335726095094991</v>
      </c>
    </row>
    <row r="8119" spans="1:9" x14ac:dyDescent="0.35">
      <c r="A8119" t="s">
        <v>2824</v>
      </c>
      <c r="B8119" t="s">
        <v>16053</v>
      </c>
      <c r="C8119">
        <v>414</v>
      </c>
      <c r="D8119">
        <f t="shared" si="400"/>
        <v>6.0258659738253142</v>
      </c>
      <c r="E8119">
        <v>5.953500537</v>
      </c>
      <c r="F8119">
        <v>5.9869401580000003</v>
      </c>
      <c r="G8119">
        <f t="shared" si="401"/>
        <v>7.2365436825314156E-2</v>
      </c>
      <c r="I8119">
        <f t="shared" si="399"/>
        <v>3.8925815825313848E-2</v>
      </c>
    </row>
    <row r="8120" spans="1:9" x14ac:dyDescent="0.35">
      <c r="A8120" t="s">
        <v>2824</v>
      </c>
      <c r="B8120" t="s">
        <v>16053</v>
      </c>
      <c r="C8120">
        <v>482</v>
      </c>
      <c r="D8120">
        <f t="shared" si="400"/>
        <v>6.1779441140506002</v>
      </c>
      <c r="E8120">
        <v>5.953500537</v>
      </c>
      <c r="F8120">
        <v>5.9869401580000003</v>
      </c>
      <c r="G8120">
        <f t="shared" si="401"/>
        <v>0.22444357705060014</v>
      </c>
      <c r="I8120">
        <f t="shared" si="399"/>
        <v>0.19100395605059983</v>
      </c>
    </row>
    <row r="8121" spans="1:9" x14ac:dyDescent="0.35">
      <c r="A8121" t="s">
        <v>2824</v>
      </c>
      <c r="B8121" t="s">
        <v>16053</v>
      </c>
      <c r="C8121">
        <v>457</v>
      </c>
      <c r="D8121">
        <f t="shared" si="400"/>
        <v>6.1246833908942051</v>
      </c>
      <c r="E8121">
        <v>5.953500537</v>
      </c>
      <c r="F8121">
        <v>5.9869401580000003</v>
      </c>
      <c r="G8121">
        <f t="shared" si="401"/>
        <v>0.17118285389420507</v>
      </c>
      <c r="I8121">
        <f t="shared" si="399"/>
        <v>0.13774323289420476</v>
      </c>
    </row>
    <row r="8122" spans="1:9" x14ac:dyDescent="0.35">
      <c r="A8122" t="s">
        <v>2824</v>
      </c>
      <c r="B8122" t="s">
        <v>16053</v>
      </c>
      <c r="C8122">
        <v>592</v>
      </c>
      <c r="D8122">
        <f t="shared" si="400"/>
        <v>6.3835066348840055</v>
      </c>
      <c r="E8122">
        <v>5.953500537</v>
      </c>
      <c r="F8122">
        <v>5.9869401580000003</v>
      </c>
      <c r="G8122">
        <f t="shared" si="401"/>
        <v>0.43000609788400546</v>
      </c>
      <c r="I8122">
        <f t="shared" si="399"/>
        <v>0.39656647688400515</v>
      </c>
    </row>
    <row r="8123" spans="1:9" x14ac:dyDescent="0.35">
      <c r="A8123" t="s">
        <v>2830</v>
      </c>
      <c r="B8123" t="s">
        <v>16053</v>
      </c>
      <c r="C8123">
        <v>522</v>
      </c>
      <c r="D8123">
        <f t="shared" si="400"/>
        <v>6.2576675878826391</v>
      </c>
      <c r="E8123">
        <v>5.954785062</v>
      </c>
      <c r="F8123">
        <v>5.9879224180000001</v>
      </c>
      <c r="G8123">
        <f t="shared" si="401"/>
        <v>0.30288252588263909</v>
      </c>
      <c r="I8123">
        <f t="shared" si="399"/>
        <v>0.26974516988263897</v>
      </c>
    </row>
    <row r="8124" spans="1:9" x14ac:dyDescent="0.35">
      <c r="A8124" t="s">
        <v>2830</v>
      </c>
      <c r="B8124" t="s">
        <v>16053</v>
      </c>
      <c r="C8124">
        <v>396</v>
      </c>
      <c r="D8124">
        <f t="shared" si="400"/>
        <v>5.9814142112544806</v>
      </c>
      <c r="E8124">
        <v>5.954785062</v>
      </c>
      <c r="F8124">
        <v>5.9879224180000001</v>
      </c>
      <c r="G8124">
        <f t="shared" si="401"/>
        <v>2.6629149254480566E-2</v>
      </c>
      <c r="I8124">
        <f t="shared" si="399"/>
        <v>-6.5082067455195514E-3</v>
      </c>
    </row>
    <row r="8125" spans="1:9" x14ac:dyDescent="0.35">
      <c r="A8125" t="s">
        <v>2830</v>
      </c>
      <c r="B8125" t="s">
        <v>16053</v>
      </c>
      <c r="C8125">
        <v>488</v>
      </c>
      <c r="D8125">
        <f t="shared" si="400"/>
        <v>6.1903154058531475</v>
      </c>
      <c r="E8125">
        <v>5.954785062</v>
      </c>
      <c r="F8125">
        <v>5.9879224180000001</v>
      </c>
      <c r="G8125">
        <f t="shared" si="401"/>
        <v>0.23553034385314753</v>
      </c>
      <c r="I8125">
        <f t="shared" si="399"/>
        <v>0.20239298785314741</v>
      </c>
    </row>
    <row r="8126" spans="1:9" x14ac:dyDescent="0.35">
      <c r="A8126" t="s">
        <v>2830</v>
      </c>
      <c r="B8126" t="s">
        <v>16053</v>
      </c>
      <c r="C8126">
        <v>510</v>
      </c>
      <c r="D8126">
        <f t="shared" si="400"/>
        <v>6.2344107257183712</v>
      </c>
      <c r="E8126">
        <v>5.954785062</v>
      </c>
      <c r="F8126">
        <v>5.9879224180000001</v>
      </c>
      <c r="G8126">
        <f t="shared" si="401"/>
        <v>0.27962566371837116</v>
      </c>
      <c r="I8126">
        <f t="shared" si="399"/>
        <v>0.24648830771837105</v>
      </c>
    </row>
    <row r="8127" spans="1:9" x14ac:dyDescent="0.35">
      <c r="A8127" t="s">
        <v>2830</v>
      </c>
      <c r="B8127" t="s">
        <v>16053</v>
      </c>
      <c r="C8127">
        <v>656</v>
      </c>
      <c r="D8127">
        <f t="shared" si="400"/>
        <v>6.4861607889440887</v>
      </c>
      <c r="E8127">
        <v>5.954785062</v>
      </c>
      <c r="F8127">
        <v>5.9879224180000001</v>
      </c>
      <c r="G8127">
        <f t="shared" si="401"/>
        <v>0.53137572694408863</v>
      </c>
      <c r="I8127">
        <f t="shared" si="399"/>
        <v>0.49823837094408852</v>
      </c>
    </row>
    <row r="8128" spans="1:9" x14ac:dyDescent="0.35">
      <c r="A8128" t="s">
        <v>2899</v>
      </c>
      <c r="B8128" t="s">
        <v>16053</v>
      </c>
      <c r="C8128">
        <v>280</v>
      </c>
      <c r="D8128">
        <f t="shared" si="400"/>
        <v>5.6347896031692493</v>
      </c>
      <c r="E8128">
        <v>5.9536796689999996</v>
      </c>
      <c r="F8128">
        <v>5.9642996669999997</v>
      </c>
      <c r="G8128">
        <f t="shared" si="401"/>
        <v>-0.3188900658307503</v>
      </c>
      <c r="I8128">
        <f t="shared" si="399"/>
        <v>-0.32951006383075043</v>
      </c>
    </row>
    <row r="8129" spans="1:9" x14ac:dyDescent="0.35">
      <c r="A8129" t="s">
        <v>2899</v>
      </c>
      <c r="B8129" t="s">
        <v>16053</v>
      </c>
      <c r="C8129">
        <v>431</v>
      </c>
      <c r="D8129">
        <f t="shared" si="400"/>
        <v>6.0661080901037474</v>
      </c>
      <c r="E8129">
        <v>5.9536796689999996</v>
      </c>
      <c r="F8129">
        <v>5.9642996669999997</v>
      </c>
      <c r="G8129">
        <f t="shared" si="401"/>
        <v>0.11242842110374784</v>
      </c>
      <c r="I8129">
        <f t="shared" si="399"/>
        <v>0.10180842310374771</v>
      </c>
    </row>
    <row r="8130" spans="1:9" x14ac:dyDescent="0.35">
      <c r="A8130" t="s">
        <v>2899</v>
      </c>
      <c r="B8130" t="s">
        <v>16053</v>
      </c>
      <c r="C8130">
        <v>392</v>
      </c>
      <c r="D8130">
        <f t="shared" si="400"/>
        <v>5.9712618397904622</v>
      </c>
      <c r="E8130">
        <v>5.9536796689999996</v>
      </c>
      <c r="F8130">
        <v>5.9642996669999997</v>
      </c>
      <c r="G8130">
        <f t="shared" si="401"/>
        <v>1.7582170790462648E-2</v>
      </c>
      <c r="I8130">
        <f t="shared" si="399"/>
        <v>6.9621727904625175E-3</v>
      </c>
    </row>
    <row r="8131" spans="1:9" x14ac:dyDescent="0.35">
      <c r="A8131" t="s">
        <v>2899</v>
      </c>
      <c r="B8131" t="s">
        <v>16053</v>
      </c>
      <c r="C8131">
        <v>317</v>
      </c>
      <c r="D8131">
        <f t="shared" si="400"/>
        <v>5.7589017738772803</v>
      </c>
      <c r="E8131">
        <v>5.9536796689999996</v>
      </c>
      <c r="F8131">
        <v>5.9642996669999997</v>
      </c>
      <c r="G8131">
        <f t="shared" si="401"/>
        <v>-0.19477789512271926</v>
      </c>
      <c r="I8131">
        <f t="shared" ref="I8131:I8194" si="402">D8131-F8131</f>
        <v>-0.20539789312271939</v>
      </c>
    </row>
    <row r="8132" spans="1:9" x14ac:dyDescent="0.35">
      <c r="A8132" t="s">
        <v>2899</v>
      </c>
      <c r="B8132" t="s">
        <v>16053</v>
      </c>
      <c r="C8132">
        <v>296</v>
      </c>
      <c r="D8132">
        <f t="shared" ref="D8132:D8193" si="403">LN(C8132)</f>
        <v>5.6903594543240601</v>
      </c>
      <c r="E8132">
        <v>5.9536796689999996</v>
      </c>
      <c r="F8132">
        <v>5.9642996669999997</v>
      </c>
      <c r="G8132">
        <f t="shared" si="401"/>
        <v>-0.26332021467593947</v>
      </c>
      <c r="I8132">
        <f t="shared" si="402"/>
        <v>-0.2739402126759396</v>
      </c>
    </row>
    <row r="8133" spans="1:9" x14ac:dyDescent="0.35">
      <c r="A8133" t="s">
        <v>12915</v>
      </c>
      <c r="B8133" t="s">
        <v>13501</v>
      </c>
      <c r="C8133">
        <v>190.1</v>
      </c>
      <c r="D8133">
        <f t="shared" si="403"/>
        <v>5.2475502494943838</v>
      </c>
      <c r="E8133">
        <v>5.8997914549999999</v>
      </c>
      <c r="F8133">
        <v>5.8995506740000003</v>
      </c>
      <c r="G8133">
        <f t="shared" si="401"/>
        <v>-0.65224120550561615</v>
      </c>
      <c r="I8133">
        <f t="shared" si="402"/>
        <v>-0.65200042450561657</v>
      </c>
    </row>
    <row r="8134" spans="1:9" x14ac:dyDescent="0.35">
      <c r="A8134" t="s">
        <v>12915</v>
      </c>
      <c r="B8134" t="s">
        <v>13501</v>
      </c>
      <c r="C8134">
        <v>290</v>
      </c>
      <c r="D8134">
        <f t="shared" si="403"/>
        <v>5.6698809229805196</v>
      </c>
      <c r="E8134">
        <v>5.8997914549999999</v>
      </c>
      <c r="F8134">
        <v>5.8995506740000003</v>
      </c>
      <c r="G8134">
        <f t="shared" si="401"/>
        <v>-0.22991053201948031</v>
      </c>
      <c r="I8134">
        <f t="shared" si="402"/>
        <v>-0.22966975101948073</v>
      </c>
    </row>
    <row r="8135" spans="1:9" x14ac:dyDescent="0.35">
      <c r="A8135" t="s">
        <v>12915</v>
      </c>
      <c r="B8135" t="s">
        <v>13501</v>
      </c>
      <c r="C8135">
        <v>210.7</v>
      </c>
      <c r="D8135">
        <f t="shared" si="403"/>
        <v>5.3504353208101429</v>
      </c>
      <c r="E8135">
        <v>5.8997914549999999</v>
      </c>
      <c r="F8135">
        <v>5.8995506740000003</v>
      </c>
      <c r="G8135">
        <f t="shared" si="401"/>
        <v>-0.54935613418985696</v>
      </c>
      <c r="I8135">
        <f t="shared" si="402"/>
        <v>-0.54911535318985738</v>
      </c>
    </row>
    <row r="8136" spans="1:9" x14ac:dyDescent="0.35">
      <c r="A8136" t="s">
        <v>12915</v>
      </c>
      <c r="B8136" t="s">
        <v>13501</v>
      </c>
      <c r="C8136">
        <v>260.5</v>
      </c>
      <c r="D8136">
        <f t="shared" si="403"/>
        <v>5.5626028611934215</v>
      </c>
      <c r="E8136">
        <v>5.8997914549999999</v>
      </c>
      <c r="F8136">
        <v>5.8995506740000003</v>
      </c>
      <c r="G8136">
        <f t="shared" si="401"/>
        <v>-0.3371885938065784</v>
      </c>
      <c r="I8136">
        <f t="shared" si="402"/>
        <v>-0.33694781280657882</v>
      </c>
    </row>
    <row r="8137" spans="1:9" x14ac:dyDescent="0.35">
      <c r="A8137" t="s">
        <v>12915</v>
      </c>
      <c r="B8137" t="s">
        <v>13501</v>
      </c>
      <c r="C8137">
        <v>338.1</v>
      </c>
      <c r="D8137">
        <f t="shared" si="403"/>
        <v>5.8233417097138407</v>
      </c>
      <c r="E8137">
        <v>5.8997914549999999</v>
      </c>
      <c r="F8137">
        <v>5.8995506740000003</v>
      </c>
      <c r="G8137">
        <f t="shared" si="401"/>
        <v>-7.6449745286159221E-2</v>
      </c>
      <c r="I8137">
        <f t="shared" si="402"/>
        <v>-7.6208964286159642E-2</v>
      </c>
    </row>
    <row r="8138" spans="1:9" x14ac:dyDescent="0.35">
      <c r="A8138" t="s">
        <v>12915</v>
      </c>
      <c r="B8138" t="s">
        <v>13501</v>
      </c>
      <c r="C8138">
        <v>326.5</v>
      </c>
      <c r="D8138">
        <f t="shared" si="403"/>
        <v>5.7884299487164856</v>
      </c>
      <c r="E8138">
        <v>5.8997914549999999</v>
      </c>
      <c r="F8138">
        <v>5.8995506740000003</v>
      </c>
      <c r="G8138">
        <f t="shared" si="401"/>
        <v>-0.11136150628351427</v>
      </c>
      <c r="I8138">
        <f t="shared" si="402"/>
        <v>-0.11112072528351469</v>
      </c>
    </row>
    <row r="8139" spans="1:9" x14ac:dyDescent="0.35">
      <c r="A8139" t="s">
        <v>12915</v>
      </c>
      <c r="B8139" t="s">
        <v>13501</v>
      </c>
      <c r="C8139">
        <v>231.3</v>
      </c>
      <c r="D8139">
        <f t="shared" si="403"/>
        <v>5.4437155692373933</v>
      </c>
      <c r="E8139">
        <v>5.8997914549999999</v>
      </c>
      <c r="F8139">
        <v>5.8995506740000003</v>
      </c>
      <c r="G8139">
        <f t="shared" si="401"/>
        <v>-0.4560758857626066</v>
      </c>
      <c r="I8139">
        <f t="shared" si="402"/>
        <v>-0.45583510476260702</v>
      </c>
    </row>
    <row r="8140" spans="1:9" x14ac:dyDescent="0.35">
      <c r="A8140" t="s">
        <v>12915</v>
      </c>
      <c r="B8140" t="s">
        <v>13501</v>
      </c>
      <c r="C8140">
        <v>288.3</v>
      </c>
      <c r="D8140">
        <f t="shared" si="403"/>
        <v>5.6640016046443566</v>
      </c>
      <c r="E8140">
        <v>5.8997914549999999</v>
      </c>
      <c r="F8140">
        <v>5.8995506740000003</v>
      </c>
      <c r="G8140">
        <f t="shared" si="401"/>
        <v>-0.23578985035564326</v>
      </c>
      <c r="I8140">
        <f t="shared" si="402"/>
        <v>-0.23554906935564368</v>
      </c>
    </row>
    <row r="8141" spans="1:9" x14ac:dyDescent="0.35">
      <c r="A8141" t="s">
        <v>12915</v>
      </c>
      <c r="B8141" t="s">
        <v>13501</v>
      </c>
      <c r="C8141">
        <v>300</v>
      </c>
      <c r="D8141">
        <f t="shared" si="403"/>
        <v>5.7037824746562009</v>
      </c>
      <c r="E8141">
        <v>5.8997914549999999</v>
      </c>
      <c r="F8141">
        <v>5.8995506740000003</v>
      </c>
      <c r="G8141">
        <f t="shared" si="401"/>
        <v>-0.19600898034379899</v>
      </c>
      <c r="I8141">
        <f t="shared" si="402"/>
        <v>-0.19576819934379941</v>
      </c>
    </row>
    <row r="8142" spans="1:9" x14ac:dyDescent="0.35">
      <c r="A8142" t="s">
        <v>12915</v>
      </c>
      <c r="B8142" t="s">
        <v>13501</v>
      </c>
      <c r="C8142">
        <v>303</v>
      </c>
      <c r="D8142">
        <f t="shared" si="403"/>
        <v>5.7137328055093688</v>
      </c>
      <c r="E8142">
        <v>5.8997914549999999</v>
      </c>
      <c r="F8142">
        <v>5.8995506740000003</v>
      </c>
      <c r="G8142">
        <f t="shared" si="401"/>
        <v>-0.18605864949063111</v>
      </c>
      <c r="I8142">
        <f t="shared" si="402"/>
        <v>-0.18581786849063153</v>
      </c>
    </row>
    <row r="8143" spans="1:9" x14ac:dyDescent="0.35">
      <c r="A8143" t="s">
        <v>12055</v>
      </c>
      <c r="B8143" t="s">
        <v>13549</v>
      </c>
      <c r="C8143">
        <v>328.3</v>
      </c>
      <c r="D8143">
        <f t="shared" si="403"/>
        <v>5.7939278245075467</v>
      </c>
      <c r="E8143">
        <v>6.0565220760000003</v>
      </c>
      <c r="F8143">
        <v>6.0535503390000001</v>
      </c>
      <c r="G8143">
        <f t="shared" si="401"/>
        <v>-0.26259425149245352</v>
      </c>
      <c r="I8143">
        <f t="shared" si="402"/>
        <v>-0.25962251449245333</v>
      </c>
    </row>
    <row r="8144" spans="1:9" x14ac:dyDescent="0.35">
      <c r="A8144" t="s">
        <v>12055</v>
      </c>
      <c r="B8144" t="s">
        <v>13549</v>
      </c>
      <c r="C8144">
        <v>332.5</v>
      </c>
      <c r="D8144">
        <f t="shared" si="403"/>
        <v>5.8066398600959088</v>
      </c>
      <c r="E8144">
        <v>6.0565220760000003</v>
      </c>
      <c r="F8144">
        <v>6.0535503390000001</v>
      </c>
      <c r="G8144">
        <f t="shared" si="401"/>
        <v>-0.24988221590409143</v>
      </c>
      <c r="I8144">
        <f t="shared" si="402"/>
        <v>-0.24691047890409124</v>
      </c>
    </row>
    <row r="8145" spans="1:9" x14ac:dyDescent="0.35">
      <c r="A8145" t="s">
        <v>12055</v>
      </c>
      <c r="B8145" t="s">
        <v>13549</v>
      </c>
      <c r="C8145">
        <v>497.5</v>
      </c>
      <c r="D8145">
        <f t="shared" si="403"/>
        <v>6.2095955565986474</v>
      </c>
      <c r="E8145">
        <v>6.0565220760000003</v>
      </c>
      <c r="F8145">
        <v>6.0535503390000001</v>
      </c>
      <c r="G8145">
        <f t="shared" si="401"/>
        <v>0.15307348059864712</v>
      </c>
      <c r="I8145">
        <f t="shared" si="402"/>
        <v>0.15604521759864731</v>
      </c>
    </row>
    <row r="8146" spans="1:9" x14ac:dyDescent="0.35">
      <c r="A8146" t="s">
        <v>12055</v>
      </c>
      <c r="B8146" t="s">
        <v>13549</v>
      </c>
      <c r="C8146">
        <v>421.7</v>
      </c>
      <c r="D8146">
        <f t="shared" si="403"/>
        <v>6.0442941607525142</v>
      </c>
      <c r="E8146">
        <v>6.0565220760000003</v>
      </c>
      <c r="F8146">
        <v>6.0535503390000001</v>
      </c>
      <c r="G8146">
        <f t="shared" si="401"/>
        <v>-1.222791524748601E-2</v>
      </c>
      <c r="I8146">
        <f t="shared" si="402"/>
        <v>-9.2561782474858134E-3</v>
      </c>
    </row>
    <row r="8147" spans="1:9" x14ac:dyDescent="0.35">
      <c r="A8147" t="s">
        <v>12055</v>
      </c>
      <c r="B8147" t="s">
        <v>13549</v>
      </c>
      <c r="C8147">
        <v>395</v>
      </c>
      <c r="D8147">
        <f t="shared" si="403"/>
        <v>5.978885764901122</v>
      </c>
      <c r="E8147">
        <v>6.0565220760000003</v>
      </c>
      <c r="F8147">
        <v>6.0535503390000001</v>
      </c>
      <c r="G8147">
        <f t="shared" si="401"/>
        <v>-7.7636311098878252E-2</v>
      </c>
      <c r="I8147">
        <f t="shared" si="402"/>
        <v>-7.4664574098878056E-2</v>
      </c>
    </row>
    <row r="8148" spans="1:9" x14ac:dyDescent="0.35">
      <c r="A8148" t="s">
        <v>12055</v>
      </c>
      <c r="B8148" t="s">
        <v>13549</v>
      </c>
      <c r="C8148">
        <v>445.4</v>
      </c>
      <c r="D8148">
        <f t="shared" si="403"/>
        <v>6.0989727548232668</v>
      </c>
      <c r="E8148">
        <v>6.0565220760000003</v>
      </c>
      <c r="F8148">
        <v>6.0535503390000001</v>
      </c>
      <c r="G8148">
        <f t="shared" si="401"/>
        <v>4.2450678823266585E-2</v>
      </c>
      <c r="I8148">
        <f t="shared" si="402"/>
        <v>4.5422415823266782E-2</v>
      </c>
    </row>
    <row r="8149" spans="1:9" x14ac:dyDescent="0.35">
      <c r="A8149" t="s">
        <v>12055</v>
      </c>
      <c r="B8149" t="s">
        <v>13549</v>
      </c>
      <c r="C8149">
        <v>389.6</v>
      </c>
      <c r="D8149">
        <f t="shared" si="403"/>
        <v>5.96512057176838</v>
      </c>
      <c r="E8149">
        <v>6.0565220760000003</v>
      </c>
      <c r="F8149">
        <v>6.0535503390000001</v>
      </c>
      <c r="G8149">
        <f t="shared" si="401"/>
        <v>-9.1401504231620301E-2</v>
      </c>
      <c r="I8149">
        <f t="shared" si="402"/>
        <v>-8.8429767231620104E-2</v>
      </c>
    </row>
    <row r="8150" spans="1:9" x14ac:dyDescent="0.35">
      <c r="A8150" t="s">
        <v>12055</v>
      </c>
      <c r="B8150" t="s">
        <v>13549</v>
      </c>
      <c r="C8150">
        <v>470.7</v>
      </c>
      <c r="D8150">
        <f t="shared" si="403"/>
        <v>6.1542209484070964</v>
      </c>
      <c r="E8150">
        <v>6.0565220760000003</v>
      </c>
      <c r="F8150">
        <v>6.0535503390000001</v>
      </c>
      <c r="G8150">
        <f t="shared" si="401"/>
        <v>9.7698872407096182E-2</v>
      </c>
      <c r="I8150">
        <f t="shared" si="402"/>
        <v>0.10067060940709638</v>
      </c>
    </row>
    <row r="8151" spans="1:9" x14ac:dyDescent="0.35">
      <c r="A8151" t="s">
        <v>12055</v>
      </c>
      <c r="B8151" t="s">
        <v>13549</v>
      </c>
      <c r="C8151">
        <v>568</v>
      </c>
      <c r="D8151">
        <f t="shared" si="403"/>
        <v>6.3421214187211516</v>
      </c>
      <c r="E8151">
        <v>6.0565220760000003</v>
      </c>
      <c r="F8151">
        <v>6.0535503390000001</v>
      </c>
      <c r="G8151">
        <f t="shared" si="401"/>
        <v>0.28559934272115139</v>
      </c>
      <c r="I8151">
        <f t="shared" si="402"/>
        <v>0.28857107972115159</v>
      </c>
    </row>
    <row r="8152" spans="1:9" x14ac:dyDescent="0.35">
      <c r="A8152" t="s">
        <v>372</v>
      </c>
      <c r="B8152" t="s">
        <v>49724</v>
      </c>
      <c r="C8152">
        <v>378</v>
      </c>
      <c r="D8152">
        <f t="shared" si="403"/>
        <v>5.934894195619588</v>
      </c>
      <c r="E8152">
        <v>5.956481482</v>
      </c>
      <c r="F8152">
        <v>5.9618876890000001</v>
      </c>
      <c r="G8152">
        <f t="shared" si="401"/>
        <v>-2.1587286380412074E-2</v>
      </c>
      <c r="I8152">
        <f t="shared" si="402"/>
        <v>-2.6993493380412126E-2</v>
      </c>
    </row>
    <row r="8153" spans="1:9" x14ac:dyDescent="0.35">
      <c r="A8153" t="s">
        <v>379</v>
      </c>
      <c r="B8153" t="s">
        <v>13563</v>
      </c>
      <c r="C8153">
        <v>349</v>
      </c>
      <c r="D8153">
        <f t="shared" si="403"/>
        <v>5.855071922202427</v>
      </c>
      <c r="E8153">
        <v>5.9418142039999999</v>
      </c>
      <c r="F8153">
        <v>5.9884545259999999</v>
      </c>
      <c r="G8153">
        <f t="shared" si="401"/>
        <v>-8.6742281797572929E-2</v>
      </c>
      <c r="I8153">
        <f t="shared" si="402"/>
        <v>-0.13338260379757294</v>
      </c>
    </row>
    <row r="8154" spans="1:9" x14ac:dyDescent="0.35">
      <c r="A8154" t="s">
        <v>379</v>
      </c>
      <c r="B8154" t="s">
        <v>13563</v>
      </c>
      <c r="C8154">
        <v>290.2</v>
      </c>
      <c r="D8154">
        <f t="shared" si="403"/>
        <v>5.6705703404500873</v>
      </c>
      <c r="E8154">
        <v>5.9418142039999999</v>
      </c>
      <c r="F8154">
        <v>5.9884545259999999</v>
      </c>
      <c r="G8154">
        <f t="shared" si="401"/>
        <v>-0.27124386354991259</v>
      </c>
      <c r="I8154">
        <f t="shared" si="402"/>
        <v>-0.3178841855499126</v>
      </c>
    </row>
    <row r="8155" spans="1:9" x14ac:dyDescent="0.35">
      <c r="A8155" t="s">
        <v>379</v>
      </c>
      <c r="B8155" t="s">
        <v>13563</v>
      </c>
      <c r="C8155">
        <v>404.4</v>
      </c>
      <c r="D8155">
        <f t="shared" si="403"/>
        <v>6.0024044871463165</v>
      </c>
      <c r="E8155">
        <v>5.9418142039999999</v>
      </c>
      <c r="F8155">
        <v>5.9884545259999999</v>
      </c>
      <c r="G8155">
        <f t="shared" si="401"/>
        <v>6.0590283146316537E-2</v>
      </c>
      <c r="I8155">
        <f t="shared" si="402"/>
        <v>1.3949961146316525E-2</v>
      </c>
    </row>
    <row r="8156" spans="1:9" x14ac:dyDescent="0.35">
      <c r="A8156" t="s">
        <v>379</v>
      </c>
      <c r="B8156" t="s">
        <v>13563</v>
      </c>
      <c r="C8156">
        <v>453.4</v>
      </c>
      <c r="D8156">
        <f t="shared" si="403"/>
        <v>6.1167747380734285</v>
      </c>
      <c r="E8156">
        <v>5.9418142039999999</v>
      </c>
      <c r="F8156">
        <v>5.9884545259999999</v>
      </c>
      <c r="G8156">
        <f t="shared" si="401"/>
        <v>0.1749605340734286</v>
      </c>
      <c r="I8156">
        <f t="shared" si="402"/>
        <v>0.12832021207342859</v>
      </c>
    </row>
    <row r="8157" spans="1:9" x14ac:dyDescent="0.35">
      <c r="A8157" t="s">
        <v>379</v>
      </c>
      <c r="B8157" t="s">
        <v>13563</v>
      </c>
      <c r="C8157">
        <v>431</v>
      </c>
      <c r="D8157">
        <f t="shared" si="403"/>
        <v>6.0661080901037474</v>
      </c>
      <c r="E8157">
        <v>5.9418142039999999</v>
      </c>
      <c r="F8157">
        <v>5.9884545259999999</v>
      </c>
      <c r="G8157">
        <f t="shared" si="401"/>
        <v>0.12429388610374748</v>
      </c>
      <c r="I8157">
        <f t="shared" si="402"/>
        <v>7.7653564103747463E-2</v>
      </c>
    </row>
    <row r="8158" spans="1:9" x14ac:dyDescent="0.35">
      <c r="A8158" t="s">
        <v>12006</v>
      </c>
      <c r="B8158" t="s">
        <v>13563</v>
      </c>
      <c r="C8158">
        <v>217</v>
      </c>
      <c r="D8158">
        <f t="shared" si="403"/>
        <v>5.3798973535404597</v>
      </c>
      <c r="E8158">
        <v>5.9712884400000004</v>
      </c>
      <c r="F8158">
        <v>6.008670178</v>
      </c>
      <c r="G8158">
        <f t="shared" si="401"/>
        <v>-0.59139108645954064</v>
      </c>
      <c r="I8158">
        <f t="shared" si="402"/>
        <v>-0.6287728244595403</v>
      </c>
    </row>
    <row r="8159" spans="1:9" x14ac:dyDescent="0.35">
      <c r="A8159" t="s">
        <v>12006</v>
      </c>
      <c r="B8159" t="s">
        <v>13563</v>
      </c>
      <c r="C8159">
        <v>289.89999999999998</v>
      </c>
      <c r="D8159">
        <f t="shared" si="403"/>
        <v>5.6695360359276101</v>
      </c>
      <c r="E8159">
        <v>5.9712884400000004</v>
      </c>
      <c r="F8159">
        <v>6.008670178</v>
      </c>
      <c r="G8159">
        <f t="shared" si="401"/>
        <v>-0.30175240407239023</v>
      </c>
      <c r="I8159">
        <f t="shared" si="402"/>
        <v>-0.3391341420723899</v>
      </c>
    </row>
    <row r="8160" spans="1:9" x14ac:dyDescent="0.35">
      <c r="A8160" t="s">
        <v>12006</v>
      </c>
      <c r="B8160" t="s">
        <v>13563</v>
      </c>
      <c r="C8160">
        <v>410.9</v>
      </c>
      <c r="D8160">
        <f t="shared" si="403"/>
        <v>6.0183498758893643</v>
      </c>
      <c r="E8160">
        <v>5.9712884400000004</v>
      </c>
      <c r="F8160">
        <v>6.008670178</v>
      </c>
      <c r="G8160">
        <f t="shared" si="401"/>
        <v>4.7061435889363956E-2</v>
      </c>
      <c r="I8160">
        <f t="shared" si="402"/>
        <v>9.6796978893642915E-3</v>
      </c>
    </row>
    <row r="8161" spans="1:9" x14ac:dyDescent="0.35">
      <c r="A8161" t="s">
        <v>12006</v>
      </c>
      <c r="B8161" t="s">
        <v>13563</v>
      </c>
      <c r="C8161">
        <v>417</v>
      </c>
      <c r="D8161">
        <f t="shared" si="403"/>
        <v>6.0330862217988015</v>
      </c>
      <c r="E8161">
        <v>5.9712884400000004</v>
      </c>
      <c r="F8161">
        <v>6.008670178</v>
      </c>
      <c r="G8161">
        <f t="shared" si="401"/>
        <v>6.1797781798801132E-2</v>
      </c>
      <c r="I8161">
        <f t="shared" si="402"/>
        <v>2.4416043798801468E-2</v>
      </c>
    </row>
    <row r="8162" spans="1:9" x14ac:dyDescent="0.35">
      <c r="A8162" t="s">
        <v>12006</v>
      </c>
      <c r="B8162" t="s">
        <v>13563</v>
      </c>
      <c r="C8162">
        <v>479.7</v>
      </c>
      <c r="D8162">
        <f t="shared" si="403"/>
        <v>6.1731609085080184</v>
      </c>
      <c r="E8162">
        <v>5.9712884400000004</v>
      </c>
      <c r="F8162">
        <v>6.008670178</v>
      </c>
      <c r="G8162">
        <f t="shared" si="401"/>
        <v>0.20187246850801799</v>
      </c>
      <c r="I8162">
        <f t="shared" si="402"/>
        <v>0.16449073050801832</v>
      </c>
    </row>
    <row r="8163" spans="1:9" x14ac:dyDescent="0.35">
      <c r="A8163" t="s">
        <v>8851</v>
      </c>
      <c r="B8163" t="s">
        <v>13894</v>
      </c>
      <c r="C8163">
        <v>372</v>
      </c>
      <c r="D8163">
        <f t="shared" si="403"/>
        <v>5.9188938542731462</v>
      </c>
      <c r="E8163">
        <v>5.9418142039999999</v>
      </c>
      <c r="F8163">
        <v>5.9884545259999999</v>
      </c>
      <c r="G8163">
        <f t="shared" ref="G8163:G8226" si="404">D8163-E8163</f>
        <v>-2.292034972685375E-2</v>
      </c>
      <c r="I8163">
        <f t="shared" si="402"/>
        <v>-6.9560671726853762E-2</v>
      </c>
    </row>
    <row r="8164" spans="1:9" x14ac:dyDescent="0.35">
      <c r="A8164" t="s">
        <v>8851</v>
      </c>
      <c r="B8164" t="s">
        <v>13894</v>
      </c>
      <c r="C8164">
        <v>457</v>
      </c>
      <c r="D8164">
        <f t="shared" si="403"/>
        <v>6.1246833908942051</v>
      </c>
      <c r="E8164">
        <v>5.9418142039999999</v>
      </c>
      <c r="F8164">
        <v>5.9884545259999999</v>
      </c>
      <c r="G8164">
        <f t="shared" si="404"/>
        <v>0.18286918689420517</v>
      </c>
      <c r="I8164">
        <f t="shared" si="402"/>
        <v>0.13622886489420516</v>
      </c>
    </row>
    <row r="8165" spans="1:9" x14ac:dyDescent="0.35">
      <c r="A8165" t="s">
        <v>8851</v>
      </c>
      <c r="B8165" t="s">
        <v>13894</v>
      </c>
      <c r="C8165">
        <v>470.4</v>
      </c>
      <c r="D8165">
        <f t="shared" si="403"/>
        <v>6.1535833965844171</v>
      </c>
      <c r="E8165">
        <v>5.9418142039999999</v>
      </c>
      <c r="F8165">
        <v>5.9884545259999999</v>
      </c>
      <c r="G8165">
        <f t="shared" si="404"/>
        <v>0.21176919258441718</v>
      </c>
      <c r="I8165">
        <f t="shared" si="402"/>
        <v>0.16512887058441716</v>
      </c>
    </row>
    <row r="8166" spans="1:9" x14ac:dyDescent="0.35">
      <c r="A8166" t="s">
        <v>8851</v>
      </c>
      <c r="B8166" t="s">
        <v>13894</v>
      </c>
      <c r="C8166">
        <v>427</v>
      </c>
      <c r="D8166">
        <f t="shared" si="403"/>
        <v>6.0567840132286248</v>
      </c>
      <c r="E8166">
        <v>5.9418142039999999</v>
      </c>
      <c r="F8166">
        <v>5.9884545259999999</v>
      </c>
      <c r="G8166">
        <f t="shared" si="404"/>
        <v>0.11496980922862488</v>
      </c>
      <c r="I8166">
        <f t="shared" si="402"/>
        <v>6.8329487228624863E-2</v>
      </c>
    </row>
    <row r="8167" spans="1:9" x14ac:dyDescent="0.35">
      <c r="A8167" t="s">
        <v>8851</v>
      </c>
      <c r="B8167" t="s">
        <v>13894</v>
      </c>
      <c r="C8167">
        <v>485</v>
      </c>
      <c r="D8167">
        <f t="shared" si="403"/>
        <v>6.1841488909374833</v>
      </c>
      <c r="E8167">
        <v>5.9418142039999999</v>
      </c>
      <c r="F8167">
        <v>5.9884545259999999</v>
      </c>
      <c r="G8167">
        <f t="shared" si="404"/>
        <v>0.24233468693748339</v>
      </c>
      <c r="I8167">
        <f t="shared" si="402"/>
        <v>0.19569436493748338</v>
      </c>
    </row>
    <row r="8168" spans="1:9" x14ac:dyDescent="0.35">
      <c r="A8168" t="s">
        <v>11989</v>
      </c>
      <c r="B8168" t="s">
        <v>13563</v>
      </c>
      <c r="C8168">
        <v>367</v>
      </c>
      <c r="D8168">
        <f t="shared" si="403"/>
        <v>5.9053618480545707</v>
      </c>
      <c r="E8168">
        <v>5.9478381450000004</v>
      </c>
      <c r="F8168">
        <v>5.9558434470000003</v>
      </c>
      <c r="G8168">
        <f t="shared" si="404"/>
        <v>-4.2476296945429759E-2</v>
      </c>
      <c r="I8168">
        <f t="shared" si="402"/>
        <v>-5.0481598945429695E-2</v>
      </c>
    </row>
    <row r="8169" spans="1:9" x14ac:dyDescent="0.35">
      <c r="A8169" t="s">
        <v>11989</v>
      </c>
      <c r="B8169" t="s">
        <v>13563</v>
      </c>
      <c r="C8169">
        <v>289.5</v>
      </c>
      <c r="D8169">
        <f t="shared" si="403"/>
        <v>5.6681552970130502</v>
      </c>
      <c r="E8169">
        <v>5.9478381450000004</v>
      </c>
      <c r="F8169">
        <v>5.9558434470000003</v>
      </c>
      <c r="G8169">
        <f t="shared" si="404"/>
        <v>-0.2796828479869502</v>
      </c>
      <c r="I8169">
        <f t="shared" si="402"/>
        <v>-0.28768814998695014</v>
      </c>
    </row>
    <row r="8170" spans="1:9" x14ac:dyDescent="0.35">
      <c r="A8170" t="s">
        <v>11989</v>
      </c>
      <c r="B8170" t="s">
        <v>13563</v>
      </c>
      <c r="C8170">
        <v>406.3</v>
      </c>
      <c r="D8170">
        <f t="shared" si="403"/>
        <v>6.0070918029936813</v>
      </c>
      <c r="E8170">
        <v>5.9478381450000004</v>
      </c>
      <c r="F8170">
        <v>5.9558434470000003</v>
      </c>
      <c r="G8170">
        <f t="shared" si="404"/>
        <v>5.9253657993680875E-2</v>
      </c>
      <c r="I8170">
        <f t="shared" si="402"/>
        <v>5.1248355993680939E-2</v>
      </c>
    </row>
    <row r="8171" spans="1:9" x14ac:dyDescent="0.35">
      <c r="A8171" t="s">
        <v>11989</v>
      </c>
      <c r="B8171" t="s">
        <v>13563</v>
      </c>
      <c r="C8171">
        <v>458.4</v>
      </c>
      <c r="D8171">
        <f t="shared" si="403"/>
        <v>6.1277421654005302</v>
      </c>
      <c r="E8171">
        <v>5.9478381450000004</v>
      </c>
      <c r="F8171">
        <v>5.9558434470000003</v>
      </c>
      <c r="G8171">
        <f t="shared" si="404"/>
        <v>0.17990402040052977</v>
      </c>
      <c r="I8171">
        <f t="shared" si="402"/>
        <v>0.17189871840052984</v>
      </c>
    </row>
    <row r="8172" spans="1:9" x14ac:dyDescent="0.35">
      <c r="A8172" t="s">
        <v>11989</v>
      </c>
      <c r="B8172" t="s">
        <v>13563</v>
      </c>
      <c r="C8172">
        <v>460</v>
      </c>
      <c r="D8172">
        <f t="shared" si="403"/>
        <v>6.131226489483141</v>
      </c>
      <c r="E8172">
        <v>5.9478381450000004</v>
      </c>
      <c r="F8172">
        <v>5.9558434470000003</v>
      </c>
      <c r="G8172">
        <f t="shared" si="404"/>
        <v>0.18338834448314056</v>
      </c>
      <c r="I8172">
        <f t="shared" si="402"/>
        <v>0.17538304248314063</v>
      </c>
    </row>
    <row r="8173" spans="1:9" x14ac:dyDescent="0.35">
      <c r="A8173" t="s">
        <v>12000</v>
      </c>
      <c r="B8173" t="s">
        <v>13563</v>
      </c>
      <c r="C8173">
        <v>368</v>
      </c>
      <c r="D8173">
        <f t="shared" si="403"/>
        <v>5.9080829381689313</v>
      </c>
      <c r="E8173">
        <v>5.9564766430000002</v>
      </c>
      <c r="F8173">
        <v>5.9626147039999999</v>
      </c>
      <c r="G8173">
        <f t="shared" si="404"/>
        <v>-4.8393704831068973E-2</v>
      </c>
      <c r="I8173">
        <f t="shared" si="402"/>
        <v>-5.4531765831068668E-2</v>
      </c>
    </row>
    <row r="8174" spans="1:9" x14ac:dyDescent="0.35">
      <c r="A8174" t="s">
        <v>12000</v>
      </c>
      <c r="B8174" t="s">
        <v>13563</v>
      </c>
      <c r="C8174">
        <v>335.8</v>
      </c>
      <c r="D8174">
        <f t="shared" si="403"/>
        <v>5.8165157446434401</v>
      </c>
      <c r="E8174">
        <v>5.9564766430000002</v>
      </c>
      <c r="F8174">
        <v>5.9626147039999999</v>
      </c>
      <c r="G8174">
        <f t="shared" si="404"/>
        <v>-0.13996089835656012</v>
      </c>
      <c r="I8174">
        <f t="shared" si="402"/>
        <v>-0.14609895935655981</v>
      </c>
    </row>
    <row r="8175" spans="1:9" x14ac:dyDescent="0.35">
      <c r="A8175" t="s">
        <v>12000</v>
      </c>
      <c r="B8175" t="s">
        <v>13563</v>
      </c>
      <c r="C8175">
        <v>388.4</v>
      </c>
      <c r="D8175">
        <f t="shared" si="403"/>
        <v>5.9620357364171701</v>
      </c>
      <c r="E8175">
        <v>5.9564766430000002</v>
      </c>
      <c r="F8175">
        <v>5.9626147039999999</v>
      </c>
      <c r="G8175">
        <f t="shared" si="404"/>
        <v>5.5590934171698692E-3</v>
      </c>
      <c r="I8175">
        <f t="shared" si="402"/>
        <v>-5.7896758282982574E-4</v>
      </c>
    </row>
    <row r="8176" spans="1:9" x14ac:dyDescent="0.35">
      <c r="A8176" t="s">
        <v>12000</v>
      </c>
      <c r="B8176" t="s">
        <v>13563</v>
      </c>
      <c r="C8176">
        <v>464.4</v>
      </c>
      <c r="D8176">
        <f t="shared" si="403"/>
        <v>6.140746249823736</v>
      </c>
      <c r="E8176">
        <v>5.9564766430000002</v>
      </c>
      <c r="F8176">
        <v>5.9626147039999999</v>
      </c>
      <c r="G8176">
        <f t="shared" si="404"/>
        <v>0.18426960682373572</v>
      </c>
      <c r="I8176">
        <f t="shared" si="402"/>
        <v>0.17813154582373603</v>
      </c>
    </row>
    <row r="8177" spans="1:9" x14ac:dyDescent="0.35">
      <c r="A8177" t="s">
        <v>12000</v>
      </c>
      <c r="B8177" t="s">
        <v>13563</v>
      </c>
      <c r="C8177">
        <v>414</v>
      </c>
      <c r="D8177">
        <f t="shared" si="403"/>
        <v>6.0258659738253142</v>
      </c>
      <c r="E8177">
        <v>5.9564766430000002</v>
      </c>
      <c r="F8177">
        <v>5.9626147039999999</v>
      </c>
      <c r="G8177">
        <f t="shared" si="404"/>
        <v>6.9389330825313955E-2</v>
      </c>
      <c r="I8177">
        <f t="shared" si="402"/>
        <v>6.325126982531426E-2</v>
      </c>
    </row>
    <row r="8178" spans="1:9" x14ac:dyDescent="0.35">
      <c r="A8178" t="s">
        <v>8815</v>
      </c>
      <c r="B8178" t="s">
        <v>13894</v>
      </c>
      <c r="C8178">
        <v>307</v>
      </c>
      <c r="D8178">
        <f t="shared" si="403"/>
        <v>5.7268477475871968</v>
      </c>
      <c r="E8178">
        <v>6.0565220760000003</v>
      </c>
      <c r="F8178">
        <v>6.0535503390000001</v>
      </c>
      <c r="G8178">
        <f t="shared" si="404"/>
        <v>-0.32967432841280342</v>
      </c>
      <c r="I8178">
        <f t="shared" si="402"/>
        <v>-0.32670259141280322</v>
      </c>
    </row>
    <row r="8179" spans="1:9" x14ac:dyDescent="0.35">
      <c r="A8179" t="s">
        <v>8815</v>
      </c>
      <c r="B8179" t="s">
        <v>13894</v>
      </c>
      <c r="C8179">
        <v>428</v>
      </c>
      <c r="D8179">
        <f t="shared" si="403"/>
        <v>6.0591231955817966</v>
      </c>
      <c r="E8179">
        <v>6.0565220760000003</v>
      </c>
      <c r="F8179">
        <v>6.0535503390000001</v>
      </c>
      <c r="G8179">
        <f t="shared" si="404"/>
        <v>2.6011195817963184E-3</v>
      </c>
      <c r="I8179">
        <f t="shared" si="402"/>
        <v>5.5728565817965148E-3</v>
      </c>
    </row>
    <row r="8180" spans="1:9" x14ac:dyDescent="0.35">
      <c r="A8180" t="s">
        <v>8815</v>
      </c>
      <c r="B8180" t="s">
        <v>13894</v>
      </c>
      <c r="C8180">
        <v>436.4</v>
      </c>
      <c r="D8180">
        <f t="shared" si="403"/>
        <v>6.0785592539589155</v>
      </c>
      <c r="E8180">
        <v>6.0565220760000003</v>
      </c>
      <c r="F8180">
        <v>6.0535503390000001</v>
      </c>
      <c r="G8180">
        <f t="shared" si="404"/>
        <v>2.2037177958915244E-2</v>
      </c>
      <c r="I8180">
        <f t="shared" si="402"/>
        <v>2.500891495891544E-2</v>
      </c>
    </row>
    <row r="8181" spans="1:9" x14ac:dyDescent="0.35">
      <c r="A8181" t="s">
        <v>8815</v>
      </c>
      <c r="B8181" t="s">
        <v>13894</v>
      </c>
      <c r="C8181">
        <v>391</v>
      </c>
      <c r="D8181">
        <f t="shared" si="403"/>
        <v>5.9687075599853658</v>
      </c>
      <c r="E8181">
        <v>6.0565220760000003</v>
      </c>
      <c r="F8181">
        <v>6.0535503390000001</v>
      </c>
      <c r="G8181">
        <f t="shared" si="404"/>
        <v>-8.7814516014634414E-2</v>
      </c>
      <c r="I8181">
        <f t="shared" si="402"/>
        <v>-8.4842779014634218E-2</v>
      </c>
    </row>
    <row r="8182" spans="1:9" x14ac:dyDescent="0.35">
      <c r="A8182" t="s">
        <v>8815</v>
      </c>
      <c r="B8182" t="s">
        <v>13894</v>
      </c>
      <c r="C8182">
        <v>461</v>
      </c>
      <c r="D8182">
        <f t="shared" si="403"/>
        <v>6.1333980429966486</v>
      </c>
      <c r="E8182">
        <v>6.0565220760000003</v>
      </c>
      <c r="F8182">
        <v>6.0535503390000001</v>
      </c>
      <c r="G8182">
        <f t="shared" si="404"/>
        <v>7.6875966996648337E-2</v>
      </c>
      <c r="I8182">
        <f t="shared" si="402"/>
        <v>7.9847703996648534E-2</v>
      </c>
    </row>
    <row r="8183" spans="1:9" x14ac:dyDescent="0.35">
      <c r="A8183" t="s">
        <v>8858</v>
      </c>
      <c r="B8183" t="s">
        <v>13894</v>
      </c>
      <c r="C8183">
        <v>352</v>
      </c>
      <c r="D8183">
        <f t="shared" si="403"/>
        <v>5.8636311755980968</v>
      </c>
      <c r="E8183">
        <v>5.9418142039999999</v>
      </c>
      <c r="F8183">
        <v>5.9884545259999999</v>
      </c>
      <c r="G8183">
        <f t="shared" si="404"/>
        <v>-7.8183028401903165E-2</v>
      </c>
      <c r="I8183">
        <f t="shared" si="402"/>
        <v>-0.12482335040190318</v>
      </c>
    </row>
    <row r="8184" spans="1:9" x14ac:dyDescent="0.35">
      <c r="A8184" t="s">
        <v>8858</v>
      </c>
      <c r="B8184" t="s">
        <v>13894</v>
      </c>
      <c r="C8184">
        <v>374</v>
      </c>
      <c r="D8184">
        <f t="shared" si="403"/>
        <v>5.9242557974145322</v>
      </c>
      <c r="E8184">
        <v>5.9418142039999999</v>
      </c>
      <c r="F8184">
        <v>5.9884545259999999</v>
      </c>
      <c r="G8184">
        <f t="shared" si="404"/>
        <v>-1.7558406585467701E-2</v>
      </c>
      <c r="I8184">
        <f t="shared" si="402"/>
        <v>-6.4198728585467713E-2</v>
      </c>
    </row>
    <row r="8185" spans="1:9" x14ac:dyDescent="0.35">
      <c r="A8185" t="s">
        <v>8858</v>
      </c>
      <c r="B8185" t="s">
        <v>13894</v>
      </c>
      <c r="C8185">
        <v>304.60000000000002</v>
      </c>
      <c r="D8185">
        <f t="shared" si="403"/>
        <v>5.7189994404610616</v>
      </c>
      <c r="E8185">
        <v>5.9418142039999999</v>
      </c>
      <c r="F8185">
        <v>5.9884545259999999</v>
      </c>
      <c r="G8185">
        <f t="shared" si="404"/>
        <v>-0.22281476353893837</v>
      </c>
      <c r="I8185">
        <f t="shared" si="402"/>
        <v>-0.26945508553893838</v>
      </c>
    </row>
    <row r="8186" spans="1:9" x14ac:dyDescent="0.35">
      <c r="A8186" t="s">
        <v>8858</v>
      </c>
      <c r="B8186" t="s">
        <v>13894</v>
      </c>
      <c r="C8186">
        <v>366</v>
      </c>
      <c r="D8186">
        <f t="shared" si="403"/>
        <v>5.9026333334013659</v>
      </c>
      <c r="E8186">
        <v>5.9418142039999999</v>
      </c>
      <c r="F8186">
        <v>5.9884545259999999</v>
      </c>
      <c r="G8186">
        <f t="shared" si="404"/>
        <v>-3.9180870598634066E-2</v>
      </c>
      <c r="I8186">
        <f t="shared" si="402"/>
        <v>-8.5821192598634077E-2</v>
      </c>
    </row>
    <row r="8187" spans="1:9" x14ac:dyDescent="0.35">
      <c r="A8187" t="s">
        <v>8858</v>
      </c>
      <c r="B8187" t="s">
        <v>13894</v>
      </c>
      <c r="C8187">
        <v>473</v>
      </c>
      <c r="D8187">
        <f t="shared" si="403"/>
        <v>6.1590953884919326</v>
      </c>
      <c r="E8187">
        <v>5.9418142039999999</v>
      </c>
      <c r="F8187">
        <v>5.9884545259999999</v>
      </c>
      <c r="G8187">
        <f t="shared" si="404"/>
        <v>0.21728118449193268</v>
      </c>
      <c r="I8187">
        <f t="shared" si="402"/>
        <v>0.17064086249193267</v>
      </c>
    </row>
    <row r="8188" spans="1:9" x14ac:dyDescent="0.35">
      <c r="A8188" t="s">
        <v>385</v>
      </c>
      <c r="B8188" t="s">
        <v>49724</v>
      </c>
      <c r="C8188">
        <v>330</v>
      </c>
      <c r="D8188">
        <f t="shared" si="403"/>
        <v>5.7990926544605257</v>
      </c>
      <c r="E8188">
        <v>5.9249145370000003</v>
      </c>
      <c r="F8188">
        <v>5.93365513</v>
      </c>
      <c r="G8188">
        <f t="shared" si="404"/>
        <v>-0.12582188253947457</v>
      </c>
      <c r="I8188">
        <f t="shared" si="402"/>
        <v>-0.13456247553947431</v>
      </c>
    </row>
    <row r="8189" spans="1:9" x14ac:dyDescent="0.35">
      <c r="A8189" t="s">
        <v>8865</v>
      </c>
      <c r="B8189" t="s">
        <v>13894</v>
      </c>
      <c r="C8189">
        <v>288</v>
      </c>
      <c r="D8189">
        <f t="shared" si="403"/>
        <v>5.6629604801359461</v>
      </c>
      <c r="E8189">
        <v>5.9279182840000004</v>
      </c>
      <c r="F8189">
        <v>5.933181351</v>
      </c>
      <c r="G8189">
        <f t="shared" si="404"/>
        <v>-0.26495780386405432</v>
      </c>
      <c r="I8189">
        <f t="shared" si="402"/>
        <v>-0.27022087086405389</v>
      </c>
    </row>
    <row r="8190" spans="1:9" x14ac:dyDescent="0.35">
      <c r="A8190" t="s">
        <v>8865</v>
      </c>
      <c r="B8190" t="s">
        <v>13894</v>
      </c>
      <c r="C8190">
        <v>386.2</v>
      </c>
      <c r="D8190">
        <f t="shared" si="403"/>
        <v>5.9563553699944141</v>
      </c>
      <c r="E8190">
        <v>5.9279182840000004</v>
      </c>
      <c r="F8190">
        <v>5.933181351</v>
      </c>
      <c r="G8190">
        <f t="shared" si="404"/>
        <v>2.8437085994413636E-2</v>
      </c>
      <c r="I8190">
        <f t="shared" si="402"/>
        <v>2.317401899441407E-2</v>
      </c>
    </row>
    <row r="8191" spans="1:9" x14ac:dyDescent="0.35">
      <c r="A8191" t="s">
        <v>8865</v>
      </c>
      <c r="B8191" t="s">
        <v>13894</v>
      </c>
      <c r="C8191">
        <v>300</v>
      </c>
      <c r="D8191">
        <f t="shared" si="403"/>
        <v>5.7037824746562009</v>
      </c>
      <c r="E8191">
        <v>5.9279182840000004</v>
      </c>
      <c r="F8191">
        <v>5.933181351</v>
      </c>
      <c r="G8191">
        <f t="shared" si="404"/>
        <v>-0.22413580934379951</v>
      </c>
      <c r="I8191">
        <f t="shared" si="402"/>
        <v>-0.22939887634379907</v>
      </c>
    </row>
    <row r="8192" spans="1:9" x14ac:dyDescent="0.35">
      <c r="A8192" t="s">
        <v>8865</v>
      </c>
      <c r="B8192" t="s">
        <v>13894</v>
      </c>
      <c r="C8192">
        <v>379</v>
      </c>
      <c r="D8192">
        <f t="shared" si="403"/>
        <v>5.9375362050824263</v>
      </c>
      <c r="E8192">
        <v>5.9279182840000004</v>
      </c>
      <c r="F8192">
        <v>5.933181351</v>
      </c>
      <c r="G8192">
        <f t="shared" si="404"/>
        <v>9.6179210824258732E-3</v>
      </c>
      <c r="I8192">
        <f t="shared" si="402"/>
        <v>4.3548540824263071E-3</v>
      </c>
    </row>
    <row r="8193" spans="1:9" x14ac:dyDescent="0.35">
      <c r="A8193" t="s">
        <v>6525</v>
      </c>
      <c r="B8193" t="s">
        <v>14164</v>
      </c>
      <c r="C8193">
        <v>343</v>
      </c>
      <c r="D8193">
        <f t="shared" si="403"/>
        <v>5.8377304471659395</v>
      </c>
      <c r="E8193">
        <v>5.9900260159999998</v>
      </c>
      <c r="F8193">
        <v>6.0120169199999998</v>
      </c>
      <c r="G8193">
        <f t="shared" si="404"/>
        <v>-0.15229556883406037</v>
      </c>
      <c r="I8193">
        <f t="shared" si="402"/>
        <v>-0.17428647283406029</v>
      </c>
    </row>
    <row r="8194" spans="1:9" x14ac:dyDescent="0.35">
      <c r="A8194" t="s">
        <v>6525</v>
      </c>
      <c r="B8194" t="s">
        <v>14164</v>
      </c>
      <c r="C8194">
        <v>308</v>
      </c>
      <c r="D8194">
        <f t="shared" ref="D8194:D8253" si="405">LN(C8194)</f>
        <v>5.730099782973574</v>
      </c>
      <c r="E8194">
        <v>5.9900260159999998</v>
      </c>
      <c r="F8194">
        <v>6.0120169199999998</v>
      </c>
      <c r="G8194">
        <f t="shared" si="404"/>
        <v>-0.25992623302642581</v>
      </c>
      <c r="I8194">
        <f t="shared" si="402"/>
        <v>-0.28191713702642573</v>
      </c>
    </row>
    <row r="8195" spans="1:9" x14ac:dyDescent="0.35">
      <c r="A8195" t="s">
        <v>6525</v>
      </c>
      <c r="B8195" t="s">
        <v>14164</v>
      </c>
      <c r="C8195">
        <v>259</v>
      </c>
      <c r="D8195">
        <f t="shared" si="405"/>
        <v>5.5568280616995374</v>
      </c>
      <c r="E8195">
        <v>5.9900260159999998</v>
      </c>
      <c r="F8195">
        <v>6.0120169199999998</v>
      </c>
      <c r="G8195">
        <f t="shared" si="404"/>
        <v>-0.43319795430046248</v>
      </c>
      <c r="I8195">
        <f t="shared" ref="I8195:I8258" si="406">D8195-F8195</f>
        <v>-0.45518885830046241</v>
      </c>
    </row>
    <row r="8196" spans="1:9" x14ac:dyDescent="0.35">
      <c r="A8196" t="s">
        <v>6525</v>
      </c>
      <c r="B8196" t="s">
        <v>14164</v>
      </c>
      <c r="C8196">
        <v>406</v>
      </c>
      <c r="D8196">
        <f t="shared" si="405"/>
        <v>6.0063531596017325</v>
      </c>
      <c r="E8196">
        <v>5.9900260159999998</v>
      </c>
      <c r="F8196">
        <v>6.0120169199999998</v>
      </c>
      <c r="G8196">
        <f t="shared" si="404"/>
        <v>1.6327143601732708E-2</v>
      </c>
      <c r="I8196">
        <f t="shared" si="406"/>
        <v>-5.6637603982672147E-3</v>
      </c>
    </row>
    <row r="8197" spans="1:9" x14ac:dyDescent="0.35">
      <c r="A8197" t="s">
        <v>6525</v>
      </c>
      <c r="B8197" t="s">
        <v>14164</v>
      </c>
      <c r="C8197">
        <v>293</v>
      </c>
      <c r="D8197">
        <f t="shared" si="405"/>
        <v>5.6801726090170677</v>
      </c>
      <c r="E8197">
        <v>5.9900260159999998</v>
      </c>
      <c r="F8197">
        <v>6.0120169199999998</v>
      </c>
      <c r="G8197">
        <f t="shared" si="404"/>
        <v>-0.30985340698293218</v>
      </c>
      <c r="I8197">
        <f t="shared" si="406"/>
        <v>-0.3318443109829321</v>
      </c>
    </row>
    <row r="8198" spans="1:9" x14ac:dyDescent="0.35">
      <c r="A8198" t="s">
        <v>12706</v>
      </c>
      <c r="B8198" t="s">
        <v>13501</v>
      </c>
      <c r="C8198">
        <v>294.8</v>
      </c>
      <c r="D8198">
        <f t="shared" si="405"/>
        <v>5.6862971603151813</v>
      </c>
      <c r="E8198">
        <v>5.9485138209999997</v>
      </c>
      <c r="F8198">
        <v>5.9930135050000004</v>
      </c>
      <c r="G8198">
        <f t="shared" si="404"/>
        <v>-0.26221666068481841</v>
      </c>
      <c r="I8198">
        <f t="shared" si="406"/>
        <v>-0.30671634468481912</v>
      </c>
    </row>
    <row r="8199" spans="1:9" x14ac:dyDescent="0.35">
      <c r="A8199" t="s">
        <v>12706</v>
      </c>
      <c r="B8199" t="s">
        <v>13501</v>
      </c>
      <c r="C8199">
        <v>340</v>
      </c>
      <c r="D8199">
        <f t="shared" si="405"/>
        <v>5.8289456176102075</v>
      </c>
      <c r="E8199">
        <v>5.9485138209999997</v>
      </c>
      <c r="F8199">
        <v>5.9930135050000004</v>
      </c>
      <c r="G8199">
        <f t="shared" si="404"/>
        <v>-0.11956820338979224</v>
      </c>
      <c r="I8199">
        <f t="shared" si="406"/>
        <v>-0.16406788738979294</v>
      </c>
    </row>
    <row r="8200" spans="1:9" x14ac:dyDescent="0.35">
      <c r="A8200" t="s">
        <v>12706</v>
      </c>
      <c r="B8200" t="s">
        <v>13501</v>
      </c>
      <c r="C8200">
        <v>268.10000000000002</v>
      </c>
      <c r="D8200">
        <f t="shared" si="405"/>
        <v>5.5913600452419141</v>
      </c>
      <c r="E8200">
        <v>5.9485138209999997</v>
      </c>
      <c r="F8200">
        <v>5.9930135050000004</v>
      </c>
      <c r="G8200">
        <f t="shared" si="404"/>
        <v>-0.3571537757580856</v>
      </c>
      <c r="I8200">
        <f t="shared" si="406"/>
        <v>-0.40165345975808631</v>
      </c>
    </row>
    <row r="8201" spans="1:9" x14ac:dyDescent="0.35">
      <c r="A8201" t="s">
        <v>12706</v>
      </c>
      <c r="B8201" t="s">
        <v>13501</v>
      </c>
      <c r="C8201">
        <v>306.60000000000002</v>
      </c>
      <c r="D8201">
        <f t="shared" si="405"/>
        <v>5.7255439664377139</v>
      </c>
      <c r="E8201">
        <v>5.9485138209999997</v>
      </c>
      <c r="F8201">
        <v>5.9930135050000004</v>
      </c>
      <c r="G8201">
        <f t="shared" si="404"/>
        <v>-0.2229698545622858</v>
      </c>
      <c r="I8201">
        <f t="shared" si="406"/>
        <v>-0.2674695385622865</v>
      </c>
    </row>
    <row r="8202" spans="1:9" x14ac:dyDescent="0.35">
      <c r="A8202" t="s">
        <v>12706</v>
      </c>
      <c r="B8202" t="s">
        <v>13501</v>
      </c>
      <c r="C8202">
        <v>121.4</v>
      </c>
      <c r="D8202">
        <f t="shared" si="405"/>
        <v>4.7990908786253978</v>
      </c>
      <c r="E8202">
        <v>5.9485138209999997</v>
      </c>
      <c r="F8202">
        <v>5.9930135050000004</v>
      </c>
      <c r="G8202">
        <f t="shared" si="404"/>
        <v>-1.1494229423746019</v>
      </c>
      <c r="I8202">
        <f t="shared" si="406"/>
        <v>-1.1939226263746026</v>
      </c>
    </row>
    <row r="8203" spans="1:9" x14ac:dyDescent="0.35">
      <c r="A8203" t="s">
        <v>12706</v>
      </c>
      <c r="B8203" t="s">
        <v>13501</v>
      </c>
      <c r="C8203">
        <v>299.2</v>
      </c>
      <c r="D8203">
        <f t="shared" si="405"/>
        <v>5.7011122461003225</v>
      </c>
      <c r="E8203">
        <v>5.9485138209999997</v>
      </c>
      <c r="F8203">
        <v>5.9930135050000004</v>
      </c>
      <c r="G8203">
        <f t="shared" si="404"/>
        <v>-0.24740157489967718</v>
      </c>
      <c r="I8203">
        <f t="shared" si="406"/>
        <v>-0.29190125889967788</v>
      </c>
    </row>
    <row r="8204" spans="1:9" x14ac:dyDescent="0.35">
      <c r="A8204" t="s">
        <v>12706</v>
      </c>
      <c r="B8204" t="s">
        <v>13501</v>
      </c>
      <c r="C8204">
        <v>255.3</v>
      </c>
      <c r="D8204">
        <f t="shared" si="405"/>
        <v>5.5424393242474386</v>
      </c>
      <c r="E8204">
        <v>5.9485138209999997</v>
      </c>
      <c r="F8204">
        <v>5.9930135050000004</v>
      </c>
      <c r="G8204">
        <f t="shared" si="404"/>
        <v>-0.40607449675256113</v>
      </c>
      <c r="I8204">
        <f t="shared" si="406"/>
        <v>-0.45057418075256184</v>
      </c>
    </row>
    <row r="8205" spans="1:9" x14ac:dyDescent="0.35">
      <c r="A8205" t="s">
        <v>12706</v>
      </c>
      <c r="B8205" t="s">
        <v>13501</v>
      </c>
      <c r="C8205">
        <v>352.1</v>
      </c>
      <c r="D8205">
        <f t="shared" si="405"/>
        <v>5.8639152261610068</v>
      </c>
      <c r="E8205">
        <v>5.9485138209999997</v>
      </c>
      <c r="F8205">
        <v>5.9930135050000004</v>
      </c>
      <c r="G8205">
        <f t="shared" si="404"/>
        <v>-8.4598594838992902E-2</v>
      </c>
      <c r="I8205">
        <f t="shared" si="406"/>
        <v>-0.12909827883899361</v>
      </c>
    </row>
    <row r="8206" spans="1:9" x14ac:dyDescent="0.35">
      <c r="A8206" t="s">
        <v>12706</v>
      </c>
      <c r="B8206" t="s">
        <v>13501</v>
      </c>
      <c r="C8206">
        <v>312.2</v>
      </c>
      <c r="D8206">
        <f t="shared" si="405"/>
        <v>5.7436440080813318</v>
      </c>
      <c r="E8206">
        <v>5.9485138209999997</v>
      </c>
      <c r="F8206">
        <v>5.9930135050000004</v>
      </c>
      <c r="G8206">
        <f t="shared" si="404"/>
        <v>-0.2048698129186679</v>
      </c>
      <c r="I8206">
        <f t="shared" si="406"/>
        <v>-0.24936949691866861</v>
      </c>
    </row>
    <row r="8207" spans="1:9" x14ac:dyDescent="0.35">
      <c r="A8207" t="s">
        <v>12706</v>
      </c>
      <c r="B8207" t="s">
        <v>13501</v>
      </c>
      <c r="C8207">
        <v>322</v>
      </c>
      <c r="D8207">
        <f t="shared" si="405"/>
        <v>5.7745515455444085</v>
      </c>
      <c r="E8207">
        <v>5.9485138209999997</v>
      </c>
      <c r="F8207">
        <v>5.9930135050000004</v>
      </c>
      <c r="G8207">
        <f t="shared" si="404"/>
        <v>-0.17396227545559118</v>
      </c>
      <c r="I8207">
        <f t="shared" si="406"/>
        <v>-0.21846195945559188</v>
      </c>
    </row>
    <row r="8208" spans="1:9" x14ac:dyDescent="0.35">
      <c r="A8208" t="s">
        <v>12859</v>
      </c>
      <c r="B8208" t="s">
        <v>13501</v>
      </c>
      <c r="C8208">
        <v>303.5</v>
      </c>
      <c r="D8208">
        <f t="shared" si="405"/>
        <v>5.715381610499553</v>
      </c>
      <c r="E8208">
        <v>6.0437819050000003</v>
      </c>
      <c r="F8208">
        <v>6.0542840160000004</v>
      </c>
      <c r="G8208">
        <f t="shared" si="404"/>
        <v>-0.32840029450044739</v>
      </c>
      <c r="I8208">
        <f t="shared" si="406"/>
        <v>-0.33890240550044748</v>
      </c>
    </row>
    <row r="8209" spans="1:9" x14ac:dyDescent="0.35">
      <c r="A8209" t="s">
        <v>12859</v>
      </c>
      <c r="B8209" t="s">
        <v>13501</v>
      </c>
      <c r="C8209">
        <v>438.4</v>
      </c>
      <c r="D8209">
        <f t="shared" si="405"/>
        <v>6.0831317356338062</v>
      </c>
      <c r="E8209">
        <v>6.0437819050000003</v>
      </c>
      <c r="F8209">
        <v>6.0542840160000004</v>
      </c>
      <c r="G8209">
        <f t="shared" si="404"/>
        <v>3.9349830633805816E-2</v>
      </c>
      <c r="I8209">
        <f t="shared" si="406"/>
        <v>2.8847719633805724E-2</v>
      </c>
    </row>
    <row r="8210" spans="1:9" x14ac:dyDescent="0.35">
      <c r="A8210" t="s">
        <v>12859</v>
      </c>
      <c r="B8210" t="s">
        <v>13501</v>
      </c>
      <c r="C8210">
        <v>364.5</v>
      </c>
      <c r="D8210">
        <f t="shared" si="405"/>
        <v>5.8985265514487129</v>
      </c>
      <c r="E8210">
        <v>6.0437819050000003</v>
      </c>
      <c r="F8210">
        <v>6.0542840160000004</v>
      </c>
      <c r="G8210">
        <f t="shared" si="404"/>
        <v>-0.14525535355128749</v>
      </c>
      <c r="I8210">
        <f t="shared" si="406"/>
        <v>-0.15575746455128758</v>
      </c>
    </row>
    <row r="8211" spans="1:9" x14ac:dyDescent="0.35">
      <c r="A8211" t="s">
        <v>12859</v>
      </c>
      <c r="B8211" t="s">
        <v>13501</v>
      </c>
      <c r="C8211">
        <v>417.8</v>
      </c>
      <c r="D8211">
        <f t="shared" si="405"/>
        <v>6.0350028491224652</v>
      </c>
      <c r="E8211">
        <v>6.0437819050000003</v>
      </c>
      <c r="F8211">
        <v>6.0542840160000004</v>
      </c>
      <c r="G8211">
        <f t="shared" si="404"/>
        <v>-8.7790558775351357E-3</v>
      </c>
      <c r="I8211">
        <f t="shared" si="406"/>
        <v>-1.9281166877535227E-2</v>
      </c>
    </row>
    <row r="8212" spans="1:9" x14ac:dyDescent="0.35">
      <c r="A8212" t="s">
        <v>12859</v>
      </c>
      <c r="B8212" t="s">
        <v>13501</v>
      </c>
      <c r="C8212">
        <v>750</v>
      </c>
      <c r="D8212">
        <f t="shared" si="405"/>
        <v>6.620073206530356</v>
      </c>
      <c r="E8212">
        <v>6.0437819050000003</v>
      </c>
      <c r="F8212">
        <v>6.0542840160000004</v>
      </c>
      <c r="G8212">
        <f t="shared" si="404"/>
        <v>0.57629130153035568</v>
      </c>
      <c r="I8212">
        <f t="shared" si="406"/>
        <v>0.56578919053035559</v>
      </c>
    </row>
    <row r="8213" spans="1:9" x14ac:dyDescent="0.35">
      <c r="A8213" t="s">
        <v>12859</v>
      </c>
      <c r="B8213" t="s">
        <v>13501</v>
      </c>
      <c r="C8213">
        <v>381.5</v>
      </c>
      <c r="D8213">
        <f t="shared" si="405"/>
        <v>5.9441108507245115</v>
      </c>
      <c r="E8213">
        <v>6.0437819050000003</v>
      </c>
      <c r="F8213">
        <v>6.0542840160000004</v>
      </c>
      <c r="G8213">
        <f t="shared" si="404"/>
        <v>-9.9671054275488835E-2</v>
      </c>
      <c r="I8213">
        <f t="shared" si="406"/>
        <v>-0.11017316527548893</v>
      </c>
    </row>
    <row r="8214" spans="1:9" x14ac:dyDescent="0.35">
      <c r="A8214" t="s">
        <v>12859</v>
      </c>
      <c r="B8214" t="s">
        <v>13501</v>
      </c>
      <c r="C8214">
        <v>441.7</v>
      </c>
      <c r="D8214">
        <f t="shared" si="405"/>
        <v>6.0906309186024812</v>
      </c>
      <c r="E8214">
        <v>6.0437819050000003</v>
      </c>
      <c r="F8214">
        <v>6.0542840160000004</v>
      </c>
      <c r="G8214">
        <f t="shared" si="404"/>
        <v>4.6849013602480838E-2</v>
      </c>
      <c r="I8214">
        <f t="shared" si="406"/>
        <v>3.6346902602480746E-2</v>
      </c>
    </row>
    <row r="8215" spans="1:9" x14ac:dyDescent="0.35">
      <c r="A8215" t="s">
        <v>12859</v>
      </c>
      <c r="B8215" t="s">
        <v>13501</v>
      </c>
      <c r="C8215">
        <v>479.7</v>
      </c>
      <c r="D8215">
        <f t="shared" si="405"/>
        <v>6.1731609085080184</v>
      </c>
      <c r="E8215">
        <v>6.0437819050000003</v>
      </c>
      <c r="F8215">
        <v>6.0542840160000004</v>
      </c>
      <c r="G8215">
        <f t="shared" si="404"/>
        <v>0.12937900350801801</v>
      </c>
      <c r="I8215">
        <f t="shared" si="406"/>
        <v>0.11887689250801792</v>
      </c>
    </row>
    <row r="8216" spans="1:9" x14ac:dyDescent="0.35">
      <c r="A8216" t="s">
        <v>12859</v>
      </c>
      <c r="B8216" t="s">
        <v>13501</v>
      </c>
      <c r="C8216">
        <v>418.7</v>
      </c>
      <c r="D8216">
        <f t="shared" si="405"/>
        <v>6.037154673025098</v>
      </c>
      <c r="E8216">
        <v>6.0437819050000003</v>
      </c>
      <c r="F8216">
        <v>6.0542840160000004</v>
      </c>
      <c r="G8216">
        <f t="shared" si="404"/>
        <v>-6.6272319749023367E-3</v>
      </c>
      <c r="I8216">
        <f t="shared" si="406"/>
        <v>-1.7129342974902428E-2</v>
      </c>
    </row>
    <row r="8217" spans="1:9" x14ac:dyDescent="0.35">
      <c r="A8217" t="s">
        <v>12859</v>
      </c>
      <c r="B8217" t="s">
        <v>13501</v>
      </c>
      <c r="C8217">
        <v>473</v>
      </c>
      <c r="D8217">
        <f t="shared" si="405"/>
        <v>6.1590953884919326</v>
      </c>
      <c r="E8217">
        <v>6.0437819050000003</v>
      </c>
      <c r="F8217">
        <v>6.0542840160000004</v>
      </c>
      <c r="G8217">
        <f t="shared" si="404"/>
        <v>0.11531348349193227</v>
      </c>
      <c r="I8217">
        <f t="shared" si="406"/>
        <v>0.10481137249193218</v>
      </c>
    </row>
    <row r="8218" spans="1:9" x14ac:dyDescent="0.35">
      <c r="A8218" t="s">
        <v>12427</v>
      </c>
      <c r="B8218" t="s">
        <v>13580</v>
      </c>
      <c r="C8218">
        <v>234</v>
      </c>
      <c r="D8218">
        <f t="shared" si="405"/>
        <v>5.4553211153577017</v>
      </c>
      <c r="E8218">
        <v>5.9826978869999996</v>
      </c>
      <c r="F8218">
        <v>6.0406564180000002</v>
      </c>
      <c r="G8218">
        <f t="shared" si="404"/>
        <v>-0.5273767716422979</v>
      </c>
      <c r="I8218">
        <f t="shared" si="406"/>
        <v>-0.58533530264229849</v>
      </c>
    </row>
    <row r="8219" spans="1:9" x14ac:dyDescent="0.35">
      <c r="A8219" t="s">
        <v>12427</v>
      </c>
      <c r="B8219" t="s">
        <v>13580</v>
      </c>
      <c r="C8219">
        <v>257</v>
      </c>
      <c r="D8219">
        <f t="shared" si="405"/>
        <v>5.5490760848952201</v>
      </c>
      <c r="E8219">
        <v>5.9826978869999996</v>
      </c>
      <c r="F8219">
        <v>6.0406564180000002</v>
      </c>
      <c r="G8219">
        <f t="shared" si="404"/>
        <v>-0.43362180210477952</v>
      </c>
      <c r="I8219">
        <f t="shared" si="406"/>
        <v>-0.49158033310478011</v>
      </c>
    </row>
    <row r="8220" spans="1:9" x14ac:dyDescent="0.35">
      <c r="A8220" t="s">
        <v>12427</v>
      </c>
      <c r="B8220" t="s">
        <v>13580</v>
      </c>
      <c r="C8220">
        <v>392</v>
      </c>
      <c r="D8220">
        <f t="shared" si="405"/>
        <v>5.9712618397904622</v>
      </c>
      <c r="E8220">
        <v>5.9826978869999996</v>
      </c>
      <c r="F8220">
        <v>6.0406564180000002</v>
      </c>
      <c r="G8220">
        <f t="shared" si="404"/>
        <v>-1.1436047209537392E-2</v>
      </c>
      <c r="I8220">
        <f t="shared" si="406"/>
        <v>-6.9394578209537983E-2</v>
      </c>
    </row>
    <row r="8221" spans="1:9" x14ac:dyDescent="0.35">
      <c r="A8221" t="s">
        <v>12427</v>
      </c>
      <c r="B8221" t="s">
        <v>13580</v>
      </c>
      <c r="C8221">
        <v>292</v>
      </c>
      <c r="D8221">
        <f t="shared" si="405"/>
        <v>5.6767538022682817</v>
      </c>
      <c r="E8221">
        <v>5.9826978869999996</v>
      </c>
      <c r="F8221">
        <v>6.0406564180000002</v>
      </c>
      <c r="G8221">
        <f t="shared" si="404"/>
        <v>-0.30594408473171786</v>
      </c>
      <c r="I8221">
        <f t="shared" si="406"/>
        <v>-0.36390261573171845</v>
      </c>
    </row>
    <row r="8222" spans="1:9" x14ac:dyDescent="0.35">
      <c r="A8222" t="s">
        <v>12427</v>
      </c>
      <c r="B8222" t="s">
        <v>13580</v>
      </c>
      <c r="C8222">
        <v>257</v>
      </c>
      <c r="D8222">
        <f t="shared" si="405"/>
        <v>5.5490760848952201</v>
      </c>
      <c r="E8222">
        <v>5.9826978869999996</v>
      </c>
      <c r="F8222">
        <v>6.0406564180000002</v>
      </c>
      <c r="G8222">
        <f t="shared" si="404"/>
        <v>-0.43362180210477952</v>
      </c>
      <c r="I8222">
        <f t="shared" si="406"/>
        <v>-0.49158033310478011</v>
      </c>
    </row>
    <row r="8223" spans="1:9" x14ac:dyDescent="0.35">
      <c r="A8223" t="s">
        <v>12427</v>
      </c>
      <c r="B8223" t="s">
        <v>13580</v>
      </c>
      <c r="C8223">
        <v>343</v>
      </c>
      <c r="D8223">
        <f t="shared" si="405"/>
        <v>5.8377304471659395</v>
      </c>
      <c r="E8223">
        <v>5.9826978869999996</v>
      </c>
      <c r="F8223">
        <v>6.0406564180000002</v>
      </c>
      <c r="G8223">
        <f t="shared" si="404"/>
        <v>-0.14496743983406013</v>
      </c>
      <c r="I8223">
        <f t="shared" si="406"/>
        <v>-0.20292597083406072</v>
      </c>
    </row>
    <row r="8224" spans="1:9" x14ac:dyDescent="0.35">
      <c r="A8224" t="s">
        <v>12427</v>
      </c>
      <c r="B8224" t="s">
        <v>13580</v>
      </c>
      <c r="C8224">
        <v>406</v>
      </c>
      <c r="D8224">
        <f t="shared" si="405"/>
        <v>6.0063531596017325</v>
      </c>
      <c r="E8224">
        <v>5.9826978869999996</v>
      </c>
      <c r="F8224">
        <v>6.0406564180000002</v>
      </c>
      <c r="G8224">
        <f t="shared" si="404"/>
        <v>2.3655272601732946E-2</v>
      </c>
      <c r="I8224">
        <f t="shared" si="406"/>
        <v>-3.4303258398267644E-2</v>
      </c>
    </row>
    <row r="8225" spans="1:9" x14ac:dyDescent="0.35">
      <c r="A8225" t="s">
        <v>12427</v>
      </c>
      <c r="B8225" t="s">
        <v>13580</v>
      </c>
      <c r="C8225">
        <v>418.9</v>
      </c>
      <c r="D8225">
        <f t="shared" si="405"/>
        <v>6.0376322279529893</v>
      </c>
      <c r="E8225">
        <v>5.9826978869999996</v>
      </c>
      <c r="F8225">
        <v>6.0406564180000002</v>
      </c>
      <c r="G8225">
        <f t="shared" si="404"/>
        <v>5.4934340952989658E-2</v>
      </c>
      <c r="I8225">
        <f t="shared" si="406"/>
        <v>-3.0241900470109329E-3</v>
      </c>
    </row>
    <row r="8226" spans="1:9" x14ac:dyDescent="0.35">
      <c r="A8226" t="s">
        <v>12427</v>
      </c>
      <c r="B8226" t="s">
        <v>13580</v>
      </c>
      <c r="C8226">
        <v>466.8</v>
      </c>
      <c r="D8226">
        <f t="shared" si="405"/>
        <v>6.1459009004124008</v>
      </c>
      <c r="E8226">
        <v>5.9826978869999996</v>
      </c>
      <c r="F8226">
        <v>6.0406564180000002</v>
      </c>
      <c r="G8226">
        <f t="shared" si="404"/>
        <v>0.16320301341240118</v>
      </c>
      <c r="I8226">
        <f t="shared" si="406"/>
        <v>0.10524448241240059</v>
      </c>
    </row>
    <row r="8227" spans="1:9" x14ac:dyDescent="0.35">
      <c r="A8227" t="s">
        <v>12427</v>
      </c>
      <c r="B8227" t="s">
        <v>13580</v>
      </c>
      <c r="C8227">
        <v>327.7</v>
      </c>
      <c r="D8227">
        <f t="shared" si="405"/>
        <v>5.7920985557047686</v>
      </c>
      <c r="E8227">
        <v>5.9826978869999996</v>
      </c>
      <c r="F8227">
        <v>6.0406564180000002</v>
      </c>
      <c r="G8227">
        <f t="shared" ref="G8227:G8286" si="407">D8227-E8227</f>
        <v>-0.19059933129523099</v>
      </c>
      <c r="I8227">
        <f t="shared" si="406"/>
        <v>-0.24855786229523158</v>
      </c>
    </row>
    <row r="8228" spans="1:9" x14ac:dyDescent="0.35">
      <c r="A8228" t="s">
        <v>12427</v>
      </c>
      <c r="B8228" t="s">
        <v>13580</v>
      </c>
      <c r="C8228">
        <v>381.2</v>
      </c>
      <c r="D8228">
        <f t="shared" si="405"/>
        <v>5.9433241717800467</v>
      </c>
      <c r="E8228">
        <v>5.9826978869999996</v>
      </c>
      <c r="F8228">
        <v>6.0406564180000002</v>
      </c>
      <c r="G8228">
        <f t="shared" si="407"/>
        <v>-3.9373715219952921E-2</v>
      </c>
      <c r="I8228">
        <f t="shared" si="406"/>
        <v>-9.7332246219953511E-2</v>
      </c>
    </row>
    <row r="8229" spans="1:9" x14ac:dyDescent="0.35">
      <c r="A8229" t="s">
        <v>12336</v>
      </c>
      <c r="B8229" t="s">
        <v>13580</v>
      </c>
      <c r="C8229">
        <v>400</v>
      </c>
      <c r="D8229">
        <f t="shared" si="405"/>
        <v>5.9914645471079817</v>
      </c>
      <c r="E8229">
        <v>6.0134776040000002</v>
      </c>
      <c r="F8229">
        <v>6.0823033479999999</v>
      </c>
      <c r="G8229">
        <f t="shared" si="407"/>
        <v>-2.201305689201849E-2</v>
      </c>
      <c r="I8229">
        <f t="shared" si="406"/>
        <v>-9.0838800892018234E-2</v>
      </c>
    </row>
    <row r="8230" spans="1:9" x14ac:dyDescent="0.35">
      <c r="A8230" t="s">
        <v>12336</v>
      </c>
      <c r="B8230" t="s">
        <v>13580</v>
      </c>
      <c r="C8230">
        <v>415</v>
      </c>
      <c r="D8230">
        <f t="shared" si="405"/>
        <v>6.0282785202306979</v>
      </c>
      <c r="E8230">
        <v>6.0134776040000002</v>
      </c>
      <c r="F8230">
        <v>6.0823033479999999</v>
      </c>
      <c r="G8230">
        <f t="shared" si="407"/>
        <v>1.480091623069768E-2</v>
      </c>
      <c r="I8230">
        <f t="shared" si="406"/>
        <v>-5.4024827769302064E-2</v>
      </c>
    </row>
    <row r="8231" spans="1:9" x14ac:dyDescent="0.35">
      <c r="A8231" t="s">
        <v>12336</v>
      </c>
      <c r="B8231" t="s">
        <v>13580</v>
      </c>
      <c r="C8231">
        <v>388</v>
      </c>
      <c r="D8231">
        <f t="shared" si="405"/>
        <v>5.9610053396232736</v>
      </c>
      <c r="E8231">
        <v>6.0134776040000002</v>
      </c>
      <c r="F8231">
        <v>6.0823033479999999</v>
      </c>
      <c r="G8231">
        <f t="shared" si="407"/>
        <v>-5.2472264376726585E-2</v>
      </c>
      <c r="I8231">
        <f t="shared" si="406"/>
        <v>-0.12129800837672633</v>
      </c>
    </row>
    <row r="8232" spans="1:9" x14ac:dyDescent="0.35">
      <c r="A8232" t="s">
        <v>12336</v>
      </c>
      <c r="B8232" t="s">
        <v>13580</v>
      </c>
      <c r="C8232">
        <v>355</v>
      </c>
      <c r="D8232">
        <f t="shared" si="405"/>
        <v>5.872117789475416</v>
      </c>
      <c r="E8232">
        <v>6.0134776040000002</v>
      </c>
      <c r="F8232">
        <v>6.0823033479999999</v>
      </c>
      <c r="G8232">
        <f t="shared" si="407"/>
        <v>-0.14135981452458424</v>
      </c>
      <c r="I8232">
        <f t="shared" si="406"/>
        <v>-0.21018555852458398</v>
      </c>
    </row>
    <row r="8233" spans="1:9" x14ac:dyDescent="0.35">
      <c r="A8233" t="s">
        <v>12336</v>
      </c>
      <c r="B8233" t="s">
        <v>13580</v>
      </c>
      <c r="C8233">
        <v>257</v>
      </c>
      <c r="D8233">
        <f t="shared" si="405"/>
        <v>5.5490760848952201</v>
      </c>
      <c r="E8233">
        <v>6.0134776040000002</v>
      </c>
      <c r="F8233">
        <v>6.0823033479999999</v>
      </c>
      <c r="G8233">
        <f t="shared" si="407"/>
        <v>-0.46440151910478011</v>
      </c>
      <c r="I8233">
        <f t="shared" si="406"/>
        <v>-0.53322726310477986</v>
      </c>
    </row>
    <row r="8234" spans="1:9" x14ac:dyDescent="0.35">
      <c r="A8234" t="s">
        <v>12336</v>
      </c>
      <c r="B8234" t="s">
        <v>13580</v>
      </c>
      <c r="C8234">
        <v>275</v>
      </c>
      <c r="D8234">
        <f t="shared" si="405"/>
        <v>5.6167710976665717</v>
      </c>
      <c r="E8234">
        <v>6.0134776040000002</v>
      </c>
      <c r="F8234">
        <v>6.0823033479999999</v>
      </c>
      <c r="G8234">
        <f t="shared" si="407"/>
        <v>-0.39670650633342852</v>
      </c>
      <c r="I8234">
        <f t="shared" si="406"/>
        <v>-0.46553225033342827</v>
      </c>
    </row>
    <row r="8235" spans="1:9" x14ac:dyDescent="0.35">
      <c r="A8235" t="s">
        <v>12336</v>
      </c>
      <c r="B8235" t="s">
        <v>13580</v>
      </c>
      <c r="C8235">
        <v>285</v>
      </c>
      <c r="D8235">
        <f t="shared" si="405"/>
        <v>5.6524891802686508</v>
      </c>
      <c r="E8235">
        <v>6.0134776040000002</v>
      </c>
      <c r="F8235">
        <v>6.0823033479999999</v>
      </c>
      <c r="G8235">
        <f t="shared" si="407"/>
        <v>-0.36098842373134943</v>
      </c>
      <c r="I8235">
        <f t="shared" si="406"/>
        <v>-0.42981416773134917</v>
      </c>
    </row>
    <row r="8236" spans="1:9" x14ac:dyDescent="0.35">
      <c r="A8236" t="s">
        <v>12336</v>
      </c>
      <c r="B8236" t="s">
        <v>13580</v>
      </c>
      <c r="C8236">
        <v>353</v>
      </c>
      <c r="D8236">
        <f t="shared" si="405"/>
        <v>5.8664680569332965</v>
      </c>
      <c r="E8236">
        <v>6.0134776040000002</v>
      </c>
      <c r="F8236">
        <v>6.0823033479999999</v>
      </c>
      <c r="G8236">
        <f t="shared" si="407"/>
        <v>-0.14700954706670366</v>
      </c>
      <c r="I8236">
        <f t="shared" si="406"/>
        <v>-0.21583529106670341</v>
      </c>
    </row>
    <row r="8237" spans="1:9" x14ac:dyDescent="0.35">
      <c r="A8237" t="s">
        <v>12336</v>
      </c>
      <c r="B8237" t="s">
        <v>13580</v>
      </c>
      <c r="C8237">
        <v>266</v>
      </c>
      <c r="D8237">
        <f t="shared" si="405"/>
        <v>5.5834963087816991</v>
      </c>
      <c r="E8237">
        <v>6.0134776040000002</v>
      </c>
      <c r="F8237">
        <v>6.0823033479999999</v>
      </c>
      <c r="G8237">
        <f t="shared" si="407"/>
        <v>-0.42998129521830109</v>
      </c>
      <c r="I8237">
        <f t="shared" si="406"/>
        <v>-0.49880703921830083</v>
      </c>
    </row>
    <row r="8238" spans="1:9" x14ac:dyDescent="0.35">
      <c r="A8238" t="s">
        <v>12336</v>
      </c>
      <c r="B8238" t="s">
        <v>13580</v>
      </c>
      <c r="C8238">
        <v>339</v>
      </c>
      <c r="D8238">
        <f t="shared" si="405"/>
        <v>5.8260001073804499</v>
      </c>
      <c r="E8238">
        <v>6.0134776040000002</v>
      </c>
      <c r="F8238">
        <v>6.0823033479999999</v>
      </c>
      <c r="G8238">
        <f t="shared" si="407"/>
        <v>-0.18747749661955027</v>
      </c>
      <c r="I8238">
        <f t="shared" si="406"/>
        <v>-0.25630324061955001</v>
      </c>
    </row>
    <row r="8239" spans="1:9" x14ac:dyDescent="0.35">
      <c r="A8239" t="s">
        <v>12336</v>
      </c>
      <c r="B8239" t="s">
        <v>13580</v>
      </c>
      <c r="C8239">
        <v>405</v>
      </c>
      <c r="D8239">
        <f t="shared" si="405"/>
        <v>6.0038870671065387</v>
      </c>
      <c r="E8239">
        <v>6.0134776040000002</v>
      </c>
      <c r="F8239">
        <v>6.0823033479999999</v>
      </c>
      <c r="G8239">
        <f t="shared" si="407"/>
        <v>-9.5905368934614543E-3</v>
      </c>
      <c r="I8239">
        <f t="shared" si="406"/>
        <v>-7.8416280893461199E-2</v>
      </c>
    </row>
    <row r="8240" spans="1:9" x14ac:dyDescent="0.35">
      <c r="A8240" t="s">
        <v>12336</v>
      </c>
      <c r="B8240" t="s">
        <v>13580</v>
      </c>
      <c r="C8240">
        <v>426.7</v>
      </c>
      <c r="D8240">
        <f t="shared" si="405"/>
        <v>6.0560811901939546</v>
      </c>
      <c r="E8240">
        <v>6.0134776040000002</v>
      </c>
      <c r="F8240">
        <v>6.0823033479999999</v>
      </c>
      <c r="G8240">
        <f t="shared" si="407"/>
        <v>4.2603586193954435E-2</v>
      </c>
      <c r="I8240">
        <f t="shared" si="406"/>
        <v>-2.622215780604531E-2</v>
      </c>
    </row>
    <row r="8241" spans="1:9" x14ac:dyDescent="0.35">
      <c r="A8241" t="s">
        <v>12336</v>
      </c>
      <c r="B8241" t="s">
        <v>13580</v>
      </c>
      <c r="C8241">
        <v>435</v>
      </c>
      <c r="D8241">
        <f t="shared" si="405"/>
        <v>6.0753460310886842</v>
      </c>
      <c r="E8241">
        <v>6.0134776040000002</v>
      </c>
      <c r="F8241">
        <v>6.0823033479999999</v>
      </c>
      <c r="G8241">
        <f t="shared" si="407"/>
        <v>6.1868427088684008E-2</v>
      </c>
      <c r="I8241">
        <f t="shared" si="406"/>
        <v>-6.9573169113157363E-3</v>
      </c>
    </row>
    <row r="8242" spans="1:9" x14ac:dyDescent="0.35">
      <c r="A8242" t="s">
        <v>12336</v>
      </c>
      <c r="B8242" t="s">
        <v>13580</v>
      </c>
      <c r="C8242">
        <v>337.4</v>
      </c>
      <c r="D8242">
        <f t="shared" si="405"/>
        <v>5.8212691701118677</v>
      </c>
      <c r="E8242">
        <v>6.0134776040000002</v>
      </c>
      <c r="F8242">
        <v>6.0823033479999999</v>
      </c>
      <c r="G8242">
        <f t="shared" si="407"/>
        <v>-0.19220843388813247</v>
      </c>
      <c r="I8242">
        <f t="shared" si="406"/>
        <v>-0.26103417788813221</v>
      </c>
    </row>
    <row r="8243" spans="1:9" x14ac:dyDescent="0.35">
      <c r="A8243" t="s">
        <v>12336</v>
      </c>
      <c r="B8243" t="s">
        <v>13580</v>
      </c>
      <c r="C8243">
        <v>383.7</v>
      </c>
      <c r="D8243">
        <f t="shared" si="405"/>
        <v>5.9498609972529071</v>
      </c>
      <c r="E8243">
        <v>6.0134776040000002</v>
      </c>
      <c r="F8243">
        <v>6.0823033479999999</v>
      </c>
      <c r="G8243">
        <f t="shared" si="407"/>
        <v>-6.361660674709313E-2</v>
      </c>
      <c r="I8243">
        <f t="shared" si="406"/>
        <v>-0.13244235074709287</v>
      </c>
    </row>
    <row r="8244" spans="1:9" x14ac:dyDescent="0.35">
      <c r="A8244" t="s">
        <v>12269</v>
      </c>
      <c r="B8244" t="s">
        <v>13580</v>
      </c>
      <c r="C8244">
        <v>238</v>
      </c>
      <c r="D8244">
        <f t="shared" si="405"/>
        <v>5.472270673671475</v>
      </c>
      <c r="E8244">
        <v>6.0217379810000002</v>
      </c>
      <c r="F8244">
        <v>5.9487692470000004</v>
      </c>
      <c r="G8244">
        <f t="shared" si="407"/>
        <v>-0.54946730732852522</v>
      </c>
      <c r="I8244">
        <f t="shared" si="406"/>
        <v>-0.47649857332852541</v>
      </c>
    </row>
    <row r="8245" spans="1:9" x14ac:dyDescent="0.35">
      <c r="A8245" t="s">
        <v>12269</v>
      </c>
      <c r="B8245" t="s">
        <v>13580</v>
      </c>
      <c r="C8245">
        <v>379</v>
      </c>
      <c r="D8245">
        <f t="shared" si="405"/>
        <v>5.9375362050824263</v>
      </c>
      <c r="E8245">
        <v>6.0217379810000002</v>
      </c>
      <c r="F8245">
        <v>5.9487692470000004</v>
      </c>
      <c r="G8245">
        <f t="shared" si="407"/>
        <v>-8.420177591757394E-2</v>
      </c>
      <c r="I8245">
        <f t="shared" si="406"/>
        <v>-1.1233041917574127E-2</v>
      </c>
    </row>
    <row r="8246" spans="1:9" x14ac:dyDescent="0.35">
      <c r="A8246" t="s">
        <v>12269</v>
      </c>
      <c r="B8246" t="s">
        <v>13580</v>
      </c>
      <c r="C8246">
        <v>442</v>
      </c>
      <c r="D8246">
        <f t="shared" si="405"/>
        <v>6.0913098820776979</v>
      </c>
      <c r="E8246">
        <v>6.0217379810000002</v>
      </c>
      <c r="F8246">
        <v>5.9487692470000004</v>
      </c>
      <c r="G8246">
        <f t="shared" si="407"/>
        <v>6.9571901077697618E-2</v>
      </c>
      <c r="I8246">
        <f t="shared" si="406"/>
        <v>0.14254063507769743</v>
      </c>
    </row>
    <row r="8247" spans="1:9" x14ac:dyDescent="0.35">
      <c r="A8247" t="s">
        <v>12269</v>
      </c>
      <c r="B8247" t="s">
        <v>13580</v>
      </c>
      <c r="C8247">
        <v>418</v>
      </c>
      <c r="D8247">
        <f t="shared" si="405"/>
        <v>6.0354814325247563</v>
      </c>
      <c r="E8247">
        <v>6.0217379810000002</v>
      </c>
      <c r="F8247">
        <v>5.9487692470000004</v>
      </c>
      <c r="G8247">
        <f t="shared" si="407"/>
        <v>1.374345152475609E-2</v>
      </c>
      <c r="I8247">
        <f t="shared" si="406"/>
        <v>8.6712185524755903E-2</v>
      </c>
    </row>
    <row r="8248" spans="1:9" x14ac:dyDescent="0.35">
      <c r="A8248" t="s">
        <v>12269</v>
      </c>
      <c r="B8248" t="s">
        <v>13580</v>
      </c>
      <c r="C8248">
        <v>319</v>
      </c>
      <c r="D8248">
        <f t="shared" si="405"/>
        <v>5.7651911027848444</v>
      </c>
      <c r="E8248">
        <v>6.0217379810000002</v>
      </c>
      <c r="F8248">
        <v>5.9487692470000004</v>
      </c>
      <c r="G8248">
        <f t="shared" si="407"/>
        <v>-0.25654687821515587</v>
      </c>
      <c r="I8248">
        <f t="shared" si="406"/>
        <v>-0.18357814421515606</v>
      </c>
    </row>
    <row r="8249" spans="1:9" x14ac:dyDescent="0.35">
      <c r="A8249" t="s">
        <v>12269</v>
      </c>
      <c r="B8249" t="s">
        <v>13580</v>
      </c>
      <c r="C8249">
        <v>376</v>
      </c>
      <c r="D8249">
        <f t="shared" si="405"/>
        <v>5.9295891433898946</v>
      </c>
      <c r="E8249">
        <v>6.0217379810000002</v>
      </c>
      <c r="F8249">
        <v>5.9487692470000004</v>
      </c>
      <c r="G8249">
        <f t="shared" si="407"/>
        <v>-9.2148837610105616E-2</v>
      </c>
      <c r="I8249">
        <f t="shared" si="406"/>
        <v>-1.9180103610105803E-2</v>
      </c>
    </row>
    <row r="8250" spans="1:9" x14ac:dyDescent="0.35">
      <c r="A8250" t="s">
        <v>12269</v>
      </c>
      <c r="B8250" t="s">
        <v>13580</v>
      </c>
      <c r="C8250">
        <v>447</v>
      </c>
      <c r="D8250">
        <f t="shared" si="405"/>
        <v>6.1025585946135692</v>
      </c>
      <c r="E8250">
        <v>6.0217379810000002</v>
      </c>
      <c r="F8250">
        <v>5.9487692470000004</v>
      </c>
      <c r="G8250">
        <f t="shared" si="407"/>
        <v>8.0820613613568959E-2</v>
      </c>
      <c r="I8250">
        <f t="shared" si="406"/>
        <v>0.15378934761356877</v>
      </c>
    </row>
    <row r="8251" spans="1:9" x14ac:dyDescent="0.35">
      <c r="A8251" t="s">
        <v>12269</v>
      </c>
      <c r="B8251" t="s">
        <v>13580</v>
      </c>
      <c r="C8251">
        <v>454.4</v>
      </c>
      <c r="D8251">
        <f t="shared" si="405"/>
        <v>6.1189778674069419</v>
      </c>
      <c r="E8251">
        <v>6.0217379810000002</v>
      </c>
      <c r="F8251">
        <v>5.9487692470000004</v>
      </c>
      <c r="G8251">
        <f t="shared" si="407"/>
        <v>9.72398864069417E-2</v>
      </c>
      <c r="I8251">
        <f t="shared" si="406"/>
        <v>0.17020862040694151</v>
      </c>
    </row>
    <row r="8252" spans="1:9" x14ac:dyDescent="0.35">
      <c r="A8252" t="s">
        <v>12269</v>
      </c>
      <c r="B8252" t="s">
        <v>13580</v>
      </c>
      <c r="C8252">
        <v>467.7</v>
      </c>
      <c r="D8252">
        <f t="shared" si="405"/>
        <v>6.1478270647318407</v>
      </c>
      <c r="E8252">
        <v>6.0217379810000002</v>
      </c>
      <c r="F8252">
        <v>5.9487692470000004</v>
      </c>
      <c r="G8252">
        <f t="shared" si="407"/>
        <v>0.12608908373184047</v>
      </c>
      <c r="I8252">
        <f t="shared" si="406"/>
        <v>0.19905781773184028</v>
      </c>
    </row>
    <row r="8253" spans="1:9" x14ac:dyDescent="0.35">
      <c r="A8253" t="s">
        <v>12269</v>
      </c>
      <c r="B8253" t="s">
        <v>13580</v>
      </c>
      <c r="C8253">
        <v>429.7</v>
      </c>
      <c r="D8253">
        <f t="shared" si="405"/>
        <v>6.063087290780949</v>
      </c>
      <c r="E8253">
        <v>6.0217379810000002</v>
      </c>
      <c r="F8253">
        <v>5.9487692470000004</v>
      </c>
      <c r="G8253">
        <f t="shared" si="407"/>
        <v>4.1349309780948751E-2</v>
      </c>
      <c r="I8253">
        <f t="shared" si="406"/>
        <v>0.11431804378094856</v>
      </c>
    </row>
    <row r="8254" spans="1:9" x14ac:dyDescent="0.35">
      <c r="A8254" t="s">
        <v>12269</v>
      </c>
      <c r="B8254" t="s">
        <v>13580</v>
      </c>
      <c r="C8254">
        <v>420.8</v>
      </c>
      <c r="D8254">
        <f t="shared" ref="D8254:D8316" si="408">LN(C8254)</f>
        <v>6.0421576614235004</v>
      </c>
      <c r="E8254">
        <v>6.0217379810000002</v>
      </c>
      <c r="F8254">
        <v>5.9487692470000004</v>
      </c>
      <c r="G8254">
        <f t="shared" si="407"/>
        <v>2.0419680423500175E-2</v>
      </c>
      <c r="I8254">
        <f t="shared" si="406"/>
        <v>9.3388414423499988E-2</v>
      </c>
    </row>
    <row r="8255" spans="1:9" x14ac:dyDescent="0.35">
      <c r="A8255" t="s">
        <v>12420</v>
      </c>
      <c r="B8255" t="s">
        <v>13580</v>
      </c>
      <c r="C8255">
        <v>396</v>
      </c>
      <c r="D8255">
        <f t="shared" si="408"/>
        <v>5.9814142112544806</v>
      </c>
      <c r="E8255">
        <v>5.9850369170000004</v>
      </c>
      <c r="F8255">
        <v>6.0456504500000001</v>
      </c>
      <c r="G8255">
        <f t="shared" si="407"/>
        <v>-3.6227057455198164E-3</v>
      </c>
      <c r="I8255">
        <f t="shared" si="406"/>
        <v>-6.4236238745519536E-2</v>
      </c>
    </row>
    <row r="8256" spans="1:9" x14ac:dyDescent="0.35">
      <c r="A8256" t="s">
        <v>12420</v>
      </c>
      <c r="B8256" t="s">
        <v>13580</v>
      </c>
      <c r="C8256">
        <v>432</v>
      </c>
      <c r="D8256">
        <f t="shared" si="408"/>
        <v>6.0684255882441107</v>
      </c>
      <c r="E8256">
        <v>5.9850369170000004</v>
      </c>
      <c r="F8256">
        <v>6.0456504500000001</v>
      </c>
      <c r="G8256">
        <f t="shared" si="407"/>
        <v>8.3388671244110313E-2</v>
      </c>
      <c r="I8256">
        <f t="shared" si="406"/>
        <v>2.2775138244110593E-2</v>
      </c>
    </row>
    <row r="8257" spans="1:9" x14ac:dyDescent="0.35">
      <c r="A8257" t="s">
        <v>12420</v>
      </c>
      <c r="B8257" t="s">
        <v>13580</v>
      </c>
      <c r="C8257">
        <v>411</v>
      </c>
      <c r="D8257">
        <f t="shared" si="408"/>
        <v>6.0185932144962342</v>
      </c>
      <c r="E8257">
        <v>5.9850369170000004</v>
      </c>
      <c r="F8257">
        <v>6.0456504500000001</v>
      </c>
      <c r="G8257">
        <f t="shared" si="407"/>
        <v>3.3556297496233789E-2</v>
      </c>
      <c r="I8257">
        <f t="shared" si="406"/>
        <v>-2.7057235503765931E-2</v>
      </c>
    </row>
    <row r="8258" spans="1:9" x14ac:dyDescent="0.35">
      <c r="A8258" t="s">
        <v>12420</v>
      </c>
      <c r="B8258" t="s">
        <v>13580</v>
      </c>
      <c r="C8258">
        <v>208</v>
      </c>
      <c r="D8258">
        <f t="shared" si="408"/>
        <v>5.3375380797013179</v>
      </c>
      <c r="E8258">
        <v>5.9850369170000004</v>
      </c>
      <c r="F8258">
        <v>6.0456504500000001</v>
      </c>
      <c r="G8258">
        <f t="shared" si="407"/>
        <v>-0.64749883729868252</v>
      </c>
      <c r="I8258">
        <f t="shared" si="406"/>
        <v>-0.70811237029868224</v>
      </c>
    </row>
    <row r="8259" spans="1:9" x14ac:dyDescent="0.35">
      <c r="A8259" t="s">
        <v>12420</v>
      </c>
      <c r="B8259" t="s">
        <v>13580</v>
      </c>
      <c r="C8259">
        <v>244</v>
      </c>
      <c r="D8259">
        <f t="shared" si="408"/>
        <v>5.4971682252932021</v>
      </c>
      <c r="E8259">
        <v>5.9850369170000004</v>
      </c>
      <c r="F8259">
        <v>6.0456504500000001</v>
      </c>
      <c r="G8259">
        <f t="shared" si="407"/>
        <v>-0.48786869170679825</v>
      </c>
      <c r="I8259">
        <f t="shared" ref="I8259:I8322" si="409">D8259-F8259</f>
        <v>-0.54848222470679797</v>
      </c>
    </row>
    <row r="8260" spans="1:9" x14ac:dyDescent="0.35">
      <c r="A8260" t="s">
        <v>12420</v>
      </c>
      <c r="B8260" t="s">
        <v>13580</v>
      </c>
      <c r="C8260">
        <v>248</v>
      </c>
      <c r="D8260">
        <f t="shared" si="408"/>
        <v>5.5134287461649825</v>
      </c>
      <c r="E8260">
        <v>5.9850369170000004</v>
      </c>
      <c r="F8260">
        <v>6.0456504500000001</v>
      </c>
      <c r="G8260">
        <f t="shared" si="407"/>
        <v>-0.47160817083501794</v>
      </c>
      <c r="I8260">
        <f t="shared" si="409"/>
        <v>-0.53222170383501766</v>
      </c>
    </row>
    <row r="8261" spans="1:9" x14ac:dyDescent="0.35">
      <c r="A8261" t="s">
        <v>12420</v>
      </c>
      <c r="B8261" t="s">
        <v>13580</v>
      </c>
      <c r="C8261">
        <v>375</v>
      </c>
      <c r="D8261">
        <f t="shared" si="408"/>
        <v>5.9269260259704106</v>
      </c>
      <c r="E8261">
        <v>5.9850369170000004</v>
      </c>
      <c r="F8261">
        <v>6.0456504500000001</v>
      </c>
      <c r="G8261">
        <f t="shared" si="407"/>
        <v>-5.8110891029589773E-2</v>
      </c>
      <c r="I8261">
        <f t="shared" si="409"/>
        <v>-0.11872442402958949</v>
      </c>
    </row>
    <row r="8262" spans="1:9" x14ac:dyDescent="0.35">
      <c r="A8262" t="s">
        <v>12420</v>
      </c>
      <c r="B8262" t="s">
        <v>13580</v>
      </c>
      <c r="C8262">
        <v>311</v>
      </c>
      <c r="D8262">
        <f t="shared" si="408"/>
        <v>5.7397929121792339</v>
      </c>
      <c r="E8262">
        <v>5.9850369170000004</v>
      </c>
      <c r="F8262">
        <v>6.0456504500000001</v>
      </c>
      <c r="G8262">
        <f t="shared" si="407"/>
        <v>-0.24524400482076647</v>
      </c>
      <c r="I8262">
        <f t="shared" si="409"/>
        <v>-0.30585753782076619</v>
      </c>
    </row>
    <row r="8263" spans="1:9" x14ac:dyDescent="0.35">
      <c r="A8263" t="s">
        <v>12420</v>
      </c>
      <c r="B8263" t="s">
        <v>13580</v>
      </c>
      <c r="C8263">
        <v>268</v>
      </c>
      <c r="D8263">
        <f t="shared" si="408"/>
        <v>5.5909869805108565</v>
      </c>
      <c r="E8263">
        <v>5.9850369170000004</v>
      </c>
      <c r="F8263">
        <v>6.0456504500000001</v>
      </c>
      <c r="G8263">
        <f t="shared" si="407"/>
        <v>-0.39404993648914388</v>
      </c>
      <c r="I8263">
        <f t="shared" si="409"/>
        <v>-0.4546634694891436</v>
      </c>
    </row>
    <row r="8264" spans="1:9" x14ac:dyDescent="0.35">
      <c r="A8264" t="s">
        <v>12420</v>
      </c>
      <c r="B8264" t="s">
        <v>13580</v>
      </c>
      <c r="C8264">
        <v>332</v>
      </c>
      <c r="D8264">
        <f t="shared" si="408"/>
        <v>5.8051349689164882</v>
      </c>
      <c r="E8264">
        <v>5.9850369170000004</v>
      </c>
      <c r="F8264">
        <v>6.0456504500000001</v>
      </c>
      <c r="G8264">
        <f t="shared" si="407"/>
        <v>-0.17990194808351223</v>
      </c>
      <c r="I8264">
        <f t="shared" si="409"/>
        <v>-0.24051548108351195</v>
      </c>
    </row>
    <row r="8265" spans="1:9" x14ac:dyDescent="0.35">
      <c r="A8265" t="s">
        <v>12420</v>
      </c>
      <c r="B8265" t="s">
        <v>13580</v>
      </c>
      <c r="C8265">
        <v>397</v>
      </c>
      <c r="D8265">
        <f t="shared" si="408"/>
        <v>5.9839362806871907</v>
      </c>
      <c r="E8265">
        <v>5.9850369170000004</v>
      </c>
      <c r="F8265">
        <v>6.0456504500000001</v>
      </c>
      <c r="G8265">
        <f t="shared" si="407"/>
        <v>-1.1006363128096552E-3</v>
      </c>
      <c r="I8265">
        <f t="shared" si="409"/>
        <v>-6.1714169312809375E-2</v>
      </c>
    </row>
    <row r="8266" spans="1:9" x14ac:dyDescent="0.35">
      <c r="A8266" t="s">
        <v>12420</v>
      </c>
      <c r="B8266" t="s">
        <v>13580</v>
      </c>
      <c r="C8266">
        <v>423.9</v>
      </c>
      <c r="D8266">
        <f t="shared" si="408"/>
        <v>6.0494975783585918</v>
      </c>
      <c r="E8266">
        <v>5.9850369170000004</v>
      </c>
      <c r="F8266">
        <v>6.0456504500000001</v>
      </c>
      <c r="G8266">
        <f t="shared" si="407"/>
        <v>6.4460661358591409E-2</v>
      </c>
      <c r="I8266">
        <f t="shared" si="409"/>
        <v>3.8471283585916893E-3</v>
      </c>
    </row>
    <row r="8267" spans="1:9" x14ac:dyDescent="0.35">
      <c r="A8267" t="s">
        <v>12420</v>
      </c>
      <c r="B8267" t="s">
        <v>13580</v>
      </c>
      <c r="C8267">
        <v>468.6</v>
      </c>
      <c r="D8267">
        <f t="shared" si="408"/>
        <v>6.1497495260736956</v>
      </c>
      <c r="E8267">
        <v>5.9850369170000004</v>
      </c>
      <c r="F8267">
        <v>6.0456504500000001</v>
      </c>
      <c r="G8267">
        <f t="shared" si="407"/>
        <v>0.16471260907369523</v>
      </c>
      <c r="I8267">
        <f t="shared" si="409"/>
        <v>0.10409907607369551</v>
      </c>
    </row>
    <row r="8268" spans="1:9" x14ac:dyDescent="0.35">
      <c r="A8268" t="s">
        <v>12420</v>
      </c>
      <c r="B8268" t="s">
        <v>13580</v>
      </c>
      <c r="C8268">
        <v>322.60000000000002</v>
      </c>
      <c r="D8268">
        <f t="shared" si="408"/>
        <v>5.7764131656911086</v>
      </c>
      <c r="E8268">
        <v>5.9850369170000004</v>
      </c>
      <c r="F8268">
        <v>6.0456504500000001</v>
      </c>
      <c r="G8268">
        <f t="shared" si="407"/>
        <v>-0.20862375130889177</v>
      </c>
      <c r="I8268">
        <f t="shared" si="409"/>
        <v>-0.26923728430889149</v>
      </c>
    </row>
    <row r="8269" spans="1:9" x14ac:dyDescent="0.35">
      <c r="A8269" t="s">
        <v>12420</v>
      </c>
      <c r="B8269" t="s">
        <v>13580</v>
      </c>
      <c r="C8269">
        <v>372.9</v>
      </c>
      <c r="D8269">
        <f t="shared" si="408"/>
        <v>5.9213102871847747</v>
      </c>
      <c r="E8269">
        <v>5.9850369170000004</v>
      </c>
      <c r="F8269">
        <v>6.0456504500000001</v>
      </c>
      <c r="G8269">
        <f t="shared" si="407"/>
        <v>-6.3726629815225699E-2</v>
      </c>
      <c r="I8269">
        <f t="shared" si="409"/>
        <v>-0.12434016281522542</v>
      </c>
    </row>
    <row r="8270" spans="1:9" x14ac:dyDescent="0.35">
      <c r="A8270" t="s">
        <v>12016</v>
      </c>
      <c r="B8270" t="s">
        <v>13563</v>
      </c>
      <c r="C8270">
        <v>357</v>
      </c>
      <c r="D8270">
        <f t="shared" si="408"/>
        <v>5.8777357817796387</v>
      </c>
      <c r="E8270">
        <v>5.9944799099999999</v>
      </c>
      <c r="F8270">
        <v>6.0523918590000001</v>
      </c>
      <c r="G8270">
        <f t="shared" si="407"/>
        <v>-0.11674412822036118</v>
      </c>
      <c r="I8270">
        <f t="shared" si="409"/>
        <v>-0.17465607722036136</v>
      </c>
    </row>
    <row r="8271" spans="1:9" x14ac:dyDescent="0.35">
      <c r="A8271" t="s">
        <v>12016</v>
      </c>
      <c r="B8271" t="s">
        <v>13563</v>
      </c>
      <c r="C8271">
        <v>239.4</v>
      </c>
      <c r="D8271">
        <f t="shared" si="408"/>
        <v>5.4781357931238732</v>
      </c>
      <c r="E8271">
        <v>5.9944799099999999</v>
      </c>
      <c r="F8271">
        <v>6.0523918590000001</v>
      </c>
      <c r="G8271">
        <f t="shared" si="407"/>
        <v>-0.51634411687612669</v>
      </c>
      <c r="I8271">
        <f t="shared" si="409"/>
        <v>-0.57425606587612688</v>
      </c>
    </row>
    <row r="8272" spans="1:9" x14ac:dyDescent="0.35">
      <c r="A8272" t="s">
        <v>12016</v>
      </c>
      <c r="B8272" t="s">
        <v>13563</v>
      </c>
      <c r="C8272">
        <v>359.6</v>
      </c>
      <c r="D8272">
        <f t="shared" si="408"/>
        <v>5.8849923025974649</v>
      </c>
      <c r="E8272">
        <v>5.9944799099999999</v>
      </c>
      <c r="F8272">
        <v>6.0523918590000001</v>
      </c>
      <c r="G8272">
        <f t="shared" si="407"/>
        <v>-0.10948760740253505</v>
      </c>
      <c r="I8272">
        <f t="shared" si="409"/>
        <v>-0.16739955640253523</v>
      </c>
    </row>
    <row r="8273" spans="1:9" x14ac:dyDescent="0.35">
      <c r="A8273" t="s">
        <v>12016</v>
      </c>
      <c r="B8273" t="s">
        <v>13563</v>
      </c>
      <c r="C8273">
        <v>394</v>
      </c>
      <c r="D8273">
        <f t="shared" si="408"/>
        <v>5.9763509092979339</v>
      </c>
      <c r="E8273">
        <v>5.9944799099999999</v>
      </c>
      <c r="F8273">
        <v>6.0523918590000001</v>
      </c>
      <c r="G8273">
        <f t="shared" si="407"/>
        <v>-1.8129000702066023E-2</v>
      </c>
      <c r="I8273">
        <f t="shared" si="409"/>
        <v>-7.6040949702066207E-2</v>
      </c>
    </row>
    <row r="8274" spans="1:9" x14ac:dyDescent="0.35">
      <c r="A8274" t="s">
        <v>12016</v>
      </c>
      <c r="B8274" t="s">
        <v>13580</v>
      </c>
      <c r="C8274">
        <v>428</v>
      </c>
      <c r="D8274">
        <f t="shared" si="408"/>
        <v>6.0591231955817966</v>
      </c>
      <c r="E8274">
        <v>5.9944799099999999</v>
      </c>
      <c r="F8274">
        <v>6.0523918590000001</v>
      </c>
      <c r="G8274">
        <f t="shared" si="407"/>
        <v>6.4643285581796661E-2</v>
      </c>
      <c r="I8274">
        <f t="shared" si="409"/>
        <v>6.7313365817964765E-3</v>
      </c>
    </row>
    <row r="8275" spans="1:9" x14ac:dyDescent="0.35">
      <c r="A8275" t="s">
        <v>12016</v>
      </c>
      <c r="B8275" t="s">
        <v>13580</v>
      </c>
      <c r="C8275">
        <v>410</v>
      </c>
      <c r="D8275">
        <f t="shared" si="408"/>
        <v>6.0161571596983539</v>
      </c>
      <c r="E8275">
        <v>5.9944799099999999</v>
      </c>
      <c r="F8275">
        <v>6.0523918590000001</v>
      </c>
      <c r="G8275">
        <f t="shared" si="407"/>
        <v>2.167724969835394E-2</v>
      </c>
      <c r="I8275">
        <f t="shared" si="409"/>
        <v>-3.6234699301646245E-2</v>
      </c>
    </row>
    <row r="8276" spans="1:9" x14ac:dyDescent="0.35">
      <c r="A8276" t="s">
        <v>12016</v>
      </c>
      <c r="B8276" t="s">
        <v>13580</v>
      </c>
      <c r="C8276">
        <v>369</v>
      </c>
      <c r="D8276">
        <f t="shared" si="408"/>
        <v>5.9107966440405271</v>
      </c>
      <c r="E8276">
        <v>5.9944799099999999</v>
      </c>
      <c r="F8276">
        <v>6.0523918590000001</v>
      </c>
      <c r="G8276">
        <f t="shared" si="407"/>
        <v>-8.3683265959472841E-2</v>
      </c>
      <c r="I8276">
        <f t="shared" si="409"/>
        <v>-0.14159521495947303</v>
      </c>
    </row>
    <row r="8277" spans="1:9" x14ac:dyDescent="0.35">
      <c r="A8277" t="s">
        <v>12016</v>
      </c>
      <c r="B8277" t="s">
        <v>13580</v>
      </c>
      <c r="C8277">
        <v>247</v>
      </c>
      <c r="D8277">
        <f t="shared" si="408"/>
        <v>5.5093883366279774</v>
      </c>
      <c r="E8277">
        <v>5.9944799099999999</v>
      </c>
      <c r="F8277">
        <v>6.0523918590000001</v>
      </c>
      <c r="G8277">
        <f t="shared" si="407"/>
        <v>-0.48509157337202247</v>
      </c>
      <c r="I8277">
        <f t="shared" si="409"/>
        <v>-0.54300352237202265</v>
      </c>
    </row>
    <row r="8278" spans="1:9" x14ac:dyDescent="0.35">
      <c r="A8278" t="s">
        <v>12016</v>
      </c>
      <c r="B8278" t="s">
        <v>13580</v>
      </c>
      <c r="C8278">
        <v>248</v>
      </c>
      <c r="D8278">
        <f t="shared" si="408"/>
        <v>5.5134287461649825</v>
      </c>
      <c r="E8278">
        <v>5.9944799099999999</v>
      </c>
      <c r="F8278">
        <v>6.0523918590000001</v>
      </c>
      <c r="G8278">
        <f t="shared" si="407"/>
        <v>-0.48105116383501745</v>
      </c>
      <c r="I8278">
        <f t="shared" si="409"/>
        <v>-0.53896311283501763</v>
      </c>
    </row>
    <row r="8279" spans="1:9" x14ac:dyDescent="0.35">
      <c r="A8279" t="s">
        <v>12016</v>
      </c>
      <c r="B8279" t="s">
        <v>13580</v>
      </c>
      <c r="C8279">
        <v>375</v>
      </c>
      <c r="D8279">
        <f t="shared" si="408"/>
        <v>5.9269260259704106</v>
      </c>
      <c r="E8279">
        <v>5.9944799099999999</v>
      </c>
      <c r="F8279">
        <v>6.0523918590000001</v>
      </c>
      <c r="G8279">
        <f t="shared" si="407"/>
        <v>-6.7553884029589284E-2</v>
      </c>
      <c r="I8279">
        <f t="shared" si="409"/>
        <v>-0.12546583302958947</v>
      </c>
    </row>
    <row r="8280" spans="1:9" x14ac:dyDescent="0.35">
      <c r="A8280" t="s">
        <v>12016</v>
      </c>
      <c r="B8280" t="s">
        <v>13580</v>
      </c>
      <c r="C8280">
        <v>334</v>
      </c>
      <c r="D8280">
        <f t="shared" si="408"/>
        <v>5.8111409929767008</v>
      </c>
      <c r="E8280">
        <v>5.9944799099999999</v>
      </c>
      <c r="F8280">
        <v>6.0523918590000001</v>
      </c>
      <c r="G8280">
        <f t="shared" si="407"/>
        <v>-0.18333891702329908</v>
      </c>
      <c r="I8280">
        <f t="shared" si="409"/>
        <v>-0.24125086602329926</v>
      </c>
    </row>
    <row r="8281" spans="1:9" x14ac:dyDescent="0.35">
      <c r="A8281" t="s">
        <v>12016</v>
      </c>
      <c r="B8281" t="s">
        <v>13580</v>
      </c>
      <c r="C8281">
        <v>254</v>
      </c>
      <c r="D8281">
        <f t="shared" si="408"/>
        <v>5.5373342670185366</v>
      </c>
      <c r="E8281">
        <v>5.9944799099999999</v>
      </c>
      <c r="F8281">
        <v>6.0523918590000001</v>
      </c>
      <c r="G8281">
        <f t="shared" si="407"/>
        <v>-0.45714564298146332</v>
      </c>
      <c r="I8281">
        <f t="shared" si="409"/>
        <v>-0.5150575919814635</v>
      </c>
    </row>
    <row r="8282" spans="1:9" x14ac:dyDescent="0.35">
      <c r="A8282" t="s">
        <v>12016</v>
      </c>
      <c r="B8282" t="s">
        <v>13580</v>
      </c>
      <c r="C8282">
        <v>337</v>
      </c>
      <c r="D8282">
        <f t="shared" si="408"/>
        <v>5.8200829303523616</v>
      </c>
      <c r="E8282">
        <v>5.9944799099999999</v>
      </c>
      <c r="F8282">
        <v>6.0523918590000001</v>
      </c>
      <c r="G8282">
        <f t="shared" si="407"/>
        <v>-0.17439697964763834</v>
      </c>
      <c r="I8282">
        <f t="shared" si="409"/>
        <v>-0.23230892864763852</v>
      </c>
    </row>
    <row r="8283" spans="1:9" x14ac:dyDescent="0.35">
      <c r="A8283" t="s">
        <v>12016</v>
      </c>
      <c r="B8283" t="s">
        <v>13580</v>
      </c>
      <c r="C8283">
        <v>408</v>
      </c>
      <c r="D8283">
        <f t="shared" si="408"/>
        <v>6.0112671744041615</v>
      </c>
      <c r="E8283">
        <v>5.9944799099999999</v>
      </c>
      <c r="F8283">
        <v>6.0523918590000001</v>
      </c>
      <c r="G8283">
        <f t="shared" si="407"/>
        <v>1.6787264404161562E-2</v>
      </c>
      <c r="I8283">
        <f t="shared" si="409"/>
        <v>-4.1124684595838623E-2</v>
      </c>
    </row>
    <row r="8284" spans="1:9" x14ac:dyDescent="0.35">
      <c r="A8284" t="s">
        <v>12016</v>
      </c>
      <c r="B8284" t="s">
        <v>13580</v>
      </c>
      <c r="C8284">
        <v>439</v>
      </c>
      <c r="D8284">
        <f t="shared" si="408"/>
        <v>6.0844994130751715</v>
      </c>
      <c r="E8284">
        <v>5.9944799099999999</v>
      </c>
      <c r="F8284">
        <v>6.0523918590000001</v>
      </c>
      <c r="G8284">
        <f t="shared" si="407"/>
        <v>9.0019503075171592E-2</v>
      </c>
      <c r="I8284">
        <f t="shared" si="409"/>
        <v>3.2107554075171407E-2</v>
      </c>
    </row>
    <row r="8285" spans="1:9" x14ac:dyDescent="0.35">
      <c r="A8285" t="s">
        <v>12016</v>
      </c>
      <c r="B8285" t="s">
        <v>13580</v>
      </c>
      <c r="C8285">
        <v>476</v>
      </c>
      <c r="D8285">
        <f t="shared" si="408"/>
        <v>6.1654178542314204</v>
      </c>
      <c r="E8285">
        <v>5.9944799099999999</v>
      </c>
      <c r="F8285">
        <v>6.0523918590000001</v>
      </c>
      <c r="G8285">
        <f t="shared" si="407"/>
        <v>0.1709379442314205</v>
      </c>
      <c r="I8285">
        <f t="shared" si="409"/>
        <v>0.11302599523142032</v>
      </c>
    </row>
    <row r="8286" spans="1:9" x14ac:dyDescent="0.35">
      <c r="A8286" t="s">
        <v>12016</v>
      </c>
      <c r="B8286" t="s">
        <v>13580</v>
      </c>
      <c r="C8286">
        <v>329.1</v>
      </c>
      <c r="D8286">
        <f t="shared" si="408"/>
        <v>5.7963616559492941</v>
      </c>
      <c r="E8286">
        <v>5.9944799099999999</v>
      </c>
      <c r="F8286">
        <v>6.0523918590000001</v>
      </c>
      <c r="G8286">
        <f t="shared" si="407"/>
        <v>-0.19811825405070582</v>
      </c>
      <c r="I8286">
        <f t="shared" si="409"/>
        <v>-0.25603020305070601</v>
      </c>
    </row>
    <row r="8287" spans="1:9" x14ac:dyDescent="0.35">
      <c r="A8287" t="s">
        <v>12016</v>
      </c>
      <c r="B8287" t="s">
        <v>13580</v>
      </c>
      <c r="C8287">
        <v>393.4</v>
      </c>
      <c r="D8287">
        <f t="shared" si="408"/>
        <v>5.9748269059549584</v>
      </c>
      <c r="E8287">
        <v>5.9944799099999999</v>
      </c>
      <c r="F8287">
        <v>6.0523918590000001</v>
      </c>
      <c r="G8287">
        <f t="shared" ref="G8287:G8349" si="410">D8287-E8287</f>
        <v>-1.9653004045041556E-2</v>
      </c>
      <c r="I8287">
        <f t="shared" si="409"/>
        <v>-7.756495304504174E-2</v>
      </c>
    </row>
    <row r="8288" spans="1:9" x14ac:dyDescent="0.35">
      <c r="A8288" t="s">
        <v>6606</v>
      </c>
      <c r="B8288" t="s">
        <v>13855</v>
      </c>
      <c r="C8288">
        <v>388</v>
      </c>
      <c r="D8288">
        <f t="shared" si="408"/>
        <v>5.9610053396232736</v>
      </c>
      <c r="E8288">
        <v>5.9826978869999996</v>
      </c>
      <c r="F8288">
        <v>6.0406564180000002</v>
      </c>
      <c r="G8288">
        <f t="shared" si="410"/>
        <v>-2.169254737672599E-2</v>
      </c>
      <c r="I8288">
        <f t="shared" si="409"/>
        <v>-7.9651078376726581E-2</v>
      </c>
    </row>
    <row r="8289" spans="1:9" x14ac:dyDescent="0.35">
      <c r="A8289" t="s">
        <v>6606</v>
      </c>
      <c r="B8289" t="s">
        <v>13855</v>
      </c>
      <c r="C8289">
        <v>2308</v>
      </c>
      <c r="D8289">
        <f t="shared" si="408"/>
        <v>7.7441366276279906</v>
      </c>
      <c r="E8289">
        <v>5.9826978869999996</v>
      </c>
      <c r="F8289">
        <v>6.0406564180000002</v>
      </c>
      <c r="G8289">
        <f t="shared" si="410"/>
        <v>1.761438740627991</v>
      </c>
      <c r="I8289">
        <f t="shared" si="409"/>
        <v>1.7034802096279904</v>
      </c>
    </row>
    <row r="8290" spans="1:9" x14ac:dyDescent="0.35">
      <c r="A8290" t="s">
        <v>6606</v>
      </c>
      <c r="B8290" t="s">
        <v>13855</v>
      </c>
      <c r="C8290">
        <v>1732</v>
      </c>
      <c r="D8290">
        <f t="shared" si="408"/>
        <v>7.4570320891223805</v>
      </c>
      <c r="E8290">
        <v>5.9826978869999996</v>
      </c>
      <c r="F8290">
        <v>6.0406564180000002</v>
      </c>
      <c r="G8290">
        <f t="shared" si="410"/>
        <v>1.4743342021223809</v>
      </c>
      <c r="I8290">
        <f t="shared" si="409"/>
        <v>1.4163756711223803</v>
      </c>
    </row>
    <row r="8291" spans="1:9" x14ac:dyDescent="0.35">
      <c r="A8291" t="s">
        <v>6606</v>
      </c>
      <c r="B8291" t="s">
        <v>13855</v>
      </c>
      <c r="C8291">
        <v>1576</v>
      </c>
      <c r="D8291">
        <f t="shared" si="408"/>
        <v>7.3626452704178247</v>
      </c>
      <c r="E8291">
        <v>5.9826978869999996</v>
      </c>
      <c r="F8291">
        <v>6.0406564180000002</v>
      </c>
      <c r="G8291">
        <f t="shared" si="410"/>
        <v>1.3799473834178251</v>
      </c>
      <c r="I8291">
        <f t="shared" si="409"/>
        <v>1.3219888524178245</v>
      </c>
    </row>
    <row r="8292" spans="1:9" x14ac:dyDescent="0.35">
      <c r="A8292" t="s">
        <v>6606</v>
      </c>
      <c r="B8292" t="s">
        <v>13855</v>
      </c>
      <c r="C8292">
        <v>2030</v>
      </c>
      <c r="D8292">
        <f t="shared" si="408"/>
        <v>7.6157910720358331</v>
      </c>
      <c r="E8292">
        <v>5.9826978869999996</v>
      </c>
      <c r="F8292">
        <v>6.0406564180000002</v>
      </c>
      <c r="G8292">
        <f t="shared" si="410"/>
        <v>1.6330931850358335</v>
      </c>
      <c r="I8292">
        <f t="shared" si="409"/>
        <v>1.5751346540358329</v>
      </c>
    </row>
    <row r="8293" spans="1:9" x14ac:dyDescent="0.35">
      <c r="A8293" t="s">
        <v>6606</v>
      </c>
      <c r="B8293" t="s">
        <v>13855</v>
      </c>
      <c r="C8293">
        <v>1920</v>
      </c>
      <c r="D8293">
        <f t="shared" si="408"/>
        <v>7.5600804650218274</v>
      </c>
      <c r="E8293">
        <v>5.9826978869999996</v>
      </c>
      <c r="F8293">
        <v>6.0406564180000002</v>
      </c>
      <c r="G8293">
        <f t="shared" si="410"/>
        <v>1.5773825780218278</v>
      </c>
      <c r="I8293">
        <f t="shared" si="409"/>
        <v>1.5194240470218272</v>
      </c>
    </row>
    <row r="8294" spans="1:9" x14ac:dyDescent="0.35">
      <c r="A8294" t="s">
        <v>6606</v>
      </c>
      <c r="B8294" t="s">
        <v>13855</v>
      </c>
      <c r="C8294">
        <v>1532</v>
      </c>
      <c r="D8294">
        <f t="shared" si="408"/>
        <v>7.3343293503005365</v>
      </c>
      <c r="E8294">
        <v>5.9826978869999996</v>
      </c>
      <c r="F8294">
        <v>6.0406564180000002</v>
      </c>
      <c r="G8294">
        <f t="shared" si="410"/>
        <v>1.3516314633005369</v>
      </c>
      <c r="I8294">
        <f t="shared" si="409"/>
        <v>1.2936729323005363</v>
      </c>
    </row>
    <row r="8295" spans="1:9" x14ac:dyDescent="0.35">
      <c r="A8295" t="s">
        <v>6606</v>
      </c>
      <c r="B8295" t="s">
        <v>13855</v>
      </c>
      <c r="C8295">
        <v>1920</v>
      </c>
      <c r="D8295">
        <f t="shared" si="408"/>
        <v>7.5600804650218274</v>
      </c>
      <c r="E8295">
        <v>5.9826978869999996</v>
      </c>
      <c r="F8295">
        <v>6.0406564180000002</v>
      </c>
      <c r="G8295">
        <f t="shared" si="410"/>
        <v>1.5773825780218278</v>
      </c>
      <c r="I8295">
        <f t="shared" si="409"/>
        <v>1.5194240470218272</v>
      </c>
    </row>
    <row r="8296" spans="1:9" x14ac:dyDescent="0.35">
      <c r="A8296" t="s">
        <v>6606</v>
      </c>
      <c r="B8296" t="s">
        <v>14164</v>
      </c>
      <c r="C8296">
        <v>371</v>
      </c>
      <c r="D8296">
        <f t="shared" si="408"/>
        <v>5.916202062607435</v>
      </c>
      <c r="E8296">
        <v>5.9826978869999996</v>
      </c>
      <c r="F8296">
        <v>6.0406564180000002</v>
      </c>
      <c r="G8296">
        <f t="shared" si="410"/>
        <v>-6.6495824392564629E-2</v>
      </c>
      <c r="I8296">
        <f t="shared" si="409"/>
        <v>-0.12445435539256522</v>
      </c>
    </row>
    <row r="8297" spans="1:9" x14ac:dyDescent="0.35">
      <c r="A8297" t="s">
        <v>6606</v>
      </c>
      <c r="B8297" t="s">
        <v>14164</v>
      </c>
      <c r="C8297">
        <v>408</v>
      </c>
      <c r="D8297">
        <f t="shared" si="408"/>
        <v>6.0112671744041615</v>
      </c>
      <c r="E8297">
        <v>5.9826978869999996</v>
      </c>
      <c r="F8297">
        <v>6.0406564180000002</v>
      </c>
      <c r="G8297">
        <f t="shared" si="410"/>
        <v>2.8569287404161869E-2</v>
      </c>
      <c r="I8297">
        <f t="shared" si="409"/>
        <v>-2.9389243595838721E-2</v>
      </c>
    </row>
    <row r="8298" spans="1:9" x14ac:dyDescent="0.35">
      <c r="A8298" t="s">
        <v>6606</v>
      </c>
      <c r="B8298" t="s">
        <v>14164</v>
      </c>
      <c r="C8298">
        <v>307</v>
      </c>
      <c r="D8298">
        <f t="shared" si="408"/>
        <v>5.7268477475871968</v>
      </c>
      <c r="E8298">
        <v>5.9826978869999996</v>
      </c>
      <c r="F8298">
        <v>6.0406564180000002</v>
      </c>
      <c r="G8298">
        <f t="shared" si="410"/>
        <v>-0.25585013941280277</v>
      </c>
      <c r="I8298">
        <f t="shared" si="409"/>
        <v>-0.31380867041280336</v>
      </c>
    </row>
    <row r="8299" spans="1:9" x14ac:dyDescent="0.35">
      <c r="A8299" t="s">
        <v>6606</v>
      </c>
      <c r="B8299" t="s">
        <v>14164</v>
      </c>
      <c r="C8299">
        <v>404</v>
      </c>
      <c r="D8299">
        <f t="shared" si="408"/>
        <v>6.0014148779611505</v>
      </c>
      <c r="E8299">
        <v>5.9826978869999996</v>
      </c>
      <c r="F8299">
        <v>6.0406564180000002</v>
      </c>
      <c r="G8299">
        <f t="shared" si="410"/>
        <v>1.871699096115087E-2</v>
      </c>
      <c r="I8299">
        <f t="shared" si="409"/>
        <v>-3.924154003884972E-2</v>
      </c>
    </row>
    <row r="8300" spans="1:9" x14ac:dyDescent="0.35">
      <c r="A8300" t="s">
        <v>6606</v>
      </c>
      <c r="B8300" t="s">
        <v>14164</v>
      </c>
      <c r="C8300">
        <v>328</v>
      </c>
      <c r="D8300">
        <f t="shared" si="408"/>
        <v>5.7930136083841441</v>
      </c>
      <c r="E8300">
        <v>5.9826978869999996</v>
      </c>
      <c r="F8300">
        <v>6.0406564180000002</v>
      </c>
      <c r="G8300">
        <f t="shared" si="410"/>
        <v>-0.18968427861585546</v>
      </c>
      <c r="I8300">
        <f t="shared" si="409"/>
        <v>-0.24764280961585605</v>
      </c>
    </row>
    <row r="8301" spans="1:9" x14ac:dyDescent="0.35">
      <c r="A8301" t="s">
        <v>6746</v>
      </c>
      <c r="B8301" t="s">
        <v>14164</v>
      </c>
      <c r="C8301">
        <v>369</v>
      </c>
      <c r="D8301">
        <f t="shared" si="408"/>
        <v>5.9107966440405271</v>
      </c>
      <c r="E8301">
        <v>5.7958440019999999</v>
      </c>
      <c r="F8301">
        <v>5.9250756689999999</v>
      </c>
      <c r="G8301">
        <f t="shared" si="410"/>
        <v>0.11495264204052713</v>
      </c>
      <c r="I8301">
        <f t="shared" si="409"/>
        <v>-1.4279024959472864E-2</v>
      </c>
    </row>
    <row r="8302" spans="1:9" x14ac:dyDescent="0.35">
      <c r="A8302" t="s">
        <v>6746</v>
      </c>
      <c r="B8302" t="s">
        <v>14164</v>
      </c>
      <c r="C8302">
        <v>307</v>
      </c>
      <c r="D8302">
        <f t="shared" si="408"/>
        <v>5.7268477475871968</v>
      </c>
      <c r="E8302">
        <v>5.7958440019999999</v>
      </c>
      <c r="F8302">
        <v>5.9250756689999999</v>
      </c>
      <c r="G8302">
        <f t="shared" si="410"/>
        <v>-6.8996254412803104E-2</v>
      </c>
      <c r="I8302">
        <f t="shared" si="409"/>
        <v>-0.1982279214128031</v>
      </c>
    </row>
    <row r="8303" spans="1:9" x14ac:dyDescent="0.35">
      <c r="A8303" t="s">
        <v>6746</v>
      </c>
      <c r="B8303" t="s">
        <v>14164</v>
      </c>
      <c r="C8303">
        <v>268</v>
      </c>
      <c r="D8303">
        <f t="shared" si="408"/>
        <v>5.5909869805108565</v>
      </c>
      <c r="E8303">
        <v>5.7958440019999999</v>
      </c>
      <c r="F8303">
        <v>5.9250756689999999</v>
      </c>
      <c r="G8303">
        <f t="shared" si="410"/>
        <v>-0.20485702148914342</v>
      </c>
      <c r="I8303">
        <f t="shared" si="409"/>
        <v>-0.33408868848914341</v>
      </c>
    </row>
    <row r="8304" spans="1:9" x14ac:dyDescent="0.35">
      <c r="A8304" t="s">
        <v>6746</v>
      </c>
      <c r="B8304" t="s">
        <v>14164</v>
      </c>
      <c r="C8304">
        <v>449</v>
      </c>
      <c r="D8304">
        <f t="shared" si="408"/>
        <v>6.1070228877422545</v>
      </c>
      <c r="E8304">
        <v>5.7958440019999999</v>
      </c>
      <c r="F8304">
        <v>5.9250756689999999</v>
      </c>
      <c r="G8304">
        <f t="shared" si="410"/>
        <v>0.31117888574225461</v>
      </c>
      <c r="I8304">
        <f t="shared" si="409"/>
        <v>0.18194721874225461</v>
      </c>
    </row>
    <row r="8305" spans="1:9" x14ac:dyDescent="0.35">
      <c r="A8305" t="s">
        <v>6746</v>
      </c>
      <c r="B8305" t="s">
        <v>14164</v>
      </c>
      <c r="C8305">
        <v>523</v>
      </c>
      <c r="D8305">
        <f t="shared" si="408"/>
        <v>6.2595814640649232</v>
      </c>
      <c r="E8305">
        <v>5.7958440019999999</v>
      </c>
      <c r="F8305">
        <v>5.9250756689999999</v>
      </c>
      <c r="G8305">
        <f t="shared" si="410"/>
        <v>0.46373746206492328</v>
      </c>
      <c r="I8305">
        <f t="shared" si="409"/>
        <v>0.33450579506492328</v>
      </c>
    </row>
    <row r="8306" spans="1:9" x14ac:dyDescent="0.35">
      <c r="A8306" t="s">
        <v>12311</v>
      </c>
      <c r="B8306" t="s">
        <v>13580</v>
      </c>
      <c r="C8306">
        <v>495</v>
      </c>
      <c r="D8306">
        <f t="shared" si="408"/>
        <v>6.2045577625686903</v>
      </c>
      <c r="E8306">
        <v>5.8389467039999996</v>
      </c>
      <c r="F8306">
        <v>5.9138133430000002</v>
      </c>
      <c r="G8306">
        <f t="shared" si="410"/>
        <v>0.36561105856869069</v>
      </c>
      <c r="I8306">
        <f t="shared" si="409"/>
        <v>0.29074441956869013</v>
      </c>
    </row>
    <row r="8307" spans="1:9" x14ac:dyDescent="0.35">
      <c r="A8307" t="s">
        <v>12311</v>
      </c>
      <c r="B8307" t="s">
        <v>13580</v>
      </c>
      <c r="C8307">
        <v>530</v>
      </c>
      <c r="D8307">
        <f t="shared" si="408"/>
        <v>6.2728770065461674</v>
      </c>
      <c r="E8307">
        <v>5.8389467039999996</v>
      </c>
      <c r="F8307">
        <v>5.9138133430000002</v>
      </c>
      <c r="G8307">
        <f t="shared" si="410"/>
        <v>0.43393030254616782</v>
      </c>
      <c r="I8307">
        <f t="shared" si="409"/>
        <v>0.35906366354616726</v>
      </c>
    </row>
    <row r="8308" spans="1:9" x14ac:dyDescent="0.35">
      <c r="A8308" t="s">
        <v>12311</v>
      </c>
      <c r="B8308" t="s">
        <v>13580</v>
      </c>
      <c r="C8308">
        <v>155</v>
      </c>
      <c r="D8308">
        <f t="shared" si="408"/>
        <v>5.0434251169192468</v>
      </c>
      <c r="E8308">
        <v>5.8389467039999996</v>
      </c>
      <c r="F8308">
        <v>5.9138133430000002</v>
      </c>
      <c r="G8308">
        <f t="shared" si="410"/>
        <v>-0.79552158708075282</v>
      </c>
      <c r="I8308">
        <f t="shared" si="409"/>
        <v>-0.87038822608075339</v>
      </c>
    </row>
    <row r="8309" spans="1:9" x14ac:dyDescent="0.35">
      <c r="A8309" t="s">
        <v>12311</v>
      </c>
      <c r="B8309" t="s">
        <v>13580</v>
      </c>
      <c r="C8309">
        <v>832</v>
      </c>
      <c r="D8309">
        <f t="shared" si="408"/>
        <v>6.7238324408212087</v>
      </c>
      <c r="E8309">
        <v>5.8389467039999996</v>
      </c>
      <c r="F8309">
        <v>5.9138133430000002</v>
      </c>
      <c r="G8309">
        <f t="shared" si="410"/>
        <v>0.88488573682120908</v>
      </c>
      <c r="I8309">
        <f t="shared" si="409"/>
        <v>0.81001909782120851</v>
      </c>
    </row>
    <row r="8310" spans="1:9" x14ac:dyDescent="0.35">
      <c r="A8310" t="s">
        <v>12311</v>
      </c>
      <c r="B8310" t="s">
        <v>13580</v>
      </c>
      <c r="C8310">
        <v>289</v>
      </c>
      <c r="D8310">
        <f t="shared" si="408"/>
        <v>5.6664266881124323</v>
      </c>
      <c r="E8310">
        <v>5.8389467039999996</v>
      </c>
      <c r="F8310">
        <v>5.9138133430000002</v>
      </c>
      <c r="G8310">
        <f t="shared" si="410"/>
        <v>-0.17252001588756727</v>
      </c>
      <c r="I8310">
        <f t="shared" si="409"/>
        <v>-0.24738665488756784</v>
      </c>
    </row>
    <row r="8311" spans="1:9" x14ac:dyDescent="0.35">
      <c r="A8311" t="s">
        <v>12311</v>
      </c>
      <c r="B8311" t="s">
        <v>13580</v>
      </c>
      <c r="C8311">
        <v>224</v>
      </c>
      <c r="D8311">
        <f t="shared" si="408"/>
        <v>5.4116460518550396</v>
      </c>
      <c r="E8311">
        <v>5.8389467039999996</v>
      </c>
      <c r="F8311">
        <v>5.9138133430000002</v>
      </c>
      <c r="G8311">
        <f t="shared" si="410"/>
        <v>-0.42730065214496005</v>
      </c>
      <c r="I8311">
        <f t="shared" si="409"/>
        <v>-0.50216729114496061</v>
      </c>
    </row>
    <row r="8312" spans="1:9" x14ac:dyDescent="0.35">
      <c r="A8312" t="s">
        <v>12311</v>
      </c>
      <c r="B8312" t="s">
        <v>13580</v>
      </c>
      <c r="C8312">
        <v>776</v>
      </c>
      <c r="D8312">
        <f t="shared" si="408"/>
        <v>6.654152520183219</v>
      </c>
      <c r="E8312">
        <v>5.8389467039999996</v>
      </c>
      <c r="F8312">
        <v>5.9138133430000002</v>
      </c>
      <c r="G8312">
        <f t="shared" si="410"/>
        <v>0.81520581618321941</v>
      </c>
      <c r="I8312">
        <f t="shared" si="409"/>
        <v>0.74033917718321884</v>
      </c>
    </row>
    <row r="8313" spans="1:9" x14ac:dyDescent="0.35">
      <c r="A8313" t="s">
        <v>12311</v>
      </c>
      <c r="B8313" t="s">
        <v>13580</v>
      </c>
      <c r="C8313">
        <v>886</v>
      </c>
      <c r="D8313">
        <f t="shared" si="408"/>
        <v>6.7867169506050811</v>
      </c>
      <c r="E8313">
        <v>5.8389467039999996</v>
      </c>
      <c r="F8313">
        <v>5.9138133430000002</v>
      </c>
      <c r="G8313">
        <f t="shared" si="410"/>
        <v>0.94777024660508147</v>
      </c>
      <c r="I8313">
        <f t="shared" si="409"/>
        <v>0.8729036076050809</v>
      </c>
    </row>
    <row r="8314" spans="1:9" x14ac:dyDescent="0.35">
      <c r="A8314" t="s">
        <v>12311</v>
      </c>
      <c r="B8314" t="s">
        <v>13580</v>
      </c>
      <c r="C8314">
        <v>907</v>
      </c>
      <c r="D8314">
        <f t="shared" si="408"/>
        <v>6.8101424501151362</v>
      </c>
      <c r="E8314">
        <v>5.8389467039999996</v>
      </c>
      <c r="F8314">
        <v>5.9138133430000002</v>
      </c>
      <c r="G8314">
        <f t="shared" si="410"/>
        <v>0.97119574611513659</v>
      </c>
      <c r="I8314">
        <f t="shared" si="409"/>
        <v>0.89632910711513603</v>
      </c>
    </row>
    <row r="8315" spans="1:9" x14ac:dyDescent="0.35">
      <c r="A8315" t="s">
        <v>12311</v>
      </c>
      <c r="B8315" t="s">
        <v>13580</v>
      </c>
      <c r="C8315">
        <v>901</v>
      </c>
      <c r="D8315">
        <f t="shared" si="408"/>
        <v>6.8035052576083377</v>
      </c>
      <c r="E8315">
        <v>5.8389467039999996</v>
      </c>
      <c r="F8315">
        <v>5.9138133430000002</v>
      </c>
      <c r="G8315">
        <f t="shared" si="410"/>
        <v>0.96455855360833809</v>
      </c>
      <c r="I8315">
        <f t="shared" si="409"/>
        <v>0.88969191460833752</v>
      </c>
    </row>
    <row r="8316" spans="1:9" x14ac:dyDescent="0.35">
      <c r="A8316" t="s">
        <v>12311</v>
      </c>
      <c r="B8316" t="s">
        <v>13580</v>
      </c>
      <c r="C8316">
        <v>881</v>
      </c>
      <c r="D8316">
        <f t="shared" si="408"/>
        <v>6.7810576259361799</v>
      </c>
      <c r="E8316">
        <v>5.8389467039999996</v>
      </c>
      <c r="F8316">
        <v>5.9138133430000002</v>
      </c>
      <c r="G8316">
        <f t="shared" si="410"/>
        <v>0.94211092193618029</v>
      </c>
      <c r="I8316">
        <f t="shared" si="409"/>
        <v>0.86724428293617972</v>
      </c>
    </row>
    <row r="8317" spans="1:9" x14ac:dyDescent="0.35">
      <c r="A8317" t="s">
        <v>12383</v>
      </c>
      <c r="B8317" t="s">
        <v>13580</v>
      </c>
      <c r="C8317">
        <v>355</v>
      </c>
      <c r="D8317">
        <f t="shared" ref="D8317:D8380" si="411">LN(C8317)</f>
        <v>5.872117789475416</v>
      </c>
      <c r="E8317">
        <v>5.7958858710000003</v>
      </c>
      <c r="F8317">
        <v>5.8079079599999996</v>
      </c>
      <c r="G8317">
        <f t="shared" si="410"/>
        <v>7.6231918475415661E-2</v>
      </c>
      <c r="I8317">
        <f t="shared" si="409"/>
        <v>6.4209829475416313E-2</v>
      </c>
    </row>
    <row r="8318" spans="1:9" x14ac:dyDescent="0.35">
      <c r="A8318" t="s">
        <v>12383</v>
      </c>
      <c r="B8318" t="s">
        <v>13580</v>
      </c>
      <c r="C8318">
        <v>345</v>
      </c>
      <c r="D8318">
        <f t="shared" si="411"/>
        <v>5.8435444170313602</v>
      </c>
      <c r="E8318">
        <v>5.7958858710000003</v>
      </c>
      <c r="F8318">
        <v>5.8079079599999996</v>
      </c>
      <c r="G8318">
        <f t="shared" si="410"/>
        <v>4.7658546031359883E-2</v>
      </c>
      <c r="I8318">
        <f t="shared" si="409"/>
        <v>3.5636457031360536E-2</v>
      </c>
    </row>
    <row r="8319" spans="1:9" x14ac:dyDescent="0.35">
      <c r="A8319" t="s">
        <v>12383</v>
      </c>
      <c r="B8319" t="s">
        <v>13580</v>
      </c>
      <c r="C8319">
        <v>272</v>
      </c>
      <c r="D8319">
        <f t="shared" si="411"/>
        <v>5.6058020662959978</v>
      </c>
      <c r="E8319">
        <v>5.7958858710000003</v>
      </c>
      <c r="F8319">
        <v>5.8079079599999996</v>
      </c>
      <c r="G8319">
        <f t="shared" si="410"/>
        <v>-0.19008380470400255</v>
      </c>
      <c r="I8319">
        <f t="shared" si="409"/>
        <v>-0.20210589370400189</v>
      </c>
    </row>
    <row r="8320" spans="1:9" x14ac:dyDescent="0.35">
      <c r="A8320" t="s">
        <v>12383</v>
      </c>
      <c r="B8320" t="s">
        <v>13580</v>
      </c>
      <c r="C8320">
        <v>429</v>
      </c>
      <c r="D8320">
        <f t="shared" si="411"/>
        <v>6.061456918928017</v>
      </c>
      <c r="E8320">
        <v>5.7958858710000003</v>
      </c>
      <c r="F8320">
        <v>5.8079079599999996</v>
      </c>
      <c r="G8320">
        <f t="shared" si="410"/>
        <v>0.26557104792801667</v>
      </c>
      <c r="I8320">
        <f t="shared" si="409"/>
        <v>0.25354895892801732</v>
      </c>
    </row>
    <row r="8321" spans="1:9" x14ac:dyDescent="0.35">
      <c r="A8321" t="s">
        <v>12383</v>
      </c>
      <c r="B8321" t="s">
        <v>13580</v>
      </c>
      <c r="C8321">
        <v>354</v>
      </c>
      <c r="D8321">
        <f t="shared" si="411"/>
        <v>5.8692969131337742</v>
      </c>
      <c r="E8321">
        <v>5.7958858710000003</v>
      </c>
      <c r="F8321">
        <v>5.8079079599999996</v>
      </c>
      <c r="G8321">
        <f t="shared" si="410"/>
        <v>7.3411042133773918E-2</v>
      </c>
      <c r="I8321">
        <f t="shared" si="409"/>
        <v>6.1388953133774571E-2</v>
      </c>
    </row>
    <row r="8322" spans="1:9" x14ac:dyDescent="0.35">
      <c r="A8322" t="s">
        <v>12383</v>
      </c>
      <c r="B8322" t="s">
        <v>13580</v>
      </c>
      <c r="C8322">
        <v>350</v>
      </c>
      <c r="D8322">
        <f t="shared" si="411"/>
        <v>5.857933154483459</v>
      </c>
      <c r="E8322">
        <v>5.7958858710000003</v>
      </c>
      <c r="F8322">
        <v>5.8079079599999996</v>
      </c>
      <c r="G8322">
        <f t="shared" si="410"/>
        <v>6.2047283483458671E-2</v>
      </c>
      <c r="I8322">
        <f t="shared" si="409"/>
        <v>5.0025194483459323E-2</v>
      </c>
    </row>
    <row r="8323" spans="1:9" x14ac:dyDescent="0.35">
      <c r="A8323" t="s">
        <v>12383</v>
      </c>
      <c r="B8323" t="s">
        <v>13580</v>
      </c>
      <c r="C8323">
        <v>394</v>
      </c>
      <c r="D8323">
        <f t="shared" si="411"/>
        <v>5.9763509092979339</v>
      </c>
      <c r="E8323">
        <v>5.7958858710000003</v>
      </c>
      <c r="F8323">
        <v>5.8079079599999996</v>
      </c>
      <c r="G8323">
        <f t="shared" si="410"/>
        <v>0.18046503829793359</v>
      </c>
      <c r="I8323">
        <f t="shared" ref="I8323:I8386" si="412">D8323-F8323</f>
        <v>0.16844294929793424</v>
      </c>
    </row>
    <row r="8324" spans="1:9" x14ac:dyDescent="0.35">
      <c r="A8324" t="s">
        <v>12383</v>
      </c>
      <c r="B8324" t="s">
        <v>13580</v>
      </c>
      <c r="C8324">
        <v>414.8</v>
      </c>
      <c r="D8324">
        <f t="shared" si="411"/>
        <v>6.0277964763553724</v>
      </c>
      <c r="E8324">
        <v>5.7958858710000003</v>
      </c>
      <c r="F8324">
        <v>5.8079079599999996</v>
      </c>
      <c r="G8324">
        <f t="shared" si="410"/>
        <v>0.23191060535537211</v>
      </c>
      <c r="I8324">
        <f t="shared" si="412"/>
        <v>0.21988851635537277</v>
      </c>
    </row>
    <row r="8325" spans="1:9" x14ac:dyDescent="0.35">
      <c r="A8325" t="s">
        <v>12383</v>
      </c>
      <c r="B8325" t="s">
        <v>13580</v>
      </c>
      <c r="C8325">
        <v>311.3</v>
      </c>
      <c r="D8325">
        <f t="shared" si="411"/>
        <v>5.7407570774475625</v>
      </c>
      <c r="E8325">
        <v>5.7958858710000003</v>
      </c>
      <c r="F8325">
        <v>5.8079079599999996</v>
      </c>
      <c r="G8325">
        <f t="shared" si="410"/>
        <v>-5.5128793552437827E-2</v>
      </c>
      <c r="I8325">
        <f t="shared" si="412"/>
        <v>-6.7150882552437174E-2</v>
      </c>
    </row>
    <row r="8326" spans="1:9" x14ac:dyDescent="0.35">
      <c r="A8326" t="s">
        <v>12383</v>
      </c>
      <c r="B8326" t="s">
        <v>13580</v>
      </c>
      <c r="C8326">
        <v>414.8</v>
      </c>
      <c r="D8326">
        <f t="shared" si="411"/>
        <v>6.0277964763553724</v>
      </c>
      <c r="E8326">
        <v>5.7958858710000003</v>
      </c>
      <c r="F8326">
        <v>5.8079079599999996</v>
      </c>
      <c r="G8326">
        <f t="shared" si="410"/>
        <v>0.23191060535537211</v>
      </c>
      <c r="I8326">
        <f t="shared" si="412"/>
        <v>0.21988851635537277</v>
      </c>
    </row>
    <row r="8327" spans="1:9" x14ac:dyDescent="0.35">
      <c r="A8327" t="s">
        <v>12383</v>
      </c>
      <c r="B8327" t="s">
        <v>13580</v>
      </c>
      <c r="C8327">
        <v>356.1</v>
      </c>
      <c r="D8327">
        <f t="shared" si="411"/>
        <v>5.8752115902837323</v>
      </c>
      <c r="E8327">
        <v>5.7958858710000003</v>
      </c>
      <c r="F8327">
        <v>5.8079079599999996</v>
      </c>
      <c r="G8327">
        <f t="shared" si="410"/>
        <v>7.9325719283731999E-2</v>
      </c>
      <c r="I8327">
        <f t="shared" si="412"/>
        <v>6.7303630283732652E-2</v>
      </c>
    </row>
    <row r="8328" spans="1:9" x14ac:dyDescent="0.35">
      <c r="A8328" t="s">
        <v>12319</v>
      </c>
      <c r="B8328" t="s">
        <v>13580</v>
      </c>
      <c r="C8328">
        <v>267</v>
      </c>
      <c r="D8328">
        <f t="shared" si="411"/>
        <v>5.5872486584002496</v>
      </c>
      <c r="E8328">
        <v>5.7934066900000003</v>
      </c>
      <c r="F8328">
        <v>5.8274806359999998</v>
      </c>
      <c r="G8328">
        <f t="shared" si="410"/>
        <v>-0.20615803159975066</v>
      </c>
      <c r="I8328">
        <f t="shared" si="412"/>
        <v>-0.24023197759975012</v>
      </c>
    </row>
    <row r="8329" spans="1:9" x14ac:dyDescent="0.35">
      <c r="A8329" t="s">
        <v>12319</v>
      </c>
      <c r="B8329" t="s">
        <v>13580</v>
      </c>
      <c r="C8329">
        <v>356</v>
      </c>
      <c r="D8329">
        <f t="shared" si="411"/>
        <v>5.8749307308520304</v>
      </c>
      <c r="E8329">
        <v>5.7934066900000003</v>
      </c>
      <c r="F8329">
        <v>5.8274806359999998</v>
      </c>
      <c r="G8329">
        <f t="shared" si="410"/>
        <v>8.1524040852030133E-2</v>
      </c>
      <c r="I8329">
        <f t="shared" si="412"/>
        <v>4.7450094852030666E-2</v>
      </c>
    </row>
    <row r="8330" spans="1:9" x14ac:dyDescent="0.35">
      <c r="A8330" t="s">
        <v>12319</v>
      </c>
      <c r="B8330" t="s">
        <v>13580</v>
      </c>
      <c r="C8330">
        <v>156</v>
      </c>
      <c r="D8330">
        <f t="shared" si="411"/>
        <v>5.0498560072495371</v>
      </c>
      <c r="E8330">
        <v>5.7934066900000003</v>
      </c>
      <c r="F8330">
        <v>5.8274806359999998</v>
      </c>
      <c r="G8330">
        <f t="shared" si="410"/>
        <v>-0.74355068275046321</v>
      </c>
      <c r="I8330">
        <f t="shared" si="412"/>
        <v>-0.77762462875046268</v>
      </c>
    </row>
    <row r="8331" spans="1:9" x14ac:dyDescent="0.35">
      <c r="A8331" t="s">
        <v>12319</v>
      </c>
      <c r="B8331" t="s">
        <v>13580</v>
      </c>
      <c r="C8331">
        <v>454</v>
      </c>
      <c r="D8331">
        <f t="shared" si="411"/>
        <v>6.1180971980413483</v>
      </c>
      <c r="E8331">
        <v>5.7934066900000003</v>
      </c>
      <c r="F8331">
        <v>5.8274806359999998</v>
      </c>
      <c r="G8331">
        <f t="shared" si="410"/>
        <v>0.32469050804134802</v>
      </c>
      <c r="I8331">
        <f t="shared" si="412"/>
        <v>0.29061656204134856</v>
      </c>
    </row>
    <row r="8332" spans="1:9" x14ac:dyDescent="0.35">
      <c r="A8332" t="s">
        <v>12319</v>
      </c>
      <c r="B8332" t="s">
        <v>13580</v>
      </c>
      <c r="C8332">
        <v>219</v>
      </c>
      <c r="D8332">
        <f t="shared" si="411"/>
        <v>5.389071729816501</v>
      </c>
      <c r="E8332">
        <v>5.7934066900000003</v>
      </c>
      <c r="F8332">
        <v>5.8274806359999998</v>
      </c>
      <c r="G8332">
        <f t="shared" si="410"/>
        <v>-0.40433496018349935</v>
      </c>
      <c r="I8332">
        <f t="shared" si="412"/>
        <v>-0.43840890618349881</v>
      </c>
    </row>
    <row r="8333" spans="1:9" x14ac:dyDescent="0.35">
      <c r="A8333" t="s">
        <v>12319</v>
      </c>
      <c r="B8333" t="s">
        <v>13580</v>
      </c>
      <c r="C8333">
        <v>236</v>
      </c>
      <c r="D8333">
        <f t="shared" si="411"/>
        <v>5.4638318050256105</v>
      </c>
      <c r="E8333">
        <v>5.7934066900000003</v>
      </c>
      <c r="F8333">
        <v>5.8274806359999998</v>
      </c>
      <c r="G8333">
        <f t="shared" si="410"/>
        <v>-0.3295748849743898</v>
      </c>
      <c r="I8333">
        <f t="shared" si="412"/>
        <v>-0.36364883097438927</v>
      </c>
    </row>
    <row r="8334" spans="1:9" x14ac:dyDescent="0.35">
      <c r="A8334" t="s">
        <v>12319</v>
      </c>
      <c r="B8334" t="s">
        <v>13580</v>
      </c>
      <c r="C8334">
        <v>453</v>
      </c>
      <c r="D8334">
        <f t="shared" si="411"/>
        <v>6.1158921254830343</v>
      </c>
      <c r="E8334">
        <v>5.7934066900000003</v>
      </c>
      <c r="F8334">
        <v>5.8274806359999998</v>
      </c>
      <c r="G8334">
        <f t="shared" si="410"/>
        <v>0.32248543548303399</v>
      </c>
      <c r="I8334">
        <f t="shared" si="412"/>
        <v>0.28841148948303452</v>
      </c>
    </row>
    <row r="8335" spans="1:9" x14ac:dyDescent="0.35">
      <c r="A8335" t="s">
        <v>12319</v>
      </c>
      <c r="B8335" t="s">
        <v>13580</v>
      </c>
      <c r="C8335">
        <v>495.4</v>
      </c>
      <c r="D8335">
        <f t="shared" si="411"/>
        <v>6.2053655170552595</v>
      </c>
      <c r="E8335">
        <v>5.7934066900000003</v>
      </c>
      <c r="F8335">
        <v>5.8274806359999998</v>
      </c>
      <c r="G8335">
        <f t="shared" si="410"/>
        <v>0.41195882705525921</v>
      </c>
      <c r="I8335">
        <f t="shared" si="412"/>
        <v>0.37788488105525975</v>
      </c>
    </row>
    <row r="8336" spans="1:9" x14ac:dyDescent="0.35">
      <c r="A8336" t="s">
        <v>12319</v>
      </c>
      <c r="B8336" t="s">
        <v>13580</v>
      </c>
      <c r="C8336">
        <v>506</v>
      </c>
      <c r="D8336">
        <f t="shared" si="411"/>
        <v>6.2265366692874657</v>
      </c>
      <c r="E8336">
        <v>5.7934066900000003</v>
      </c>
      <c r="F8336">
        <v>5.8274806359999998</v>
      </c>
      <c r="G8336">
        <f t="shared" si="410"/>
        <v>0.43312997928746544</v>
      </c>
      <c r="I8336">
        <f t="shared" si="412"/>
        <v>0.39905603328746597</v>
      </c>
    </row>
    <row r="8337" spans="1:9" x14ac:dyDescent="0.35">
      <c r="A8337" t="s">
        <v>12319</v>
      </c>
      <c r="B8337" t="s">
        <v>13580</v>
      </c>
      <c r="C8337">
        <v>520</v>
      </c>
      <c r="D8337">
        <f t="shared" si="411"/>
        <v>6.253828811575473</v>
      </c>
      <c r="E8337">
        <v>5.7934066900000003</v>
      </c>
      <c r="F8337">
        <v>5.8274806359999998</v>
      </c>
      <c r="G8337">
        <f t="shared" si="410"/>
        <v>0.46042212157547269</v>
      </c>
      <c r="I8337">
        <f t="shared" si="412"/>
        <v>0.42634817557547322</v>
      </c>
    </row>
    <row r="8338" spans="1:9" x14ac:dyDescent="0.35">
      <c r="A8338" t="s">
        <v>12319</v>
      </c>
      <c r="B8338" t="s">
        <v>13580</v>
      </c>
      <c r="C8338">
        <v>521</v>
      </c>
      <c r="D8338">
        <f t="shared" si="411"/>
        <v>6.2557500417533669</v>
      </c>
      <c r="E8338">
        <v>5.7934066900000003</v>
      </c>
      <c r="F8338">
        <v>5.8274806359999998</v>
      </c>
      <c r="G8338">
        <f t="shared" si="410"/>
        <v>0.4623433517533666</v>
      </c>
      <c r="I8338">
        <f t="shared" si="412"/>
        <v>0.42826940575336714</v>
      </c>
    </row>
    <row r="8339" spans="1:9" x14ac:dyDescent="0.35">
      <c r="A8339" t="s">
        <v>12346</v>
      </c>
      <c r="B8339" t="s">
        <v>13580</v>
      </c>
      <c r="C8339">
        <v>399</v>
      </c>
      <c r="D8339">
        <f t="shared" si="411"/>
        <v>5.9889614168898637</v>
      </c>
      <c r="E8339">
        <v>5.8000319100000004</v>
      </c>
      <c r="F8339">
        <v>5.8424468579999997</v>
      </c>
      <c r="G8339">
        <f t="shared" si="410"/>
        <v>0.18892950688986332</v>
      </c>
      <c r="I8339">
        <f t="shared" si="412"/>
        <v>0.14651455888986398</v>
      </c>
    </row>
    <row r="8340" spans="1:9" x14ac:dyDescent="0.35">
      <c r="A8340" t="s">
        <v>12346</v>
      </c>
      <c r="B8340" t="s">
        <v>13580</v>
      </c>
      <c r="C8340">
        <v>389</v>
      </c>
      <c r="D8340">
        <f t="shared" si="411"/>
        <v>5.9635793436184459</v>
      </c>
      <c r="E8340">
        <v>5.8000319100000004</v>
      </c>
      <c r="F8340">
        <v>5.8424468579999997</v>
      </c>
      <c r="G8340">
        <f t="shared" si="410"/>
        <v>0.16354743361844548</v>
      </c>
      <c r="I8340">
        <f t="shared" si="412"/>
        <v>0.12113248561844614</v>
      </c>
    </row>
    <row r="8341" spans="1:9" x14ac:dyDescent="0.35">
      <c r="A8341" t="s">
        <v>12346</v>
      </c>
      <c r="B8341" t="s">
        <v>13580</v>
      </c>
      <c r="C8341">
        <v>222</v>
      </c>
      <c r="D8341">
        <f t="shared" si="411"/>
        <v>5.4026773818722793</v>
      </c>
      <c r="E8341">
        <v>5.8000319100000004</v>
      </c>
      <c r="F8341">
        <v>5.8424468579999997</v>
      </c>
      <c r="G8341">
        <f t="shared" si="410"/>
        <v>-0.3973545281277211</v>
      </c>
      <c r="I8341">
        <f t="shared" si="412"/>
        <v>-0.43976947612772044</v>
      </c>
    </row>
    <row r="8342" spans="1:9" x14ac:dyDescent="0.35">
      <c r="A8342" t="s">
        <v>12346</v>
      </c>
      <c r="B8342" t="s">
        <v>13580</v>
      </c>
      <c r="C8342">
        <v>302</v>
      </c>
      <c r="D8342">
        <f t="shared" si="411"/>
        <v>5.7104270173748697</v>
      </c>
      <c r="E8342">
        <v>5.8000319100000004</v>
      </c>
      <c r="F8342">
        <v>5.8424468579999997</v>
      </c>
      <c r="G8342">
        <f t="shared" si="410"/>
        <v>-8.9604892625130717E-2</v>
      </c>
      <c r="I8342">
        <f t="shared" si="412"/>
        <v>-0.13201984062513006</v>
      </c>
    </row>
    <row r="8343" spans="1:9" x14ac:dyDescent="0.35">
      <c r="A8343" t="s">
        <v>12346</v>
      </c>
      <c r="B8343" t="s">
        <v>13580</v>
      </c>
      <c r="C8343">
        <v>275</v>
      </c>
      <c r="D8343">
        <f t="shared" si="411"/>
        <v>5.6167710976665717</v>
      </c>
      <c r="E8343">
        <v>5.8000319100000004</v>
      </c>
      <c r="F8343">
        <v>5.8424468579999997</v>
      </c>
      <c r="G8343">
        <f t="shared" si="410"/>
        <v>-0.18326081233342872</v>
      </c>
      <c r="I8343">
        <f t="shared" si="412"/>
        <v>-0.22567576033342807</v>
      </c>
    </row>
    <row r="8344" spans="1:9" x14ac:dyDescent="0.35">
      <c r="A8344" t="s">
        <v>12346</v>
      </c>
      <c r="B8344" t="s">
        <v>13580</v>
      </c>
      <c r="C8344">
        <v>395</v>
      </c>
      <c r="D8344">
        <f t="shared" si="411"/>
        <v>5.978885764901122</v>
      </c>
      <c r="E8344">
        <v>5.8000319100000004</v>
      </c>
      <c r="F8344">
        <v>5.8424468579999997</v>
      </c>
      <c r="G8344">
        <f t="shared" si="410"/>
        <v>0.1788538549011216</v>
      </c>
      <c r="I8344">
        <f t="shared" si="412"/>
        <v>0.13643890690112226</v>
      </c>
    </row>
    <row r="8345" spans="1:9" x14ac:dyDescent="0.35">
      <c r="A8345" t="s">
        <v>12346</v>
      </c>
      <c r="B8345" t="s">
        <v>13580</v>
      </c>
      <c r="C8345">
        <v>416</v>
      </c>
      <c r="D8345">
        <f t="shared" si="411"/>
        <v>6.0306852602612633</v>
      </c>
      <c r="E8345">
        <v>5.8000319100000004</v>
      </c>
      <c r="F8345">
        <v>5.8424468579999997</v>
      </c>
      <c r="G8345">
        <f t="shared" si="410"/>
        <v>0.23065335026126288</v>
      </c>
      <c r="I8345">
        <f t="shared" si="412"/>
        <v>0.18823840226126354</v>
      </c>
    </row>
    <row r="8346" spans="1:9" x14ac:dyDescent="0.35">
      <c r="A8346" t="s">
        <v>12346</v>
      </c>
      <c r="B8346" t="s">
        <v>13580</v>
      </c>
      <c r="C8346">
        <v>424.2</v>
      </c>
      <c r="D8346">
        <f t="shared" si="411"/>
        <v>6.0502050421305817</v>
      </c>
      <c r="E8346">
        <v>5.8000319100000004</v>
      </c>
      <c r="F8346">
        <v>5.8424468579999997</v>
      </c>
      <c r="G8346">
        <f t="shared" si="410"/>
        <v>0.25017313213058134</v>
      </c>
      <c r="I8346">
        <f t="shared" si="412"/>
        <v>0.207758184130582</v>
      </c>
    </row>
    <row r="8347" spans="1:9" x14ac:dyDescent="0.35">
      <c r="A8347" t="s">
        <v>12346</v>
      </c>
      <c r="B8347" t="s">
        <v>13580</v>
      </c>
      <c r="C8347">
        <v>416.5</v>
      </c>
      <c r="D8347">
        <f t="shared" si="411"/>
        <v>6.0318864616068977</v>
      </c>
      <c r="E8347">
        <v>5.8000319100000004</v>
      </c>
      <c r="F8347">
        <v>5.8424468579999997</v>
      </c>
      <c r="G8347">
        <f t="shared" si="410"/>
        <v>0.23185455160689727</v>
      </c>
      <c r="I8347">
        <f t="shared" si="412"/>
        <v>0.18943960360689793</v>
      </c>
    </row>
    <row r="8348" spans="1:9" x14ac:dyDescent="0.35">
      <c r="A8348" t="s">
        <v>12346</v>
      </c>
      <c r="B8348" t="s">
        <v>13580</v>
      </c>
      <c r="C8348">
        <v>380</v>
      </c>
      <c r="D8348">
        <f t="shared" si="411"/>
        <v>5.9401712527204316</v>
      </c>
      <c r="E8348">
        <v>5.8000319100000004</v>
      </c>
      <c r="F8348">
        <v>5.8424468579999997</v>
      </c>
      <c r="G8348">
        <f t="shared" si="410"/>
        <v>0.14013934272043116</v>
      </c>
      <c r="I8348">
        <f t="shared" si="412"/>
        <v>9.7724394720431818E-2</v>
      </c>
    </row>
    <row r="8349" spans="1:9" x14ac:dyDescent="0.35">
      <c r="A8349" t="s">
        <v>12346</v>
      </c>
      <c r="B8349" t="s">
        <v>13580</v>
      </c>
      <c r="C8349">
        <v>452.3</v>
      </c>
      <c r="D8349">
        <f t="shared" si="411"/>
        <v>6.1143456764837971</v>
      </c>
      <c r="E8349">
        <v>5.8000319100000004</v>
      </c>
      <c r="F8349">
        <v>5.8424468579999997</v>
      </c>
      <c r="G8349">
        <f t="shared" si="410"/>
        <v>0.31431376648379672</v>
      </c>
      <c r="I8349">
        <f t="shared" si="412"/>
        <v>0.27189881848379738</v>
      </c>
    </row>
    <row r="8350" spans="1:9" x14ac:dyDescent="0.35">
      <c r="A8350" t="s">
        <v>12392</v>
      </c>
      <c r="B8350" t="s">
        <v>13580</v>
      </c>
      <c r="C8350">
        <v>372</v>
      </c>
      <c r="D8350">
        <f t="shared" si="411"/>
        <v>5.9188938542731462</v>
      </c>
      <c r="E8350">
        <v>5.9613293939999998</v>
      </c>
      <c r="F8350">
        <v>6.0549154789999999</v>
      </c>
      <c r="G8350">
        <f t="shared" ref="G8350:G8408" si="413">D8350-E8350</f>
        <v>-4.2435539726853655E-2</v>
      </c>
      <c r="I8350">
        <f t="shared" si="412"/>
        <v>-0.13602162472685375</v>
      </c>
    </row>
    <row r="8351" spans="1:9" x14ac:dyDescent="0.35">
      <c r="A8351" t="s">
        <v>12392</v>
      </c>
      <c r="B8351" t="s">
        <v>13580</v>
      </c>
      <c r="C8351">
        <v>373</v>
      </c>
      <c r="D8351">
        <f t="shared" si="411"/>
        <v>5.9215784196438159</v>
      </c>
      <c r="E8351">
        <v>5.9613293939999998</v>
      </c>
      <c r="F8351">
        <v>6.0549154789999999</v>
      </c>
      <c r="G8351">
        <f t="shared" si="413"/>
        <v>-3.975097435618391E-2</v>
      </c>
      <c r="I8351">
        <f t="shared" si="412"/>
        <v>-0.13333705935618401</v>
      </c>
    </row>
    <row r="8352" spans="1:9" x14ac:dyDescent="0.35">
      <c r="A8352" t="s">
        <v>12392</v>
      </c>
      <c r="B8352" t="s">
        <v>13580</v>
      </c>
      <c r="C8352">
        <v>367</v>
      </c>
      <c r="D8352">
        <f t="shared" si="411"/>
        <v>5.9053618480545707</v>
      </c>
      <c r="E8352">
        <v>5.9613293939999998</v>
      </c>
      <c r="F8352">
        <v>6.0549154789999999</v>
      </c>
      <c r="G8352">
        <f t="shared" si="413"/>
        <v>-5.5967545945429187E-2</v>
      </c>
      <c r="I8352">
        <f t="shared" si="412"/>
        <v>-0.14955363094542928</v>
      </c>
    </row>
    <row r="8353" spans="1:9" x14ac:dyDescent="0.35">
      <c r="A8353" t="s">
        <v>12392</v>
      </c>
      <c r="B8353" t="s">
        <v>13580</v>
      </c>
      <c r="C8353">
        <v>350</v>
      </c>
      <c r="D8353">
        <f t="shared" si="411"/>
        <v>5.857933154483459</v>
      </c>
      <c r="E8353">
        <v>5.9613293939999998</v>
      </c>
      <c r="F8353">
        <v>6.0549154789999999</v>
      </c>
      <c r="G8353">
        <f t="shared" si="413"/>
        <v>-0.10339623951654087</v>
      </c>
      <c r="I8353">
        <f t="shared" si="412"/>
        <v>-0.19698232451654096</v>
      </c>
    </row>
    <row r="8354" spans="1:9" x14ac:dyDescent="0.35">
      <c r="A8354" t="s">
        <v>12392</v>
      </c>
      <c r="B8354" t="s">
        <v>13580</v>
      </c>
      <c r="C8354">
        <v>355</v>
      </c>
      <c r="D8354">
        <f t="shared" si="411"/>
        <v>5.872117789475416</v>
      </c>
      <c r="E8354">
        <v>5.9613293939999998</v>
      </c>
      <c r="F8354">
        <v>6.0549154789999999</v>
      </c>
      <c r="G8354">
        <f t="shared" si="413"/>
        <v>-8.9211604524583876E-2</v>
      </c>
      <c r="I8354">
        <f t="shared" si="412"/>
        <v>-0.18279768952458397</v>
      </c>
    </row>
    <row r="8355" spans="1:9" x14ac:dyDescent="0.35">
      <c r="A8355" t="s">
        <v>12392</v>
      </c>
      <c r="B8355" t="s">
        <v>13580</v>
      </c>
      <c r="C8355">
        <v>329</v>
      </c>
      <c r="D8355">
        <f t="shared" si="411"/>
        <v>5.7960577507653719</v>
      </c>
      <c r="E8355">
        <v>5.9613293939999998</v>
      </c>
      <c r="F8355">
        <v>6.0549154789999999</v>
      </c>
      <c r="G8355">
        <f t="shared" si="413"/>
        <v>-0.16527164323462795</v>
      </c>
      <c r="I8355">
        <f t="shared" si="412"/>
        <v>-0.25885772823462805</v>
      </c>
    </row>
    <row r="8356" spans="1:9" x14ac:dyDescent="0.35">
      <c r="A8356" t="s">
        <v>12392</v>
      </c>
      <c r="B8356" t="s">
        <v>13580</v>
      </c>
      <c r="C8356">
        <v>430</v>
      </c>
      <c r="D8356">
        <f t="shared" si="411"/>
        <v>6.0637852086876078</v>
      </c>
      <c r="E8356">
        <v>5.9613293939999998</v>
      </c>
      <c r="F8356">
        <v>6.0549154789999999</v>
      </c>
      <c r="G8356">
        <f t="shared" si="413"/>
        <v>0.102455814687608</v>
      </c>
      <c r="I8356">
        <f t="shared" si="412"/>
        <v>8.8697296876079079E-3</v>
      </c>
    </row>
    <row r="8357" spans="1:9" x14ac:dyDescent="0.35">
      <c r="A8357" t="s">
        <v>12392</v>
      </c>
      <c r="B8357" t="s">
        <v>13580</v>
      </c>
      <c r="C8357">
        <v>377</v>
      </c>
      <c r="D8357">
        <f t="shared" si="411"/>
        <v>5.9322451874480109</v>
      </c>
      <c r="E8357">
        <v>5.9613293939999998</v>
      </c>
      <c r="F8357">
        <v>6.0549154789999999</v>
      </c>
      <c r="G8357">
        <f t="shared" si="413"/>
        <v>-2.9084206551988956E-2</v>
      </c>
      <c r="I8357">
        <f t="shared" si="412"/>
        <v>-0.12267029155198905</v>
      </c>
    </row>
    <row r="8358" spans="1:9" x14ac:dyDescent="0.35">
      <c r="A8358" t="s">
        <v>12392</v>
      </c>
      <c r="B8358" t="s">
        <v>13580</v>
      </c>
      <c r="C8358">
        <v>255</v>
      </c>
      <c r="D8358">
        <f t="shared" si="411"/>
        <v>5.5412635451584258</v>
      </c>
      <c r="E8358">
        <v>5.9613293939999998</v>
      </c>
      <c r="F8358">
        <v>6.0549154789999999</v>
      </c>
      <c r="G8358">
        <f t="shared" si="413"/>
        <v>-0.42006584884157405</v>
      </c>
      <c r="I8358">
        <f t="shared" si="412"/>
        <v>-0.51365193384157415</v>
      </c>
    </row>
    <row r="8359" spans="1:9" x14ac:dyDescent="0.35">
      <c r="A8359" t="s">
        <v>12392</v>
      </c>
      <c r="B8359" t="s">
        <v>13580</v>
      </c>
      <c r="C8359">
        <v>291</v>
      </c>
      <c r="D8359">
        <f t="shared" si="411"/>
        <v>5.6733232671714928</v>
      </c>
      <c r="E8359">
        <v>5.9613293939999998</v>
      </c>
      <c r="F8359">
        <v>6.0549154789999999</v>
      </c>
      <c r="G8359">
        <f t="shared" si="413"/>
        <v>-0.28800612682850701</v>
      </c>
      <c r="I8359">
        <f t="shared" si="412"/>
        <v>-0.38159221182850711</v>
      </c>
    </row>
    <row r="8360" spans="1:9" x14ac:dyDescent="0.35">
      <c r="A8360" t="s">
        <v>12392</v>
      </c>
      <c r="B8360" t="s">
        <v>13580</v>
      </c>
      <c r="C8360">
        <v>349</v>
      </c>
      <c r="D8360">
        <f t="shared" si="411"/>
        <v>5.855071922202427</v>
      </c>
      <c r="E8360">
        <v>5.9613293939999998</v>
      </c>
      <c r="F8360">
        <v>6.0549154789999999</v>
      </c>
      <c r="G8360">
        <f t="shared" si="413"/>
        <v>-0.10625747179757283</v>
      </c>
      <c r="I8360">
        <f t="shared" si="412"/>
        <v>-0.19984355679757293</v>
      </c>
    </row>
    <row r="8361" spans="1:9" x14ac:dyDescent="0.35">
      <c r="A8361" t="s">
        <v>12392</v>
      </c>
      <c r="B8361" t="s">
        <v>13580</v>
      </c>
      <c r="C8361">
        <v>397.8</v>
      </c>
      <c r="D8361">
        <f t="shared" si="411"/>
        <v>5.985949366419872</v>
      </c>
      <c r="E8361">
        <v>5.9613293939999998</v>
      </c>
      <c r="F8361">
        <v>6.0549154789999999</v>
      </c>
      <c r="G8361">
        <f t="shared" si="413"/>
        <v>2.4619972419872127E-2</v>
      </c>
      <c r="I8361">
        <f t="shared" si="412"/>
        <v>-6.896611258012797E-2</v>
      </c>
    </row>
    <row r="8362" spans="1:9" x14ac:dyDescent="0.35">
      <c r="A8362" t="s">
        <v>12392</v>
      </c>
      <c r="B8362" t="s">
        <v>13580</v>
      </c>
      <c r="C8362">
        <v>340</v>
      </c>
      <c r="D8362">
        <f t="shared" si="411"/>
        <v>5.8289456176102075</v>
      </c>
      <c r="E8362">
        <v>5.9613293939999998</v>
      </c>
      <c r="F8362">
        <v>6.0549154789999999</v>
      </c>
      <c r="G8362">
        <f t="shared" si="413"/>
        <v>-0.13238377638979237</v>
      </c>
      <c r="I8362">
        <f t="shared" si="412"/>
        <v>-0.22596986138979247</v>
      </c>
    </row>
    <row r="8363" spans="1:9" x14ac:dyDescent="0.35">
      <c r="A8363" t="s">
        <v>12392</v>
      </c>
      <c r="B8363" t="s">
        <v>13580</v>
      </c>
      <c r="C8363">
        <v>407</v>
      </c>
      <c r="D8363">
        <f t="shared" si="411"/>
        <v>6.0088131854425946</v>
      </c>
      <c r="E8363">
        <v>5.9613293939999998</v>
      </c>
      <c r="F8363">
        <v>6.0549154789999999</v>
      </c>
      <c r="G8363">
        <f t="shared" si="413"/>
        <v>4.7483791442594736E-2</v>
      </c>
      <c r="I8363">
        <f t="shared" si="412"/>
        <v>-4.6102293557405361E-2</v>
      </c>
    </row>
    <row r="8364" spans="1:9" x14ac:dyDescent="0.35">
      <c r="A8364" t="s">
        <v>12392</v>
      </c>
      <c r="B8364" t="s">
        <v>13580</v>
      </c>
      <c r="C8364">
        <v>421.7</v>
      </c>
      <c r="D8364">
        <f t="shared" si="411"/>
        <v>6.0442941607525142</v>
      </c>
      <c r="E8364">
        <v>5.9613293939999998</v>
      </c>
      <c r="F8364">
        <v>6.0549154789999999</v>
      </c>
      <c r="G8364">
        <f t="shared" si="413"/>
        <v>8.2964766752514407E-2</v>
      </c>
      <c r="I8364">
        <f t="shared" si="412"/>
        <v>-1.0621318247485689E-2</v>
      </c>
    </row>
    <row r="8365" spans="1:9" x14ac:dyDescent="0.35">
      <c r="A8365" t="s">
        <v>12400</v>
      </c>
      <c r="B8365" t="s">
        <v>13580</v>
      </c>
      <c r="C8365">
        <v>334</v>
      </c>
      <c r="D8365">
        <f t="shared" si="411"/>
        <v>5.8111409929767008</v>
      </c>
      <c r="E8365">
        <v>6.0089480740000001</v>
      </c>
      <c r="F8365">
        <v>6.097536238</v>
      </c>
      <c r="G8365">
        <f t="shared" si="413"/>
        <v>-0.19780708102329925</v>
      </c>
      <c r="I8365">
        <f t="shared" si="412"/>
        <v>-0.28639524502329916</v>
      </c>
    </row>
    <row r="8366" spans="1:9" x14ac:dyDescent="0.35">
      <c r="A8366" t="s">
        <v>12400</v>
      </c>
      <c r="B8366" t="s">
        <v>13580</v>
      </c>
      <c r="C8366">
        <v>356</v>
      </c>
      <c r="D8366">
        <f t="shared" si="411"/>
        <v>5.8749307308520304</v>
      </c>
      <c r="E8366">
        <v>6.0089480740000001</v>
      </c>
      <c r="F8366">
        <v>6.097536238</v>
      </c>
      <c r="G8366">
        <f t="shared" si="413"/>
        <v>-0.13401734314796965</v>
      </c>
      <c r="I8366">
        <f t="shared" si="412"/>
        <v>-0.22260550714796956</v>
      </c>
    </row>
    <row r="8367" spans="1:9" x14ac:dyDescent="0.35">
      <c r="A8367" t="s">
        <v>12400</v>
      </c>
      <c r="B8367" t="s">
        <v>13580</v>
      </c>
      <c r="C8367">
        <v>420</v>
      </c>
      <c r="D8367">
        <f t="shared" si="411"/>
        <v>6.0402547112774139</v>
      </c>
      <c r="E8367">
        <v>6.0089480740000001</v>
      </c>
      <c r="F8367">
        <v>6.097536238</v>
      </c>
      <c r="G8367">
        <f t="shared" si="413"/>
        <v>3.1306637277413785E-2</v>
      </c>
      <c r="I8367">
        <f t="shared" si="412"/>
        <v>-5.7281526722586129E-2</v>
      </c>
    </row>
    <row r="8368" spans="1:9" x14ac:dyDescent="0.35">
      <c r="A8368" t="s">
        <v>12400</v>
      </c>
      <c r="B8368" t="s">
        <v>13580</v>
      </c>
      <c r="C8368">
        <v>455</v>
      </c>
      <c r="D8368">
        <f t="shared" si="411"/>
        <v>6.1202974189509503</v>
      </c>
      <c r="E8368">
        <v>6.0089480740000001</v>
      </c>
      <c r="F8368">
        <v>6.097536238</v>
      </c>
      <c r="G8368">
        <f t="shared" si="413"/>
        <v>0.11134934495095017</v>
      </c>
      <c r="I8368">
        <f t="shared" si="412"/>
        <v>2.2761180950950255E-2</v>
      </c>
    </row>
    <row r="8369" spans="1:9" x14ac:dyDescent="0.35">
      <c r="A8369" t="s">
        <v>12400</v>
      </c>
      <c r="B8369" t="s">
        <v>13580</v>
      </c>
      <c r="C8369">
        <v>268</v>
      </c>
      <c r="D8369">
        <f t="shared" si="411"/>
        <v>5.5909869805108565</v>
      </c>
      <c r="E8369">
        <v>6.0089480740000001</v>
      </c>
      <c r="F8369">
        <v>6.097536238</v>
      </c>
      <c r="G8369">
        <f t="shared" si="413"/>
        <v>-0.41796109348914356</v>
      </c>
      <c r="I8369">
        <f t="shared" si="412"/>
        <v>-0.50654925748914348</v>
      </c>
    </row>
    <row r="8370" spans="1:9" x14ac:dyDescent="0.35">
      <c r="A8370" t="s">
        <v>12400</v>
      </c>
      <c r="B8370" t="s">
        <v>13580</v>
      </c>
      <c r="C8370">
        <v>320</v>
      </c>
      <c r="D8370">
        <f t="shared" si="411"/>
        <v>5.768320995793772</v>
      </c>
      <c r="E8370">
        <v>6.0089480740000001</v>
      </c>
      <c r="F8370">
        <v>6.097536238</v>
      </c>
      <c r="G8370">
        <f t="shared" si="413"/>
        <v>-0.24062707820622808</v>
      </c>
      <c r="I8370">
        <f t="shared" si="412"/>
        <v>-0.329215242206228</v>
      </c>
    </row>
    <row r="8371" spans="1:9" x14ac:dyDescent="0.35">
      <c r="A8371" t="s">
        <v>12400</v>
      </c>
      <c r="B8371" t="s">
        <v>13580</v>
      </c>
      <c r="C8371">
        <v>419</v>
      </c>
      <c r="D8371">
        <f t="shared" si="411"/>
        <v>6.0378709199221374</v>
      </c>
      <c r="E8371">
        <v>6.0089480740000001</v>
      </c>
      <c r="F8371">
        <v>6.097536238</v>
      </c>
      <c r="G8371">
        <f t="shared" si="413"/>
        <v>2.8922845922137341E-2</v>
      </c>
      <c r="I8371">
        <f t="shared" si="412"/>
        <v>-5.9665318077862572E-2</v>
      </c>
    </row>
    <row r="8372" spans="1:9" x14ac:dyDescent="0.35">
      <c r="A8372" t="s">
        <v>12400</v>
      </c>
      <c r="B8372" t="s">
        <v>13580</v>
      </c>
      <c r="C8372">
        <v>330.2</v>
      </c>
      <c r="D8372">
        <f t="shared" si="411"/>
        <v>5.7996985314860279</v>
      </c>
      <c r="E8372">
        <v>6.0089480740000001</v>
      </c>
      <c r="F8372">
        <v>6.097536238</v>
      </c>
      <c r="G8372">
        <f t="shared" si="413"/>
        <v>-0.20924954251397221</v>
      </c>
      <c r="I8372">
        <f t="shared" si="412"/>
        <v>-0.29783770651397212</v>
      </c>
    </row>
    <row r="8373" spans="1:9" x14ac:dyDescent="0.35">
      <c r="A8373" t="s">
        <v>12400</v>
      </c>
      <c r="B8373" t="s">
        <v>13580</v>
      </c>
      <c r="C8373">
        <v>333.9</v>
      </c>
      <c r="D8373">
        <f t="shared" si="411"/>
        <v>5.8108415469496091</v>
      </c>
      <c r="E8373">
        <v>6.0089480740000001</v>
      </c>
      <c r="F8373">
        <v>6.097536238</v>
      </c>
      <c r="G8373">
        <f t="shared" si="413"/>
        <v>-0.198106527050391</v>
      </c>
      <c r="I8373">
        <f t="shared" si="412"/>
        <v>-0.28669469105039092</v>
      </c>
    </row>
    <row r="8374" spans="1:9" x14ac:dyDescent="0.35">
      <c r="A8374" t="s">
        <v>12400</v>
      </c>
      <c r="B8374" t="s">
        <v>13580</v>
      </c>
      <c r="C8374">
        <v>392.1</v>
      </c>
      <c r="D8374">
        <f t="shared" si="411"/>
        <v>5.9715169092982858</v>
      </c>
      <c r="E8374">
        <v>6.0089480740000001</v>
      </c>
      <c r="F8374">
        <v>6.097536238</v>
      </c>
      <c r="G8374">
        <f t="shared" si="413"/>
        <v>-3.7431164701714259E-2</v>
      </c>
      <c r="I8374">
        <f t="shared" si="412"/>
        <v>-0.12601932870171417</v>
      </c>
    </row>
    <row r="8375" spans="1:9" x14ac:dyDescent="0.35">
      <c r="A8375" t="s">
        <v>12400</v>
      </c>
      <c r="B8375" t="s">
        <v>13580</v>
      </c>
      <c r="C8375">
        <v>368.8</v>
      </c>
      <c r="D8375">
        <f t="shared" si="411"/>
        <v>5.9102544916824389</v>
      </c>
      <c r="E8375">
        <v>6.0089480740000001</v>
      </c>
      <c r="F8375">
        <v>6.097536238</v>
      </c>
      <c r="G8375">
        <f t="shared" si="413"/>
        <v>-9.8693582317561201E-2</v>
      </c>
      <c r="I8375">
        <f t="shared" si="412"/>
        <v>-0.18728174631756112</v>
      </c>
    </row>
    <row r="8376" spans="1:9" x14ac:dyDescent="0.35">
      <c r="A8376" t="s">
        <v>12405</v>
      </c>
      <c r="B8376" t="s">
        <v>13580</v>
      </c>
      <c r="C8376">
        <v>362</v>
      </c>
      <c r="D8376">
        <f t="shared" si="411"/>
        <v>5.8916442118257715</v>
      </c>
      <c r="E8376">
        <v>6.0202388559999997</v>
      </c>
      <c r="F8376">
        <v>6.1172853949999997</v>
      </c>
      <c r="G8376">
        <f t="shared" si="413"/>
        <v>-0.12859464417422828</v>
      </c>
      <c r="I8376">
        <f t="shared" si="412"/>
        <v>-0.22564118317422821</v>
      </c>
    </row>
    <row r="8377" spans="1:9" x14ac:dyDescent="0.35">
      <c r="A8377" t="s">
        <v>12405</v>
      </c>
      <c r="B8377" t="s">
        <v>13580</v>
      </c>
      <c r="C8377">
        <v>331</v>
      </c>
      <c r="D8377">
        <f t="shared" si="411"/>
        <v>5.8021183753770629</v>
      </c>
      <c r="E8377">
        <v>6.0202388559999997</v>
      </c>
      <c r="F8377">
        <v>6.1172853949999997</v>
      </c>
      <c r="G8377">
        <f t="shared" si="413"/>
        <v>-0.21812048062293687</v>
      </c>
      <c r="I8377">
        <f t="shared" si="412"/>
        <v>-0.31516701962293681</v>
      </c>
    </row>
    <row r="8378" spans="1:9" x14ac:dyDescent="0.35">
      <c r="A8378" t="s">
        <v>12405</v>
      </c>
      <c r="B8378" t="s">
        <v>13580</v>
      </c>
      <c r="C8378">
        <v>521</v>
      </c>
      <c r="D8378">
        <f t="shared" si="411"/>
        <v>6.2557500417533669</v>
      </c>
      <c r="E8378">
        <v>6.0202388559999997</v>
      </c>
      <c r="F8378">
        <v>6.1172853949999997</v>
      </c>
      <c r="G8378">
        <f t="shared" si="413"/>
        <v>0.23551118575336716</v>
      </c>
      <c r="I8378">
        <f t="shared" si="412"/>
        <v>0.13846464675336723</v>
      </c>
    </row>
    <row r="8379" spans="1:9" x14ac:dyDescent="0.35">
      <c r="A8379" t="s">
        <v>12405</v>
      </c>
      <c r="B8379" t="s">
        <v>13580</v>
      </c>
      <c r="C8379">
        <v>289</v>
      </c>
      <c r="D8379">
        <f t="shared" si="411"/>
        <v>5.6664266881124323</v>
      </c>
      <c r="E8379">
        <v>6.0202388559999997</v>
      </c>
      <c r="F8379">
        <v>6.1172853949999997</v>
      </c>
      <c r="G8379">
        <f t="shared" si="413"/>
        <v>-0.35381216788756742</v>
      </c>
      <c r="I8379">
        <f t="shared" si="412"/>
        <v>-0.45085870688756735</v>
      </c>
    </row>
    <row r="8380" spans="1:9" x14ac:dyDescent="0.35">
      <c r="A8380" t="s">
        <v>12405</v>
      </c>
      <c r="B8380" t="s">
        <v>13580</v>
      </c>
      <c r="C8380">
        <v>246</v>
      </c>
      <c r="D8380">
        <f t="shared" si="411"/>
        <v>5.5053315359323625</v>
      </c>
      <c r="E8380">
        <v>6.0202388559999997</v>
      </c>
      <c r="F8380">
        <v>6.1172853949999997</v>
      </c>
      <c r="G8380">
        <f t="shared" si="413"/>
        <v>-0.51490732006763729</v>
      </c>
      <c r="I8380">
        <f t="shared" si="412"/>
        <v>-0.61195385906763722</v>
      </c>
    </row>
    <row r="8381" spans="1:9" x14ac:dyDescent="0.35">
      <c r="A8381" t="s">
        <v>12405</v>
      </c>
      <c r="B8381" t="s">
        <v>13580</v>
      </c>
      <c r="C8381">
        <v>23.1</v>
      </c>
      <c r="D8381">
        <f t="shared" ref="D8381:D8438" si="414">LN(C8381)</f>
        <v>3.1398326175277478</v>
      </c>
      <c r="E8381">
        <v>6.0202388559999997</v>
      </c>
      <c r="F8381">
        <v>6.1172853949999997</v>
      </c>
      <c r="G8381">
        <f t="shared" si="413"/>
        <v>-2.880406238472252</v>
      </c>
      <c r="I8381">
        <f t="shared" si="412"/>
        <v>-2.9774527774722519</v>
      </c>
    </row>
    <row r="8382" spans="1:9" x14ac:dyDescent="0.35">
      <c r="A8382" t="s">
        <v>12405</v>
      </c>
      <c r="B8382" t="s">
        <v>13580</v>
      </c>
      <c r="C8382">
        <v>250</v>
      </c>
      <c r="D8382">
        <f t="shared" si="414"/>
        <v>5.521460917862246</v>
      </c>
      <c r="E8382">
        <v>6.0202388559999997</v>
      </c>
      <c r="F8382">
        <v>6.1172853949999997</v>
      </c>
      <c r="G8382">
        <f t="shared" si="413"/>
        <v>-0.49877793813775373</v>
      </c>
      <c r="I8382">
        <f t="shared" si="412"/>
        <v>-0.59582447713775366</v>
      </c>
    </row>
    <row r="8383" spans="1:9" x14ac:dyDescent="0.35">
      <c r="A8383" t="s">
        <v>12405</v>
      </c>
      <c r="B8383" t="s">
        <v>13580</v>
      </c>
      <c r="C8383">
        <v>271.3</v>
      </c>
      <c r="D8383">
        <f t="shared" si="414"/>
        <v>5.6032252196648864</v>
      </c>
      <c r="E8383">
        <v>6.0202388559999997</v>
      </c>
      <c r="F8383">
        <v>6.1172853949999997</v>
      </c>
      <c r="G8383">
        <f t="shared" si="413"/>
        <v>-0.41701363633511335</v>
      </c>
      <c r="I8383">
        <f t="shared" si="412"/>
        <v>-0.51406017533511328</v>
      </c>
    </row>
    <row r="8384" spans="1:9" x14ac:dyDescent="0.35">
      <c r="A8384" t="s">
        <v>12405</v>
      </c>
      <c r="B8384" t="s">
        <v>13580</v>
      </c>
      <c r="C8384">
        <v>276.7</v>
      </c>
      <c r="D8384">
        <f t="shared" si="414"/>
        <v>5.6229338867928798</v>
      </c>
      <c r="E8384">
        <v>6.0202388559999997</v>
      </c>
      <c r="F8384">
        <v>6.1172853949999997</v>
      </c>
      <c r="G8384">
        <f t="shared" si="413"/>
        <v>-0.39730496920712</v>
      </c>
      <c r="I8384">
        <f t="shared" si="412"/>
        <v>-0.49435150820711993</v>
      </c>
    </row>
    <row r="8385" spans="1:9" x14ac:dyDescent="0.35">
      <c r="A8385" t="s">
        <v>12405</v>
      </c>
      <c r="B8385" t="s">
        <v>13580</v>
      </c>
      <c r="C8385">
        <v>292.39999999999998</v>
      </c>
      <c r="D8385">
        <f t="shared" si="414"/>
        <v>5.678122727875623</v>
      </c>
      <c r="E8385">
        <v>6.0202388559999997</v>
      </c>
      <c r="F8385">
        <v>6.1172853949999997</v>
      </c>
      <c r="G8385">
        <f t="shared" si="413"/>
        <v>-0.34211612812437675</v>
      </c>
      <c r="I8385">
        <f t="shared" si="412"/>
        <v>-0.43916266712437668</v>
      </c>
    </row>
    <row r="8386" spans="1:9" x14ac:dyDescent="0.35">
      <c r="A8386" t="s">
        <v>12405</v>
      </c>
      <c r="B8386" t="s">
        <v>13580</v>
      </c>
      <c r="C8386">
        <v>313.2</v>
      </c>
      <c r="D8386">
        <f t="shared" si="414"/>
        <v>5.7468419641166477</v>
      </c>
      <c r="E8386">
        <v>6.0202388559999997</v>
      </c>
      <c r="F8386">
        <v>6.1172853949999997</v>
      </c>
      <c r="G8386">
        <f t="shared" si="413"/>
        <v>-0.27339689188335203</v>
      </c>
      <c r="I8386">
        <f t="shared" si="412"/>
        <v>-0.37044343088335197</v>
      </c>
    </row>
    <row r="8387" spans="1:9" x14ac:dyDescent="0.35">
      <c r="A8387" t="s">
        <v>12413</v>
      </c>
      <c r="B8387" t="s">
        <v>13580</v>
      </c>
      <c r="C8387">
        <v>403</v>
      </c>
      <c r="D8387">
        <f t="shared" si="414"/>
        <v>5.9989365619466826</v>
      </c>
      <c r="E8387">
        <v>6.0262765590000003</v>
      </c>
      <c r="F8387">
        <v>6.1535906569999996</v>
      </c>
      <c r="G8387">
        <f t="shared" si="413"/>
        <v>-2.7339997053317688E-2</v>
      </c>
      <c r="I8387">
        <f t="shared" ref="I8387:I8450" si="415">D8387-F8387</f>
        <v>-0.15465409505331706</v>
      </c>
    </row>
    <row r="8388" spans="1:9" x14ac:dyDescent="0.35">
      <c r="A8388" t="s">
        <v>12413</v>
      </c>
      <c r="B8388" t="s">
        <v>13580</v>
      </c>
      <c r="C8388">
        <v>449</v>
      </c>
      <c r="D8388">
        <f t="shared" si="414"/>
        <v>6.1070228877422545</v>
      </c>
      <c r="E8388">
        <v>6.0262765590000003</v>
      </c>
      <c r="F8388">
        <v>6.1535906569999996</v>
      </c>
      <c r="G8388">
        <f t="shared" si="413"/>
        <v>8.0746328742254292E-2</v>
      </c>
      <c r="I8388">
        <f t="shared" si="415"/>
        <v>-4.6567769257745084E-2</v>
      </c>
    </row>
    <row r="8389" spans="1:9" x14ac:dyDescent="0.35">
      <c r="A8389" t="s">
        <v>12413</v>
      </c>
      <c r="B8389" t="s">
        <v>13580</v>
      </c>
      <c r="C8389">
        <v>619</v>
      </c>
      <c r="D8389">
        <f t="shared" si="414"/>
        <v>6.4281052726845962</v>
      </c>
      <c r="E8389">
        <v>6.0262765590000003</v>
      </c>
      <c r="F8389">
        <v>6.1535906569999996</v>
      </c>
      <c r="G8389">
        <f t="shared" si="413"/>
        <v>0.40182871368459594</v>
      </c>
      <c r="I8389">
        <f t="shared" si="415"/>
        <v>0.27451461568459656</v>
      </c>
    </row>
    <row r="8390" spans="1:9" x14ac:dyDescent="0.35">
      <c r="A8390" t="s">
        <v>12413</v>
      </c>
      <c r="B8390" t="s">
        <v>13580</v>
      </c>
      <c r="C8390">
        <v>590</v>
      </c>
      <c r="D8390">
        <f t="shared" si="414"/>
        <v>6.3801225368997647</v>
      </c>
      <c r="E8390">
        <v>6.0262765590000003</v>
      </c>
      <c r="F8390">
        <v>6.1535906569999996</v>
      </c>
      <c r="G8390">
        <f t="shared" si="413"/>
        <v>0.35384597789976446</v>
      </c>
      <c r="I8390">
        <f t="shared" si="415"/>
        <v>0.22653187989976509</v>
      </c>
    </row>
    <row r="8391" spans="1:9" x14ac:dyDescent="0.35">
      <c r="A8391" t="s">
        <v>12413</v>
      </c>
      <c r="B8391" t="s">
        <v>13580</v>
      </c>
      <c r="C8391">
        <v>296</v>
      </c>
      <c r="D8391">
        <f t="shared" si="414"/>
        <v>5.6903594543240601</v>
      </c>
      <c r="E8391">
        <v>6.0262765590000003</v>
      </c>
      <c r="F8391">
        <v>6.1535906569999996</v>
      </c>
      <c r="G8391">
        <f t="shared" si="413"/>
        <v>-0.33591710467594016</v>
      </c>
      <c r="I8391">
        <f t="shared" si="415"/>
        <v>-0.46323120267593954</v>
      </c>
    </row>
    <row r="8392" spans="1:9" x14ac:dyDescent="0.35">
      <c r="A8392" t="s">
        <v>12413</v>
      </c>
      <c r="B8392" t="s">
        <v>13580</v>
      </c>
      <c r="C8392">
        <v>461</v>
      </c>
      <c r="D8392">
        <f t="shared" si="414"/>
        <v>6.1333980429966486</v>
      </c>
      <c r="E8392">
        <v>6.0262765590000003</v>
      </c>
      <c r="F8392">
        <v>6.1535906569999996</v>
      </c>
      <c r="G8392">
        <f t="shared" si="413"/>
        <v>0.10712148399664834</v>
      </c>
      <c r="I8392">
        <f t="shared" si="415"/>
        <v>-2.0192614003351039E-2</v>
      </c>
    </row>
    <row r="8393" spans="1:9" x14ac:dyDescent="0.35">
      <c r="A8393" t="s">
        <v>12413</v>
      </c>
      <c r="B8393" t="s">
        <v>13580</v>
      </c>
      <c r="C8393">
        <v>553</v>
      </c>
      <c r="D8393">
        <f t="shared" si="414"/>
        <v>6.315358001522335</v>
      </c>
      <c r="E8393">
        <v>6.0262765590000003</v>
      </c>
      <c r="F8393">
        <v>6.1535906569999996</v>
      </c>
      <c r="G8393">
        <f t="shared" si="413"/>
        <v>0.2890814425223347</v>
      </c>
      <c r="I8393">
        <f t="shared" si="415"/>
        <v>0.16176734452233532</v>
      </c>
    </row>
    <row r="8394" spans="1:9" x14ac:dyDescent="0.35">
      <c r="A8394" t="s">
        <v>12413</v>
      </c>
      <c r="B8394" t="s">
        <v>13580</v>
      </c>
      <c r="C8394">
        <v>627</v>
      </c>
      <c r="D8394">
        <f t="shared" si="414"/>
        <v>6.4409465406329209</v>
      </c>
      <c r="E8394">
        <v>6.0262765590000003</v>
      </c>
      <c r="F8394">
        <v>6.1535906569999996</v>
      </c>
      <c r="G8394">
        <f t="shared" si="413"/>
        <v>0.41466998163292068</v>
      </c>
      <c r="I8394">
        <f t="shared" si="415"/>
        <v>0.28735588363292131</v>
      </c>
    </row>
    <row r="8395" spans="1:9" x14ac:dyDescent="0.35">
      <c r="A8395" t="s">
        <v>12413</v>
      </c>
      <c r="B8395" t="s">
        <v>13580</v>
      </c>
      <c r="C8395">
        <v>715</v>
      </c>
      <c r="D8395">
        <f t="shared" si="414"/>
        <v>6.5722825426940075</v>
      </c>
      <c r="E8395">
        <v>6.0262765590000003</v>
      </c>
      <c r="F8395">
        <v>6.1535906569999996</v>
      </c>
      <c r="G8395">
        <f t="shared" si="413"/>
        <v>0.54600598369400721</v>
      </c>
      <c r="I8395">
        <f t="shared" si="415"/>
        <v>0.41869188569400784</v>
      </c>
    </row>
    <row r="8396" spans="1:9" x14ac:dyDescent="0.35">
      <c r="A8396" t="s">
        <v>12413</v>
      </c>
      <c r="B8396" t="s">
        <v>13580</v>
      </c>
      <c r="C8396">
        <v>651</v>
      </c>
      <c r="D8396">
        <f t="shared" si="414"/>
        <v>6.4785096422085688</v>
      </c>
      <c r="E8396">
        <v>6.0262765590000003</v>
      </c>
      <c r="F8396">
        <v>6.1535906569999996</v>
      </c>
      <c r="G8396">
        <f t="shared" si="413"/>
        <v>0.45223308320856859</v>
      </c>
      <c r="I8396">
        <f t="shared" si="415"/>
        <v>0.32491898520856921</v>
      </c>
    </row>
    <row r="8397" spans="1:9" x14ac:dyDescent="0.35">
      <c r="A8397" t="s">
        <v>12413</v>
      </c>
      <c r="B8397" t="s">
        <v>13580</v>
      </c>
      <c r="C8397">
        <v>602</v>
      </c>
      <c r="D8397">
        <f t="shared" si="414"/>
        <v>6.4002574453088208</v>
      </c>
      <c r="E8397">
        <v>6.0262765590000003</v>
      </c>
      <c r="F8397">
        <v>6.1535906569999996</v>
      </c>
      <c r="G8397">
        <f t="shared" si="413"/>
        <v>0.37398088630882054</v>
      </c>
      <c r="I8397">
        <f t="shared" si="415"/>
        <v>0.24666678830882116</v>
      </c>
    </row>
    <row r="8398" spans="1:9" x14ac:dyDescent="0.35">
      <c r="A8398" t="s">
        <v>12326</v>
      </c>
      <c r="B8398" t="s">
        <v>13580</v>
      </c>
      <c r="C8398">
        <v>238</v>
      </c>
      <c r="D8398">
        <f t="shared" si="414"/>
        <v>5.472270673671475</v>
      </c>
      <c r="E8398">
        <v>6.0326892919999997</v>
      </c>
      <c r="F8398">
        <v>6.0381478130000001</v>
      </c>
      <c r="G8398">
        <f t="shared" si="413"/>
        <v>-0.56041861832852469</v>
      </c>
      <c r="I8398">
        <f t="shared" si="415"/>
        <v>-0.56587713932852512</v>
      </c>
    </row>
    <row r="8399" spans="1:9" x14ac:dyDescent="0.35">
      <c r="A8399" t="s">
        <v>12326</v>
      </c>
      <c r="B8399" t="s">
        <v>13580</v>
      </c>
      <c r="C8399">
        <v>336</v>
      </c>
      <c r="D8399">
        <f t="shared" si="414"/>
        <v>5.8171111599632042</v>
      </c>
      <c r="E8399">
        <v>6.0326892919999997</v>
      </c>
      <c r="F8399">
        <v>6.0381478130000001</v>
      </c>
      <c r="G8399">
        <f t="shared" si="413"/>
        <v>-0.21557813203679554</v>
      </c>
      <c r="I8399">
        <f t="shared" si="415"/>
        <v>-0.22103665303679598</v>
      </c>
    </row>
    <row r="8400" spans="1:9" x14ac:dyDescent="0.35">
      <c r="A8400" t="s">
        <v>12326</v>
      </c>
      <c r="B8400" t="s">
        <v>13580</v>
      </c>
      <c r="C8400">
        <v>419</v>
      </c>
      <c r="D8400">
        <f t="shared" si="414"/>
        <v>6.0378709199221374</v>
      </c>
      <c r="E8400">
        <v>6.0326892919999997</v>
      </c>
      <c r="F8400">
        <v>6.0381478130000001</v>
      </c>
      <c r="G8400">
        <f t="shared" si="413"/>
        <v>5.1816279221377215E-3</v>
      </c>
      <c r="I8400">
        <f t="shared" si="415"/>
        <v>-2.7689307786271655E-4</v>
      </c>
    </row>
    <row r="8401" spans="1:9" x14ac:dyDescent="0.35">
      <c r="A8401" t="s">
        <v>12326</v>
      </c>
      <c r="B8401" t="s">
        <v>13580</v>
      </c>
      <c r="C8401">
        <v>381</v>
      </c>
      <c r="D8401">
        <f t="shared" si="414"/>
        <v>5.9427993751267012</v>
      </c>
      <c r="E8401">
        <v>6.0326892919999997</v>
      </c>
      <c r="F8401">
        <v>6.0381478130000001</v>
      </c>
      <c r="G8401">
        <f t="shared" si="413"/>
        <v>-8.9889916873298503E-2</v>
      </c>
      <c r="I8401">
        <f t="shared" si="415"/>
        <v>-9.5348437873298941E-2</v>
      </c>
    </row>
    <row r="8402" spans="1:9" x14ac:dyDescent="0.35">
      <c r="A8402" t="s">
        <v>12326</v>
      </c>
      <c r="B8402" t="s">
        <v>13580</v>
      </c>
      <c r="C8402">
        <v>276</v>
      </c>
      <c r="D8402">
        <f t="shared" si="414"/>
        <v>5.6204008657171496</v>
      </c>
      <c r="E8402">
        <v>6.0326892919999997</v>
      </c>
      <c r="F8402">
        <v>6.0381478130000001</v>
      </c>
      <c r="G8402">
        <f t="shared" si="413"/>
        <v>-0.41228842628285012</v>
      </c>
      <c r="I8402">
        <f t="shared" si="415"/>
        <v>-0.41774694728285056</v>
      </c>
    </row>
    <row r="8403" spans="1:9" x14ac:dyDescent="0.35">
      <c r="A8403" t="s">
        <v>12326</v>
      </c>
      <c r="B8403" t="s">
        <v>13580</v>
      </c>
      <c r="C8403">
        <v>292</v>
      </c>
      <c r="D8403">
        <f t="shared" si="414"/>
        <v>5.6767538022682817</v>
      </c>
      <c r="E8403">
        <v>6.0326892919999997</v>
      </c>
      <c r="F8403">
        <v>6.0381478130000001</v>
      </c>
      <c r="G8403">
        <f t="shared" si="413"/>
        <v>-0.35593548973171796</v>
      </c>
      <c r="I8403">
        <f t="shared" si="415"/>
        <v>-0.3613940107317184</v>
      </c>
    </row>
    <row r="8404" spans="1:9" x14ac:dyDescent="0.35">
      <c r="A8404" t="s">
        <v>12326</v>
      </c>
      <c r="B8404" t="s">
        <v>13580</v>
      </c>
      <c r="C8404">
        <v>368</v>
      </c>
      <c r="D8404">
        <f t="shared" si="414"/>
        <v>5.9080829381689313</v>
      </c>
      <c r="E8404">
        <v>6.0326892919999997</v>
      </c>
      <c r="F8404">
        <v>6.0381478130000001</v>
      </c>
      <c r="G8404">
        <f t="shared" si="413"/>
        <v>-0.12460635383106844</v>
      </c>
      <c r="I8404">
        <f t="shared" si="415"/>
        <v>-0.13006487483106888</v>
      </c>
    </row>
    <row r="8405" spans="1:9" x14ac:dyDescent="0.35">
      <c r="A8405" t="s">
        <v>12326</v>
      </c>
      <c r="B8405" t="s">
        <v>13580</v>
      </c>
      <c r="C8405">
        <v>390.7</v>
      </c>
      <c r="D8405">
        <f t="shared" si="414"/>
        <v>5.9679400020610247</v>
      </c>
      <c r="E8405">
        <v>6.0326892919999997</v>
      </c>
      <c r="F8405">
        <v>6.0381478130000001</v>
      </c>
      <c r="G8405">
        <f t="shared" si="413"/>
        <v>-6.4749289938974997E-2</v>
      </c>
      <c r="I8405">
        <f t="shared" si="415"/>
        <v>-7.0207810938975435E-2</v>
      </c>
    </row>
    <row r="8406" spans="1:9" x14ac:dyDescent="0.35">
      <c r="A8406" t="s">
        <v>12326</v>
      </c>
      <c r="B8406" t="s">
        <v>13580</v>
      </c>
      <c r="C8406">
        <v>396.7</v>
      </c>
      <c r="D8406">
        <f t="shared" si="414"/>
        <v>5.9831803275202846</v>
      </c>
      <c r="E8406">
        <v>6.0326892919999997</v>
      </c>
      <c r="F8406">
        <v>6.0381478130000001</v>
      </c>
      <c r="G8406">
        <f t="shared" si="413"/>
        <v>-4.950896447971509E-2</v>
      </c>
      <c r="I8406">
        <f t="shared" si="415"/>
        <v>-5.4967485479715528E-2</v>
      </c>
    </row>
    <row r="8407" spans="1:9" x14ac:dyDescent="0.35">
      <c r="A8407" t="s">
        <v>12326</v>
      </c>
      <c r="B8407" t="s">
        <v>13580</v>
      </c>
      <c r="C8407">
        <v>436</v>
      </c>
      <c r="D8407">
        <f t="shared" si="414"/>
        <v>6.0776422433490342</v>
      </c>
      <c r="E8407">
        <v>6.0326892919999997</v>
      </c>
      <c r="F8407">
        <v>6.0381478130000001</v>
      </c>
      <c r="G8407">
        <f t="shared" si="413"/>
        <v>4.4952951349034542E-2</v>
      </c>
      <c r="I8407">
        <f t="shared" si="415"/>
        <v>3.9494430349034104E-2</v>
      </c>
    </row>
    <row r="8408" spans="1:9" x14ac:dyDescent="0.35">
      <c r="A8408" t="s">
        <v>12326</v>
      </c>
      <c r="B8408" t="s">
        <v>13580</v>
      </c>
      <c r="C8408">
        <v>471.5</v>
      </c>
      <c r="D8408">
        <f t="shared" si="414"/>
        <v>6.1559191020735122</v>
      </c>
      <c r="E8408">
        <v>6.0326892919999997</v>
      </c>
      <c r="F8408">
        <v>6.0381478130000001</v>
      </c>
      <c r="G8408">
        <f t="shared" si="413"/>
        <v>0.12322981007351252</v>
      </c>
      <c r="I8408">
        <f t="shared" si="415"/>
        <v>0.11777128907351209</v>
      </c>
    </row>
    <row r="8409" spans="1:9" x14ac:dyDescent="0.35">
      <c r="A8409" t="s">
        <v>12937</v>
      </c>
      <c r="B8409" t="s">
        <v>13501</v>
      </c>
      <c r="C8409">
        <v>283</v>
      </c>
      <c r="D8409">
        <f t="shared" si="414"/>
        <v>5.6454468976432377</v>
      </c>
      <c r="E8409">
        <v>5.7958858710000003</v>
      </c>
      <c r="F8409">
        <v>5.8079079599999996</v>
      </c>
      <c r="G8409">
        <f t="shared" ref="G8409:G8461" si="416">D8409-E8409</f>
        <v>-0.1504389733567626</v>
      </c>
      <c r="I8409">
        <f t="shared" si="415"/>
        <v>-0.16246106235676194</v>
      </c>
    </row>
    <row r="8410" spans="1:9" x14ac:dyDescent="0.35">
      <c r="A8410" t="s">
        <v>12937</v>
      </c>
      <c r="B8410" t="s">
        <v>13501</v>
      </c>
      <c r="C8410">
        <v>318.5</v>
      </c>
      <c r="D8410">
        <f t="shared" si="414"/>
        <v>5.7636224750122178</v>
      </c>
      <c r="E8410">
        <v>5.7958858710000003</v>
      </c>
      <c r="F8410">
        <v>5.8079079599999996</v>
      </c>
      <c r="G8410">
        <f t="shared" si="416"/>
        <v>-3.2263395987782495E-2</v>
      </c>
      <c r="I8410">
        <f t="shared" si="415"/>
        <v>-4.4285484987781842E-2</v>
      </c>
    </row>
    <row r="8411" spans="1:9" x14ac:dyDescent="0.35">
      <c r="A8411" t="s">
        <v>12937</v>
      </c>
      <c r="B8411" t="s">
        <v>13501</v>
      </c>
      <c r="C8411">
        <v>323</v>
      </c>
      <c r="D8411">
        <f t="shared" si="414"/>
        <v>5.7776523232226564</v>
      </c>
      <c r="E8411">
        <v>5.7958858710000003</v>
      </c>
      <c r="F8411">
        <v>5.8079079599999996</v>
      </c>
      <c r="G8411">
        <f t="shared" si="416"/>
        <v>-1.8233547777343873E-2</v>
      </c>
      <c r="I8411">
        <f t="shared" si="415"/>
        <v>-3.025563677734322E-2</v>
      </c>
    </row>
    <row r="8412" spans="1:9" x14ac:dyDescent="0.35">
      <c r="A8412" t="s">
        <v>12937</v>
      </c>
      <c r="B8412" t="s">
        <v>13501</v>
      </c>
      <c r="C8412">
        <v>342</v>
      </c>
      <c r="D8412">
        <f t="shared" si="414"/>
        <v>5.8348107370626048</v>
      </c>
      <c r="E8412">
        <v>5.7958858710000003</v>
      </c>
      <c r="F8412">
        <v>5.8079079599999996</v>
      </c>
      <c r="G8412">
        <f t="shared" si="416"/>
        <v>3.892486606260448E-2</v>
      </c>
      <c r="I8412">
        <f t="shared" si="415"/>
        <v>2.6902777062605132E-2</v>
      </c>
    </row>
    <row r="8413" spans="1:9" x14ac:dyDescent="0.35">
      <c r="A8413" t="s">
        <v>12937</v>
      </c>
      <c r="B8413" t="s">
        <v>13501</v>
      </c>
      <c r="C8413">
        <v>404</v>
      </c>
      <c r="D8413">
        <f t="shared" si="414"/>
        <v>6.0014148779611505</v>
      </c>
      <c r="E8413">
        <v>5.7958858710000003</v>
      </c>
      <c r="F8413">
        <v>5.8079079599999996</v>
      </c>
      <c r="G8413">
        <f t="shared" si="416"/>
        <v>0.20552900696115017</v>
      </c>
      <c r="I8413">
        <f t="shared" si="415"/>
        <v>0.19350691796115083</v>
      </c>
    </row>
    <row r="8414" spans="1:9" x14ac:dyDescent="0.35">
      <c r="A8414" t="s">
        <v>12937</v>
      </c>
      <c r="B8414" t="s">
        <v>13501</v>
      </c>
      <c r="C8414">
        <v>421</v>
      </c>
      <c r="D8414">
        <f t="shared" si="414"/>
        <v>6.0426328336823811</v>
      </c>
      <c r="E8414">
        <v>5.7958858710000003</v>
      </c>
      <c r="F8414">
        <v>5.8079079599999996</v>
      </c>
      <c r="G8414">
        <f t="shared" si="416"/>
        <v>0.24674696268238083</v>
      </c>
      <c r="I8414">
        <f t="shared" si="415"/>
        <v>0.23472487368238149</v>
      </c>
    </row>
    <row r="8415" spans="1:9" x14ac:dyDescent="0.35">
      <c r="A8415" t="s">
        <v>12937</v>
      </c>
      <c r="B8415" t="s">
        <v>13501</v>
      </c>
      <c r="C8415">
        <v>367.5</v>
      </c>
      <c r="D8415">
        <f t="shared" si="414"/>
        <v>5.9067233186528911</v>
      </c>
      <c r="E8415">
        <v>5.7958858710000003</v>
      </c>
      <c r="F8415">
        <v>5.8079079599999996</v>
      </c>
      <c r="G8415">
        <f t="shared" si="416"/>
        <v>0.11083744765289083</v>
      </c>
      <c r="I8415">
        <f t="shared" si="415"/>
        <v>9.8815358652891483E-2</v>
      </c>
    </row>
    <row r="8416" spans="1:9" x14ac:dyDescent="0.35">
      <c r="A8416" t="s">
        <v>12937</v>
      </c>
      <c r="B8416" t="s">
        <v>13501</v>
      </c>
      <c r="C8416">
        <v>361.6</v>
      </c>
      <c r="D8416">
        <f t="shared" si="414"/>
        <v>5.8905386285180219</v>
      </c>
      <c r="E8416">
        <v>5.7958858710000003</v>
      </c>
      <c r="F8416">
        <v>5.8079079599999996</v>
      </c>
      <c r="G8416">
        <f t="shared" si="416"/>
        <v>9.4652757518021602E-2</v>
      </c>
      <c r="I8416">
        <f t="shared" si="415"/>
        <v>8.2630668518022254E-2</v>
      </c>
    </row>
    <row r="8417" spans="1:9" x14ac:dyDescent="0.35">
      <c r="A8417" t="s">
        <v>12937</v>
      </c>
      <c r="B8417" t="s">
        <v>13501</v>
      </c>
      <c r="C8417">
        <v>388.5</v>
      </c>
      <c r="D8417">
        <f t="shared" si="414"/>
        <v>5.962293169807702</v>
      </c>
      <c r="E8417">
        <v>5.7958858710000003</v>
      </c>
      <c r="F8417">
        <v>5.8079079599999996</v>
      </c>
      <c r="G8417">
        <f t="shared" si="416"/>
        <v>0.16640729880770166</v>
      </c>
      <c r="I8417">
        <f t="shared" si="415"/>
        <v>0.15438520980770232</v>
      </c>
    </row>
    <row r="8418" spans="1:9" x14ac:dyDescent="0.35">
      <c r="A8418" t="s">
        <v>12937</v>
      </c>
      <c r="B8418" t="s">
        <v>13501</v>
      </c>
      <c r="C8418">
        <v>420</v>
      </c>
      <c r="D8418">
        <f t="shared" si="414"/>
        <v>6.0402547112774139</v>
      </c>
      <c r="E8418">
        <v>5.7958858710000003</v>
      </c>
      <c r="F8418">
        <v>5.8079079599999996</v>
      </c>
      <c r="G8418">
        <f t="shared" si="416"/>
        <v>0.24436884027741357</v>
      </c>
      <c r="I8418">
        <f t="shared" si="415"/>
        <v>0.23234675127741422</v>
      </c>
    </row>
    <row r="8419" spans="1:9" x14ac:dyDescent="0.35">
      <c r="A8419" t="s">
        <v>12375</v>
      </c>
      <c r="B8419" t="s">
        <v>13580</v>
      </c>
      <c r="C8419">
        <v>457</v>
      </c>
      <c r="D8419">
        <f t="shared" si="414"/>
        <v>6.1246833908942051</v>
      </c>
      <c r="E8419">
        <v>5.816769249</v>
      </c>
      <c r="F8419">
        <v>5.8724553860000004</v>
      </c>
      <c r="G8419">
        <f t="shared" si="416"/>
        <v>0.30791414189420507</v>
      </c>
      <c r="I8419">
        <f t="shared" si="415"/>
        <v>0.25222800489420472</v>
      </c>
    </row>
    <row r="8420" spans="1:9" x14ac:dyDescent="0.35">
      <c r="A8420" t="s">
        <v>12375</v>
      </c>
      <c r="B8420" t="s">
        <v>13580</v>
      </c>
      <c r="C8420">
        <v>423</v>
      </c>
      <c r="D8420">
        <f t="shared" si="414"/>
        <v>6.0473721790462776</v>
      </c>
      <c r="E8420">
        <v>5.816769249</v>
      </c>
      <c r="F8420">
        <v>5.8724553860000004</v>
      </c>
      <c r="G8420">
        <f t="shared" si="416"/>
        <v>0.23060293004627752</v>
      </c>
      <c r="I8420">
        <f t="shared" si="415"/>
        <v>0.17491679304627716</v>
      </c>
    </row>
    <row r="8421" spans="1:9" x14ac:dyDescent="0.35">
      <c r="A8421" t="s">
        <v>12375</v>
      </c>
      <c r="B8421" t="s">
        <v>13580</v>
      </c>
      <c r="C8421">
        <v>309</v>
      </c>
      <c r="D8421">
        <f t="shared" si="414"/>
        <v>5.7333412768977459</v>
      </c>
      <c r="E8421">
        <v>5.816769249</v>
      </c>
      <c r="F8421">
        <v>5.8724553860000004</v>
      </c>
      <c r="G8421">
        <f t="shared" si="416"/>
        <v>-8.3427972102254166E-2</v>
      </c>
      <c r="I8421">
        <f t="shared" si="415"/>
        <v>-0.13911410910225452</v>
      </c>
    </row>
    <row r="8422" spans="1:9" x14ac:dyDescent="0.35">
      <c r="A8422" t="s">
        <v>12375</v>
      </c>
      <c r="B8422" t="s">
        <v>13580</v>
      </c>
      <c r="C8422">
        <v>533</v>
      </c>
      <c r="D8422">
        <f t="shared" si="414"/>
        <v>6.2785214241658442</v>
      </c>
      <c r="E8422">
        <v>5.816769249</v>
      </c>
      <c r="F8422">
        <v>5.8724553860000004</v>
      </c>
      <c r="G8422">
        <f t="shared" si="416"/>
        <v>0.46175217516584421</v>
      </c>
      <c r="I8422">
        <f t="shared" si="415"/>
        <v>0.40606603816584386</v>
      </c>
    </row>
    <row r="8423" spans="1:9" x14ac:dyDescent="0.35">
      <c r="A8423" t="s">
        <v>12375</v>
      </c>
      <c r="B8423" t="s">
        <v>13580</v>
      </c>
      <c r="C8423">
        <v>392</v>
      </c>
      <c r="D8423">
        <f t="shared" si="414"/>
        <v>5.9712618397904622</v>
      </c>
      <c r="E8423">
        <v>5.816769249</v>
      </c>
      <c r="F8423">
        <v>5.8724553860000004</v>
      </c>
      <c r="G8423">
        <f t="shared" si="416"/>
        <v>0.15449259079046218</v>
      </c>
      <c r="I8423">
        <f t="shared" si="415"/>
        <v>9.8806453790461823E-2</v>
      </c>
    </row>
    <row r="8424" spans="1:9" x14ac:dyDescent="0.35">
      <c r="A8424" t="s">
        <v>12375</v>
      </c>
      <c r="B8424" t="s">
        <v>13580</v>
      </c>
      <c r="C8424">
        <v>412</v>
      </c>
      <c r="D8424">
        <f t="shared" si="414"/>
        <v>6.0210233493495267</v>
      </c>
      <c r="E8424">
        <v>5.816769249</v>
      </c>
      <c r="F8424">
        <v>5.8724553860000004</v>
      </c>
      <c r="G8424">
        <f t="shared" si="416"/>
        <v>0.20425410034952662</v>
      </c>
      <c r="I8424">
        <f t="shared" si="415"/>
        <v>0.14856796334952627</v>
      </c>
    </row>
    <row r="8425" spans="1:9" x14ac:dyDescent="0.35">
      <c r="A8425" t="s">
        <v>12375</v>
      </c>
      <c r="B8425" t="s">
        <v>13580</v>
      </c>
      <c r="C8425">
        <v>501</v>
      </c>
      <c r="D8425">
        <f t="shared" si="414"/>
        <v>6.2166061010848646</v>
      </c>
      <c r="E8425">
        <v>5.816769249</v>
      </c>
      <c r="F8425">
        <v>5.8724553860000004</v>
      </c>
      <c r="G8425">
        <f t="shared" si="416"/>
        <v>0.39983685208486452</v>
      </c>
      <c r="I8425">
        <f t="shared" si="415"/>
        <v>0.34415071508486417</v>
      </c>
    </row>
    <row r="8426" spans="1:9" x14ac:dyDescent="0.35">
      <c r="A8426" t="s">
        <v>12375</v>
      </c>
      <c r="B8426" t="s">
        <v>13580</v>
      </c>
      <c r="C8426">
        <v>523</v>
      </c>
      <c r="D8426">
        <f t="shared" si="414"/>
        <v>6.2595814640649232</v>
      </c>
      <c r="E8426">
        <v>5.816769249</v>
      </c>
      <c r="F8426">
        <v>5.8724553860000004</v>
      </c>
      <c r="G8426">
        <f t="shared" si="416"/>
        <v>0.44281221506492319</v>
      </c>
      <c r="I8426">
        <f t="shared" si="415"/>
        <v>0.38712607806492283</v>
      </c>
    </row>
    <row r="8427" spans="1:9" x14ac:dyDescent="0.35">
      <c r="A8427" t="s">
        <v>12375</v>
      </c>
      <c r="B8427" t="s">
        <v>13580</v>
      </c>
      <c r="C8427">
        <v>543</v>
      </c>
      <c r="D8427">
        <f t="shared" si="414"/>
        <v>6.2971093199339352</v>
      </c>
      <c r="E8427">
        <v>5.816769249</v>
      </c>
      <c r="F8427">
        <v>5.8724553860000004</v>
      </c>
      <c r="G8427">
        <f t="shared" si="416"/>
        <v>0.48034007093393516</v>
      </c>
      <c r="I8427">
        <f t="shared" si="415"/>
        <v>0.4246539339339348</v>
      </c>
    </row>
    <row r="8428" spans="1:9" x14ac:dyDescent="0.35">
      <c r="A8428" t="s">
        <v>12375</v>
      </c>
      <c r="B8428" t="s">
        <v>13580</v>
      </c>
      <c r="C8428">
        <v>639</v>
      </c>
      <c r="D8428">
        <f t="shared" si="414"/>
        <v>6.4599044543775346</v>
      </c>
      <c r="E8428">
        <v>5.816769249</v>
      </c>
      <c r="F8428">
        <v>5.8724553860000004</v>
      </c>
      <c r="G8428">
        <f t="shared" si="416"/>
        <v>0.64313520537753455</v>
      </c>
      <c r="I8428">
        <f t="shared" si="415"/>
        <v>0.58744906837753419</v>
      </c>
    </row>
    <row r="8429" spans="1:9" x14ac:dyDescent="0.35">
      <c r="A8429" t="s">
        <v>12366</v>
      </c>
      <c r="B8429" t="s">
        <v>13580</v>
      </c>
      <c r="C8429">
        <v>417</v>
      </c>
      <c r="D8429">
        <f t="shared" si="414"/>
        <v>6.0330862217988015</v>
      </c>
      <c r="E8429">
        <v>5.7824624489999996</v>
      </c>
      <c r="F8429">
        <v>5.8026740639999996</v>
      </c>
      <c r="G8429">
        <f t="shared" si="416"/>
        <v>0.25062377279880188</v>
      </c>
      <c r="I8429">
        <f t="shared" si="415"/>
        <v>0.23041215779880186</v>
      </c>
    </row>
    <row r="8430" spans="1:9" x14ac:dyDescent="0.35">
      <c r="A8430" t="s">
        <v>12366</v>
      </c>
      <c r="B8430" t="s">
        <v>13580</v>
      </c>
      <c r="C8430">
        <v>392</v>
      </c>
      <c r="D8430">
        <f t="shared" si="414"/>
        <v>5.9712618397904622</v>
      </c>
      <c r="E8430">
        <v>5.7824624489999996</v>
      </c>
      <c r="F8430">
        <v>5.8026740639999996</v>
      </c>
      <c r="G8430">
        <f t="shared" si="416"/>
        <v>0.1887993907904626</v>
      </c>
      <c r="I8430">
        <f t="shared" si="415"/>
        <v>0.16858777579046258</v>
      </c>
    </row>
    <row r="8431" spans="1:9" x14ac:dyDescent="0.35">
      <c r="A8431" t="s">
        <v>12366</v>
      </c>
      <c r="B8431" t="s">
        <v>13580</v>
      </c>
      <c r="C8431">
        <v>252</v>
      </c>
      <c r="D8431">
        <f t="shared" si="414"/>
        <v>5.5294290875114234</v>
      </c>
      <c r="E8431">
        <v>5.7824624489999996</v>
      </c>
      <c r="F8431">
        <v>5.8026740639999996</v>
      </c>
      <c r="G8431">
        <f t="shared" si="416"/>
        <v>-0.25303336148857625</v>
      </c>
      <c r="I8431">
        <f t="shared" si="415"/>
        <v>-0.27324497648857626</v>
      </c>
    </row>
    <row r="8432" spans="1:9" x14ac:dyDescent="0.35">
      <c r="A8432" t="s">
        <v>12366</v>
      </c>
      <c r="B8432" t="s">
        <v>13580</v>
      </c>
      <c r="C8432">
        <v>303</v>
      </c>
      <c r="D8432">
        <f t="shared" si="414"/>
        <v>5.7137328055093688</v>
      </c>
      <c r="E8432">
        <v>5.7824624489999996</v>
      </c>
      <c r="F8432">
        <v>5.8026740639999996</v>
      </c>
      <c r="G8432">
        <f t="shared" si="416"/>
        <v>-6.8729643490630821E-2</v>
      </c>
      <c r="I8432">
        <f t="shared" si="415"/>
        <v>-8.8941258490630837E-2</v>
      </c>
    </row>
    <row r="8433" spans="1:9" x14ac:dyDescent="0.35">
      <c r="A8433" t="s">
        <v>12366</v>
      </c>
      <c r="B8433" t="s">
        <v>13580</v>
      </c>
      <c r="C8433">
        <v>306</v>
      </c>
      <c r="D8433">
        <f t="shared" si="414"/>
        <v>5.7235851019523807</v>
      </c>
      <c r="E8433">
        <v>5.7824624489999996</v>
      </c>
      <c r="F8433">
        <v>5.8026740639999996</v>
      </c>
      <c r="G8433">
        <f t="shared" si="416"/>
        <v>-5.8877347047618933E-2</v>
      </c>
      <c r="I8433">
        <f t="shared" si="415"/>
        <v>-7.9088962047618949E-2</v>
      </c>
    </row>
    <row r="8434" spans="1:9" x14ac:dyDescent="0.35">
      <c r="A8434" t="s">
        <v>12366</v>
      </c>
      <c r="B8434" t="s">
        <v>13580</v>
      </c>
      <c r="C8434">
        <v>276</v>
      </c>
      <c r="D8434">
        <f t="shared" si="414"/>
        <v>5.6204008657171496</v>
      </c>
      <c r="E8434">
        <v>5.7824624489999996</v>
      </c>
      <c r="F8434">
        <v>5.8026740639999996</v>
      </c>
      <c r="G8434">
        <f t="shared" si="416"/>
        <v>-0.16206158328285003</v>
      </c>
      <c r="I8434">
        <f t="shared" si="415"/>
        <v>-0.18227319828285005</v>
      </c>
    </row>
    <row r="8435" spans="1:9" x14ac:dyDescent="0.35">
      <c r="A8435" t="s">
        <v>12366</v>
      </c>
      <c r="B8435" t="s">
        <v>13580</v>
      </c>
      <c r="C8435">
        <v>246</v>
      </c>
      <c r="D8435">
        <f t="shared" si="414"/>
        <v>5.5053315359323625</v>
      </c>
      <c r="E8435">
        <v>5.7824624489999996</v>
      </c>
      <c r="F8435">
        <v>5.8026740639999996</v>
      </c>
      <c r="G8435">
        <f t="shared" si="416"/>
        <v>-0.27713091306763715</v>
      </c>
      <c r="I8435">
        <f t="shared" si="415"/>
        <v>-0.29734252806763717</v>
      </c>
    </row>
    <row r="8436" spans="1:9" x14ac:dyDescent="0.35">
      <c r="A8436" t="s">
        <v>12366</v>
      </c>
      <c r="B8436" t="s">
        <v>13580</v>
      </c>
      <c r="C8436">
        <v>329</v>
      </c>
      <c r="D8436">
        <f t="shared" si="414"/>
        <v>5.7960577507653719</v>
      </c>
      <c r="E8436">
        <v>5.7824624489999996</v>
      </c>
      <c r="F8436">
        <v>5.8026740639999996</v>
      </c>
      <c r="G8436">
        <f t="shared" si="416"/>
        <v>1.359530176537227E-2</v>
      </c>
      <c r="I8436">
        <f t="shared" si="415"/>
        <v>-6.6163132346277465E-3</v>
      </c>
    </row>
    <row r="8437" spans="1:9" x14ac:dyDescent="0.35">
      <c r="A8437" t="s">
        <v>12366</v>
      </c>
      <c r="B8437" t="s">
        <v>13580</v>
      </c>
      <c r="C8437">
        <v>247</v>
      </c>
      <c r="D8437">
        <f t="shared" si="414"/>
        <v>5.5093883366279774</v>
      </c>
      <c r="E8437">
        <v>5.7824624489999996</v>
      </c>
      <c r="F8437">
        <v>5.8026740639999996</v>
      </c>
      <c r="G8437">
        <f t="shared" si="416"/>
        <v>-0.27307411237202217</v>
      </c>
      <c r="I8437">
        <f t="shared" si="415"/>
        <v>-0.29328572737202219</v>
      </c>
    </row>
    <row r="8438" spans="1:9" x14ac:dyDescent="0.35">
      <c r="A8438" t="s">
        <v>12366</v>
      </c>
      <c r="B8438" t="s">
        <v>13580</v>
      </c>
      <c r="C8438">
        <v>169</v>
      </c>
      <c r="D8438">
        <f t="shared" si="414"/>
        <v>5.1298987149230735</v>
      </c>
      <c r="E8438">
        <v>5.7824624489999996</v>
      </c>
      <c r="F8438">
        <v>5.8026740639999996</v>
      </c>
      <c r="G8438">
        <f t="shared" si="416"/>
        <v>-0.65256373407692614</v>
      </c>
      <c r="I8438">
        <f t="shared" si="415"/>
        <v>-0.67277534907692615</v>
      </c>
    </row>
    <row r="8439" spans="1:9" x14ac:dyDescent="0.35">
      <c r="A8439" t="s">
        <v>12366</v>
      </c>
      <c r="B8439" t="s">
        <v>13580</v>
      </c>
      <c r="C8439">
        <v>330</v>
      </c>
      <c r="D8439">
        <f t="shared" ref="D8439:D8492" si="417">LN(C8439)</f>
        <v>5.7990926544605257</v>
      </c>
      <c r="E8439">
        <v>5.7824624489999996</v>
      </c>
      <c r="F8439">
        <v>5.8026740639999996</v>
      </c>
      <c r="G8439">
        <f t="shared" si="416"/>
        <v>1.6630205460526071E-2</v>
      </c>
      <c r="I8439">
        <f t="shared" si="415"/>
        <v>-3.5814095394739454E-3</v>
      </c>
    </row>
    <row r="8440" spans="1:9" x14ac:dyDescent="0.35">
      <c r="A8440" t="s">
        <v>12366</v>
      </c>
      <c r="B8440" t="s">
        <v>13580</v>
      </c>
      <c r="C8440">
        <v>351.5</v>
      </c>
      <c r="D8440">
        <f t="shared" si="417"/>
        <v>5.8622097112507197</v>
      </c>
      <c r="E8440">
        <v>5.7824624489999996</v>
      </c>
      <c r="F8440">
        <v>5.8026740639999996</v>
      </c>
      <c r="G8440">
        <f t="shared" si="416"/>
        <v>7.9747262250720041E-2</v>
      </c>
      <c r="I8440">
        <f t="shared" si="415"/>
        <v>5.9535647250720025E-2</v>
      </c>
    </row>
    <row r="8441" spans="1:9" x14ac:dyDescent="0.35">
      <c r="A8441" t="s">
        <v>12366</v>
      </c>
      <c r="B8441" t="s">
        <v>13580</v>
      </c>
      <c r="C8441">
        <v>388.8</v>
      </c>
      <c r="D8441">
        <f t="shared" si="417"/>
        <v>5.9630650725862839</v>
      </c>
      <c r="E8441">
        <v>5.7824624489999996</v>
      </c>
      <c r="F8441">
        <v>5.8026740639999996</v>
      </c>
      <c r="G8441">
        <f t="shared" si="416"/>
        <v>0.18060262358628432</v>
      </c>
      <c r="I8441">
        <f t="shared" si="415"/>
        <v>0.1603910085862843</v>
      </c>
    </row>
    <row r="8442" spans="1:9" x14ac:dyDescent="0.35">
      <c r="A8442" t="s">
        <v>12366</v>
      </c>
      <c r="B8442" t="s">
        <v>13580</v>
      </c>
      <c r="C8442">
        <v>405.1</v>
      </c>
      <c r="D8442">
        <f t="shared" si="417"/>
        <v>6.0041339502086446</v>
      </c>
      <c r="E8442">
        <v>5.7824624489999996</v>
      </c>
      <c r="F8442">
        <v>5.8026740639999996</v>
      </c>
      <c r="G8442">
        <f t="shared" si="416"/>
        <v>0.22167150120864498</v>
      </c>
      <c r="I8442">
        <f t="shared" si="415"/>
        <v>0.20145988620864497</v>
      </c>
    </row>
    <row r="8443" spans="1:9" x14ac:dyDescent="0.35">
      <c r="A8443" t="s">
        <v>12366</v>
      </c>
      <c r="B8443" t="s">
        <v>13580</v>
      </c>
      <c r="C8443">
        <v>399.5</v>
      </c>
      <c r="D8443">
        <f t="shared" si="417"/>
        <v>5.9902137652063292</v>
      </c>
      <c r="E8443">
        <v>5.7824624489999996</v>
      </c>
      <c r="F8443">
        <v>5.8026740639999996</v>
      </c>
      <c r="G8443">
        <f t="shared" si="416"/>
        <v>0.20775131620632958</v>
      </c>
      <c r="I8443">
        <f t="shared" si="415"/>
        <v>0.18753970120632957</v>
      </c>
    </row>
    <row r="8444" spans="1:9" x14ac:dyDescent="0.35">
      <c r="A8444" t="s">
        <v>12262</v>
      </c>
      <c r="B8444" t="s">
        <v>13580</v>
      </c>
      <c r="C8444">
        <v>294</v>
      </c>
      <c r="D8444">
        <f t="shared" si="417"/>
        <v>5.6835797673386814</v>
      </c>
      <c r="E8444">
        <v>5.7950186889999999</v>
      </c>
      <c r="F8444">
        <v>5.8454630029999999</v>
      </c>
      <c r="G8444">
        <f t="shared" si="416"/>
        <v>-0.11143892166131852</v>
      </c>
      <c r="I8444">
        <f t="shared" si="415"/>
        <v>-0.16188323566131846</v>
      </c>
    </row>
    <row r="8445" spans="1:9" x14ac:dyDescent="0.35">
      <c r="A8445" t="s">
        <v>12262</v>
      </c>
      <c r="B8445" t="s">
        <v>13580</v>
      </c>
      <c r="C8445">
        <v>318</v>
      </c>
      <c r="D8445">
        <f t="shared" si="417"/>
        <v>5.7620513827801769</v>
      </c>
      <c r="E8445">
        <v>5.7950186889999999</v>
      </c>
      <c r="F8445">
        <v>5.8454630029999999</v>
      </c>
      <c r="G8445">
        <f t="shared" si="416"/>
        <v>-3.2967306219823023E-2</v>
      </c>
      <c r="I8445">
        <f t="shared" si="415"/>
        <v>-8.3411620219822957E-2</v>
      </c>
    </row>
    <row r="8446" spans="1:9" x14ac:dyDescent="0.35">
      <c r="A8446" t="s">
        <v>12262</v>
      </c>
      <c r="B8446" t="s">
        <v>13580</v>
      </c>
      <c r="C8446">
        <v>340</v>
      </c>
      <c r="D8446">
        <f t="shared" si="417"/>
        <v>5.8289456176102075</v>
      </c>
      <c r="E8446">
        <v>5.7950186889999999</v>
      </c>
      <c r="F8446">
        <v>5.8454630029999999</v>
      </c>
      <c r="G8446">
        <f t="shared" si="416"/>
        <v>3.3926928610207518E-2</v>
      </c>
      <c r="I8446">
        <f t="shared" si="415"/>
        <v>-1.6517385389792416E-2</v>
      </c>
    </row>
    <row r="8447" spans="1:9" x14ac:dyDescent="0.35">
      <c r="A8447" t="s">
        <v>12262</v>
      </c>
      <c r="B8447" t="s">
        <v>13580</v>
      </c>
      <c r="C8447">
        <v>394</v>
      </c>
      <c r="D8447">
        <f t="shared" si="417"/>
        <v>5.9763509092979339</v>
      </c>
      <c r="E8447">
        <v>5.7950186889999999</v>
      </c>
      <c r="F8447">
        <v>5.8454630029999999</v>
      </c>
      <c r="G8447">
        <f t="shared" si="416"/>
        <v>0.18133222029793394</v>
      </c>
      <c r="I8447">
        <f t="shared" si="415"/>
        <v>0.13088790629793401</v>
      </c>
    </row>
    <row r="8448" spans="1:9" x14ac:dyDescent="0.35">
      <c r="A8448" t="s">
        <v>12262</v>
      </c>
      <c r="B8448" t="s">
        <v>13580</v>
      </c>
      <c r="C8448">
        <v>303</v>
      </c>
      <c r="D8448">
        <f t="shared" si="417"/>
        <v>5.7137328055093688</v>
      </c>
      <c r="E8448">
        <v>5.7950186889999999</v>
      </c>
      <c r="F8448">
        <v>5.8454630029999999</v>
      </c>
      <c r="G8448">
        <f t="shared" si="416"/>
        <v>-8.128588349063115E-2</v>
      </c>
      <c r="I8448">
        <f t="shared" si="415"/>
        <v>-0.13173019749063108</v>
      </c>
    </row>
    <row r="8449" spans="1:9" x14ac:dyDescent="0.35">
      <c r="A8449" t="s">
        <v>12262</v>
      </c>
      <c r="B8449" t="s">
        <v>13580</v>
      </c>
      <c r="C8449">
        <v>304</v>
      </c>
      <c r="D8449">
        <f t="shared" si="417"/>
        <v>5.7170277014062219</v>
      </c>
      <c r="E8449">
        <v>5.7950186889999999</v>
      </c>
      <c r="F8449">
        <v>5.8454630029999999</v>
      </c>
      <c r="G8449">
        <f t="shared" si="416"/>
        <v>-7.7990987593778094E-2</v>
      </c>
      <c r="I8449">
        <f t="shared" si="415"/>
        <v>-0.12843530159377803</v>
      </c>
    </row>
    <row r="8450" spans="1:9" x14ac:dyDescent="0.35">
      <c r="A8450" t="s">
        <v>12262</v>
      </c>
      <c r="B8450" t="s">
        <v>13580</v>
      </c>
      <c r="C8450">
        <v>372</v>
      </c>
      <c r="D8450">
        <f t="shared" si="417"/>
        <v>5.9188938542731462</v>
      </c>
      <c r="E8450">
        <v>5.7950186889999999</v>
      </c>
      <c r="F8450">
        <v>5.8454630029999999</v>
      </c>
      <c r="G8450">
        <f t="shared" si="416"/>
        <v>0.12387516527314624</v>
      </c>
      <c r="I8450">
        <f t="shared" si="415"/>
        <v>7.3430851273146303E-2</v>
      </c>
    </row>
    <row r="8451" spans="1:9" x14ac:dyDescent="0.35">
      <c r="A8451" t="s">
        <v>12262</v>
      </c>
      <c r="B8451" t="s">
        <v>13580</v>
      </c>
      <c r="C8451">
        <v>387.9</v>
      </c>
      <c r="D8451">
        <f t="shared" si="417"/>
        <v>5.9607475744459215</v>
      </c>
      <c r="E8451">
        <v>5.7950186889999999</v>
      </c>
      <c r="F8451">
        <v>5.8454630029999999</v>
      </c>
      <c r="G8451">
        <f t="shared" si="416"/>
        <v>0.16572888544592157</v>
      </c>
      <c r="I8451">
        <f t="shared" ref="I8451:I8514" si="418">D8451-F8451</f>
        <v>0.11528457144592164</v>
      </c>
    </row>
    <row r="8452" spans="1:9" x14ac:dyDescent="0.35">
      <c r="A8452" t="s">
        <v>12262</v>
      </c>
      <c r="B8452" t="s">
        <v>13580</v>
      </c>
      <c r="C8452">
        <v>405.5</v>
      </c>
      <c r="D8452">
        <f t="shared" si="417"/>
        <v>6.0051208735554678</v>
      </c>
      <c r="E8452">
        <v>5.7950186889999999</v>
      </c>
      <c r="F8452">
        <v>5.8454630029999999</v>
      </c>
      <c r="G8452">
        <f t="shared" si="416"/>
        <v>0.21010218455546781</v>
      </c>
      <c r="I8452">
        <f t="shared" si="418"/>
        <v>0.15965787055546787</v>
      </c>
    </row>
    <row r="8453" spans="1:9" x14ac:dyDescent="0.35">
      <c r="A8453" t="s">
        <v>12262</v>
      </c>
      <c r="B8453" t="s">
        <v>13580</v>
      </c>
      <c r="C8453">
        <v>362.8</v>
      </c>
      <c r="D8453">
        <f t="shared" si="417"/>
        <v>5.893851718240982</v>
      </c>
      <c r="E8453">
        <v>5.7950186889999999</v>
      </c>
      <c r="F8453">
        <v>5.8454630029999999</v>
      </c>
      <c r="G8453">
        <f t="shared" si="416"/>
        <v>9.8833029240982029E-2</v>
      </c>
      <c r="I8453">
        <f t="shared" si="418"/>
        <v>4.8388715240982094E-2</v>
      </c>
    </row>
    <row r="8454" spans="1:9" x14ac:dyDescent="0.35">
      <c r="A8454" t="s">
        <v>12262</v>
      </c>
      <c r="B8454" t="s">
        <v>13580</v>
      </c>
      <c r="C8454">
        <v>384.1</v>
      </c>
      <c r="D8454">
        <f t="shared" si="417"/>
        <v>5.9509029353518592</v>
      </c>
      <c r="E8454">
        <v>5.7950186889999999</v>
      </c>
      <c r="F8454">
        <v>5.8454630029999999</v>
      </c>
      <c r="G8454">
        <f t="shared" si="416"/>
        <v>0.15588424635185927</v>
      </c>
      <c r="I8454">
        <f t="shared" si="418"/>
        <v>0.10543993235185933</v>
      </c>
    </row>
    <row r="8455" spans="1:9" x14ac:dyDescent="0.35">
      <c r="A8455" t="s">
        <v>8871</v>
      </c>
      <c r="B8455" t="s">
        <v>13894</v>
      </c>
      <c r="C8455">
        <v>211</v>
      </c>
      <c r="D8455">
        <f t="shared" si="417"/>
        <v>5.3518581334760666</v>
      </c>
      <c r="E8455">
        <v>6.0109042199999996</v>
      </c>
      <c r="F8455">
        <v>6.0516052169999996</v>
      </c>
      <c r="G8455">
        <f t="shared" si="416"/>
        <v>-0.65904608652393293</v>
      </c>
      <c r="I8455">
        <f t="shared" si="418"/>
        <v>-0.699747083523933</v>
      </c>
    </row>
    <row r="8456" spans="1:9" x14ac:dyDescent="0.35">
      <c r="A8456" t="s">
        <v>8871</v>
      </c>
      <c r="B8456" t="s">
        <v>13894</v>
      </c>
      <c r="C8456">
        <v>505.7</v>
      </c>
      <c r="D8456">
        <f t="shared" si="417"/>
        <v>6.2259436080859372</v>
      </c>
      <c r="E8456">
        <v>6.0109042199999996</v>
      </c>
      <c r="F8456">
        <v>6.0516052169999996</v>
      </c>
      <c r="G8456">
        <f t="shared" si="416"/>
        <v>0.21503938808593759</v>
      </c>
      <c r="I8456">
        <f t="shared" si="418"/>
        <v>0.17433839108593752</v>
      </c>
    </row>
    <row r="8457" spans="1:9" x14ac:dyDescent="0.35">
      <c r="A8457" t="s">
        <v>8871</v>
      </c>
      <c r="B8457" t="s">
        <v>13894</v>
      </c>
      <c r="C8457">
        <v>416</v>
      </c>
      <c r="D8457">
        <f t="shared" si="417"/>
        <v>6.0306852602612633</v>
      </c>
      <c r="E8457">
        <v>6.0109042199999996</v>
      </c>
      <c r="F8457">
        <v>6.0516052169999996</v>
      </c>
      <c r="G8457">
        <f t="shared" si="416"/>
        <v>1.9781040261263705E-2</v>
      </c>
      <c r="I8457">
        <f t="shared" si="418"/>
        <v>-2.0919956738736367E-2</v>
      </c>
    </row>
    <row r="8458" spans="1:9" x14ac:dyDescent="0.35">
      <c r="A8458" t="s">
        <v>8871</v>
      </c>
      <c r="B8458" t="s">
        <v>13894</v>
      </c>
      <c r="C8458">
        <v>484</v>
      </c>
      <c r="D8458">
        <f t="shared" si="417"/>
        <v>6.1820849067166321</v>
      </c>
      <c r="E8458">
        <v>6.0109042199999996</v>
      </c>
      <c r="F8458">
        <v>6.0516052169999996</v>
      </c>
      <c r="G8458">
        <f t="shared" si="416"/>
        <v>0.17118068671663256</v>
      </c>
      <c r="I8458">
        <f t="shared" si="418"/>
        <v>0.13047968971663249</v>
      </c>
    </row>
    <row r="8459" spans="1:9" x14ac:dyDescent="0.35">
      <c r="A8459" t="s">
        <v>12360</v>
      </c>
      <c r="B8459" t="s">
        <v>13580</v>
      </c>
      <c r="C8459">
        <v>284</v>
      </c>
      <c r="D8459">
        <f t="shared" si="417"/>
        <v>5.6489742381612063</v>
      </c>
      <c r="E8459">
        <v>5.9251591010000002</v>
      </c>
      <c r="F8459">
        <v>5.9526987580000004</v>
      </c>
      <c r="G8459">
        <f t="shared" si="416"/>
        <v>-0.27618486283879395</v>
      </c>
      <c r="I8459">
        <f t="shared" si="418"/>
        <v>-0.30372451983879412</v>
      </c>
    </row>
    <row r="8460" spans="1:9" x14ac:dyDescent="0.35">
      <c r="A8460" t="s">
        <v>12360</v>
      </c>
      <c r="B8460" t="s">
        <v>13580</v>
      </c>
      <c r="C8460">
        <v>308</v>
      </c>
      <c r="D8460">
        <f t="shared" si="417"/>
        <v>5.730099782973574</v>
      </c>
      <c r="E8460">
        <v>5.9251591010000002</v>
      </c>
      <c r="F8460">
        <v>5.9526987580000004</v>
      </c>
      <c r="G8460">
        <f t="shared" si="416"/>
        <v>-0.19505931802642618</v>
      </c>
      <c r="I8460">
        <f t="shared" si="418"/>
        <v>-0.22259897502642634</v>
      </c>
    </row>
    <row r="8461" spans="1:9" x14ac:dyDescent="0.35">
      <c r="A8461" t="s">
        <v>12360</v>
      </c>
      <c r="B8461" t="s">
        <v>13580</v>
      </c>
      <c r="C8461">
        <v>414</v>
      </c>
      <c r="D8461">
        <f t="shared" si="417"/>
        <v>6.0258659738253142</v>
      </c>
      <c r="E8461">
        <v>5.9251591010000002</v>
      </c>
      <c r="F8461">
        <v>5.9526987580000004</v>
      </c>
      <c r="G8461">
        <f t="shared" si="416"/>
        <v>0.10070687282531399</v>
      </c>
      <c r="I8461">
        <f t="shared" si="418"/>
        <v>7.3167215825313825E-2</v>
      </c>
    </row>
    <row r="8462" spans="1:9" x14ac:dyDescent="0.35">
      <c r="A8462" t="s">
        <v>12360</v>
      </c>
      <c r="B8462" t="s">
        <v>13580</v>
      </c>
      <c r="C8462">
        <v>351</v>
      </c>
      <c r="D8462">
        <f t="shared" si="417"/>
        <v>5.8607862234658654</v>
      </c>
      <c r="E8462">
        <v>5.9251591010000002</v>
      </c>
      <c r="F8462">
        <v>5.9526987580000004</v>
      </c>
      <c r="G8462">
        <f t="shared" ref="G8462:G8520" si="419">D8462-E8462</f>
        <v>-6.4372877534134787E-2</v>
      </c>
      <c r="I8462">
        <f t="shared" si="418"/>
        <v>-9.1912534534134949E-2</v>
      </c>
    </row>
    <row r="8463" spans="1:9" x14ac:dyDescent="0.35">
      <c r="A8463" t="s">
        <v>12360</v>
      </c>
      <c r="B8463" t="s">
        <v>13580</v>
      </c>
      <c r="C8463">
        <v>293</v>
      </c>
      <c r="D8463">
        <f t="shared" si="417"/>
        <v>5.6801726090170677</v>
      </c>
      <c r="E8463">
        <v>5.9251591010000002</v>
      </c>
      <c r="F8463">
        <v>5.9526987580000004</v>
      </c>
      <c r="G8463">
        <f t="shared" si="419"/>
        <v>-0.24498649198293254</v>
      </c>
      <c r="I8463">
        <f t="shared" si="418"/>
        <v>-0.2725261489829327</v>
      </c>
    </row>
    <row r="8464" spans="1:9" x14ac:dyDescent="0.35">
      <c r="A8464" t="s">
        <v>12360</v>
      </c>
      <c r="B8464" t="s">
        <v>13580</v>
      </c>
      <c r="C8464">
        <v>254</v>
      </c>
      <c r="D8464">
        <f t="shared" si="417"/>
        <v>5.5373342670185366</v>
      </c>
      <c r="E8464">
        <v>5.9251591010000002</v>
      </c>
      <c r="F8464">
        <v>5.9526987580000004</v>
      </c>
      <c r="G8464">
        <f t="shared" si="419"/>
        <v>-0.38782483398146361</v>
      </c>
      <c r="I8464">
        <f t="shared" si="418"/>
        <v>-0.41536449098146377</v>
      </c>
    </row>
    <row r="8465" spans="1:9" x14ac:dyDescent="0.35">
      <c r="A8465" t="s">
        <v>12360</v>
      </c>
      <c r="B8465" t="s">
        <v>13580</v>
      </c>
      <c r="C8465">
        <v>265</v>
      </c>
      <c r="D8465">
        <f t="shared" si="417"/>
        <v>5.579729825986222</v>
      </c>
      <c r="E8465">
        <v>5.9251591010000002</v>
      </c>
      <c r="F8465">
        <v>5.9526987580000004</v>
      </c>
      <c r="G8465">
        <f t="shared" si="419"/>
        <v>-0.34542927501377818</v>
      </c>
      <c r="I8465">
        <f t="shared" si="418"/>
        <v>-0.37296893201377834</v>
      </c>
    </row>
    <row r="8466" spans="1:9" x14ac:dyDescent="0.35">
      <c r="A8466" t="s">
        <v>12360</v>
      </c>
      <c r="B8466" t="s">
        <v>13580</v>
      </c>
      <c r="C8466">
        <v>352</v>
      </c>
      <c r="D8466">
        <f t="shared" si="417"/>
        <v>5.8636311755980968</v>
      </c>
      <c r="E8466">
        <v>5.9251591010000002</v>
      </c>
      <c r="F8466">
        <v>5.9526987580000004</v>
      </c>
      <c r="G8466">
        <f t="shared" si="419"/>
        <v>-6.1527925401903438E-2</v>
      </c>
      <c r="I8466">
        <f t="shared" si="418"/>
        <v>-8.90675824019036E-2</v>
      </c>
    </row>
    <row r="8467" spans="1:9" x14ac:dyDescent="0.35">
      <c r="A8467" t="s">
        <v>12360</v>
      </c>
      <c r="B8467" t="s">
        <v>13580</v>
      </c>
      <c r="C8467">
        <v>369.9</v>
      </c>
      <c r="D8467">
        <f t="shared" si="417"/>
        <v>5.9132326988384083</v>
      </c>
      <c r="E8467">
        <v>5.9251591010000002</v>
      </c>
      <c r="F8467">
        <v>5.9526987580000004</v>
      </c>
      <c r="G8467">
        <f t="shared" si="419"/>
        <v>-1.1926402161591909E-2</v>
      </c>
      <c r="I8467">
        <f t="shared" si="418"/>
        <v>-3.9466059161592071E-2</v>
      </c>
    </row>
    <row r="8468" spans="1:9" x14ac:dyDescent="0.35">
      <c r="A8468" t="s">
        <v>12360</v>
      </c>
      <c r="B8468" t="s">
        <v>13580</v>
      </c>
      <c r="C8468">
        <v>345.4</v>
      </c>
      <c r="D8468">
        <f t="shared" si="417"/>
        <v>5.8447031657125779</v>
      </c>
      <c r="E8468">
        <v>5.9251591010000002</v>
      </c>
      <c r="F8468">
        <v>5.9526987580000004</v>
      </c>
      <c r="G8468">
        <f t="shared" si="419"/>
        <v>-8.0455935287422342E-2</v>
      </c>
      <c r="I8468">
        <f t="shared" si="418"/>
        <v>-0.1079955922874225</v>
      </c>
    </row>
    <row r="8469" spans="1:9" x14ac:dyDescent="0.35">
      <c r="A8469" t="s">
        <v>12360</v>
      </c>
      <c r="B8469" t="s">
        <v>13580</v>
      </c>
      <c r="C8469">
        <v>405.5</v>
      </c>
      <c r="D8469">
        <f t="shared" si="417"/>
        <v>6.0051208735554678</v>
      </c>
      <c r="E8469">
        <v>5.9251591010000002</v>
      </c>
      <c r="F8469">
        <v>5.9526987580000004</v>
      </c>
      <c r="G8469">
        <f t="shared" si="419"/>
        <v>7.9961772555467547E-2</v>
      </c>
      <c r="I8469">
        <f t="shared" si="418"/>
        <v>5.2422115555467386E-2</v>
      </c>
    </row>
    <row r="8470" spans="1:9" x14ac:dyDescent="0.35">
      <c r="A8470" t="s">
        <v>12353</v>
      </c>
      <c r="B8470" t="s">
        <v>13580</v>
      </c>
      <c r="C8470">
        <v>274</v>
      </c>
      <c r="D8470">
        <f t="shared" si="417"/>
        <v>5.6131281063880705</v>
      </c>
      <c r="E8470">
        <v>5.8212874570000004</v>
      </c>
      <c r="F8470">
        <v>5.8441524359999999</v>
      </c>
      <c r="G8470">
        <f t="shared" si="419"/>
        <v>-0.20815935061192992</v>
      </c>
      <c r="I8470">
        <f t="shared" si="418"/>
        <v>-0.23102432961192942</v>
      </c>
    </row>
    <row r="8471" spans="1:9" x14ac:dyDescent="0.35">
      <c r="A8471" t="s">
        <v>12353</v>
      </c>
      <c r="B8471" t="s">
        <v>13580</v>
      </c>
      <c r="C8471">
        <v>295</v>
      </c>
      <c r="D8471">
        <f t="shared" si="417"/>
        <v>5.6869753563398202</v>
      </c>
      <c r="E8471">
        <v>5.8212874570000004</v>
      </c>
      <c r="F8471">
        <v>5.8441524359999999</v>
      </c>
      <c r="G8471">
        <f t="shared" si="419"/>
        <v>-0.13431210066018018</v>
      </c>
      <c r="I8471">
        <f t="shared" si="418"/>
        <v>-0.15717707966017969</v>
      </c>
    </row>
    <row r="8472" spans="1:9" x14ac:dyDescent="0.35">
      <c r="A8472" t="s">
        <v>12353</v>
      </c>
      <c r="B8472" t="s">
        <v>13580</v>
      </c>
      <c r="C8472">
        <v>395</v>
      </c>
      <c r="D8472">
        <f t="shared" si="417"/>
        <v>5.978885764901122</v>
      </c>
      <c r="E8472">
        <v>5.8212874570000004</v>
      </c>
      <c r="F8472">
        <v>5.8441524359999999</v>
      </c>
      <c r="G8472">
        <f t="shared" si="419"/>
        <v>0.15759830790112161</v>
      </c>
      <c r="I8472">
        <f t="shared" si="418"/>
        <v>0.13473332890112211</v>
      </c>
    </row>
    <row r="8473" spans="1:9" x14ac:dyDescent="0.35">
      <c r="A8473" t="s">
        <v>12353</v>
      </c>
      <c r="B8473" t="s">
        <v>13580</v>
      </c>
      <c r="C8473">
        <v>374</v>
      </c>
      <c r="D8473">
        <f t="shared" si="417"/>
        <v>5.9242557974145322</v>
      </c>
      <c r="E8473">
        <v>5.8212874570000004</v>
      </c>
      <c r="F8473">
        <v>5.8441524359999999</v>
      </c>
      <c r="G8473">
        <f t="shared" si="419"/>
        <v>0.10296834041453184</v>
      </c>
      <c r="I8473">
        <f t="shared" si="418"/>
        <v>8.0103361414532337E-2</v>
      </c>
    </row>
    <row r="8474" spans="1:9" x14ac:dyDescent="0.35">
      <c r="A8474" t="s">
        <v>12353</v>
      </c>
      <c r="B8474" t="s">
        <v>13580</v>
      </c>
      <c r="C8474">
        <v>241</v>
      </c>
      <c r="D8474">
        <f t="shared" si="417"/>
        <v>5.4847969334906548</v>
      </c>
      <c r="E8474">
        <v>5.8212874570000004</v>
      </c>
      <c r="F8474">
        <v>5.8441524359999999</v>
      </c>
      <c r="G8474">
        <f t="shared" si="419"/>
        <v>-0.33649052350934561</v>
      </c>
      <c r="I8474">
        <f t="shared" si="418"/>
        <v>-0.35935550250934511</v>
      </c>
    </row>
    <row r="8475" spans="1:9" x14ac:dyDescent="0.35">
      <c r="A8475" t="s">
        <v>12353</v>
      </c>
      <c r="B8475" t="s">
        <v>13580</v>
      </c>
      <c r="C8475">
        <v>273</v>
      </c>
      <c r="D8475">
        <f t="shared" si="417"/>
        <v>5.6094717951849598</v>
      </c>
      <c r="E8475">
        <v>5.8212874570000004</v>
      </c>
      <c r="F8475">
        <v>5.8441524359999999</v>
      </c>
      <c r="G8475">
        <f t="shared" si="419"/>
        <v>-0.21181566181504063</v>
      </c>
      <c r="I8475">
        <f t="shared" si="418"/>
        <v>-0.23468064081504014</v>
      </c>
    </row>
    <row r="8476" spans="1:9" x14ac:dyDescent="0.35">
      <c r="A8476" t="s">
        <v>12353</v>
      </c>
      <c r="B8476" t="s">
        <v>13580</v>
      </c>
      <c r="C8476">
        <v>340</v>
      </c>
      <c r="D8476">
        <f t="shared" si="417"/>
        <v>5.8289456176102075</v>
      </c>
      <c r="E8476">
        <v>5.8212874570000004</v>
      </c>
      <c r="F8476">
        <v>5.8441524359999999</v>
      </c>
      <c r="G8476">
        <f t="shared" si="419"/>
        <v>7.6581606102070765E-3</v>
      </c>
      <c r="I8476">
        <f t="shared" si="418"/>
        <v>-1.5206818389792431E-2</v>
      </c>
    </row>
    <row r="8477" spans="1:9" x14ac:dyDescent="0.35">
      <c r="A8477" t="s">
        <v>12353</v>
      </c>
      <c r="B8477" t="s">
        <v>13580</v>
      </c>
      <c r="C8477">
        <v>360.7</v>
      </c>
      <c r="D8477">
        <f t="shared" si="417"/>
        <v>5.8880465879094936</v>
      </c>
      <c r="E8477">
        <v>5.8212874570000004</v>
      </c>
      <c r="F8477">
        <v>5.8441524359999999</v>
      </c>
      <c r="G8477">
        <f t="shared" si="419"/>
        <v>6.6759130909493258E-2</v>
      </c>
      <c r="I8477">
        <f t="shared" si="418"/>
        <v>4.389415190949375E-2</v>
      </c>
    </row>
    <row r="8478" spans="1:9" x14ac:dyDescent="0.35">
      <c r="A8478" t="s">
        <v>12353</v>
      </c>
      <c r="B8478" t="s">
        <v>13580</v>
      </c>
      <c r="C8478">
        <v>373.8</v>
      </c>
      <c r="D8478">
        <f t="shared" si="417"/>
        <v>5.9237208950214626</v>
      </c>
      <c r="E8478">
        <v>5.8212874570000004</v>
      </c>
      <c r="F8478">
        <v>5.8441524359999999</v>
      </c>
      <c r="G8478">
        <f t="shared" si="419"/>
        <v>0.10243343802146221</v>
      </c>
      <c r="I8478">
        <f t="shared" si="418"/>
        <v>7.9568459021462701E-2</v>
      </c>
    </row>
    <row r="8479" spans="1:9" x14ac:dyDescent="0.35">
      <c r="A8479" t="s">
        <v>12353</v>
      </c>
      <c r="B8479" t="s">
        <v>13580</v>
      </c>
      <c r="C8479">
        <v>391.8</v>
      </c>
      <c r="D8479">
        <f t="shared" si="417"/>
        <v>5.9707515055104405</v>
      </c>
      <c r="E8479">
        <v>5.8212874570000004</v>
      </c>
      <c r="F8479">
        <v>5.8441524359999999</v>
      </c>
      <c r="G8479">
        <f t="shared" si="419"/>
        <v>0.14946404851044015</v>
      </c>
      <c r="I8479">
        <f t="shared" si="418"/>
        <v>0.12659906951044064</v>
      </c>
    </row>
    <row r="8480" spans="1:9" x14ac:dyDescent="0.35">
      <c r="A8480" t="s">
        <v>12353</v>
      </c>
      <c r="B8480" t="s">
        <v>13580</v>
      </c>
      <c r="C8480">
        <v>391.6</v>
      </c>
      <c r="D8480">
        <f t="shared" si="417"/>
        <v>5.9702409106563552</v>
      </c>
      <c r="E8480">
        <v>5.8212874570000004</v>
      </c>
      <c r="F8480">
        <v>5.8441524359999999</v>
      </c>
      <c r="G8480">
        <f t="shared" si="419"/>
        <v>0.14895345365635482</v>
      </c>
      <c r="I8480">
        <f t="shared" si="418"/>
        <v>0.12608847465635531</v>
      </c>
    </row>
    <row r="8481" spans="1:9" x14ac:dyDescent="0.35">
      <c r="A8481" t="s">
        <v>6683</v>
      </c>
      <c r="B8481" t="s">
        <v>14164</v>
      </c>
      <c r="C8481">
        <v>608</v>
      </c>
      <c r="D8481">
        <f t="shared" si="417"/>
        <v>6.4101748819661672</v>
      </c>
      <c r="E8481">
        <v>6.0478150360000003</v>
      </c>
      <c r="F8481">
        <v>6.123770006</v>
      </c>
      <c r="G8481">
        <f t="shared" si="419"/>
        <v>0.36235984596616699</v>
      </c>
      <c r="I8481">
        <f t="shared" si="418"/>
        <v>0.28640487596616726</v>
      </c>
    </row>
    <row r="8482" spans="1:9" x14ac:dyDescent="0.35">
      <c r="A8482" t="s">
        <v>6683</v>
      </c>
      <c r="B8482" t="s">
        <v>14164</v>
      </c>
      <c r="C8482">
        <v>325</v>
      </c>
      <c r="D8482">
        <f t="shared" si="417"/>
        <v>5.7838251823297373</v>
      </c>
      <c r="E8482">
        <v>6.0478150360000003</v>
      </c>
      <c r="F8482">
        <v>6.123770006</v>
      </c>
      <c r="G8482">
        <f t="shared" si="419"/>
        <v>-0.26398985367026295</v>
      </c>
      <c r="I8482">
        <f t="shared" si="418"/>
        <v>-0.33994482367026269</v>
      </c>
    </row>
    <row r="8483" spans="1:9" x14ac:dyDescent="0.35">
      <c r="A8483" t="s">
        <v>6683</v>
      </c>
      <c r="B8483" t="s">
        <v>14164</v>
      </c>
      <c r="C8483">
        <v>261</v>
      </c>
      <c r="D8483">
        <f t="shared" si="417"/>
        <v>5.5645204073226937</v>
      </c>
      <c r="E8483">
        <v>6.0478150360000003</v>
      </c>
      <c r="F8483">
        <v>6.123770006</v>
      </c>
      <c r="G8483">
        <f t="shared" si="419"/>
        <v>-0.48329462867730655</v>
      </c>
      <c r="I8483">
        <f t="shared" si="418"/>
        <v>-0.55924959867730628</v>
      </c>
    </row>
    <row r="8484" spans="1:9" x14ac:dyDescent="0.35">
      <c r="A8484" t="s">
        <v>6683</v>
      </c>
      <c r="B8484" t="s">
        <v>14164</v>
      </c>
      <c r="C8484">
        <v>808</v>
      </c>
      <c r="D8484">
        <f t="shared" si="417"/>
        <v>6.694562058521095</v>
      </c>
      <c r="E8484">
        <v>6.0478150360000003</v>
      </c>
      <c r="F8484">
        <v>6.123770006</v>
      </c>
      <c r="G8484">
        <f t="shared" si="419"/>
        <v>0.64674702252109473</v>
      </c>
      <c r="I8484">
        <f t="shared" si="418"/>
        <v>0.57079205252109499</v>
      </c>
    </row>
    <row r="8485" spans="1:9" x14ac:dyDescent="0.35">
      <c r="A8485" t="s">
        <v>6683</v>
      </c>
      <c r="B8485" t="s">
        <v>14164</v>
      </c>
      <c r="C8485">
        <v>324</v>
      </c>
      <c r="D8485">
        <f t="shared" si="417"/>
        <v>5.780743515792329</v>
      </c>
      <c r="E8485">
        <v>6.0478150360000003</v>
      </c>
      <c r="F8485">
        <v>6.123770006</v>
      </c>
      <c r="G8485">
        <f t="shared" si="419"/>
        <v>-0.26707152020767122</v>
      </c>
      <c r="I8485">
        <f t="shared" si="418"/>
        <v>-0.34302649020767095</v>
      </c>
    </row>
    <row r="8486" spans="1:9" x14ac:dyDescent="0.35">
      <c r="A8486" t="s">
        <v>12840</v>
      </c>
      <c r="B8486" t="s">
        <v>13501</v>
      </c>
      <c r="C8486">
        <v>198.1</v>
      </c>
      <c r="D8486">
        <f t="shared" si="417"/>
        <v>5.2887719537045053</v>
      </c>
      <c r="E8486">
        <v>5.9897841749999996</v>
      </c>
      <c r="F8486">
        <v>6.0449466300000001</v>
      </c>
      <c r="G8486">
        <f t="shared" si="419"/>
        <v>-0.70101222129549434</v>
      </c>
      <c r="I8486">
        <f t="shared" si="418"/>
        <v>-0.75617467629549484</v>
      </c>
    </row>
    <row r="8487" spans="1:9" x14ac:dyDescent="0.35">
      <c r="A8487" t="s">
        <v>12840</v>
      </c>
      <c r="B8487" t="s">
        <v>13501</v>
      </c>
      <c r="C8487">
        <v>210</v>
      </c>
      <c r="D8487">
        <f t="shared" si="417"/>
        <v>5.3471075307174685</v>
      </c>
      <c r="E8487">
        <v>5.9897841749999996</v>
      </c>
      <c r="F8487">
        <v>6.0449466300000001</v>
      </c>
      <c r="G8487">
        <f t="shared" si="419"/>
        <v>-0.64267664428253113</v>
      </c>
      <c r="I8487">
        <f t="shared" si="418"/>
        <v>-0.69783909928253163</v>
      </c>
    </row>
    <row r="8488" spans="1:9" x14ac:dyDescent="0.35">
      <c r="A8488" t="s">
        <v>12840</v>
      </c>
      <c r="B8488" t="s">
        <v>13501</v>
      </c>
      <c r="C8488">
        <v>251.3</v>
      </c>
      <c r="D8488">
        <f t="shared" si="417"/>
        <v>5.5266474445495462</v>
      </c>
      <c r="E8488">
        <v>5.9897841749999996</v>
      </c>
      <c r="F8488">
        <v>6.0449466300000001</v>
      </c>
      <c r="G8488">
        <f t="shared" si="419"/>
        <v>-0.46313673045045345</v>
      </c>
      <c r="I8488">
        <f t="shared" si="418"/>
        <v>-0.51829918545045395</v>
      </c>
    </row>
    <row r="8489" spans="1:9" x14ac:dyDescent="0.35">
      <c r="A8489" t="s">
        <v>12840</v>
      </c>
      <c r="B8489" t="s">
        <v>13501</v>
      </c>
      <c r="C8489">
        <v>247.6</v>
      </c>
      <c r="D8489">
        <f t="shared" si="417"/>
        <v>5.5118145408104411</v>
      </c>
      <c r="E8489">
        <v>5.9897841749999996</v>
      </c>
      <c r="F8489">
        <v>6.0449466300000001</v>
      </c>
      <c r="G8489">
        <f t="shared" si="419"/>
        <v>-0.47796963418955851</v>
      </c>
      <c r="I8489">
        <f t="shared" si="418"/>
        <v>-0.53313208918955901</v>
      </c>
    </row>
    <row r="8490" spans="1:9" x14ac:dyDescent="0.35">
      <c r="A8490" t="s">
        <v>12840</v>
      </c>
      <c r="B8490" t="s">
        <v>13501</v>
      </c>
      <c r="C8490">
        <v>321.7</v>
      </c>
      <c r="D8490">
        <f t="shared" si="417"/>
        <v>5.7736194342449805</v>
      </c>
      <c r="E8490">
        <v>5.9897841749999996</v>
      </c>
      <c r="F8490">
        <v>6.0449466300000001</v>
      </c>
      <c r="G8490">
        <f t="shared" si="419"/>
        <v>-0.21616474075501912</v>
      </c>
      <c r="I8490">
        <f t="shared" si="418"/>
        <v>-0.27132719575501962</v>
      </c>
    </row>
    <row r="8491" spans="1:9" x14ac:dyDescent="0.35">
      <c r="A8491" t="s">
        <v>12840</v>
      </c>
      <c r="B8491" t="s">
        <v>13501</v>
      </c>
      <c r="C8491">
        <v>261.3</v>
      </c>
      <c r="D8491">
        <f t="shared" si="417"/>
        <v>5.565669172526567</v>
      </c>
      <c r="E8491">
        <v>5.9897841749999996</v>
      </c>
      <c r="F8491">
        <v>6.0449466300000001</v>
      </c>
      <c r="G8491">
        <f t="shared" si="419"/>
        <v>-0.42411500247343259</v>
      </c>
      <c r="I8491">
        <f t="shared" si="418"/>
        <v>-0.47927745747343309</v>
      </c>
    </row>
    <row r="8492" spans="1:9" x14ac:dyDescent="0.35">
      <c r="A8492" t="s">
        <v>12840</v>
      </c>
      <c r="B8492" t="s">
        <v>13501</v>
      </c>
      <c r="C8492">
        <v>237.5</v>
      </c>
      <c r="D8492">
        <f t="shared" si="417"/>
        <v>5.4701676234746959</v>
      </c>
      <c r="E8492">
        <v>5.9897841749999996</v>
      </c>
      <c r="F8492">
        <v>6.0449466300000001</v>
      </c>
      <c r="G8492">
        <f t="shared" si="419"/>
        <v>-0.51961655152530373</v>
      </c>
      <c r="I8492">
        <f t="shared" si="418"/>
        <v>-0.57477900652530423</v>
      </c>
    </row>
    <row r="8493" spans="1:9" x14ac:dyDescent="0.35">
      <c r="A8493" t="s">
        <v>12840</v>
      </c>
      <c r="B8493" t="s">
        <v>13501</v>
      </c>
      <c r="C8493">
        <v>276.89999999999998</v>
      </c>
      <c r="D8493">
        <f t="shared" ref="D8493:D8546" si="420">LN(C8493)</f>
        <v>5.6236564301769159</v>
      </c>
      <c r="E8493">
        <v>5.9897841749999996</v>
      </c>
      <c r="F8493">
        <v>6.0449466300000001</v>
      </c>
      <c r="G8493">
        <f t="shared" si="419"/>
        <v>-0.36612774482308375</v>
      </c>
      <c r="I8493">
        <f t="shared" si="418"/>
        <v>-0.42129019982308424</v>
      </c>
    </row>
    <row r="8494" spans="1:9" x14ac:dyDescent="0.35">
      <c r="A8494" t="s">
        <v>12840</v>
      </c>
      <c r="B8494" t="s">
        <v>13501</v>
      </c>
      <c r="C8494">
        <v>276</v>
      </c>
      <c r="D8494">
        <f t="shared" si="420"/>
        <v>5.6204008657171496</v>
      </c>
      <c r="E8494">
        <v>5.9897841749999996</v>
      </c>
      <c r="F8494">
        <v>6.0449466300000001</v>
      </c>
      <c r="G8494">
        <f t="shared" si="419"/>
        <v>-0.36938330928285001</v>
      </c>
      <c r="I8494">
        <f t="shared" si="418"/>
        <v>-0.42454576428285051</v>
      </c>
    </row>
    <row r="8495" spans="1:9" x14ac:dyDescent="0.35">
      <c r="A8495" t="s">
        <v>12840</v>
      </c>
      <c r="B8495" t="s">
        <v>13501</v>
      </c>
      <c r="C8495">
        <v>276</v>
      </c>
      <c r="D8495">
        <f t="shared" si="420"/>
        <v>5.6204008657171496</v>
      </c>
      <c r="E8495">
        <v>5.9897841749999996</v>
      </c>
      <c r="F8495">
        <v>6.0449466300000001</v>
      </c>
      <c r="G8495">
        <f t="shared" si="419"/>
        <v>-0.36938330928285001</v>
      </c>
      <c r="I8495">
        <f t="shared" si="418"/>
        <v>-0.42454576428285051</v>
      </c>
    </row>
    <row r="8496" spans="1:9" x14ac:dyDescent="0.35">
      <c r="A8496" t="s">
        <v>12745</v>
      </c>
      <c r="B8496" t="s">
        <v>13501</v>
      </c>
      <c r="C8496">
        <v>193.2</v>
      </c>
      <c r="D8496">
        <f t="shared" si="420"/>
        <v>5.2637259217784171</v>
      </c>
      <c r="E8496">
        <v>5.9801631930000001</v>
      </c>
      <c r="F8496">
        <v>5.9856442679999997</v>
      </c>
      <c r="G8496">
        <f t="shared" si="419"/>
        <v>-0.71643727122158296</v>
      </c>
      <c r="I8496">
        <f t="shared" si="418"/>
        <v>-0.72191834622158257</v>
      </c>
    </row>
    <row r="8497" spans="1:9" x14ac:dyDescent="0.35">
      <c r="A8497" t="s">
        <v>12745</v>
      </c>
      <c r="B8497" t="s">
        <v>13501</v>
      </c>
      <c r="C8497">
        <v>280</v>
      </c>
      <c r="D8497">
        <f t="shared" si="420"/>
        <v>5.6347896031692493</v>
      </c>
      <c r="E8497">
        <v>5.9801631930000001</v>
      </c>
      <c r="F8497">
        <v>5.9856442679999997</v>
      </c>
      <c r="G8497">
        <f t="shared" si="419"/>
        <v>-0.34537358983075084</v>
      </c>
      <c r="I8497">
        <f t="shared" si="418"/>
        <v>-0.35085466483075045</v>
      </c>
    </row>
    <row r="8498" spans="1:9" x14ac:dyDescent="0.35">
      <c r="A8498" t="s">
        <v>12745</v>
      </c>
      <c r="B8498" t="s">
        <v>13501</v>
      </c>
      <c r="C8498">
        <v>169.6</v>
      </c>
      <c r="D8498">
        <f t="shared" si="420"/>
        <v>5.1334427233578026</v>
      </c>
      <c r="E8498">
        <v>5.9801631930000001</v>
      </c>
      <c r="F8498">
        <v>5.9856442679999997</v>
      </c>
      <c r="G8498">
        <f t="shared" si="419"/>
        <v>-0.84672046964219749</v>
      </c>
      <c r="I8498">
        <f t="shared" si="418"/>
        <v>-0.85220154464219711</v>
      </c>
    </row>
    <row r="8499" spans="1:9" x14ac:dyDescent="0.35">
      <c r="A8499" t="s">
        <v>12745</v>
      </c>
      <c r="B8499" t="s">
        <v>13501</v>
      </c>
      <c r="C8499">
        <v>251.5</v>
      </c>
      <c r="D8499">
        <f t="shared" si="420"/>
        <v>5.5274429895397938</v>
      </c>
      <c r="E8499">
        <v>5.9801631930000001</v>
      </c>
      <c r="F8499">
        <v>5.9856442679999997</v>
      </c>
      <c r="G8499">
        <f t="shared" si="419"/>
        <v>-0.45272020346020625</v>
      </c>
      <c r="I8499">
        <f t="shared" si="418"/>
        <v>-0.45820127846020586</v>
      </c>
    </row>
    <row r="8500" spans="1:9" x14ac:dyDescent="0.35">
      <c r="A8500" t="s">
        <v>12745</v>
      </c>
      <c r="B8500" t="s">
        <v>13501</v>
      </c>
      <c r="C8500">
        <v>346</v>
      </c>
      <c r="D8500">
        <f t="shared" si="420"/>
        <v>5.8464387750577247</v>
      </c>
      <c r="E8500">
        <v>5.9801631930000001</v>
      </c>
      <c r="F8500">
        <v>5.9856442679999997</v>
      </c>
      <c r="G8500">
        <f t="shared" si="419"/>
        <v>-0.13372441794227541</v>
      </c>
      <c r="I8500">
        <f t="shared" si="418"/>
        <v>-0.13920549294227502</v>
      </c>
    </row>
    <row r="8501" spans="1:9" x14ac:dyDescent="0.35">
      <c r="A8501" t="s">
        <v>12745</v>
      </c>
      <c r="B8501" t="s">
        <v>13501</v>
      </c>
      <c r="C8501">
        <v>345</v>
      </c>
      <c r="D8501">
        <f t="shared" si="420"/>
        <v>5.8435444170313602</v>
      </c>
      <c r="E8501">
        <v>5.9801631930000001</v>
      </c>
      <c r="F8501">
        <v>5.9856442679999997</v>
      </c>
      <c r="G8501">
        <f t="shared" si="419"/>
        <v>-0.13661877596863992</v>
      </c>
      <c r="I8501">
        <f t="shared" si="418"/>
        <v>-0.14209985096863953</v>
      </c>
    </row>
    <row r="8502" spans="1:9" x14ac:dyDescent="0.35">
      <c r="A8502" t="s">
        <v>12745</v>
      </c>
      <c r="B8502" t="s">
        <v>13501</v>
      </c>
      <c r="C8502">
        <v>203.7</v>
      </c>
      <c r="D8502">
        <f t="shared" si="420"/>
        <v>5.3166483232327604</v>
      </c>
      <c r="E8502">
        <v>5.9801631930000001</v>
      </c>
      <c r="F8502">
        <v>5.9856442679999997</v>
      </c>
      <c r="G8502">
        <f t="shared" si="419"/>
        <v>-0.66351486976723972</v>
      </c>
      <c r="I8502">
        <f t="shared" si="418"/>
        <v>-0.66899594476723934</v>
      </c>
    </row>
    <row r="8503" spans="1:9" x14ac:dyDescent="0.35">
      <c r="A8503" t="s">
        <v>12745</v>
      </c>
      <c r="B8503" t="s">
        <v>13501</v>
      </c>
      <c r="C8503">
        <v>258.60000000000002</v>
      </c>
      <c r="D8503">
        <f t="shared" si="420"/>
        <v>5.5552824663377569</v>
      </c>
      <c r="E8503">
        <v>5.9801631930000001</v>
      </c>
      <c r="F8503">
        <v>5.9856442679999997</v>
      </c>
      <c r="G8503">
        <f t="shared" si="419"/>
        <v>-0.42488072666224319</v>
      </c>
      <c r="I8503">
        <f t="shared" si="418"/>
        <v>-0.4303618016622428</v>
      </c>
    </row>
    <row r="8504" spans="1:9" x14ac:dyDescent="0.35">
      <c r="A8504" t="s">
        <v>12745</v>
      </c>
      <c r="B8504" t="s">
        <v>13501</v>
      </c>
      <c r="C8504">
        <v>255</v>
      </c>
      <c r="D8504">
        <f t="shared" si="420"/>
        <v>5.5412635451584258</v>
      </c>
      <c r="E8504">
        <v>5.9801631930000001</v>
      </c>
      <c r="F8504">
        <v>5.9856442679999997</v>
      </c>
      <c r="G8504">
        <f t="shared" si="419"/>
        <v>-0.43889964784157431</v>
      </c>
      <c r="I8504">
        <f t="shared" si="418"/>
        <v>-0.44438072284157393</v>
      </c>
    </row>
    <row r="8505" spans="1:9" x14ac:dyDescent="0.35">
      <c r="A8505" t="s">
        <v>12745</v>
      </c>
      <c r="B8505" t="s">
        <v>13501</v>
      </c>
      <c r="C8505">
        <v>230</v>
      </c>
      <c r="D8505">
        <f t="shared" si="420"/>
        <v>5.4380793089231956</v>
      </c>
      <c r="E8505">
        <v>5.9801631930000001</v>
      </c>
      <c r="F8505">
        <v>5.9856442679999997</v>
      </c>
      <c r="G8505">
        <f t="shared" si="419"/>
        <v>-0.54208388407680452</v>
      </c>
      <c r="I8505">
        <f t="shared" si="418"/>
        <v>-0.54756495907680414</v>
      </c>
    </row>
    <row r="8506" spans="1:9" x14ac:dyDescent="0.35">
      <c r="A8506" t="s">
        <v>12304</v>
      </c>
      <c r="B8506" t="s">
        <v>13580</v>
      </c>
      <c r="C8506">
        <v>391</v>
      </c>
      <c r="D8506">
        <f t="shared" si="420"/>
        <v>5.9687075599853658</v>
      </c>
      <c r="E8506">
        <v>6.0519901120000004</v>
      </c>
      <c r="F8506">
        <v>6.1294353990000001</v>
      </c>
      <c r="G8506">
        <f t="shared" si="419"/>
        <v>-8.3282552014634526E-2</v>
      </c>
      <c r="I8506">
        <f t="shared" si="418"/>
        <v>-0.16072783901463428</v>
      </c>
    </row>
    <row r="8507" spans="1:9" x14ac:dyDescent="0.35">
      <c r="A8507" t="s">
        <v>12304</v>
      </c>
      <c r="B8507" t="s">
        <v>13580</v>
      </c>
      <c r="C8507">
        <v>404</v>
      </c>
      <c r="D8507">
        <f t="shared" si="420"/>
        <v>6.0014148779611505</v>
      </c>
      <c r="E8507">
        <v>6.0519901120000004</v>
      </c>
      <c r="F8507">
        <v>6.1294353990000001</v>
      </c>
      <c r="G8507">
        <f t="shared" si="419"/>
        <v>-5.0575234038849892E-2</v>
      </c>
      <c r="I8507">
        <f t="shared" si="418"/>
        <v>-0.12802052103884964</v>
      </c>
    </row>
    <row r="8508" spans="1:9" x14ac:dyDescent="0.35">
      <c r="A8508" t="s">
        <v>12304</v>
      </c>
      <c r="B8508" t="s">
        <v>13580</v>
      </c>
      <c r="C8508">
        <v>365</v>
      </c>
      <c r="D8508">
        <f t="shared" si="420"/>
        <v>5.8998973535824915</v>
      </c>
      <c r="E8508">
        <v>6.0519901120000004</v>
      </c>
      <c r="F8508">
        <v>6.1294353990000001</v>
      </c>
      <c r="G8508">
        <f t="shared" si="419"/>
        <v>-0.15209275841750891</v>
      </c>
      <c r="I8508">
        <f t="shared" si="418"/>
        <v>-0.22953804541750866</v>
      </c>
    </row>
    <row r="8509" spans="1:9" x14ac:dyDescent="0.35">
      <c r="A8509" t="s">
        <v>12304</v>
      </c>
      <c r="B8509" t="s">
        <v>13580</v>
      </c>
      <c r="C8509">
        <v>340</v>
      </c>
      <c r="D8509">
        <f t="shared" si="420"/>
        <v>5.8289456176102075</v>
      </c>
      <c r="E8509">
        <v>6.0519901120000004</v>
      </c>
      <c r="F8509">
        <v>6.1294353990000001</v>
      </c>
      <c r="G8509">
        <f t="shared" si="419"/>
        <v>-0.2230444943897929</v>
      </c>
      <c r="I8509">
        <f t="shared" si="418"/>
        <v>-0.30048978138979265</v>
      </c>
    </row>
    <row r="8510" spans="1:9" x14ac:dyDescent="0.35">
      <c r="A8510" t="s">
        <v>12304</v>
      </c>
      <c r="B8510" t="s">
        <v>13580</v>
      </c>
      <c r="C8510">
        <v>269</v>
      </c>
      <c r="D8510">
        <f t="shared" si="420"/>
        <v>5.5947113796018391</v>
      </c>
      <c r="E8510">
        <v>6.0519901120000004</v>
      </c>
      <c r="F8510">
        <v>6.1294353990000001</v>
      </c>
      <c r="G8510">
        <f t="shared" si="419"/>
        <v>-0.4572787323981613</v>
      </c>
      <c r="I8510">
        <f t="shared" si="418"/>
        <v>-0.53472401939816105</v>
      </c>
    </row>
    <row r="8511" spans="1:9" x14ac:dyDescent="0.35">
      <c r="A8511" t="s">
        <v>12304</v>
      </c>
      <c r="B8511" t="s">
        <v>13580</v>
      </c>
      <c r="C8511">
        <v>263</v>
      </c>
      <c r="D8511">
        <f t="shared" si="420"/>
        <v>5.5721540321777647</v>
      </c>
      <c r="E8511">
        <v>6.0519901120000004</v>
      </c>
      <c r="F8511">
        <v>6.1294353990000001</v>
      </c>
      <c r="G8511">
        <f t="shared" si="419"/>
        <v>-0.47983607982223564</v>
      </c>
      <c r="I8511">
        <f t="shared" si="418"/>
        <v>-0.55728136682223539</v>
      </c>
    </row>
    <row r="8512" spans="1:9" x14ac:dyDescent="0.35">
      <c r="A8512" t="s">
        <v>12304</v>
      </c>
      <c r="B8512" t="s">
        <v>13580</v>
      </c>
      <c r="C8512">
        <v>239</v>
      </c>
      <c r="D8512">
        <f t="shared" si="420"/>
        <v>5.476463551931511</v>
      </c>
      <c r="E8512">
        <v>6.0519901120000004</v>
      </c>
      <c r="F8512">
        <v>6.1294353990000001</v>
      </c>
      <c r="G8512">
        <f t="shared" si="419"/>
        <v>-0.57552656006848935</v>
      </c>
      <c r="I8512">
        <f t="shared" si="418"/>
        <v>-0.6529718470684891</v>
      </c>
    </row>
    <row r="8513" spans="1:9" x14ac:dyDescent="0.35">
      <c r="A8513" t="s">
        <v>12304</v>
      </c>
      <c r="B8513" t="s">
        <v>13580</v>
      </c>
      <c r="C8513">
        <v>366</v>
      </c>
      <c r="D8513">
        <f t="shared" si="420"/>
        <v>5.9026333334013659</v>
      </c>
      <c r="E8513">
        <v>6.0519901120000004</v>
      </c>
      <c r="F8513">
        <v>6.1294353990000001</v>
      </c>
      <c r="G8513">
        <f t="shared" si="419"/>
        <v>-0.1493567785986345</v>
      </c>
      <c r="I8513">
        <f t="shared" si="418"/>
        <v>-0.22680206559863425</v>
      </c>
    </row>
    <row r="8514" spans="1:9" x14ac:dyDescent="0.35">
      <c r="A8514" t="s">
        <v>12304</v>
      </c>
      <c r="B8514" t="s">
        <v>13580</v>
      </c>
      <c r="C8514">
        <v>252</v>
      </c>
      <c r="D8514">
        <f t="shared" si="420"/>
        <v>5.5294290875114234</v>
      </c>
      <c r="E8514">
        <v>6.0519901120000004</v>
      </c>
      <c r="F8514">
        <v>6.1294353990000001</v>
      </c>
      <c r="G8514">
        <f t="shared" si="419"/>
        <v>-0.522561024488577</v>
      </c>
      <c r="I8514">
        <f t="shared" si="418"/>
        <v>-0.60000631148857675</v>
      </c>
    </row>
    <row r="8515" spans="1:9" x14ac:dyDescent="0.35">
      <c r="A8515" t="s">
        <v>12304</v>
      </c>
      <c r="B8515" t="s">
        <v>13580</v>
      </c>
      <c r="C8515">
        <v>230</v>
      </c>
      <c r="D8515">
        <f t="shared" si="420"/>
        <v>5.4380793089231956</v>
      </c>
      <c r="E8515">
        <v>6.0519901120000004</v>
      </c>
      <c r="F8515">
        <v>6.1294353990000001</v>
      </c>
      <c r="G8515">
        <f t="shared" si="419"/>
        <v>-0.61391080307680479</v>
      </c>
      <c r="I8515">
        <f t="shared" ref="I8515:I8578" si="421">D8515-F8515</f>
        <v>-0.69135609007680454</v>
      </c>
    </row>
    <row r="8516" spans="1:9" x14ac:dyDescent="0.35">
      <c r="A8516" t="s">
        <v>12304</v>
      </c>
      <c r="B8516" t="s">
        <v>13580</v>
      </c>
      <c r="C8516">
        <v>378</v>
      </c>
      <c r="D8516">
        <f t="shared" si="420"/>
        <v>5.934894195619588</v>
      </c>
      <c r="E8516">
        <v>6.0519901120000004</v>
      </c>
      <c r="F8516">
        <v>6.1294353990000001</v>
      </c>
      <c r="G8516">
        <f t="shared" si="419"/>
        <v>-0.11709591638041239</v>
      </c>
      <c r="I8516">
        <f t="shared" si="421"/>
        <v>-0.19454120338041214</v>
      </c>
    </row>
    <row r="8517" spans="1:9" x14ac:dyDescent="0.35">
      <c r="A8517" t="s">
        <v>12304</v>
      </c>
      <c r="B8517" t="s">
        <v>13580</v>
      </c>
      <c r="C8517">
        <v>411.6</v>
      </c>
      <c r="D8517">
        <f t="shared" si="420"/>
        <v>6.0200520039598944</v>
      </c>
      <c r="E8517">
        <v>6.0519901120000004</v>
      </c>
      <c r="F8517">
        <v>6.1294353990000001</v>
      </c>
      <c r="G8517">
        <f t="shared" si="419"/>
        <v>-3.1938108040105995E-2</v>
      </c>
      <c r="I8517">
        <f t="shared" si="421"/>
        <v>-0.10938339504010575</v>
      </c>
    </row>
    <row r="8518" spans="1:9" x14ac:dyDescent="0.35">
      <c r="A8518" t="s">
        <v>12304</v>
      </c>
      <c r="B8518" t="s">
        <v>13580</v>
      </c>
      <c r="C8518">
        <v>348.3</v>
      </c>
      <c r="D8518">
        <f t="shared" si="420"/>
        <v>5.8530641773719552</v>
      </c>
      <c r="E8518">
        <v>6.0519901120000004</v>
      </c>
      <c r="F8518">
        <v>6.1294353990000001</v>
      </c>
      <c r="G8518">
        <f t="shared" si="419"/>
        <v>-0.1989259346280452</v>
      </c>
      <c r="I8518">
        <f t="shared" si="421"/>
        <v>-0.27637122162804495</v>
      </c>
    </row>
    <row r="8519" spans="1:9" x14ac:dyDescent="0.35">
      <c r="A8519" t="s">
        <v>12304</v>
      </c>
      <c r="B8519" t="s">
        <v>13580</v>
      </c>
      <c r="C8519">
        <v>435</v>
      </c>
      <c r="D8519">
        <f t="shared" si="420"/>
        <v>6.0753460310886842</v>
      </c>
      <c r="E8519">
        <v>6.0519901120000004</v>
      </c>
      <c r="F8519">
        <v>6.1294353990000001</v>
      </c>
      <c r="G8519">
        <f t="shared" si="419"/>
        <v>2.3355919088683841E-2</v>
      </c>
      <c r="I8519">
        <f t="shared" si="421"/>
        <v>-5.4089367911315911E-2</v>
      </c>
    </row>
    <row r="8520" spans="1:9" x14ac:dyDescent="0.35">
      <c r="A8520" t="s">
        <v>12304</v>
      </c>
      <c r="B8520" t="s">
        <v>13580</v>
      </c>
      <c r="C8520">
        <v>381.1</v>
      </c>
      <c r="D8520">
        <f t="shared" si="420"/>
        <v>5.9430618078798148</v>
      </c>
      <c r="E8520">
        <v>6.0519901120000004</v>
      </c>
      <c r="F8520">
        <v>6.1294353990000001</v>
      </c>
      <c r="G8520">
        <f t="shared" si="419"/>
        <v>-0.10892830412018562</v>
      </c>
      <c r="I8520">
        <f t="shared" si="421"/>
        <v>-0.18637359112018537</v>
      </c>
    </row>
    <row r="8521" spans="1:9" x14ac:dyDescent="0.35">
      <c r="A8521" t="s">
        <v>2288</v>
      </c>
      <c r="B8521" t="s">
        <v>16185</v>
      </c>
      <c r="C8521">
        <v>468</v>
      </c>
      <c r="D8521">
        <f t="shared" si="420"/>
        <v>6.1484682959176471</v>
      </c>
      <c r="E8521">
        <v>5.9522570789999998</v>
      </c>
      <c r="F8521">
        <v>6.0201657400000004</v>
      </c>
      <c r="G8521">
        <f t="shared" ref="G8521:G8576" si="422">D8521-E8521</f>
        <v>0.19621121691764731</v>
      </c>
      <c r="I8521">
        <f t="shared" si="421"/>
        <v>0.12830255591764672</v>
      </c>
    </row>
    <row r="8522" spans="1:9" x14ac:dyDescent="0.35">
      <c r="A8522" t="s">
        <v>2288</v>
      </c>
      <c r="B8522" t="s">
        <v>16185</v>
      </c>
      <c r="C8522">
        <v>470</v>
      </c>
      <c r="D8522">
        <f t="shared" si="420"/>
        <v>6.1527326947041043</v>
      </c>
      <c r="E8522">
        <v>5.9522570789999998</v>
      </c>
      <c r="F8522">
        <v>6.0201657400000004</v>
      </c>
      <c r="G8522">
        <f t="shared" si="422"/>
        <v>0.20047561570410455</v>
      </c>
      <c r="I8522">
        <f t="shared" si="421"/>
        <v>0.13256695470410396</v>
      </c>
    </row>
    <row r="8523" spans="1:9" x14ac:dyDescent="0.35">
      <c r="A8523" t="s">
        <v>2288</v>
      </c>
      <c r="B8523" t="s">
        <v>16185</v>
      </c>
      <c r="C8523">
        <v>349</v>
      </c>
      <c r="D8523">
        <f t="shared" si="420"/>
        <v>5.855071922202427</v>
      </c>
      <c r="E8523">
        <v>5.9522570789999998</v>
      </c>
      <c r="F8523">
        <v>6.0201657400000004</v>
      </c>
      <c r="G8523">
        <f t="shared" si="422"/>
        <v>-9.718515679757278E-2</v>
      </c>
      <c r="I8523">
        <f t="shared" si="421"/>
        <v>-0.16509381779757337</v>
      </c>
    </row>
    <row r="8524" spans="1:9" x14ac:dyDescent="0.35">
      <c r="A8524" t="s">
        <v>2288</v>
      </c>
      <c r="B8524" t="s">
        <v>16185</v>
      </c>
      <c r="C8524">
        <v>391</v>
      </c>
      <c r="D8524">
        <f t="shared" si="420"/>
        <v>5.9687075599853658</v>
      </c>
      <c r="E8524">
        <v>5.9522570789999998</v>
      </c>
      <c r="F8524">
        <v>6.0201657400000004</v>
      </c>
      <c r="G8524">
        <f t="shared" si="422"/>
        <v>1.6450480985366056E-2</v>
      </c>
      <c r="I8524">
        <f t="shared" si="421"/>
        <v>-5.1458180014634536E-2</v>
      </c>
    </row>
    <row r="8525" spans="1:9" x14ac:dyDescent="0.35">
      <c r="A8525" t="s">
        <v>2288</v>
      </c>
      <c r="B8525" t="s">
        <v>16185</v>
      </c>
      <c r="C8525">
        <v>436</v>
      </c>
      <c r="D8525">
        <f t="shared" si="420"/>
        <v>6.0776422433490342</v>
      </c>
      <c r="E8525">
        <v>5.9522570789999998</v>
      </c>
      <c r="F8525">
        <v>6.0201657400000004</v>
      </c>
      <c r="G8525">
        <f t="shared" si="422"/>
        <v>0.12538516434903446</v>
      </c>
      <c r="I8525">
        <f t="shared" si="421"/>
        <v>5.7476503349033869E-2</v>
      </c>
    </row>
    <row r="8526" spans="1:9" x14ac:dyDescent="0.35">
      <c r="A8526" t="s">
        <v>2142</v>
      </c>
      <c r="B8526" t="s">
        <v>16185</v>
      </c>
      <c r="C8526">
        <v>436</v>
      </c>
      <c r="D8526">
        <f t="shared" si="420"/>
        <v>6.0776422433490342</v>
      </c>
      <c r="E8526">
        <v>6.0638769979999996</v>
      </c>
      <c r="F8526">
        <v>6.126358873</v>
      </c>
      <c r="G8526">
        <f t="shared" si="422"/>
        <v>1.3765245349034672E-2</v>
      </c>
      <c r="I8526">
        <f t="shared" si="421"/>
        <v>-4.8716629650965793E-2</v>
      </c>
    </row>
    <row r="8527" spans="1:9" x14ac:dyDescent="0.35">
      <c r="A8527" t="s">
        <v>2142</v>
      </c>
      <c r="B8527" t="s">
        <v>16185</v>
      </c>
      <c r="C8527">
        <v>475</v>
      </c>
      <c r="D8527">
        <f t="shared" si="420"/>
        <v>6.1633148040346413</v>
      </c>
      <c r="E8527">
        <v>6.0638769979999996</v>
      </c>
      <c r="F8527">
        <v>6.126358873</v>
      </c>
      <c r="G8527">
        <f t="shared" si="422"/>
        <v>9.9437806034641696E-2</v>
      </c>
      <c r="I8527">
        <f t="shared" si="421"/>
        <v>3.6955931034641232E-2</v>
      </c>
    </row>
    <row r="8528" spans="1:9" x14ac:dyDescent="0.35">
      <c r="A8528" t="s">
        <v>2142</v>
      </c>
      <c r="B8528" t="s">
        <v>16185</v>
      </c>
      <c r="C8528">
        <v>366</v>
      </c>
      <c r="D8528">
        <f t="shared" si="420"/>
        <v>5.9026333334013659</v>
      </c>
      <c r="E8528">
        <v>6.0638769979999996</v>
      </c>
      <c r="F8528">
        <v>6.126358873</v>
      </c>
      <c r="G8528">
        <f t="shared" si="422"/>
        <v>-0.16124366459863371</v>
      </c>
      <c r="I8528">
        <f t="shared" si="421"/>
        <v>-0.22372553959863417</v>
      </c>
    </row>
    <row r="8529" spans="1:9" x14ac:dyDescent="0.35">
      <c r="A8529" t="s">
        <v>2142</v>
      </c>
      <c r="B8529" t="s">
        <v>16185</v>
      </c>
      <c r="C8529">
        <v>364</v>
      </c>
      <c r="D8529">
        <f t="shared" si="420"/>
        <v>5.8971538676367405</v>
      </c>
      <c r="E8529">
        <v>6.0638769979999996</v>
      </c>
      <c r="F8529">
        <v>6.126358873</v>
      </c>
      <c r="G8529">
        <f t="shared" si="422"/>
        <v>-0.16672313036325903</v>
      </c>
      <c r="I8529">
        <f t="shared" si="421"/>
        <v>-0.2292050053632595</v>
      </c>
    </row>
    <row r="8530" spans="1:9" x14ac:dyDescent="0.35">
      <c r="A8530" t="s">
        <v>2142</v>
      </c>
      <c r="B8530" t="s">
        <v>16185</v>
      </c>
      <c r="C8530">
        <v>353</v>
      </c>
      <c r="D8530">
        <f t="shared" si="420"/>
        <v>5.8664680569332965</v>
      </c>
      <c r="E8530">
        <v>6.0638769979999996</v>
      </c>
      <c r="F8530">
        <v>6.126358873</v>
      </c>
      <c r="G8530">
        <f t="shared" si="422"/>
        <v>-0.19740894106670304</v>
      </c>
      <c r="I8530">
        <f t="shared" si="421"/>
        <v>-0.2598908160667035</v>
      </c>
    </row>
    <row r="8531" spans="1:9" x14ac:dyDescent="0.35">
      <c r="A8531" t="s">
        <v>12254</v>
      </c>
      <c r="B8531" t="s">
        <v>13580</v>
      </c>
      <c r="C8531">
        <v>394</v>
      </c>
      <c r="D8531">
        <f t="shared" si="420"/>
        <v>5.9763509092979339</v>
      </c>
      <c r="E8531">
        <v>6.0384947579999997</v>
      </c>
      <c r="F8531">
        <v>6.1132972199999998</v>
      </c>
      <c r="G8531">
        <f t="shared" si="422"/>
        <v>-6.2143848702065796E-2</v>
      </c>
      <c r="I8531">
        <f t="shared" si="421"/>
        <v>-0.13694631070206587</v>
      </c>
    </row>
    <row r="8532" spans="1:9" x14ac:dyDescent="0.35">
      <c r="A8532" t="s">
        <v>12254</v>
      </c>
      <c r="B8532" t="s">
        <v>13580</v>
      </c>
      <c r="C8532">
        <v>413</v>
      </c>
      <c r="D8532">
        <f t="shared" si="420"/>
        <v>6.0234475929610332</v>
      </c>
      <c r="E8532">
        <v>6.0384947579999997</v>
      </c>
      <c r="F8532">
        <v>6.1132972199999998</v>
      </c>
      <c r="G8532">
        <f t="shared" si="422"/>
        <v>-1.5047165038966526E-2</v>
      </c>
      <c r="I8532">
        <f t="shared" si="421"/>
        <v>-8.9849627038966595E-2</v>
      </c>
    </row>
    <row r="8533" spans="1:9" x14ac:dyDescent="0.35">
      <c r="A8533" t="s">
        <v>12254</v>
      </c>
      <c r="B8533" t="s">
        <v>13580</v>
      </c>
      <c r="C8533">
        <v>377</v>
      </c>
      <c r="D8533">
        <f t="shared" si="420"/>
        <v>5.9322451874480109</v>
      </c>
      <c r="E8533">
        <v>6.0384947579999997</v>
      </c>
      <c r="F8533">
        <v>6.1132972199999998</v>
      </c>
      <c r="G8533">
        <f t="shared" si="422"/>
        <v>-0.1062495705519888</v>
      </c>
      <c r="I8533">
        <f t="shared" si="421"/>
        <v>-0.18105203255198887</v>
      </c>
    </row>
    <row r="8534" spans="1:9" x14ac:dyDescent="0.35">
      <c r="A8534" t="s">
        <v>12254</v>
      </c>
      <c r="B8534" t="s">
        <v>13580</v>
      </c>
      <c r="C8534">
        <v>354</v>
      </c>
      <c r="D8534">
        <f t="shared" si="420"/>
        <v>5.8692969131337742</v>
      </c>
      <c r="E8534">
        <v>6.0384947579999997</v>
      </c>
      <c r="F8534">
        <v>6.1132972199999998</v>
      </c>
      <c r="G8534">
        <f t="shared" si="422"/>
        <v>-0.16919784486622547</v>
      </c>
      <c r="I8534">
        <f t="shared" si="421"/>
        <v>-0.24400030686622554</v>
      </c>
    </row>
    <row r="8535" spans="1:9" x14ac:dyDescent="0.35">
      <c r="A8535" t="s">
        <v>12254</v>
      </c>
      <c r="B8535" t="s">
        <v>13580</v>
      </c>
      <c r="C8535">
        <v>267</v>
      </c>
      <c r="D8535">
        <f t="shared" si="420"/>
        <v>5.5872486584002496</v>
      </c>
      <c r="E8535">
        <v>6.0384947579999997</v>
      </c>
      <c r="F8535">
        <v>6.1132972199999998</v>
      </c>
      <c r="G8535">
        <f t="shared" si="422"/>
        <v>-0.45124609959975004</v>
      </c>
      <c r="I8535">
        <f t="shared" si="421"/>
        <v>-0.52604856159975011</v>
      </c>
    </row>
    <row r="8536" spans="1:9" x14ac:dyDescent="0.35">
      <c r="A8536" t="s">
        <v>12254</v>
      </c>
      <c r="B8536" t="s">
        <v>13580</v>
      </c>
      <c r="C8536">
        <v>430.8</v>
      </c>
      <c r="D8536">
        <f t="shared" si="420"/>
        <v>6.0656439452822335</v>
      </c>
      <c r="E8536">
        <v>6.0384947579999997</v>
      </c>
      <c r="F8536">
        <v>6.1132972199999998</v>
      </c>
      <c r="G8536">
        <f t="shared" si="422"/>
        <v>2.7149187282233811E-2</v>
      </c>
      <c r="I8536">
        <f t="shared" si="421"/>
        <v>-4.7653274717766259E-2</v>
      </c>
    </row>
    <row r="8537" spans="1:9" x14ac:dyDescent="0.35">
      <c r="A8537" t="s">
        <v>12254</v>
      </c>
      <c r="B8537" t="s">
        <v>13580</v>
      </c>
      <c r="C8537">
        <v>271</v>
      </c>
      <c r="D8537">
        <f t="shared" si="420"/>
        <v>5.602118820879701</v>
      </c>
      <c r="E8537">
        <v>6.0384947579999997</v>
      </c>
      <c r="F8537">
        <v>6.1132972199999998</v>
      </c>
      <c r="G8537">
        <f t="shared" si="422"/>
        <v>-0.43637593712029865</v>
      </c>
      <c r="I8537">
        <f t="shared" si="421"/>
        <v>-0.51117839912029872</v>
      </c>
    </row>
    <row r="8538" spans="1:9" x14ac:dyDescent="0.35">
      <c r="A8538" t="s">
        <v>12254</v>
      </c>
      <c r="B8538" t="s">
        <v>13580</v>
      </c>
      <c r="C8538">
        <v>300</v>
      </c>
      <c r="D8538">
        <f t="shared" si="420"/>
        <v>5.7037824746562009</v>
      </c>
      <c r="E8538">
        <v>6.0384947579999997</v>
      </c>
      <c r="F8538">
        <v>6.1132972199999998</v>
      </c>
      <c r="G8538">
        <f t="shared" si="422"/>
        <v>-0.33471228334379877</v>
      </c>
      <c r="I8538">
        <f t="shared" si="421"/>
        <v>-0.40951474534379884</v>
      </c>
    </row>
    <row r="8539" spans="1:9" x14ac:dyDescent="0.35">
      <c r="A8539" t="s">
        <v>12254</v>
      </c>
      <c r="B8539" t="s">
        <v>13580</v>
      </c>
      <c r="C8539">
        <v>361</v>
      </c>
      <c r="D8539">
        <f t="shared" si="420"/>
        <v>5.8888779583328805</v>
      </c>
      <c r="E8539">
        <v>6.0384947579999997</v>
      </c>
      <c r="F8539">
        <v>6.1132972199999998</v>
      </c>
      <c r="G8539">
        <f t="shared" si="422"/>
        <v>-0.14961679966711916</v>
      </c>
      <c r="I8539">
        <f t="shared" si="421"/>
        <v>-0.22441926166711923</v>
      </c>
    </row>
    <row r="8540" spans="1:9" x14ac:dyDescent="0.35">
      <c r="A8540" t="s">
        <v>12254</v>
      </c>
      <c r="B8540" t="s">
        <v>13580</v>
      </c>
      <c r="C8540">
        <v>259</v>
      </c>
      <c r="D8540">
        <f t="shared" si="420"/>
        <v>5.5568280616995374</v>
      </c>
      <c r="E8540">
        <v>6.0384947579999997</v>
      </c>
      <c r="F8540">
        <v>6.1132972199999998</v>
      </c>
      <c r="G8540">
        <f t="shared" si="422"/>
        <v>-0.48166669630046233</v>
      </c>
      <c r="I8540">
        <f t="shared" si="421"/>
        <v>-0.5564691583004624</v>
      </c>
    </row>
    <row r="8541" spans="1:9" x14ac:dyDescent="0.35">
      <c r="A8541" t="s">
        <v>12254</v>
      </c>
      <c r="B8541" t="s">
        <v>13580</v>
      </c>
      <c r="C8541">
        <v>267</v>
      </c>
      <c r="D8541">
        <f t="shared" si="420"/>
        <v>5.5872486584002496</v>
      </c>
      <c r="E8541">
        <v>6.0384947579999997</v>
      </c>
      <c r="F8541">
        <v>6.1132972199999998</v>
      </c>
      <c r="G8541">
        <f t="shared" si="422"/>
        <v>-0.45124609959975004</v>
      </c>
      <c r="I8541">
        <f t="shared" si="421"/>
        <v>-0.52604856159975011</v>
      </c>
    </row>
    <row r="8542" spans="1:9" x14ac:dyDescent="0.35">
      <c r="A8542" t="s">
        <v>12254</v>
      </c>
      <c r="B8542" t="s">
        <v>13580</v>
      </c>
      <c r="C8542">
        <v>383</v>
      </c>
      <c r="D8542">
        <f t="shared" si="420"/>
        <v>5.9480349891806457</v>
      </c>
      <c r="E8542">
        <v>6.0384947579999997</v>
      </c>
      <c r="F8542">
        <v>6.1132972199999998</v>
      </c>
      <c r="G8542">
        <f t="shared" si="422"/>
        <v>-9.0459768819354025E-2</v>
      </c>
      <c r="I8542">
        <f t="shared" si="421"/>
        <v>-0.16526223081935409</v>
      </c>
    </row>
    <row r="8543" spans="1:9" x14ac:dyDescent="0.35">
      <c r="A8543" t="s">
        <v>12254</v>
      </c>
      <c r="B8543" t="s">
        <v>13580</v>
      </c>
      <c r="C8543">
        <v>417.8</v>
      </c>
      <c r="D8543">
        <f t="shared" si="420"/>
        <v>6.0350028491224652</v>
      </c>
      <c r="E8543">
        <v>6.0384947579999997</v>
      </c>
      <c r="F8543">
        <v>6.1132972199999998</v>
      </c>
      <c r="G8543">
        <f t="shared" si="422"/>
        <v>-3.4919088775344775E-3</v>
      </c>
      <c r="I8543">
        <f t="shared" si="421"/>
        <v>-7.8294370877534547E-2</v>
      </c>
    </row>
    <row r="8544" spans="1:9" x14ac:dyDescent="0.35">
      <c r="A8544" t="s">
        <v>12254</v>
      </c>
      <c r="B8544" t="s">
        <v>13580</v>
      </c>
      <c r="C8544">
        <v>347.9</v>
      </c>
      <c r="D8544">
        <f t="shared" si="420"/>
        <v>5.8519150821578965</v>
      </c>
      <c r="E8544">
        <v>6.0384947579999997</v>
      </c>
      <c r="F8544">
        <v>6.1132972199999998</v>
      </c>
      <c r="G8544">
        <f t="shared" si="422"/>
        <v>-0.18657967584210322</v>
      </c>
      <c r="I8544">
        <f t="shared" si="421"/>
        <v>-0.26138213784210329</v>
      </c>
    </row>
    <row r="8545" spans="1:9" x14ac:dyDescent="0.35">
      <c r="A8545" t="s">
        <v>12254</v>
      </c>
      <c r="B8545" t="s">
        <v>13580</v>
      </c>
      <c r="C8545">
        <v>437.5</v>
      </c>
      <c r="D8545">
        <f t="shared" si="420"/>
        <v>6.0810767057976687</v>
      </c>
      <c r="E8545">
        <v>6.0384947579999997</v>
      </c>
      <c r="F8545">
        <v>6.1132972199999998</v>
      </c>
      <c r="G8545">
        <f t="shared" si="422"/>
        <v>4.2581947797668995E-2</v>
      </c>
      <c r="I8545">
        <f t="shared" si="421"/>
        <v>-3.2220514202331074E-2</v>
      </c>
    </row>
    <row r="8546" spans="1:9" x14ac:dyDescent="0.35">
      <c r="A8546" t="s">
        <v>12254</v>
      </c>
      <c r="B8546" t="s">
        <v>13580</v>
      </c>
      <c r="C8546">
        <v>384</v>
      </c>
      <c r="D8546">
        <f t="shared" si="420"/>
        <v>5.9506425525877269</v>
      </c>
      <c r="E8546">
        <v>6.0384947579999997</v>
      </c>
      <c r="F8546">
        <v>6.1132972199999998</v>
      </c>
      <c r="G8546">
        <f t="shared" si="422"/>
        <v>-8.7852205412272788E-2</v>
      </c>
      <c r="I8546">
        <f t="shared" si="421"/>
        <v>-0.16265466741227286</v>
      </c>
    </row>
    <row r="8547" spans="1:9" x14ac:dyDescent="0.35">
      <c r="A8547" t="s">
        <v>6467</v>
      </c>
      <c r="B8547" t="s">
        <v>14164</v>
      </c>
      <c r="C8547">
        <v>346</v>
      </c>
      <c r="D8547">
        <f t="shared" ref="D8547:D8607" si="423">LN(C8547)</f>
        <v>5.8464387750577247</v>
      </c>
      <c r="E8547">
        <v>5.9821619330000004</v>
      </c>
      <c r="F8547">
        <v>5.9882142380000003</v>
      </c>
      <c r="G8547">
        <f t="shared" si="422"/>
        <v>-0.13572315794227574</v>
      </c>
      <c r="I8547">
        <f t="shared" si="421"/>
        <v>-0.14177546294227561</v>
      </c>
    </row>
    <row r="8548" spans="1:9" x14ac:dyDescent="0.35">
      <c r="A8548" t="s">
        <v>6467</v>
      </c>
      <c r="B8548" t="s">
        <v>14164</v>
      </c>
      <c r="C8548">
        <v>497</v>
      </c>
      <c r="D8548">
        <f t="shared" si="423"/>
        <v>6.2085900260966289</v>
      </c>
      <c r="E8548">
        <v>5.9821619330000004</v>
      </c>
      <c r="F8548">
        <v>5.9882142380000003</v>
      </c>
      <c r="G8548">
        <f t="shared" si="422"/>
        <v>0.22642809309662848</v>
      </c>
      <c r="I8548">
        <f t="shared" si="421"/>
        <v>0.22037578809662861</v>
      </c>
    </row>
    <row r="8549" spans="1:9" x14ac:dyDescent="0.35">
      <c r="A8549" t="s">
        <v>6467</v>
      </c>
      <c r="B8549" t="s">
        <v>14164</v>
      </c>
      <c r="C8549">
        <v>188</v>
      </c>
      <c r="D8549">
        <f t="shared" si="423"/>
        <v>5.2364419628299492</v>
      </c>
      <c r="E8549">
        <v>5.9821619330000004</v>
      </c>
      <c r="F8549">
        <v>5.9882142380000003</v>
      </c>
      <c r="G8549">
        <f t="shared" si="422"/>
        <v>-0.74571997017005121</v>
      </c>
      <c r="I8549">
        <f t="shared" si="421"/>
        <v>-0.75177227517005107</v>
      </c>
    </row>
    <row r="8550" spans="1:9" x14ac:dyDescent="0.35">
      <c r="A8550" t="s">
        <v>6467</v>
      </c>
      <c r="B8550" t="s">
        <v>14164</v>
      </c>
      <c r="C8550">
        <v>404</v>
      </c>
      <c r="D8550">
        <f t="shared" si="423"/>
        <v>6.0014148779611505</v>
      </c>
      <c r="E8550">
        <v>5.9821619330000004</v>
      </c>
      <c r="F8550">
        <v>5.9882142380000003</v>
      </c>
      <c r="G8550">
        <f t="shared" si="422"/>
        <v>1.9252944961150043E-2</v>
      </c>
      <c r="I8550">
        <f t="shared" si="421"/>
        <v>1.3200639961150173E-2</v>
      </c>
    </row>
    <row r="8551" spans="1:9" x14ac:dyDescent="0.35">
      <c r="A8551" t="s">
        <v>6467</v>
      </c>
      <c r="B8551" t="s">
        <v>14164</v>
      </c>
      <c r="C8551">
        <v>479</v>
      </c>
      <c r="D8551">
        <f t="shared" si="423"/>
        <v>6.1717005974109149</v>
      </c>
      <c r="E8551">
        <v>5.9821619330000004</v>
      </c>
      <c r="F8551">
        <v>5.9882142380000003</v>
      </c>
      <c r="G8551">
        <f t="shared" si="422"/>
        <v>0.18953866441091449</v>
      </c>
      <c r="I8551">
        <f t="shared" si="421"/>
        <v>0.18348635941091462</v>
      </c>
    </row>
    <row r="8552" spans="1:9" x14ac:dyDescent="0.35">
      <c r="A8552" t="s">
        <v>12492</v>
      </c>
      <c r="B8552" t="s">
        <v>13501</v>
      </c>
      <c r="C8552">
        <v>200.1</v>
      </c>
      <c r="D8552">
        <f t="shared" si="423"/>
        <v>5.2988172415896875</v>
      </c>
      <c r="E8552">
        <v>6.0658115539999997</v>
      </c>
      <c r="F8552">
        <v>6.1220489310000001</v>
      </c>
      <c r="G8552">
        <f t="shared" si="422"/>
        <v>-0.76699431241031224</v>
      </c>
      <c r="I8552">
        <f t="shared" si="421"/>
        <v>-0.82323168941031266</v>
      </c>
    </row>
    <row r="8553" spans="1:9" x14ac:dyDescent="0.35">
      <c r="A8553" t="s">
        <v>12492</v>
      </c>
      <c r="B8553" t="s">
        <v>13501</v>
      </c>
      <c r="C8553">
        <v>350</v>
      </c>
      <c r="D8553">
        <f t="shared" si="423"/>
        <v>5.857933154483459</v>
      </c>
      <c r="E8553">
        <v>6.0658115539999997</v>
      </c>
      <c r="F8553">
        <v>6.1220489310000001</v>
      </c>
      <c r="G8553">
        <f t="shared" si="422"/>
        <v>-0.20787839951654075</v>
      </c>
      <c r="I8553">
        <f t="shared" si="421"/>
        <v>-0.26411577651654117</v>
      </c>
    </row>
    <row r="8554" spans="1:9" x14ac:dyDescent="0.35">
      <c r="A8554" t="s">
        <v>12492</v>
      </c>
      <c r="B8554" t="s">
        <v>13501</v>
      </c>
      <c r="C8554">
        <v>182.6</v>
      </c>
      <c r="D8554">
        <f t="shared" si="423"/>
        <v>5.2072979681608684</v>
      </c>
      <c r="E8554">
        <v>6.0658115539999997</v>
      </c>
      <c r="F8554">
        <v>6.1220489310000001</v>
      </c>
      <c r="G8554">
        <f t="shared" si="422"/>
        <v>-0.85851358583913129</v>
      </c>
      <c r="I8554">
        <f t="shared" si="421"/>
        <v>-0.91475096283913171</v>
      </c>
    </row>
    <row r="8555" spans="1:9" x14ac:dyDescent="0.35">
      <c r="A8555" t="s">
        <v>12492</v>
      </c>
      <c r="B8555" t="s">
        <v>13501</v>
      </c>
      <c r="C8555">
        <v>256.8</v>
      </c>
      <c r="D8555">
        <f t="shared" si="423"/>
        <v>5.5482975718158061</v>
      </c>
      <c r="E8555">
        <v>6.0658115539999997</v>
      </c>
      <c r="F8555">
        <v>6.1220489310000001</v>
      </c>
      <c r="G8555">
        <f t="shared" si="422"/>
        <v>-0.51751398218419364</v>
      </c>
      <c r="I8555">
        <f t="shared" si="421"/>
        <v>-0.57375135918419407</v>
      </c>
    </row>
    <row r="8556" spans="1:9" x14ac:dyDescent="0.35">
      <c r="A8556" t="s">
        <v>12492</v>
      </c>
      <c r="B8556" t="s">
        <v>13501</v>
      </c>
      <c r="C8556">
        <v>344.2</v>
      </c>
      <c r="D8556">
        <f t="shared" si="423"/>
        <v>5.8412228837774389</v>
      </c>
      <c r="E8556">
        <v>6.0658115539999997</v>
      </c>
      <c r="F8556">
        <v>6.1220489310000001</v>
      </c>
      <c r="G8556">
        <f t="shared" si="422"/>
        <v>-0.22458867022256079</v>
      </c>
      <c r="I8556">
        <f t="shared" si="421"/>
        <v>-0.28082604722256121</v>
      </c>
    </row>
    <row r="8557" spans="1:9" x14ac:dyDescent="0.35">
      <c r="A8557" t="s">
        <v>12492</v>
      </c>
      <c r="B8557" t="s">
        <v>13501</v>
      </c>
      <c r="C8557">
        <v>339.5</v>
      </c>
      <c r="D8557">
        <f t="shared" si="423"/>
        <v>5.8274739469987509</v>
      </c>
      <c r="E8557">
        <v>6.0658115539999997</v>
      </c>
      <c r="F8557">
        <v>6.1220489310000001</v>
      </c>
      <c r="G8557">
        <f t="shared" si="422"/>
        <v>-0.23833760700124884</v>
      </c>
      <c r="I8557">
        <f t="shared" si="421"/>
        <v>-0.29457498400124926</v>
      </c>
    </row>
    <row r="8558" spans="1:9" x14ac:dyDescent="0.35">
      <c r="A8558" t="s">
        <v>12492</v>
      </c>
      <c r="B8558" t="s">
        <v>13501</v>
      </c>
      <c r="C8558">
        <v>290.3</v>
      </c>
      <c r="D8558">
        <f t="shared" si="423"/>
        <v>5.6709148710305843</v>
      </c>
      <c r="E8558">
        <v>6.0658115539999997</v>
      </c>
      <c r="F8558">
        <v>6.1220489310000001</v>
      </c>
      <c r="G8558">
        <f t="shared" si="422"/>
        <v>-0.39489668296941538</v>
      </c>
      <c r="I8558">
        <f t="shared" si="421"/>
        <v>-0.4511340599694158</v>
      </c>
    </row>
    <row r="8559" spans="1:9" x14ac:dyDescent="0.35">
      <c r="A8559" t="s">
        <v>12492</v>
      </c>
      <c r="B8559" t="s">
        <v>13501</v>
      </c>
      <c r="C8559">
        <v>270</v>
      </c>
      <c r="D8559">
        <f t="shared" si="423"/>
        <v>5.598421958998375</v>
      </c>
      <c r="E8559">
        <v>6.0658115539999997</v>
      </c>
      <c r="F8559">
        <v>6.1220489310000001</v>
      </c>
      <c r="G8559">
        <f t="shared" si="422"/>
        <v>-0.46738959500162469</v>
      </c>
      <c r="I8559">
        <f t="shared" si="421"/>
        <v>-0.52362697200162511</v>
      </c>
    </row>
    <row r="8560" spans="1:9" x14ac:dyDescent="0.35">
      <c r="A8560" t="s">
        <v>12492</v>
      </c>
      <c r="B8560" t="s">
        <v>13501</v>
      </c>
      <c r="C8560">
        <v>375</v>
      </c>
      <c r="D8560">
        <f t="shared" si="423"/>
        <v>5.9269260259704106</v>
      </c>
      <c r="E8560">
        <v>6.0658115539999997</v>
      </c>
      <c r="F8560">
        <v>6.1220489310000001</v>
      </c>
      <c r="G8560">
        <f t="shared" si="422"/>
        <v>-0.13888552802958909</v>
      </c>
      <c r="I8560">
        <f t="shared" si="421"/>
        <v>-0.19512290502958951</v>
      </c>
    </row>
    <row r="8561" spans="1:9" x14ac:dyDescent="0.35">
      <c r="A8561" t="s">
        <v>2122</v>
      </c>
      <c r="B8561" t="s">
        <v>16185</v>
      </c>
      <c r="C8561">
        <v>419</v>
      </c>
      <c r="D8561">
        <f t="shared" si="423"/>
        <v>6.0378709199221374</v>
      </c>
      <c r="E8561">
        <v>6.0650230799999996</v>
      </c>
      <c r="F8561">
        <v>6.1214172570000001</v>
      </c>
      <c r="G8561">
        <f t="shared" si="422"/>
        <v>-2.7152160077862142E-2</v>
      </c>
      <c r="I8561">
        <f t="shared" si="421"/>
        <v>-8.3546337077862631E-2</v>
      </c>
    </row>
    <row r="8562" spans="1:9" x14ac:dyDescent="0.35">
      <c r="A8562" t="s">
        <v>2122</v>
      </c>
      <c r="B8562" t="s">
        <v>16185</v>
      </c>
      <c r="C8562">
        <v>442</v>
      </c>
      <c r="D8562">
        <f t="shared" si="423"/>
        <v>6.0913098820776979</v>
      </c>
      <c r="E8562">
        <v>6.0650230799999996</v>
      </c>
      <c r="F8562">
        <v>6.1214172570000001</v>
      </c>
      <c r="G8562">
        <f t="shared" si="422"/>
        <v>2.628680207769829E-2</v>
      </c>
      <c r="I8562">
        <f t="shared" si="421"/>
        <v>-3.0107374922302199E-2</v>
      </c>
    </row>
    <row r="8563" spans="1:9" x14ac:dyDescent="0.35">
      <c r="A8563" t="s">
        <v>2122</v>
      </c>
      <c r="B8563" t="s">
        <v>16185</v>
      </c>
      <c r="C8563">
        <v>440</v>
      </c>
      <c r="D8563">
        <f t="shared" si="423"/>
        <v>6.0867747269123065</v>
      </c>
      <c r="E8563">
        <v>6.0650230799999996</v>
      </c>
      <c r="F8563">
        <v>6.1214172570000001</v>
      </c>
      <c r="G8563">
        <f t="shared" si="422"/>
        <v>2.175164691230691E-2</v>
      </c>
      <c r="I8563">
        <f t="shared" si="421"/>
        <v>-3.4642530087693579E-2</v>
      </c>
    </row>
    <row r="8564" spans="1:9" x14ac:dyDescent="0.35">
      <c r="A8564" t="s">
        <v>2122</v>
      </c>
      <c r="B8564" t="s">
        <v>16185</v>
      </c>
      <c r="C8564">
        <v>343</v>
      </c>
      <c r="D8564">
        <f t="shared" si="423"/>
        <v>5.8377304471659395</v>
      </c>
      <c r="E8564">
        <v>6.0650230799999996</v>
      </c>
      <c r="F8564">
        <v>6.1214172570000001</v>
      </c>
      <c r="G8564">
        <f t="shared" si="422"/>
        <v>-0.22729263283406009</v>
      </c>
      <c r="I8564">
        <f t="shared" si="421"/>
        <v>-0.28368680983406058</v>
      </c>
    </row>
    <row r="8565" spans="1:9" x14ac:dyDescent="0.35">
      <c r="A8565" t="s">
        <v>2122</v>
      </c>
      <c r="B8565" t="s">
        <v>16185</v>
      </c>
      <c r="C8565">
        <v>389</v>
      </c>
      <c r="D8565">
        <f t="shared" si="423"/>
        <v>5.9635793436184459</v>
      </c>
      <c r="E8565">
        <v>6.0650230799999996</v>
      </c>
      <c r="F8565">
        <v>6.1214172570000001</v>
      </c>
      <c r="G8565">
        <f t="shared" si="422"/>
        <v>-0.10144373638155368</v>
      </c>
      <c r="I8565">
        <f t="shared" si="421"/>
        <v>-0.15783791338155417</v>
      </c>
    </row>
    <row r="8566" spans="1:9" x14ac:dyDescent="0.35">
      <c r="A8566" t="s">
        <v>6553</v>
      </c>
      <c r="B8566" t="s">
        <v>14164</v>
      </c>
      <c r="C8566">
        <v>544</v>
      </c>
      <c r="D8566">
        <f t="shared" si="423"/>
        <v>6.2989492468559423</v>
      </c>
      <c r="E8566">
        <v>6.017487418</v>
      </c>
      <c r="F8566">
        <v>6.0678541069999996</v>
      </c>
      <c r="G8566">
        <f t="shared" si="422"/>
        <v>0.28146182885594229</v>
      </c>
      <c r="I8566">
        <f t="shared" si="421"/>
        <v>0.23109513985594266</v>
      </c>
    </row>
    <row r="8567" spans="1:9" x14ac:dyDescent="0.35">
      <c r="A8567" t="s">
        <v>6553</v>
      </c>
      <c r="B8567" t="s">
        <v>14164</v>
      </c>
      <c r="C8567">
        <v>501</v>
      </c>
      <c r="D8567">
        <f t="shared" si="423"/>
        <v>6.2166061010848646</v>
      </c>
      <c r="E8567">
        <v>6.017487418</v>
      </c>
      <c r="F8567">
        <v>6.0678541069999996</v>
      </c>
      <c r="G8567">
        <f t="shared" si="422"/>
        <v>0.19911868308486458</v>
      </c>
      <c r="I8567">
        <f t="shared" si="421"/>
        <v>0.14875199408486495</v>
      </c>
    </row>
    <row r="8568" spans="1:9" x14ac:dyDescent="0.35">
      <c r="A8568" t="s">
        <v>6553</v>
      </c>
      <c r="B8568" t="s">
        <v>14164</v>
      </c>
      <c r="C8568">
        <v>583</v>
      </c>
      <c r="D8568">
        <f t="shared" si="423"/>
        <v>6.3681871863504922</v>
      </c>
      <c r="E8568">
        <v>6.017487418</v>
      </c>
      <c r="F8568">
        <v>6.0678541069999996</v>
      </c>
      <c r="G8568">
        <f t="shared" si="422"/>
        <v>0.35069976835049221</v>
      </c>
      <c r="I8568">
        <f t="shared" si="421"/>
        <v>0.30033307935049258</v>
      </c>
    </row>
    <row r="8569" spans="1:9" x14ac:dyDescent="0.35">
      <c r="A8569" t="s">
        <v>6553</v>
      </c>
      <c r="B8569" t="s">
        <v>14164</v>
      </c>
      <c r="C8569">
        <v>472</v>
      </c>
      <c r="D8569">
        <f t="shared" si="423"/>
        <v>6.156978985585555</v>
      </c>
      <c r="E8569">
        <v>6.017487418</v>
      </c>
      <c r="F8569">
        <v>6.0678541069999996</v>
      </c>
      <c r="G8569">
        <f t="shared" si="422"/>
        <v>0.13949156758555503</v>
      </c>
      <c r="I8569">
        <f t="shared" si="421"/>
        <v>8.91248785855554E-2</v>
      </c>
    </row>
    <row r="8570" spans="1:9" x14ac:dyDescent="0.35">
      <c r="A8570" t="s">
        <v>6553</v>
      </c>
      <c r="B8570" t="s">
        <v>14164</v>
      </c>
      <c r="C8570">
        <v>501</v>
      </c>
      <c r="D8570">
        <f t="shared" si="423"/>
        <v>6.2166061010848646</v>
      </c>
      <c r="E8570">
        <v>6.017487418</v>
      </c>
      <c r="F8570">
        <v>6.0678541069999996</v>
      </c>
      <c r="G8570">
        <f t="shared" si="422"/>
        <v>0.19911868308486458</v>
      </c>
      <c r="I8570">
        <f t="shared" si="421"/>
        <v>0.14875199408486495</v>
      </c>
    </row>
    <row r="8571" spans="1:9" x14ac:dyDescent="0.35">
      <c r="A8571" t="s">
        <v>12689</v>
      </c>
      <c r="B8571" t="s">
        <v>13501</v>
      </c>
      <c r="C8571">
        <v>500</v>
      </c>
      <c r="D8571">
        <f t="shared" si="423"/>
        <v>6.2146080984221914</v>
      </c>
      <c r="E8571">
        <v>6.1322224800000003</v>
      </c>
      <c r="F8571">
        <v>6.2107887770000003</v>
      </c>
      <c r="G8571">
        <f t="shared" si="422"/>
        <v>8.2385618422191165E-2</v>
      </c>
      <c r="I8571">
        <f t="shared" si="421"/>
        <v>3.819321422191102E-3</v>
      </c>
    </row>
    <row r="8572" spans="1:9" x14ac:dyDescent="0.35">
      <c r="A8572" t="s">
        <v>12689</v>
      </c>
      <c r="B8572" t="s">
        <v>13501</v>
      </c>
      <c r="C8572">
        <v>511</v>
      </c>
      <c r="D8572">
        <f t="shared" si="423"/>
        <v>6.2363695902037044</v>
      </c>
      <c r="E8572">
        <v>6.1322224800000003</v>
      </c>
      <c r="F8572">
        <v>6.2107887770000003</v>
      </c>
      <c r="G8572">
        <f t="shared" si="422"/>
        <v>0.10414711020370415</v>
      </c>
      <c r="I8572">
        <f t="shared" si="421"/>
        <v>2.5580813203704089E-2</v>
      </c>
    </row>
    <row r="8573" spans="1:9" x14ac:dyDescent="0.35">
      <c r="A8573" t="s">
        <v>12689</v>
      </c>
      <c r="B8573" t="s">
        <v>13501</v>
      </c>
      <c r="C8573">
        <v>528</v>
      </c>
      <c r="D8573">
        <f t="shared" si="423"/>
        <v>6.2690962837062614</v>
      </c>
      <c r="E8573">
        <v>6.1322224800000003</v>
      </c>
      <c r="F8573">
        <v>6.2107887770000003</v>
      </c>
      <c r="G8573">
        <f t="shared" si="422"/>
        <v>0.13687380370626112</v>
      </c>
      <c r="I8573">
        <f t="shared" si="421"/>
        <v>5.8307506706261059E-2</v>
      </c>
    </row>
    <row r="8574" spans="1:9" x14ac:dyDescent="0.35">
      <c r="A8574" t="s">
        <v>12689</v>
      </c>
      <c r="B8574" t="s">
        <v>13501</v>
      </c>
      <c r="C8574">
        <v>561</v>
      </c>
      <c r="D8574">
        <f t="shared" si="423"/>
        <v>6.329720905522696</v>
      </c>
      <c r="E8574">
        <v>6.1322224800000003</v>
      </c>
      <c r="F8574">
        <v>6.2107887770000003</v>
      </c>
      <c r="G8574">
        <f t="shared" si="422"/>
        <v>0.1974984255226957</v>
      </c>
      <c r="I8574">
        <f t="shared" si="421"/>
        <v>0.11893212852269563</v>
      </c>
    </row>
    <row r="8575" spans="1:9" x14ac:dyDescent="0.35">
      <c r="A8575" t="s">
        <v>12689</v>
      </c>
      <c r="B8575" t="s">
        <v>13501</v>
      </c>
      <c r="C8575">
        <v>442</v>
      </c>
      <c r="D8575">
        <f t="shared" si="423"/>
        <v>6.0913098820776979</v>
      </c>
      <c r="E8575">
        <v>6.1322224800000003</v>
      </c>
      <c r="F8575">
        <v>6.2107887770000003</v>
      </c>
      <c r="G8575">
        <f t="shared" si="422"/>
        <v>-4.0912597922302396E-2</v>
      </c>
      <c r="I8575">
        <f t="shared" si="421"/>
        <v>-0.11947889492230246</v>
      </c>
    </row>
    <row r="8576" spans="1:9" x14ac:dyDescent="0.35">
      <c r="A8576" t="s">
        <v>12689</v>
      </c>
      <c r="B8576" t="s">
        <v>13501</v>
      </c>
      <c r="C8576">
        <v>463</v>
      </c>
      <c r="D8576">
        <f t="shared" si="423"/>
        <v>6.1377270540862341</v>
      </c>
      <c r="E8576">
        <v>6.1322224800000003</v>
      </c>
      <c r="F8576">
        <v>6.2107887770000003</v>
      </c>
      <c r="G8576">
        <f t="shared" si="422"/>
        <v>5.5045740862338377E-3</v>
      </c>
      <c r="I8576">
        <f t="shared" si="421"/>
        <v>-7.3061722913766225E-2</v>
      </c>
    </row>
    <row r="8577" spans="1:9" x14ac:dyDescent="0.35">
      <c r="A8577" t="s">
        <v>12689</v>
      </c>
      <c r="B8577" t="s">
        <v>13501</v>
      </c>
      <c r="C8577">
        <v>474.1</v>
      </c>
      <c r="D8577">
        <f t="shared" si="423"/>
        <v>6.1614182699080731</v>
      </c>
      <c r="E8577">
        <v>6.1322224800000003</v>
      </c>
      <c r="F8577">
        <v>6.2107887770000003</v>
      </c>
      <c r="G8577">
        <f t="shared" ref="G8577:G8640" si="424">D8577-E8577</f>
        <v>2.9195789908072811E-2</v>
      </c>
      <c r="I8577">
        <f t="shared" si="421"/>
        <v>-4.9370507091927252E-2</v>
      </c>
    </row>
    <row r="8578" spans="1:9" x14ac:dyDescent="0.35">
      <c r="A8578" t="s">
        <v>12689</v>
      </c>
      <c r="B8578" t="s">
        <v>13501</v>
      </c>
      <c r="C8578">
        <v>551</v>
      </c>
      <c r="D8578">
        <f t="shared" si="423"/>
        <v>6.3117348091529148</v>
      </c>
      <c r="E8578">
        <v>6.1322224800000003</v>
      </c>
      <c r="F8578">
        <v>6.2107887770000003</v>
      </c>
      <c r="G8578">
        <f t="shared" si="424"/>
        <v>0.1795123291529146</v>
      </c>
      <c r="I8578">
        <f t="shared" si="421"/>
        <v>0.10094603215291453</v>
      </c>
    </row>
    <row r="8579" spans="1:9" x14ac:dyDescent="0.35">
      <c r="A8579" t="s">
        <v>12689</v>
      </c>
      <c r="B8579" t="s">
        <v>13501</v>
      </c>
      <c r="C8579">
        <v>478</v>
      </c>
      <c r="D8579">
        <f t="shared" si="423"/>
        <v>6.1696107324914564</v>
      </c>
      <c r="E8579">
        <v>6.1322224800000003</v>
      </c>
      <c r="F8579">
        <v>6.2107887770000003</v>
      </c>
      <c r="G8579">
        <f t="shared" si="424"/>
        <v>3.7388252491456164E-2</v>
      </c>
      <c r="I8579">
        <f t="shared" ref="I8579:I8642" si="425">D8579-F8579</f>
        <v>-4.1178044508543898E-2</v>
      </c>
    </row>
    <row r="8580" spans="1:9" x14ac:dyDescent="0.35">
      <c r="A8580" t="s">
        <v>12689</v>
      </c>
      <c r="B8580" t="s">
        <v>13501</v>
      </c>
      <c r="C8580">
        <v>523</v>
      </c>
      <c r="D8580">
        <f t="shared" si="423"/>
        <v>6.2595814640649232</v>
      </c>
      <c r="E8580">
        <v>6.1322224800000003</v>
      </c>
      <c r="F8580">
        <v>6.2107887770000003</v>
      </c>
      <c r="G8580">
        <f t="shared" si="424"/>
        <v>0.12735898406492296</v>
      </c>
      <c r="I8580">
        <f t="shared" si="425"/>
        <v>4.8792687064922902E-2</v>
      </c>
    </row>
    <row r="8581" spans="1:9" x14ac:dyDescent="0.35">
      <c r="A8581" t="s">
        <v>12907</v>
      </c>
      <c r="B8581" t="s">
        <v>13501</v>
      </c>
      <c r="C8581">
        <v>502</v>
      </c>
      <c r="D8581">
        <f t="shared" si="423"/>
        <v>6.2186001196917289</v>
      </c>
      <c r="E8581">
        <v>6.1389333180000003</v>
      </c>
      <c r="F8581">
        <v>6.219870867</v>
      </c>
      <c r="G8581">
        <f t="shared" si="424"/>
        <v>7.9666801691728573E-2</v>
      </c>
      <c r="I8581">
        <f t="shared" si="425"/>
        <v>-1.2707473082711473E-3</v>
      </c>
    </row>
    <row r="8582" spans="1:9" x14ac:dyDescent="0.35">
      <c r="A8582" t="s">
        <v>12907</v>
      </c>
      <c r="B8582" t="s">
        <v>13501</v>
      </c>
      <c r="C8582">
        <v>511</v>
      </c>
      <c r="D8582">
        <f t="shared" si="423"/>
        <v>6.2363695902037044</v>
      </c>
      <c r="E8582">
        <v>6.1389333180000003</v>
      </c>
      <c r="F8582">
        <v>6.219870867</v>
      </c>
      <c r="G8582">
        <f t="shared" si="424"/>
        <v>9.74362722037041E-2</v>
      </c>
      <c r="I8582">
        <f t="shared" si="425"/>
        <v>1.649872320370438E-2</v>
      </c>
    </row>
    <row r="8583" spans="1:9" x14ac:dyDescent="0.35">
      <c r="A8583" t="s">
        <v>12907</v>
      </c>
      <c r="B8583" t="s">
        <v>13501</v>
      </c>
      <c r="C8583">
        <v>535</v>
      </c>
      <c r="D8583">
        <f t="shared" si="423"/>
        <v>6.2822667468960063</v>
      </c>
      <c r="E8583">
        <v>6.1389333180000003</v>
      </c>
      <c r="F8583">
        <v>6.219870867</v>
      </c>
      <c r="G8583">
        <f t="shared" si="424"/>
        <v>0.14333342889600598</v>
      </c>
      <c r="I8583">
        <f t="shared" si="425"/>
        <v>6.2395879896006257E-2</v>
      </c>
    </row>
    <row r="8584" spans="1:9" x14ac:dyDescent="0.35">
      <c r="A8584" t="s">
        <v>12907</v>
      </c>
      <c r="B8584" t="s">
        <v>13501</v>
      </c>
      <c r="C8584">
        <v>574</v>
      </c>
      <c r="D8584">
        <f t="shared" si="423"/>
        <v>6.3526293963195668</v>
      </c>
      <c r="E8584">
        <v>6.1389333180000003</v>
      </c>
      <c r="F8584">
        <v>6.219870867</v>
      </c>
      <c r="G8584">
        <f t="shared" si="424"/>
        <v>0.2136960783195665</v>
      </c>
      <c r="I8584">
        <f t="shared" si="425"/>
        <v>0.13275852931956678</v>
      </c>
    </row>
    <row r="8585" spans="1:9" x14ac:dyDescent="0.35">
      <c r="A8585" t="s">
        <v>12907</v>
      </c>
      <c r="B8585" t="s">
        <v>13501</v>
      </c>
      <c r="C8585">
        <v>478</v>
      </c>
      <c r="D8585">
        <f t="shared" si="423"/>
        <v>6.1696107324914564</v>
      </c>
      <c r="E8585">
        <v>6.1389333180000003</v>
      </c>
      <c r="F8585">
        <v>6.219870867</v>
      </c>
      <c r="G8585">
        <f t="shared" si="424"/>
        <v>3.0677414491456112E-2</v>
      </c>
      <c r="I8585">
        <f t="shared" si="425"/>
        <v>-5.0260134508543608E-2</v>
      </c>
    </row>
    <row r="8586" spans="1:9" x14ac:dyDescent="0.35">
      <c r="A8586" t="s">
        <v>12907</v>
      </c>
      <c r="B8586" t="s">
        <v>13501</v>
      </c>
      <c r="C8586">
        <v>510</v>
      </c>
      <c r="D8586">
        <f t="shared" si="423"/>
        <v>6.2344107257183712</v>
      </c>
      <c r="E8586">
        <v>6.1389333180000003</v>
      </c>
      <c r="F8586">
        <v>6.219870867</v>
      </c>
      <c r="G8586">
        <f t="shared" si="424"/>
        <v>9.5477407718370877E-2</v>
      </c>
      <c r="I8586">
        <f t="shared" si="425"/>
        <v>1.4539858718371157E-2</v>
      </c>
    </row>
    <row r="8587" spans="1:9" x14ac:dyDescent="0.35">
      <c r="A8587" t="s">
        <v>12907</v>
      </c>
      <c r="B8587" t="s">
        <v>13501</v>
      </c>
      <c r="C8587">
        <v>480.2</v>
      </c>
      <c r="D8587">
        <f t="shared" si="423"/>
        <v>6.1742026837871524</v>
      </c>
      <c r="E8587">
        <v>6.1389333180000003</v>
      </c>
      <c r="F8587">
        <v>6.219870867</v>
      </c>
      <c r="G8587">
        <f t="shared" si="424"/>
        <v>3.5269365787152118E-2</v>
      </c>
      <c r="I8587">
        <f t="shared" si="425"/>
        <v>-4.5668183212847602E-2</v>
      </c>
    </row>
    <row r="8588" spans="1:9" x14ac:dyDescent="0.35">
      <c r="A8588" t="s">
        <v>12907</v>
      </c>
      <c r="B8588" t="s">
        <v>13501</v>
      </c>
      <c r="C8588">
        <v>539</v>
      </c>
      <c r="D8588">
        <f t="shared" si="423"/>
        <v>6.2897155709089976</v>
      </c>
      <c r="E8588">
        <v>6.1389333180000003</v>
      </c>
      <c r="F8588">
        <v>6.219870867</v>
      </c>
      <c r="G8588">
        <f t="shared" si="424"/>
        <v>0.15078225290899727</v>
      </c>
      <c r="I8588">
        <f t="shared" si="425"/>
        <v>6.9844703908997552E-2</v>
      </c>
    </row>
    <row r="8589" spans="1:9" x14ac:dyDescent="0.35">
      <c r="A8589" t="s">
        <v>12907</v>
      </c>
      <c r="B8589" t="s">
        <v>13501</v>
      </c>
      <c r="C8589">
        <v>450.6</v>
      </c>
      <c r="D8589">
        <f t="shared" si="423"/>
        <v>6.1105800279981439</v>
      </c>
      <c r="E8589">
        <v>6.1389333180000003</v>
      </c>
      <c r="F8589">
        <v>6.219870867</v>
      </c>
      <c r="G8589">
        <f t="shared" si="424"/>
        <v>-2.8353290001856379E-2</v>
      </c>
      <c r="I8589">
        <f t="shared" si="425"/>
        <v>-0.1092908390018561</v>
      </c>
    </row>
    <row r="8590" spans="1:9" x14ac:dyDescent="0.35">
      <c r="A8590" t="s">
        <v>12907</v>
      </c>
      <c r="B8590" t="s">
        <v>13501</v>
      </c>
      <c r="C8590">
        <v>497</v>
      </c>
      <c r="D8590">
        <f t="shared" si="423"/>
        <v>6.2085900260966289</v>
      </c>
      <c r="E8590">
        <v>6.1389333180000003</v>
      </c>
      <c r="F8590">
        <v>6.219870867</v>
      </c>
      <c r="G8590">
        <f t="shared" si="424"/>
        <v>6.9656708096628606E-2</v>
      </c>
      <c r="I8590">
        <f t="shared" si="425"/>
        <v>-1.1280840903371114E-2</v>
      </c>
    </row>
    <row r="8591" spans="1:9" x14ac:dyDescent="0.35">
      <c r="A8591" t="s">
        <v>2204</v>
      </c>
      <c r="B8591" t="s">
        <v>13855</v>
      </c>
      <c r="C8591">
        <v>513</v>
      </c>
      <c r="D8591">
        <f t="shared" si="423"/>
        <v>6.2402758451707694</v>
      </c>
      <c r="E8591">
        <v>6.0813354840000002</v>
      </c>
      <c r="F8591">
        <v>6.1617718669999997</v>
      </c>
      <c r="G8591">
        <f t="shared" si="424"/>
        <v>0.15894036117076915</v>
      </c>
      <c r="I8591">
        <f t="shared" si="425"/>
        <v>7.8503978170769706E-2</v>
      </c>
    </row>
    <row r="8592" spans="1:9" x14ac:dyDescent="0.35">
      <c r="A8592" t="s">
        <v>2204</v>
      </c>
      <c r="B8592" t="s">
        <v>13855</v>
      </c>
      <c r="C8592">
        <v>524.1</v>
      </c>
      <c r="D8592">
        <f t="shared" si="423"/>
        <v>6.2616825058081202</v>
      </c>
      <c r="E8592">
        <v>6.0813354840000002</v>
      </c>
      <c r="F8592">
        <v>6.1617718669999997</v>
      </c>
      <c r="G8592">
        <f t="shared" si="424"/>
        <v>0.18034702180812001</v>
      </c>
      <c r="I8592">
        <f t="shared" si="425"/>
        <v>9.9910638808120567E-2</v>
      </c>
    </row>
    <row r="8593" spans="1:9" x14ac:dyDescent="0.35">
      <c r="A8593" t="s">
        <v>2204</v>
      </c>
      <c r="B8593" t="s">
        <v>13855</v>
      </c>
      <c r="C8593">
        <v>532</v>
      </c>
      <c r="D8593">
        <f t="shared" si="423"/>
        <v>6.2766434893416445</v>
      </c>
      <c r="E8593">
        <v>6.0813354840000002</v>
      </c>
      <c r="F8593">
        <v>6.1617718669999997</v>
      </c>
      <c r="G8593">
        <f t="shared" si="424"/>
        <v>0.19530800534164428</v>
      </c>
      <c r="I8593">
        <f t="shared" si="425"/>
        <v>0.11487162234164483</v>
      </c>
    </row>
    <row r="8594" spans="1:9" x14ac:dyDescent="0.35">
      <c r="A8594" t="s">
        <v>2204</v>
      </c>
      <c r="B8594" t="s">
        <v>13855</v>
      </c>
      <c r="C8594">
        <v>457.6</v>
      </c>
      <c r="D8594">
        <f t="shared" si="423"/>
        <v>6.125995440065588</v>
      </c>
      <c r="E8594">
        <v>6.0813354840000002</v>
      </c>
      <c r="F8594">
        <v>6.1617718669999997</v>
      </c>
      <c r="G8594">
        <f t="shared" si="424"/>
        <v>4.4659956065587814E-2</v>
      </c>
      <c r="I8594">
        <f t="shared" si="425"/>
        <v>-3.5776426934411631E-2</v>
      </c>
    </row>
    <row r="8595" spans="1:9" x14ac:dyDescent="0.35">
      <c r="A8595" t="s">
        <v>2204</v>
      </c>
      <c r="B8595" t="s">
        <v>13855</v>
      </c>
      <c r="C8595">
        <v>500</v>
      </c>
      <c r="D8595">
        <f t="shared" si="423"/>
        <v>6.2146080984221914</v>
      </c>
      <c r="E8595">
        <v>6.0813354840000002</v>
      </c>
      <c r="F8595">
        <v>6.1617718669999997</v>
      </c>
      <c r="G8595">
        <f t="shared" si="424"/>
        <v>0.13327261442219118</v>
      </c>
      <c r="I8595">
        <f t="shared" si="425"/>
        <v>5.2836231422191737E-2</v>
      </c>
    </row>
    <row r="8596" spans="1:9" x14ac:dyDescent="0.35">
      <c r="A8596" t="s">
        <v>2204</v>
      </c>
      <c r="B8596" t="s">
        <v>13855</v>
      </c>
      <c r="C8596">
        <v>414</v>
      </c>
      <c r="D8596">
        <f t="shared" si="423"/>
        <v>6.0258659738253142</v>
      </c>
      <c r="E8596">
        <v>6.0813354840000002</v>
      </c>
      <c r="F8596">
        <v>6.1617718669999997</v>
      </c>
      <c r="G8596">
        <f t="shared" si="424"/>
        <v>-5.5469510174686043E-2</v>
      </c>
      <c r="I8596">
        <f t="shared" si="425"/>
        <v>-0.13590589317468549</v>
      </c>
    </row>
    <row r="8597" spans="1:9" x14ac:dyDescent="0.35">
      <c r="A8597" t="s">
        <v>2204</v>
      </c>
      <c r="B8597" t="s">
        <v>13855</v>
      </c>
      <c r="C8597">
        <v>477</v>
      </c>
      <c r="D8597">
        <f t="shared" si="423"/>
        <v>6.1675164908883415</v>
      </c>
      <c r="E8597">
        <v>6.0813354840000002</v>
      </c>
      <c r="F8597">
        <v>6.1617718669999997</v>
      </c>
      <c r="G8597">
        <f t="shared" si="424"/>
        <v>8.6181006888341294E-2</v>
      </c>
      <c r="I8597">
        <f t="shared" si="425"/>
        <v>5.7446238883418488E-3</v>
      </c>
    </row>
    <row r="8598" spans="1:9" x14ac:dyDescent="0.35">
      <c r="A8598" t="s">
        <v>2204</v>
      </c>
      <c r="B8598" t="s">
        <v>13855</v>
      </c>
      <c r="C8598">
        <v>414</v>
      </c>
      <c r="D8598">
        <f t="shared" si="423"/>
        <v>6.0258659738253142</v>
      </c>
      <c r="E8598">
        <v>6.0813354840000002</v>
      </c>
      <c r="F8598">
        <v>6.1617718669999997</v>
      </c>
      <c r="G8598">
        <f t="shared" si="424"/>
        <v>-5.5469510174686043E-2</v>
      </c>
      <c r="I8598">
        <f t="shared" si="425"/>
        <v>-0.13590589317468549</v>
      </c>
    </row>
    <row r="8599" spans="1:9" x14ac:dyDescent="0.35">
      <c r="A8599" t="s">
        <v>2204</v>
      </c>
      <c r="B8599" t="s">
        <v>16185</v>
      </c>
      <c r="C8599">
        <v>518</v>
      </c>
      <c r="D8599">
        <f t="shared" si="423"/>
        <v>6.2499752422594828</v>
      </c>
      <c r="E8599">
        <v>6.0813354840000002</v>
      </c>
      <c r="F8599">
        <v>6.1617718669999997</v>
      </c>
      <c r="G8599">
        <f t="shared" si="424"/>
        <v>0.16863975825948252</v>
      </c>
      <c r="I8599">
        <f t="shared" si="425"/>
        <v>8.8203375259483074E-2</v>
      </c>
    </row>
    <row r="8600" spans="1:9" x14ac:dyDescent="0.35">
      <c r="A8600" t="s">
        <v>2204</v>
      </c>
      <c r="B8600" t="s">
        <v>16185</v>
      </c>
      <c r="C8600">
        <v>478</v>
      </c>
      <c r="D8600">
        <f t="shared" si="423"/>
        <v>6.1696107324914564</v>
      </c>
      <c r="E8600">
        <v>6.0813354840000002</v>
      </c>
      <c r="F8600">
        <v>6.1617718669999997</v>
      </c>
      <c r="G8600">
        <f t="shared" si="424"/>
        <v>8.8275248491456182E-2</v>
      </c>
      <c r="I8600">
        <f t="shared" si="425"/>
        <v>7.8388654914567368E-3</v>
      </c>
    </row>
    <row r="8601" spans="1:9" x14ac:dyDescent="0.35">
      <c r="A8601" t="s">
        <v>2204</v>
      </c>
      <c r="B8601" t="s">
        <v>16185</v>
      </c>
      <c r="C8601">
        <v>472</v>
      </c>
      <c r="D8601">
        <f t="shared" si="423"/>
        <v>6.156978985585555</v>
      </c>
      <c r="E8601">
        <v>6.0813354840000002</v>
      </c>
      <c r="F8601">
        <v>6.1617718669999997</v>
      </c>
      <c r="G8601">
        <f t="shared" si="424"/>
        <v>7.5643501585554773E-2</v>
      </c>
      <c r="I8601">
        <f t="shared" si="425"/>
        <v>-4.7928814144446719E-3</v>
      </c>
    </row>
    <row r="8602" spans="1:9" x14ac:dyDescent="0.35">
      <c r="A8602" t="s">
        <v>2204</v>
      </c>
      <c r="B8602" t="s">
        <v>16185</v>
      </c>
      <c r="C8602">
        <v>378</v>
      </c>
      <c r="D8602">
        <f t="shared" si="423"/>
        <v>5.934894195619588</v>
      </c>
      <c r="E8602">
        <v>6.0813354840000002</v>
      </c>
      <c r="F8602">
        <v>6.1617718669999997</v>
      </c>
      <c r="G8602">
        <f t="shared" si="424"/>
        <v>-0.14644128838041226</v>
      </c>
      <c r="I8602">
        <f t="shared" si="425"/>
        <v>-0.22687767138041171</v>
      </c>
    </row>
    <row r="8603" spans="1:9" x14ac:dyDescent="0.35">
      <c r="A8603" t="s">
        <v>2204</v>
      </c>
      <c r="B8603" t="s">
        <v>16185</v>
      </c>
      <c r="C8603">
        <v>455</v>
      </c>
      <c r="D8603">
        <f t="shared" si="423"/>
        <v>6.1202974189509503</v>
      </c>
      <c r="E8603">
        <v>6.0813354840000002</v>
      </c>
      <c r="F8603">
        <v>6.1617718669999997</v>
      </c>
      <c r="G8603">
        <f t="shared" si="424"/>
        <v>3.8961934950950017E-2</v>
      </c>
      <c r="I8603">
        <f t="shared" si="425"/>
        <v>-4.1474448049049428E-2</v>
      </c>
    </row>
    <row r="8604" spans="1:9" x14ac:dyDescent="0.35">
      <c r="A8604" t="s">
        <v>2279</v>
      </c>
      <c r="B8604" t="s">
        <v>13855</v>
      </c>
      <c r="C8604">
        <v>365</v>
      </c>
      <c r="D8604">
        <f t="shared" si="423"/>
        <v>5.8998973535824915</v>
      </c>
      <c r="E8604">
        <v>6.0345285049999999</v>
      </c>
      <c r="F8604">
        <v>6.1058047569999996</v>
      </c>
      <c r="G8604">
        <f t="shared" si="424"/>
        <v>-0.13463115141750848</v>
      </c>
      <c r="I8604">
        <f t="shared" si="425"/>
        <v>-0.20590740341750813</v>
      </c>
    </row>
    <row r="8605" spans="1:9" x14ac:dyDescent="0.35">
      <c r="A8605" t="s">
        <v>2279</v>
      </c>
      <c r="B8605" t="s">
        <v>13855</v>
      </c>
      <c r="C8605">
        <v>534.9</v>
      </c>
      <c r="D8605">
        <f t="shared" si="423"/>
        <v>6.2820798135372042</v>
      </c>
      <c r="E8605">
        <v>6.0345285049999999</v>
      </c>
      <c r="F8605">
        <v>6.1058047569999996</v>
      </c>
      <c r="G8605">
        <f t="shared" si="424"/>
        <v>0.24755130853720431</v>
      </c>
      <c r="I8605">
        <f t="shared" si="425"/>
        <v>0.17627505653720466</v>
      </c>
    </row>
    <row r="8606" spans="1:9" x14ac:dyDescent="0.35">
      <c r="A8606" t="s">
        <v>2279</v>
      </c>
      <c r="B8606" t="s">
        <v>13855</v>
      </c>
      <c r="C8606">
        <v>570</v>
      </c>
      <c r="D8606">
        <f t="shared" si="423"/>
        <v>6.3456363608285962</v>
      </c>
      <c r="E8606">
        <v>6.0345285049999999</v>
      </c>
      <c r="F8606">
        <v>6.1058047569999996</v>
      </c>
      <c r="G8606">
        <f t="shared" si="424"/>
        <v>0.31110785582859624</v>
      </c>
      <c r="I8606">
        <f t="shared" si="425"/>
        <v>0.23983160382859658</v>
      </c>
    </row>
    <row r="8607" spans="1:9" x14ac:dyDescent="0.35">
      <c r="A8607" t="s">
        <v>2279</v>
      </c>
      <c r="B8607" t="s">
        <v>13855</v>
      </c>
      <c r="C8607">
        <v>537.79999999999995</v>
      </c>
      <c r="D8607">
        <f t="shared" si="423"/>
        <v>6.2874867438347639</v>
      </c>
      <c r="E8607">
        <v>6.0345285049999999</v>
      </c>
      <c r="F8607">
        <v>6.1058047569999996</v>
      </c>
      <c r="G8607">
        <f t="shared" si="424"/>
        <v>0.25295823883476398</v>
      </c>
      <c r="I8607">
        <f t="shared" si="425"/>
        <v>0.18168198683476433</v>
      </c>
    </row>
    <row r="8608" spans="1:9" x14ac:dyDescent="0.35">
      <c r="A8608" t="s">
        <v>2279</v>
      </c>
      <c r="B8608" t="s">
        <v>13855</v>
      </c>
      <c r="C8608">
        <v>559</v>
      </c>
      <c r="D8608">
        <f t="shared" ref="D8608:D8668" si="426">LN(C8608)</f>
        <v>6.3261494731550991</v>
      </c>
      <c r="E8608">
        <v>6.0345285049999999</v>
      </c>
      <c r="F8608">
        <v>6.1058047569999996</v>
      </c>
      <c r="G8608">
        <f t="shared" si="424"/>
        <v>0.29162096815509919</v>
      </c>
      <c r="I8608">
        <f t="shared" si="425"/>
        <v>0.22034471615509954</v>
      </c>
    </row>
    <row r="8609" spans="1:9" x14ac:dyDescent="0.35">
      <c r="A8609" t="s">
        <v>2279</v>
      </c>
      <c r="B8609" t="s">
        <v>13855</v>
      </c>
      <c r="C8609">
        <v>463</v>
      </c>
      <c r="D8609">
        <f t="shared" si="426"/>
        <v>6.1377270540862341</v>
      </c>
      <c r="E8609">
        <v>6.0345285049999999</v>
      </c>
      <c r="F8609">
        <v>6.1058047569999996</v>
      </c>
      <c r="G8609">
        <f t="shared" si="424"/>
        <v>0.10319854908623416</v>
      </c>
      <c r="I8609">
        <f t="shared" si="425"/>
        <v>3.1922297086234508E-2</v>
      </c>
    </row>
    <row r="8610" spans="1:9" x14ac:dyDescent="0.35">
      <c r="A8610" t="s">
        <v>2279</v>
      </c>
      <c r="B8610" t="s">
        <v>13855</v>
      </c>
      <c r="C8610">
        <v>518</v>
      </c>
      <c r="D8610">
        <f t="shared" si="426"/>
        <v>6.2499752422594828</v>
      </c>
      <c r="E8610">
        <v>6.0345285049999999</v>
      </c>
      <c r="F8610">
        <v>6.1058047569999996</v>
      </c>
      <c r="G8610">
        <f t="shared" si="424"/>
        <v>0.21544673725948282</v>
      </c>
      <c r="I8610">
        <f t="shared" si="425"/>
        <v>0.14417048525948317</v>
      </c>
    </row>
    <row r="8611" spans="1:9" x14ac:dyDescent="0.35">
      <c r="A8611" t="s">
        <v>2279</v>
      </c>
      <c r="B8611" t="s">
        <v>13855</v>
      </c>
      <c r="C8611">
        <v>463</v>
      </c>
      <c r="D8611">
        <f t="shared" si="426"/>
        <v>6.1377270540862341</v>
      </c>
      <c r="E8611">
        <v>6.0345285049999999</v>
      </c>
      <c r="F8611">
        <v>6.1058047569999996</v>
      </c>
      <c r="G8611">
        <f t="shared" si="424"/>
        <v>0.10319854908623416</v>
      </c>
      <c r="I8611">
        <f t="shared" si="425"/>
        <v>3.1922297086234508E-2</v>
      </c>
    </row>
    <row r="8612" spans="1:9" x14ac:dyDescent="0.35">
      <c r="A8612" t="s">
        <v>2279</v>
      </c>
      <c r="B8612" t="s">
        <v>16185</v>
      </c>
      <c r="C8612">
        <v>384</v>
      </c>
      <c r="D8612">
        <f t="shared" si="426"/>
        <v>5.9506425525877269</v>
      </c>
      <c r="E8612">
        <v>6.0345285049999999</v>
      </c>
      <c r="F8612">
        <v>6.1058047569999996</v>
      </c>
      <c r="G8612">
        <f t="shared" si="424"/>
        <v>-8.3885952412273035E-2</v>
      </c>
      <c r="I8612">
        <f t="shared" si="425"/>
        <v>-0.15516220441227269</v>
      </c>
    </row>
    <row r="8613" spans="1:9" x14ac:dyDescent="0.35">
      <c r="A8613" t="s">
        <v>2279</v>
      </c>
      <c r="B8613" t="s">
        <v>16185</v>
      </c>
      <c r="C8613">
        <v>528</v>
      </c>
      <c r="D8613">
        <f t="shared" si="426"/>
        <v>6.2690962837062614</v>
      </c>
      <c r="E8613">
        <v>6.0345285049999999</v>
      </c>
      <c r="F8613">
        <v>6.1058047569999996</v>
      </c>
      <c r="G8613">
        <f t="shared" si="424"/>
        <v>0.23456777870626144</v>
      </c>
      <c r="I8613">
        <f t="shared" si="425"/>
        <v>0.16329152670626179</v>
      </c>
    </row>
    <row r="8614" spans="1:9" x14ac:dyDescent="0.35">
      <c r="A8614" t="s">
        <v>2279</v>
      </c>
      <c r="B8614" t="s">
        <v>16185</v>
      </c>
      <c r="C8614">
        <v>532</v>
      </c>
      <c r="D8614">
        <f t="shared" si="426"/>
        <v>6.2766434893416445</v>
      </c>
      <c r="E8614">
        <v>6.0345285049999999</v>
      </c>
      <c r="F8614">
        <v>6.1058047569999996</v>
      </c>
      <c r="G8614">
        <f t="shared" si="424"/>
        <v>0.24211498434164458</v>
      </c>
      <c r="I8614">
        <f t="shared" si="425"/>
        <v>0.17083873234164493</v>
      </c>
    </row>
    <row r="8615" spans="1:9" x14ac:dyDescent="0.35">
      <c r="A8615" t="s">
        <v>2279</v>
      </c>
      <c r="B8615" t="s">
        <v>16185</v>
      </c>
      <c r="C8615">
        <v>574</v>
      </c>
      <c r="D8615">
        <f t="shared" si="426"/>
        <v>6.3526293963195668</v>
      </c>
      <c r="E8615">
        <v>6.0345285049999999</v>
      </c>
      <c r="F8615">
        <v>6.1058047569999996</v>
      </c>
      <c r="G8615">
        <f t="shared" si="424"/>
        <v>0.31810089131956687</v>
      </c>
      <c r="I8615">
        <f t="shared" si="425"/>
        <v>0.24682463931956722</v>
      </c>
    </row>
    <row r="8616" spans="1:9" x14ac:dyDescent="0.35">
      <c r="A8616" t="s">
        <v>2279</v>
      </c>
      <c r="B8616" t="s">
        <v>16185</v>
      </c>
      <c r="C8616">
        <v>524</v>
      </c>
      <c r="D8616">
        <f t="shared" si="426"/>
        <v>6.261491684321042</v>
      </c>
      <c r="E8616">
        <v>6.0345285049999999</v>
      </c>
      <c r="F8616">
        <v>6.1058047569999996</v>
      </c>
      <c r="G8616">
        <f t="shared" si="424"/>
        <v>0.22696317932104204</v>
      </c>
      <c r="I8616">
        <f t="shared" si="425"/>
        <v>0.15568692732104239</v>
      </c>
    </row>
    <row r="8617" spans="1:9" x14ac:dyDescent="0.35">
      <c r="A8617" t="s">
        <v>2306</v>
      </c>
      <c r="B8617" t="s">
        <v>16185</v>
      </c>
      <c r="C8617">
        <v>584</v>
      </c>
      <c r="D8617">
        <f t="shared" si="426"/>
        <v>6.3699009828282271</v>
      </c>
      <c r="E8617">
        <v>6.1400961340000002</v>
      </c>
      <c r="F8617">
        <v>6.1571695990000004</v>
      </c>
      <c r="G8617">
        <f t="shared" si="424"/>
        <v>0.22980484882822694</v>
      </c>
      <c r="I8617">
        <f t="shared" si="425"/>
        <v>0.21273138382822676</v>
      </c>
    </row>
    <row r="8618" spans="1:9" x14ac:dyDescent="0.35">
      <c r="A8618" t="s">
        <v>2306</v>
      </c>
      <c r="B8618" t="s">
        <v>16185</v>
      </c>
      <c r="C8618">
        <v>470</v>
      </c>
      <c r="D8618">
        <f t="shared" si="426"/>
        <v>6.1527326947041043</v>
      </c>
      <c r="E8618">
        <v>6.1400961340000002</v>
      </c>
      <c r="F8618">
        <v>6.1571695990000004</v>
      </c>
      <c r="G8618">
        <f t="shared" si="424"/>
        <v>1.2636560704104127E-2</v>
      </c>
      <c r="I8618">
        <f t="shared" si="425"/>
        <v>-4.4369042958960492E-3</v>
      </c>
    </row>
    <row r="8619" spans="1:9" x14ac:dyDescent="0.35">
      <c r="A8619" t="s">
        <v>2306</v>
      </c>
      <c r="B8619" t="s">
        <v>16185</v>
      </c>
      <c r="C8619">
        <v>581</v>
      </c>
      <c r="D8619">
        <f t="shared" si="426"/>
        <v>6.3647507568519108</v>
      </c>
      <c r="E8619">
        <v>6.1400961340000002</v>
      </c>
      <c r="F8619">
        <v>6.1571695990000004</v>
      </c>
      <c r="G8619">
        <f t="shared" si="424"/>
        <v>0.22465462285191062</v>
      </c>
      <c r="I8619">
        <f t="shared" si="425"/>
        <v>0.20758115785191045</v>
      </c>
    </row>
    <row r="8620" spans="1:9" x14ac:dyDescent="0.35">
      <c r="A8620" t="s">
        <v>2306</v>
      </c>
      <c r="B8620" t="s">
        <v>16185</v>
      </c>
      <c r="C8620">
        <v>593</v>
      </c>
      <c r="D8620">
        <f t="shared" si="426"/>
        <v>6.3851943989977258</v>
      </c>
      <c r="E8620">
        <v>6.1400961340000002</v>
      </c>
      <c r="F8620">
        <v>6.1571695990000004</v>
      </c>
      <c r="G8620">
        <f t="shared" si="424"/>
        <v>0.24509826499772558</v>
      </c>
      <c r="I8620">
        <f t="shared" si="425"/>
        <v>0.2280247999977254</v>
      </c>
    </row>
    <row r="8621" spans="1:9" x14ac:dyDescent="0.35">
      <c r="A8621" t="s">
        <v>2306</v>
      </c>
      <c r="B8621" t="s">
        <v>16185</v>
      </c>
      <c r="C8621">
        <v>496</v>
      </c>
      <c r="D8621">
        <f t="shared" si="426"/>
        <v>6.2065759267249279</v>
      </c>
      <c r="E8621">
        <v>6.1400961340000002</v>
      </c>
      <c r="F8621">
        <v>6.1571695990000004</v>
      </c>
      <c r="G8621">
        <f t="shared" si="424"/>
        <v>6.6479792724927655E-2</v>
      </c>
      <c r="I8621">
        <f t="shared" si="425"/>
        <v>4.9406327724927479E-2</v>
      </c>
    </row>
    <row r="8622" spans="1:9" x14ac:dyDescent="0.35">
      <c r="A8622" t="s">
        <v>6535</v>
      </c>
      <c r="B8622" t="s">
        <v>14164</v>
      </c>
      <c r="C8622">
        <v>637</v>
      </c>
      <c r="D8622">
        <f t="shared" si="426"/>
        <v>6.4567696555721632</v>
      </c>
      <c r="E8622">
        <v>6.1938558280000002</v>
      </c>
      <c r="F8622">
        <v>6.2723139840000002</v>
      </c>
      <c r="G8622">
        <f t="shared" si="424"/>
        <v>0.26291382757216297</v>
      </c>
      <c r="I8622">
        <f t="shared" si="425"/>
        <v>0.18445567157216303</v>
      </c>
    </row>
    <row r="8623" spans="1:9" x14ac:dyDescent="0.35">
      <c r="A8623" t="s">
        <v>6535</v>
      </c>
      <c r="B8623" t="s">
        <v>14164</v>
      </c>
      <c r="C8623">
        <v>636</v>
      </c>
      <c r="D8623">
        <f t="shared" si="426"/>
        <v>6.4551985633401223</v>
      </c>
      <c r="E8623">
        <v>6.1938558280000002</v>
      </c>
      <c r="F8623">
        <v>6.2723139840000002</v>
      </c>
      <c r="G8623">
        <f t="shared" si="424"/>
        <v>0.26134273534012209</v>
      </c>
      <c r="I8623">
        <f t="shared" si="425"/>
        <v>0.18288457934012214</v>
      </c>
    </row>
    <row r="8624" spans="1:9" x14ac:dyDescent="0.35">
      <c r="A8624" t="s">
        <v>6535</v>
      </c>
      <c r="B8624" t="s">
        <v>14164</v>
      </c>
      <c r="C8624">
        <v>570</v>
      </c>
      <c r="D8624">
        <f t="shared" si="426"/>
        <v>6.3456363608285962</v>
      </c>
      <c r="E8624">
        <v>6.1938558280000002</v>
      </c>
      <c r="F8624">
        <v>6.2723139840000002</v>
      </c>
      <c r="G8624">
        <f t="shared" si="424"/>
        <v>0.15178053282859594</v>
      </c>
      <c r="I8624">
        <f t="shared" si="425"/>
        <v>7.3322376828595992E-2</v>
      </c>
    </row>
    <row r="8625" spans="1:9" x14ac:dyDescent="0.35">
      <c r="A8625" t="s">
        <v>6535</v>
      </c>
      <c r="B8625" t="s">
        <v>14164</v>
      </c>
      <c r="C8625">
        <v>686</v>
      </c>
      <c r="D8625">
        <f t="shared" si="426"/>
        <v>6.5308776277258849</v>
      </c>
      <c r="E8625">
        <v>6.1938558280000002</v>
      </c>
      <c r="F8625">
        <v>6.2723139840000002</v>
      </c>
      <c r="G8625">
        <f t="shared" si="424"/>
        <v>0.33702179972588464</v>
      </c>
      <c r="I8625">
        <f t="shared" si="425"/>
        <v>0.2585636437258847</v>
      </c>
    </row>
    <row r="8626" spans="1:9" x14ac:dyDescent="0.35">
      <c r="A8626" t="s">
        <v>6535</v>
      </c>
      <c r="B8626" t="s">
        <v>14164</v>
      </c>
      <c r="C8626">
        <v>747</v>
      </c>
      <c r="D8626">
        <f t="shared" si="426"/>
        <v>6.6160651851328174</v>
      </c>
      <c r="E8626">
        <v>6.1938558280000002</v>
      </c>
      <c r="F8626">
        <v>6.2723139840000002</v>
      </c>
      <c r="G8626">
        <f t="shared" si="424"/>
        <v>0.42220935713281715</v>
      </c>
      <c r="I8626">
        <f t="shared" si="425"/>
        <v>0.34375120113281721</v>
      </c>
    </row>
    <row r="8627" spans="1:9" x14ac:dyDescent="0.35">
      <c r="A8627" t="s">
        <v>12499</v>
      </c>
      <c r="B8627" t="s">
        <v>13501</v>
      </c>
      <c r="C8627">
        <v>554</v>
      </c>
      <c r="D8627">
        <f t="shared" si="426"/>
        <v>6.3171646867472839</v>
      </c>
      <c r="E8627">
        <v>6.2029421410000003</v>
      </c>
      <c r="F8627">
        <v>6.2828245220000003</v>
      </c>
      <c r="G8627">
        <f t="shared" si="424"/>
        <v>0.11422254574728363</v>
      </c>
      <c r="I8627">
        <f t="shared" si="425"/>
        <v>3.434016474728363E-2</v>
      </c>
    </row>
    <row r="8628" spans="1:9" x14ac:dyDescent="0.35">
      <c r="A8628" t="s">
        <v>12499</v>
      </c>
      <c r="B8628" t="s">
        <v>13501</v>
      </c>
      <c r="C8628">
        <v>590</v>
      </c>
      <c r="D8628">
        <f t="shared" si="426"/>
        <v>6.3801225368997647</v>
      </c>
      <c r="E8628">
        <v>6.2029421410000003</v>
      </c>
      <c r="F8628">
        <v>6.2828245220000003</v>
      </c>
      <c r="G8628">
        <f t="shared" si="424"/>
        <v>0.17718039589976442</v>
      </c>
      <c r="I8628">
        <f t="shared" si="425"/>
        <v>9.7298014899764418E-2</v>
      </c>
    </row>
    <row r="8629" spans="1:9" x14ac:dyDescent="0.35">
      <c r="A8629" t="s">
        <v>12499</v>
      </c>
      <c r="B8629" t="s">
        <v>13501</v>
      </c>
      <c r="C8629">
        <v>519</v>
      </c>
      <c r="D8629">
        <f t="shared" si="426"/>
        <v>6.2519038831658884</v>
      </c>
      <c r="E8629">
        <v>6.2029421410000003</v>
      </c>
      <c r="F8629">
        <v>6.2828245220000003</v>
      </c>
      <c r="G8629">
        <f t="shared" si="424"/>
        <v>4.8961742165888111E-2</v>
      </c>
      <c r="I8629">
        <f t="shared" si="425"/>
        <v>-3.0920638834111891E-2</v>
      </c>
    </row>
    <row r="8630" spans="1:9" x14ac:dyDescent="0.35">
      <c r="A8630" t="s">
        <v>12499</v>
      </c>
      <c r="B8630" t="s">
        <v>13501</v>
      </c>
      <c r="C8630">
        <v>642</v>
      </c>
      <c r="D8630">
        <f t="shared" si="426"/>
        <v>6.4645883036899612</v>
      </c>
      <c r="E8630">
        <v>6.2029421410000003</v>
      </c>
      <c r="F8630">
        <v>6.2828245220000003</v>
      </c>
      <c r="G8630">
        <f t="shared" si="424"/>
        <v>0.26164616268996088</v>
      </c>
      <c r="I8630">
        <f t="shared" si="425"/>
        <v>0.18176378168996088</v>
      </c>
    </row>
    <row r="8631" spans="1:9" x14ac:dyDescent="0.35">
      <c r="A8631" t="s">
        <v>12499</v>
      </c>
      <c r="B8631" t="s">
        <v>13501</v>
      </c>
      <c r="C8631">
        <v>572</v>
      </c>
      <c r="D8631">
        <f t="shared" si="426"/>
        <v>6.3491389913797978</v>
      </c>
      <c r="E8631">
        <v>6.2029421410000003</v>
      </c>
      <c r="F8631">
        <v>6.2828245220000003</v>
      </c>
      <c r="G8631">
        <f t="shared" si="424"/>
        <v>0.14619685037979746</v>
      </c>
      <c r="I8631">
        <f t="shared" si="425"/>
        <v>6.6314469379797458E-2</v>
      </c>
    </row>
    <row r="8632" spans="1:9" x14ac:dyDescent="0.35">
      <c r="A8632" t="s">
        <v>12499</v>
      </c>
      <c r="B8632" t="s">
        <v>13501</v>
      </c>
      <c r="C8632">
        <v>533</v>
      </c>
      <c r="D8632">
        <f t="shared" si="426"/>
        <v>6.2785214241658442</v>
      </c>
      <c r="E8632">
        <v>6.2029421410000003</v>
      </c>
      <c r="F8632">
        <v>6.2828245220000003</v>
      </c>
      <c r="G8632">
        <f t="shared" si="424"/>
        <v>7.5579283165843947E-2</v>
      </c>
      <c r="I8632">
        <f t="shared" si="425"/>
        <v>-4.3030978341560555E-3</v>
      </c>
    </row>
    <row r="8633" spans="1:9" x14ac:dyDescent="0.35">
      <c r="A8633" t="s">
        <v>12499</v>
      </c>
      <c r="B8633" t="s">
        <v>13501</v>
      </c>
      <c r="C8633">
        <v>617</v>
      </c>
      <c r="D8633">
        <f t="shared" si="426"/>
        <v>6.4248690239053881</v>
      </c>
      <c r="E8633">
        <v>6.2029421410000003</v>
      </c>
      <c r="F8633">
        <v>6.2828245220000003</v>
      </c>
      <c r="G8633">
        <f t="shared" si="424"/>
        <v>0.22192688290538776</v>
      </c>
      <c r="I8633">
        <f t="shared" si="425"/>
        <v>0.14204450190538775</v>
      </c>
    </row>
    <row r="8634" spans="1:9" x14ac:dyDescent="0.35">
      <c r="A8634" t="s">
        <v>12499</v>
      </c>
      <c r="B8634" t="s">
        <v>13501</v>
      </c>
      <c r="C8634">
        <v>681</v>
      </c>
      <c r="D8634">
        <f t="shared" si="426"/>
        <v>6.523562306149512</v>
      </c>
      <c r="E8634">
        <v>6.2029421410000003</v>
      </c>
      <c r="F8634">
        <v>6.2828245220000003</v>
      </c>
      <c r="G8634">
        <f t="shared" si="424"/>
        <v>0.32062016514951175</v>
      </c>
      <c r="I8634">
        <f t="shared" si="425"/>
        <v>0.24073778414951175</v>
      </c>
    </row>
    <row r="8635" spans="1:9" x14ac:dyDescent="0.35">
      <c r="A8635" t="s">
        <v>12499</v>
      </c>
      <c r="B8635" t="s">
        <v>13501</v>
      </c>
      <c r="C8635">
        <v>659</v>
      </c>
      <c r="D8635">
        <f t="shared" si="426"/>
        <v>6.4907235345025072</v>
      </c>
      <c r="E8635">
        <v>6.2029421410000003</v>
      </c>
      <c r="F8635">
        <v>6.2828245220000003</v>
      </c>
      <c r="G8635">
        <f t="shared" si="424"/>
        <v>0.28778139350250687</v>
      </c>
      <c r="I8635">
        <f t="shared" si="425"/>
        <v>0.20789901250250686</v>
      </c>
    </row>
    <row r="8636" spans="1:9" x14ac:dyDescent="0.35">
      <c r="A8636" t="s">
        <v>11979</v>
      </c>
      <c r="B8636" t="s">
        <v>13563</v>
      </c>
      <c r="C8636">
        <v>424</v>
      </c>
      <c r="D8636">
        <f t="shared" si="426"/>
        <v>6.0497334552319577</v>
      </c>
      <c r="E8636">
        <v>6.0258881459999998</v>
      </c>
      <c r="F8636">
        <v>6.0722998720000003</v>
      </c>
      <c r="G8636">
        <f t="shared" si="424"/>
        <v>2.3845309231957934E-2</v>
      </c>
      <c r="I8636">
        <f t="shared" si="425"/>
        <v>-2.2566416768042608E-2</v>
      </c>
    </row>
    <row r="8637" spans="1:9" x14ac:dyDescent="0.35">
      <c r="A8637" t="s">
        <v>11979</v>
      </c>
      <c r="B8637" t="s">
        <v>13563</v>
      </c>
      <c r="C8637">
        <v>415.6</v>
      </c>
      <c r="D8637">
        <f t="shared" si="426"/>
        <v>6.0297232592250722</v>
      </c>
      <c r="E8637">
        <v>6.0258881459999998</v>
      </c>
      <c r="F8637">
        <v>6.0722998720000003</v>
      </c>
      <c r="G8637">
        <f t="shared" si="424"/>
        <v>3.8351132250724618E-3</v>
      </c>
      <c r="I8637">
        <f t="shared" si="425"/>
        <v>-4.257661277492808E-2</v>
      </c>
    </row>
    <row r="8638" spans="1:9" x14ac:dyDescent="0.35">
      <c r="A8638" t="s">
        <v>11979</v>
      </c>
      <c r="B8638" t="s">
        <v>13563</v>
      </c>
      <c r="C8638">
        <v>511</v>
      </c>
      <c r="D8638">
        <f t="shared" si="426"/>
        <v>6.2363695902037044</v>
      </c>
      <c r="E8638">
        <v>6.0258881459999998</v>
      </c>
      <c r="F8638">
        <v>6.0722998720000003</v>
      </c>
      <c r="G8638">
        <f t="shared" si="424"/>
        <v>0.21048144420370463</v>
      </c>
      <c r="I8638">
        <f t="shared" si="425"/>
        <v>0.16406971820370408</v>
      </c>
    </row>
    <row r="8639" spans="1:9" x14ac:dyDescent="0.35">
      <c r="A8639" t="s">
        <v>11979</v>
      </c>
      <c r="B8639" t="s">
        <v>13563</v>
      </c>
      <c r="C8639">
        <v>499.9</v>
      </c>
      <c r="D8639">
        <f t="shared" si="426"/>
        <v>6.2144080784195248</v>
      </c>
      <c r="E8639">
        <v>6.0258881459999998</v>
      </c>
      <c r="F8639">
        <v>6.0722998720000003</v>
      </c>
      <c r="G8639">
        <f t="shared" si="424"/>
        <v>0.18851993241952503</v>
      </c>
      <c r="I8639">
        <f t="shared" si="425"/>
        <v>0.14210820641952449</v>
      </c>
    </row>
    <row r="8640" spans="1:9" x14ac:dyDescent="0.35">
      <c r="A8640" t="s">
        <v>11979</v>
      </c>
      <c r="B8640" t="s">
        <v>13563</v>
      </c>
      <c r="C8640">
        <v>516</v>
      </c>
      <c r="D8640">
        <f t="shared" si="426"/>
        <v>6.2461067654815627</v>
      </c>
      <c r="E8640">
        <v>6.0258881459999998</v>
      </c>
      <c r="F8640">
        <v>6.0722998720000003</v>
      </c>
      <c r="G8640">
        <f t="shared" si="424"/>
        <v>0.22021861948156296</v>
      </c>
      <c r="I8640">
        <f t="shared" si="425"/>
        <v>0.17380689348156242</v>
      </c>
    </row>
    <row r="8641" spans="1:9" x14ac:dyDescent="0.35">
      <c r="A8641" t="s">
        <v>11979</v>
      </c>
      <c r="B8641" t="s">
        <v>16185</v>
      </c>
      <c r="C8641">
        <v>450</v>
      </c>
      <c r="D8641">
        <f t="shared" si="426"/>
        <v>6.1092475827643655</v>
      </c>
      <c r="E8641">
        <v>6.0258881459999998</v>
      </c>
      <c r="F8641">
        <v>6.0722998720000003</v>
      </c>
      <c r="G8641">
        <f t="shared" ref="G8641:G8698" si="427">D8641-E8641</f>
        <v>8.3359436764365746E-2</v>
      </c>
      <c r="I8641">
        <f t="shared" si="425"/>
        <v>3.6947710764365205E-2</v>
      </c>
    </row>
    <row r="8642" spans="1:9" x14ac:dyDescent="0.35">
      <c r="A8642" t="s">
        <v>11979</v>
      </c>
      <c r="B8642" t="s">
        <v>16185</v>
      </c>
      <c r="C8642">
        <v>355</v>
      </c>
      <c r="D8642">
        <f t="shared" si="426"/>
        <v>5.872117789475416</v>
      </c>
      <c r="E8642">
        <v>6.0258881459999998</v>
      </c>
      <c r="F8642">
        <v>6.0722998720000003</v>
      </c>
      <c r="G8642">
        <f t="shared" si="427"/>
        <v>-0.15377035652458382</v>
      </c>
      <c r="I8642">
        <f t="shared" si="425"/>
        <v>-0.20018208252458436</v>
      </c>
    </row>
    <row r="8643" spans="1:9" x14ac:dyDescent="0.35">
      <c r="A8643" t="s">
        <v>11979</v>
      </c>
      <c r="B8643" t="s">
        <v>16185</v>
      </c>
      <c r="C8643">
        <v>338</v>
      </c>
      <c r="D8643">
        <f t="shared" si="426"/>
        <v>5.8230458954830189</v>
      </c>
      <c r="E8643">
        <v>6.0258881459999998</v>
      </c>
      <c r="F8643">
        <v>6.0722998720000003</v>
      </c>
      <c r="G8643">
        <f t="shared" si="427"/>
        <v>-0.2028422505169809</v>
      </c>
      <c r="I8643">
        <f t="shared" ref="I8643:I8706" si="428">D8643-F8643</f>
        <v>-0.24925397651698145</v>
      </c>
    </row>
    <row r="8644" spans="1:9" x14ac:dyDescent="0.35">
      <c r="A8644" t="s">
        <v>2421</v>
      </c>
      <c r="B8644" t="s">
        <v>16185</v>
      </c>
      <c r="C8644">
        <v>356</v>
      </c>
      <c r="D8644">
        <f t="shared" si="426"/>
        <v>5.8749307308520304</v>
      </c>
      <c r="E8644">
        <v>6.0084238550000002</v>
      </c>
      <c r="F8644">
        <v>6.092742544</v>
      </c>
      <c r="G8644">
        <f t="shared" si="427"/>
        <v>-0.13349312414796977</v>
      </c>
      <c r="I8644">
        <f t="shared" si="428"/>
        <v>-0.2178118131479696</v>
      </c>
    </row>
    <row r="8645" spans="1:9" x14ac:dyDescent="0.35">
      <c r="A8645" t="s">
        <v>2421</v>
      </c>
      <c r="B8645" t="s">
        <v>16185</v>
      </c>
      <c r="C8645">
        <v>514</v>
      </c>
      <c r="D8645">
        <f t="shared" si="426"/>
        <v>6.2422232654551655</v>
      </c>
      <c r="E8645">
        <v>6.0084238550000002</v>
      </c>
      <c r="F8645">
        <v>6.092742544</v>
      </c>
      <c r="G8645">
        <f t="shared" si="427"/>
        <v>0.23379941045516528</v>
      </c>
      <c r="I8645">
        <f t="shared" si="428"/>
        <v>0.14948072145516544</v>
      </c>
    </row>
    <row r="8646" spans="1:9" x14ac:dyDescent="0.35">
      <c r="A8646" t="s">
        <v>2421</v>
      </c>
      <c r="B8646" t="s">
        <v>16185</v>
      </c>
      <c r="C8646">
        <v>431</v>
      </c>
      <c r="D8646">
        <f t="shared" si="426"/>
        <v>6.0661080901037474</v>
      </c>
      <c r="E8646">
        <v>6.0084238550000002</v>
      </c>
      <c r="F8646">
        <v>6.092742544</v>
      </c>
      <c r="G8646">
        <f t="shared" si="427"/>
        <v>5.7684235103747206E-2</v>
      </c>
      <c r="I8646">
        <f t="shared" si="428"/>
        <v>-2.663445389625263E-2</v>
      </c>
    </row>
    <row r="8647" spans="1:9" x14ac:dyDescent="0.35">
      <c r="A8647" t="s">
        <v>2421</v>
      </c>
      <c r="B8647" t="s">
        <v>16185</v>
      </c>
      <c r="C8647">
        <v>645</v>
      </c>
      <c r="D8647">
        <f t="shared" si="426"/>
        <v>6.4692503167957724</v>
      </c>
      <c r="E8647">
        <v>6.0084238550000002</v>
      </c>
      <c r="F8647">
        <v>6.092742544</v>
      </c>
      <c r="G8647">
        <f t="shared" si="427"/>
        <v>0.46082646179577225</v>
      </c>
      <c r="I8647">
        <f t="shared" si="428"/>
        <v>0.37650777279577241</v>
      </c>
    </row>
    <row r="8648" spans="1:9" x14ac:dyDescent="0.35">
      <c r="A8648" t="s">
        <v>2421</v>
      </c>
      <c r="B8648" t="s">
        <v>16185</v>
      </c>
      <c r="C8648">
        <v>509</v>
      </c>
      <c r="D8648">
        <f t="shared" si="426"/>
        <v>6.2324480165505225</v>
      </c>
      <c r="E8648">
        <v>6.0084238550000002</v>
      </c>
      <c r="F8648">
        <v>6.092742544</v>
      </c>
      <c r="G8648">
        <f t="shared" si="427"/>
        <v>0.22402416155052229</v>
      </c>
      <c r="I8648">
        <f t="shared" si="428"/>
        <v>0.13970547255052246</v>
      </c>
    </row>
    <row r="8649" spans="1:9" x14ac:dyDescent="0.35">
      <c r="A8649" t="s">
        <v>6477</v>
      </c>
      <c r="B8649" t="s">
        <v>14164</v>
      </c>
      <c r="C8649">
        <v>635</v>
      </c>
      <c r="D8649">
        <f t="shared" si="426"/>
        <v>6.4536249988926917</v>
      </c>
      <c r="E8649">
        <v>5.9695822290000002</v>
      </c>
      <c r="F8649">
        <v>6.0924304080000002</v>
      </c>
      <c r="G8649">
        <f t="shared" si="427"/>
        <v>0.48404276989269146</v>
      </c>
      <c r="I8649">
        <f t="shared" si="428"/>
        <v>0.36119459089269146</v>
      </c>
    </row>
    <row r="8650" spans="1:9" x14ac:dyDescent="0.35">
      <c r="A8650" t="s">
        <v>6477</v>
      </c>
      <c r="B8650" t="s">
        <v>14164</v>
      </c>
      <c r="C8650">
        <v>728</v>
      </c>
      <c r="D8650">
        <f t="shared" si="426"/>
        <v>6.5903010481966859</v>
      </c>
      <c r="E8650">
        <v>5.9695822290000002</v>
      </c>
      <c r="F8650">
        <v>6.0924304080000002</v>
      </c>
      <c r="G8650">
        <f t="shared" si="427"/>
        <v>0.6207188191966857</v>
      </c>
      <c r="I8650">
        <f t="shared" si="428"/>
        <v>0.4978706401966857</v>
      </c>
    </row>
    <row r="8651" spans="1:9" x14ac:dyDescent="0.35">
      <c r="A8651" t="s">
        <v>6477</v>
      </c>
      <c r="B8651" t="s">
        <v>14164</v>
      </c>
      <c r="C8651">
        <v>690</v>
      </c>
      <c r="D8651">
        <f t="shared" si="426"/>
        <v>6.5366915975913047</v>
      </c>
      <c r="E8651">
        <v>5.9695822290000002</v>
      </c>
      <c r="F8651">
        <v>6.0924304080000002</v>
      </c>
      <c r="G8651">
        <f t="shared" si="427"/>
        <v>0.56710936859130445</v>
      </c>
      <c r="I8651">
        <f t="shared" si="428"/>
        <v>0.44426118959130445</v>
      </c>
    </row>
    <row r="8652" spans="1:9" x14ac:dyDescent="0.35">
      <c r="A8652" t="s">
        <v>6477</v>
      </c>
      <c r="B8652" t="s">
        <v>14164</v>
      </c>
      <c r="C8652">
        <v>977</v>
      </c>
      <c r="D8652">
        <f t="shared" si="426"/>
        <v>6.8844866520427823</v>
      </c>
      <c r="E8652">
        <v>5.9695822290000002</v>
      </c>
      <c r="F8652">
        <v>6.0924304080000002</v>
      </c>
      <c r="G8652">
        <f t="shared" si="427"/>
        <v>0.91490442304278208</v>
      </c>
      <c r="I8652">
        <f t="shared" si="428"/>
        <v>0.79205624404278208</v>
      </c>
    </row>
    <row r="8653" spans="1:9" x14ac:dyDescent="0.35">
      <c r="A8653" t="s">
        <v>6477</v>
      </c>
      <c r="B8653" t="s">
        <v>14164</v>
      </c>
      <c r="C8653">
        <v>1263</v>
      </c>
      <c r="D8653">
        <f t="shared" si="426"/>
        <v>7.1412451223504911</v>
      </c>
      <c r="E8653">
        <v>5.9695822290000002</v>
      </c>
      <c r="F8653">
        <v>6.0924304080000002</v>
      </c>
      <c r="G8653">
        <f t="shared" si="427"/>
        <v>1.1716628933504909</v>
      </c>
      <c r="I8653">
        <f t="shared" si="428"/>
        <v>1.0488147143504909</v>
      </c>
    </row>
    <row r="8654" spans="1:9" x14ac:dyDescent="0.35">
      <c r="A8654" t="s">
        <v>6587</v>
      </c>
      <c r="B8654" t="s">
        <v>14164</v>
      </c>
      <c r="C8654">
        <v>451</v>
      </c>
      <c r="D8654">
        <f t="shared" si="426"/>
        <v>6.1114673395026786</v>
      </c>
      <c r="E8654">
        <v>6.0015687379999996</v>
      </c>
      <c r="F8654">
        <v>6.1411957230000001</v>
      </c>
      <c r="G8654">
        <f t="shared" si="427"/>
        <v>0.10989860150267905</v>
      </c>
      <c r="I8654">
        <f t="shared" si="428"/>
        <v>-2.9728383497321431E-2</v>
      </c>
    </row>
    <row r="8655" spans="1:9" x14ac:dyDescent="0.35">
      <c r="A8655" t="s">
        <v>6587</v>
      </c>
      <c r="B8655" t="s">
        <v>14164</v>
      </c>
      <c r="C8655">
        <v>417</v>
      </c>
      <c r="D8655">
        <f t="shared" si="426"/>
        <v>6.0330862217988015</v>
      </c>
      <c r="E8655">
        <v>6.0015687379999996</v>
      </c>
      <c r="F8655">
        <v>6.1411957230000001</v>
      </c>
      <c r="G8655">
        <f t="shared" si="427"/>
        <v>3.1517483798801926E-2</v>
      </c>
      <c r="I8655">
        <f t="shared" si="428"/>
        <v>-0.10810950120119855</v>
      </c>
    </row>
    <row r="8656" spans="1:9" x14ac:dyDescent="0.35">
      <c r="A8656" t="s">
        <v>6587</v>
      </c>
      <c r="B8656" t="s">
        <v>14164</v>
      </c>
      <c r="C8656">
        <v>598</v>
      </c>
      <c r="D8656">
        <f t="shared" si="426"/>
        <v>6.3935907539506314</v>
      </c>
      <c r="E8656">
        <v>6.0015687379999996</v>
      </c>
      <c r="F8656">
        <v>6.1411957230000001</v>
      </c>
      <c r="G8656">
        <f t="shared" si="427"/>
        <v>0.3920220159506318</v>
      </c>
      <c r="I8656">
        <f t="shared" si="428"/>
        <v>0.25239503095063132</v>
      </c>
    </row>
    <row r="8657" spans="1:9" x14ac:dyDescent="0.35">
      <c r="A8657" t="s">
        <v>6587</v>
      </c>
      <c r="B8657" t="s">
        <v>14164</v>
      </c>
      <c r="C8657">
        <v>480</v>
      </c>
      <c r="D8657">
        <f t="shared" si="426"/>
        <v>6.1737861039019366</v>
      </c>
      <c r="E8657">
        <v>6.0015687379999996</v>
      </c>
      <c r="F8657">
        <v>6.1411957230000001</v>
      </c>
      <c r="G8657">
        <f t="shared" si="427"/>
        <v>0.17221736590193704</v>
      </c>
      <c r="I8657">
        <f t="shared" si="428"/>
        <v>3.2590380901936555E-2</v>
      </c>
    </row>
    <row r="8658" spans="1:9" x14ac:dyDescent="0.35">
      <c r="A8658" t="s">
        <v>6587</v>
      </c>
      <c r="B8658" t="s">
        <v>14164</v>
      </c>
      <c r="C8658">
        <v>484</v>
      </c>
      <c r="D8658">
        <f t="shared" si="426"/>
        <v>6.1820849067166321</v>
      </c>
      <c r="E8658">
        <v>6.0015687379999996</v>
      </c>
      <c r="F8658">
        <v>6.1411957230000001</v>
      </c>
      <c r="G8658">
        <f t="shared" si="427"/>
        <v>0.18051616871663256</v>
      </c>
      <c r="I8658">
        <f t="shared" si="428"/>
        <v>4.0889183716632083E-2</v>
      </c>
    </row>
    <row r="8659" spans="1:9" x14ac:dyDescent="0.35">
      <c r="A8659" t="s">
        <v>12882</v>
      </c>
      <c r="B8659" t="s">
        <v>13501</v>
      </c>
      <c r="C8659">
        <v>473.3</v>
      </c>
      <c r="D8659">
        <f t="shared" si="426"/>
        <v>6.159729436912202</v>
      </c>
      <c r="E8659">
        <v>6.0313178619999999</v>
      </c>
      <c r="F8659">
        <v>6.2399176250000004</v>
      </c>
      <c r="G8659">
        <f t="shared" si="427"/>
        <v>0.12841157491220212</v>
      </c>
      <c r="I8659">
        <f t="shared" si="428"/>
        <v>-8.0188188087798373E-2</v>
      </c>
    </row>
    <row r="8660" spans="1:9" x14ac:dyDescent="0.35">
      <c r="A8660" t="s">
        <v>12882</v>
      </c>
      <c r="B8660" t="s">
        <v>13501</v>
      </c>
      <c r="C8660">
        <v>488.4</v>
      </c>
      <c r="D8660">
        <f t="shared" si="426"/>
        <v>6.1911347422365495</v>
      </c>
      <c r="E8660">
        <v>6.0313178619999999</v>
      </c>
      <c r="F8660">
        <v>6.2399176250000004</v>
      </c>
      <c r="G8660">
        <f t="shared" si="427"/>
        <v>0.15981688023654961</v>
      </c>
      <c r="I8660">
        <f t="shared" si="428"/>
        <v>-4.8782882763450885E-2</v>
      </c>
    </row>
    <row r="8661" spans="1:9" x14ac:dyDescent="0.35">
      <c r="A8661" t="s">
        <v>12882</v>
      </c>
      <c r="B8661" t="s">
        <v>13501</v>
      </c>
      <c r="C8661">
        <v>603</v>
      </c>
      <c r="D8661">
        <f t="shared" si="426"/>
        <v>6.4019171967271857</v>
      </c>
      <c r="E8661">
        <v>6.0313178619999999</v>
      </c>
      <c r="F8661">
        <v>6.2399176250000004</v>
      </c>
      <c r="G8661">
        <f t="shared" si="427"/>
        <v>0.37059933472718587</v>
      </c>
      <c r="I8661">
        <f t="shared" si="428"/>
        <v>0.16199957172718538</v>
      </c>
    </row>
    <row r="8662" spans="1:9" x14ac:dyDescent="0.35">
      <c r="A8662" t="s">
        <v>12882</v>
      </c>
      <c r="B8662" t="s">
        <v>13501</v>
      </c>
      <c r="C8662">
        <v>646</v>
      </c>
      <c r="D8662">
        <f t="shared" si="426"/>
        <v>6.4707995037826018</v>
      </c>
      <c r="E8662">
        <v>6.0313178619999999</v>
      </c>
      <c r="F8662">
        <v>6.2399176250000004</v>
      </c>
      <c r="G8662">
        <f t="shared" si="427"/>
        <v>0.43948164178260196</v>
      </c>
      <c r="I8662">
        <f t="shared" si="428"/>
        <v>0.23088187878260147</v>
      </c>
    </row>
    <row r="8663" spans="1:9" x14ac:dyDescent="0.35">
      <c r="A8663" t="s">
        <v>12882</v>
      </c>
      <c r="B8663" t="s">
        <v>13501</v>
      </c>
      <c r="C8663">
        <v>320</v>
      </c>
      <c r="D8663">
        <f t="shared" si="426"/>
        <v>5.768320995793772</v>
      </c>
      <c r="E8663">
        <v>6.0313178619999999</v>
      </c>
      <c r="F8663">
        <v>6.2399176250000004</v>
      </c>
      <c r="G8663">
        <f t="shared" si="427"/>
        <v>-0.26299686620622786</v>
      </c>
      <c r="I8663">
        <f t="shared" si="428"/>
        <v>-0.47159662920622836</v>
      </c>
    </row>
    <row r="8664" spans="1:9" x14ac:dyDescent="0.35">
      <c r="A8664" t="s">
        <v>12882</v>
      </c>
      <c r="B8664" t="s">
        <v>13501</v>
      </c>
      <c r="C8664">
        <v>633</v>
      </c>
      <c r="D8664">
        <f t="shared" si="426"/>
        <v>6.4504704221441758</v>
      </c>
      <c r="E8664">
        <v>6.0313178619999999</v>
      </c>
      <c r="F8664">
        <v>6.2399176250000004</v>
      </c>
      <c r="G8664">
        <f t="shared" si="427"/>
        <v>0.4191525601441759</v>
      </c>
      <c r="I8664">
        <f t="shared" si="428"/>
        <v>0.21055279714417541</v>
      </c>
    </row>
    <row r="8665" spans="1:9" x14ac:dyDescent="0.35">
      <c r="A8665" t="s">
        <v>12882</v>
      </c>
      <c r="B8665" t="s">
        <v>13501</v>
      </c>
      <c r="C8665">
        <v>716</v>
      </c>
      <c r="D8665">
        <f t="shared" si="426"/>
        <v>6.5736801669606457</v>
      </c>
      <c r="E8665">
        <v>6.0313178619999999</v>
      </c>
      <c r="F8665">
        <v>6.2399176250000004</v>
      </c>
      <c r="G8665">
        <f t="shared" si="427"/>
        <v>0.54236230496064586</v>
      </c>
      <c r="I8665">
        <f t="shared" si="428"/>
        <v>0.33376254196064536</v>
      </c>
    </row>
    <row r="8666" spans="1:9" x14ac:dyDescent="0.35">
      <c r="A8666" t="s">
        <v>12882</v>
      </c>
      <c r="B8666" t="s">
        <v>13501</v>
      </c>
      <c r="C8666">
        <v>638</v>
      </c>
      <c r="D8666">
        <f t="shared" si="426"/>
        <v>6.4583382833447898</v>
      </c>
      <c r="E8666">
        <v>6.0313178619999999</v>
      </c>
      <c r="F8666">
        <v>6.2399176250000004</v>
      </c>
      <c r="G8666">
        <f t="shared" si="427"/>
        <v>0.4270204213447899</v>
      </c>
      <c r="I8666">
        <f t="shared" si="428"/>
        <v>0.21842065834478941</v>
      </c>
    </row>
    <row r="8667" spans="1:9" x14ac:dyDescent="0.35">
      <c r="A8667" t="s">
        <v>12882</v>
      </c>
      <c r="B8667" t="s">
        <v>13501</v>
      </c>
      <c r="C8667">
        <v>337.6</v>
      </c>
      <c r="D8667">
        <f t="shared" si="426"/>
        <v>5.8218617627218023</v>
      </c>
      <c r="E8667">
        <v>6.0313178619999999</v>
      </c>
      <c r="F8667">
        <v>6.2399176250000004</v>
      </c>
      <c r="G8667">
        <f t="shared" si="427"/>
        <v>-0.20945609927819753</v>
      </c>
      <c r="I8667">
        <f t="shared" si="428"/>
        <v>-0.41805586227819802</v>
      </c>
    </row>
    <row r="8668" spans="1:9" x14ac:dyDescent="0.35">
      <c r="A8668" t="s">
        <v>12882</v>
      </c>
      <c r="B8668" t="s">
        <v>13501</v>
      </c>
      <c r="C8668">
        <v>619</v>
      </c>
      <c r="D8668">
        <f t="shared" si="426"/>
        <v>6.4281052726845962</v>
      </c>
      <c r="E8668">
        <v>6.0313178619999999</v>
      </c>
      <c r="F8668">
        <v>6.2399176250000004</v>
      </c>
      <c r="G8668">
        <f t="shared" si="427"/>
        <v>0.39678741068459633</v>
      </c>
      <c r="I8668">
        <f t="shared" si="428"/>
        <v>0.18818764768459584</v>
      </c>
    </row>
    <row r="8669" spans="1:9" x14ac:dyDescent="0.35">
      <c r="A8669" t="s">
        <v>6692</v>
      </c>
      <c r="B8669" t="s">
        <v>14164</v>
      </c>
      <c r="C8669">
        <v>277</v>
      </c>
      <c r="D8669">
        <f t="shared" ref="D8669:D8729" si="429">LN(C8669)</f>
        <v>5.6240175061873385</v>
      </c>
      <c r="E8669">
        <v>5.9851424030000002</v>
      </c>
      <c r="F8669">
        <v>5.9241216520000002</v>
      </c>
      <c r="G8669">
        <f t="shared" si="427"/>
        <v>-0.36112489681266169</v>
      </c>
      <c r="I8669">
        <f t="shared" si="428"/>
        <v>-0.30010414581266165</v>
      </c>
    </row>
    <row r="8670" spans="1:9" x14ac:dyDescent="0.35">
      <c r="A8670" t="s">
        <v>6692</v>
      </c>
      <c r="B8670" t="s">
        <v>14164</v>
      </c>
      <c r="C8670">
        <v>215</v>
      </c>
      <c r="D8670">
        <f t="shared" si="429"/>
        <v>5.3706380281276624</v>
      </c>
      <c r="E8670">
        <v>5.9851424030000002</v>
      </c>
      <c r="F8670">
        <v>5.9241216520000002</v>
      </c>
      <c r="G8670">
        <f t="shared" si="427"/>
        <v>-0.61450437487233778</v>
      </c>
      <c r="I8670">
        <f t="shared" si="428"/>
        <v>-0.55348362387233774</v>
      </c>
    </row>
    <row r="8671" spans="1:9" x14ac:dyDescent="0.35">
      <c r="A8671" t="s">
        <v>6692</v>
      </c>
      <c r="B8671" t="s">
        <v>14164</v>
      </c>
      <c r="C8671">
        <v>223</v>
      </c>
      <c r="D8671">
        <f t="shared" si="429"/>
        <v>5.4071717714601188</v>
      </c>
      <c r="E8671">
        <v>5.9851424030000002</v>
      </c>
      <c r="F8671">
        <v>5.9241216520000002</v>
      </c>
      <c r="G8671">
        <f t="shared" si="427"/>
        <v>-0.57797063153988137</v>
      </c>
      <c r="I8671">
        <f t="shared" si="428"/>
        <v>-0.51694988053988133</v>
      </c>
    </row>
    <row r="8672" spans="1:9" x14ac:dyDescent="0.35">
      <c r="A8672" t="s">
        <v>6692</v>
      </c>
      <c r="B8672" t="s">
        <v>14164</v>
      </c>
      <c r="C8672">
        <v>267</v>
      </c>
      <c r="D8672">
        <f t="shared" si="429"/>
        <v>5.5872486584002496</v>
      </c>
      <c r="E8672">
        <v>5.9851424030000002</v>
      </c>
      <c r="F8672">
        <v>5.9241216520000002</v>
      </c>
      <c r="G8672">
        <f t="shared" si="427"/>
        <v>-0.39789374459975058</v>
      </c>
      <c r="I8672">
        <f t="shared" si="428"/>
        <v>-0.33687299359975054</v>
      </c>
    </row>
    <row r="8673" spans="1:9" x14ac:dyDescent="0.35">
      <c r="A8673" t="s">
        <v>6692</v>
      </c>
      <c r="B8673" t="s">
        <v>14164</v>
      </c>
      <c r="C8673">
        <v>215</v>
      </c>
      <c r="D8673">
        <f t="shared" si="429"/>
        <v>5.3706380281276624</v>
      </c>
      <c r="E8673">
        <v>5.9851424030000002</v>
      </c>
      <c r="F8673">
        <v>5.9241216520000002</v>
      </c>
      <c r="G8673">
        <f t="shared" si="427"/>
        <v>-0.61450437487233778</v>
      </c>
      <c r="I8673">
        <f t="shared" si="428"/>
        <v>-0.55348362387233774</v>
      </c>
    </row>
    <row r="8674" spans="1:9" x14ac:dyDescent="0.35">
      <c r="A8674" t="s">
        <v>12849</v>
      </c>
      <c r="B8674" t="s">
        <v>13549</v>
      </c>
      <c r="C8674">
        <v>267</v>
      </c>
      <c r="D8674">
        <f t="shared" si="429"/>
        <v>5.5872486584002496</v>
      </c>
      <c r="E8674">
        <v>5.990787772</v>
      </c>
      <c r="F8674">
        <v>5.9861116909999996</v>
      </c>
      <c r="G8674">
        <f t="shared" si="427"/>
        <v>-0.40353911359975037</v>
      </c>
      <c r="I8674">
        <f t="shared" si="428"/>
        <v>-0.39886303259974998</v>
      </c>
    </row>
    <row r="8675" spans="1:9" x14ac:dyDescent="0.35">
      <c r="A8675" t="s">
        <v>12849</v>
      </c>
      <c r="B8675" t="s">
        <v>13549</v>
      </c>
      <c r="C8675">
        <v>341.6</v>
      </c>
      <c r="D8675">
        <f t="shared" si="429"/>
        <v>5.8336404619144151</v>
      </c>
      <c r="E8675">
        <v>5.990787772</v>
      </c>
      <c r="F8675">
        <v>5.9861116909999996</v>
      </c>
      <c r="G8675">
        <f t="shared" si="427"/>
        <v>-0.15714731008558491</v>
      </c>
      <c r="I8675">
        <f t="shared" si="428"/>
        <v>-0.15247122908558453</v>
      </c>
    </row>
    <row r="8676" spans="1:9" x14ac:dyDescent="0.35">
      <c r="A8676" t="s">
        <v>12849</v>
      </c>
      <c r="B8676" t="s">
        <v>13549</v>
      </c>
      <c r="C8676">
        <v>338.6</v>
      </c>
      <c r="D8676">
        <f t="shared" si="429"/>
        <v>5.824819469699035</v>
      </c>
      <c r="E8676">
        <v>5.990787772</v>
      </c>
      <c r="F8676">
        <v>5.9861116909999996</v>
      </c>
      <c r="G8676">
        <f t="shared" si="427"/>
        <v>-0.16596830230096504</v>
      </c>
      <c r="I8676">
        <f t="shared" si="428"/>
        <v>-0.16129222130096466</v>
      </c>
    </row>
    <row r="8677" spans="1:9" x14ac:dyDescent="0.35">
      <c r="A8677" t="s">
        <v>12849</v>
      </c>
      <c r="B8677" t="s">
        <v>13549</v>
      </c>
      <c r="C8677">
        <v>521</v>
      </c>
      <c r="D8677">
        <f t="shared" si="429"/>
        <v>6.2557500417533669</v>
      </c>
      <c r="E8677">
        <v>5.990787772</v>
      </c>
      <c r="F8677">
        <v>5.9861116909999996</v>
      </c>
      <c r="G8677">
        <f t="shared" si="427"/>
        <v>0.2649622697533669</v>
      </c>
      <c r="I8677">
        <f t="shared" si="428"/>
        <v>0.26963835075336728</v>
      </c>
    </row>
    <row r="8678" spans="1:9" x14ac:dyDescent="0.35">
      <c r="A8678" t="s">
        <v>12849</v>
      </c>
      <c r="B8678" t="s">
        <v>13501</v>
      </c>
      <c r="C8678">
        <v>273.8</v>
      </c>
      <c r="D8678">
        <f t="shared" si="429"/>
        <v>5.6123979128543482</v>
      </c>
      <c r="E8678">
        <v>5.990787772</v>
      </c>
      <c r="F8678">
        <v>5.9861116909999996</v>
      </c>
      <c r="G8678">
        <f t="shared" si="427"/>
        <v>-0.37838985914565182</v>
      </c>
      <c r="I8678">
        <f t="shared" si="428"/>
        <v>-0.37371377814565143</v>
      </c>
    </row>
    <row r="8679" spans="1:9" x14ac:dyDescent="0.35">
      <c r="A8679" t="s">
        <v>12849</v>
      </c>
      <c r="B8679" t="s">
        <v>13501</v>
      </c>
      <c r="C8679">
        <v>311.39999999999998</v>
      </c>
      <c r="D8679">
        <f t="shared" si="429"/>
        <v>5.7410782593998979</v>
      </c>
      <c r="E8679">
        <v>5.990787772</v>
      </c>
      <c r="F8679">
        <v>5.9861116909999996</v>
      </c>
      <c r="G8679">
        <f t="shared" si="427"/>
        <v>-0.2497095126001021</v>
      </c>
      <c r="I8679">
        <f t="shared" si="428"/>
        <v>-0.24503343160010171</v>
      </c>
    </row>
    <row r="8680" spans="1:9" x14ac:dyDescent="0.35">
      <c r="A8680" t="s">
        <v>12849</v>
      </c>
      <c r="B8680" t="s">
        <v>13501</v>
      </c>
      <c r="C8680">
        <v>299</v>
      </c>
      <c r="D8680">
        <f t="shared" si="429"/>
        <v>5.7004435733906869</v>
      </c>
      <c r="E8680">
        <v>5.990787772</v>
      </c>
      <c r="F8680">
        <v>5.9861116909999996</v>
      </c>
      <c r="G8680">
        <f t="shared" si="427"/>
        <v>-0.29034419860931315</v>
      </c>
      <c r="I8680">
        <f t="shared" si="428"/>
        <v>-0.28566811760931277</v>
      </c>
    </row>
    <row r="8681" spans="1:9" x14ac:dyDescent="0.35">
      <c r="A8681" t="s">
        <v>12849</v>
      </c>
      <c r="B8681" t="s">
        <v>13501</v>
      </c>
      <c r="C8681">
        <v>353</v>
      </c>
      <c r="D8681">
        <f t="shared" si="429"/>
        <v>5.8664680569332965</v>
      </c>
      <c r="E8681">
        <v>5.990787772</v>
      </c>
      <c r="F8681">
        <v>5.9861116909999996</v>
      </c>
      <c r="G8681">
        <f t="shared" si="427"/>
        <v>-0.12431971506670347</v>
      </c>
      <c r="I8681">
        <f t="shared" si="428"/>
        <v>-0.11964363406670309</v>
      </c>
    </row>
    <row r="8682" spans="1:9" x14ac:dyDescent="0.35">
      <c r="A8682" t="s">
        <v>12849</v>
      </c>
      <c r="B8682" t="s">
        <v>13501</v>
      </c>
      <c r="C8682">
        <v>356.4</v>
      </c>
      <c r="D8682">
        <f t="shared" si="429"/>
        <v>5.8760536955966538</v>
      </c>
      <c r="E8682">
        <v>5.990787772</v>
      </c>
      <c r="F8682">
        <v>5.9861116909999996</v>
      </c>
      <c r="G8682">
        <f t="shared" si="427"/>
        <v>-0.11473407640334621</v>
      </c>
      <c r="I8682">
        <f t="shared" si="428"/>
        <v>-0.11005799540334582</v>
      </c>
    </row>
    <row r="8683" spans="1:9" x14ac:dyDescent="0.35">
      <c r="A8683" t="s">
        <v>12849</v>
      </c>
      <c r="B8683" t="s">
        <v>13501</v>
      </c>
      <c r="C8683">
        <v>336</v>
      </c>
      <c r="D8683">
        <f t="shared" si="429"/>
        <v>5.8171111599632042</v>
      </c>
      <c r="E8683">
        <v>5.990787772</v>
      </c>
      <c r="F8683">
        <v>5.9861116909999996</v>
      </c>
      <c r="G8683">
        <f t="shared" si="427"/>
        <v>-0.17367661203679585</v>
      </c>
      <c r="I8683">
        <f t="shared" si="428"/>
        <v>-0.16900053103679546</v>
      </c>
    </row>
    <row r="8684" spans="1:9" x14ac:dyDescent="0.35">
      <c r="A8684" t="s">
        <v>12849</v>
      </c>
      <c r="B8684" t="s">
        <v>13501</v>
      </c>
      <c r="C8684">
        <v>374.2</v>
      </c>
      <c r="D8684">
        <f t="shared" si="429"/>
        <v>5.9247904138399896</v>
      </c>
      <c r="E8684">
        <v>5.990787772</v>
      </c>
      <c r="F8684">
        <v>5.9861116909999996</v>
      </c>
      <c r="G8684">
        <f t="shared" si="427"/>
        <v>-6.59973581600104E-2</v>
      </c>
      <c r="I8684">
        <f t="shared" si="428"/>
        <v>-6.1321277160010013E-2</v>
      </c>
    </row>
    <row r="8685" spans="1:9" x14ac:dyDescent="0.35">
      <c r="A8685" t="s">
        <v>12849</v>
      </c>
      <c r="B8685" t="s">
        <v>13501</v>
      </c>
      <c r="C8685">
        <v>369.9</v>
      </c>
      <c r="D8685">
        <f t="shared" si="429"/>
        <v>5.9132326988384083</v>
      </c>
      <c r="E8685">
        <v>5.990787772</v>
      </c>
      <c r="F8685">
        <v>5.9861116909999996</v>
      </c>
      <c r="G8685">
        <f t="shared" si="427"/>
        <v>-7.7555073161591714E-2</v>
      </c>
      <c r="I8685">
        <f t="shared" si="428"/>
        <v>-7.2878992161591327E-2</v>
      </c>
    </row>
    <row r="8686" spans="1:9" x14ac:dyDescent="0.35">
      <c r="A8686" t="s">
        <v>12849</v>
      </c>
      <c r="B8686" t="s">
        <v>13501</v>
      </c>
      <c r="C8686">
        <v>425.8</v>
      </c>
      <c r="D8686">
        <f t="shared" si="429"/>
        <v>6.0539697524593787</v>
      </c>
      <c r="E8686">
        <v>5.990787772</v>
      </c>
      <c r="F8686">
        <v>5.9861116909999996</v>
      </c>
      <c r="G8686">
        <f t="shared" si="427"/>
        <v>6.3181980459378728E-2</v>
      </c>
      <c r="I8686">
        <f t="shared" si="428"/>
        <v>6.7858061459379115E-2</v>
      </c>
    </row>
    <row r="8687" spans="1:9" x14ac:dyDescent="0.35">
      <c r="A8687" t="s">
        <v>12849</v>
      </c>
      <c r="B8687" t="s">
        <v>13501</v>
      </c>
      <c r="C8687">
        <v>456</v>
      </c>
      <c r="D8687">
        <f t="shared" si="429"/>
        <v>6.1224928095143865</v>
      </c>
      <c r="E8687">
        <v>5.990787772</v>
      </c>
      <c r="F8687">
        <v>5.9861116909999996</v>
      </c>
      <c r="G8687">
        <f t="shared" si="427"/>
        <v>0.13170503751438645</v>
      </c>
      <c r="I8687">
        <f t="shared" si="428"/>
        <v>0.13638111851438683</v>
      </c>
    </row>
    <row r="8688" spans="1:9" x14ac:dyDescent="0.35">
      <c r="A8688" t="s">
        <v>2234</v>
      </c>
      <c r="B8688" t="s">
        <v>16185</v>
      </c>
      <c r="C8688">
        <v>493</v>
      </c>
      <c r="D8688">
        <f t="shared" si="429"/>
        <v>6.2005091740426899</v>
      </c>
      <c r="E8688">
        <v>6.0178556759999999</v>
      </c>
      <c r="F8688">
        <v>6.0979924499999996</v>
      </c>
      <c r="G8688">
        <f t="shared" si="427"/>
        <v>0.18265349804268993</v>
      </c>
      <c r="I8688">
        <f t="shared" si="428"/>
        <v>0.1025167240426903</v>
      </c>
    </row>
    <row r="8689" spans="1:9" x14ac:dyDescent="0.35">
      <c r="A8689" t="s">
        <v>2234</v>
      </c>
      <c r="B8689" t="s">
        <v>16185</v>
      </c>
      <c r="C8689">
        <v>498</v>
      </c>
      <c r="D8689">
        <f t="shared" si="429"/>
        <v>6.2106000770246528</v>
      </c>
      <c r="E8689">
        <v>6.0178556759999999</v>
      </c>
      <c r="F8689">
        <v>6.0979924499999996</v>
      </c>
      <c r="G8689">
        <f t="shared" si="427"/>
        <v>0.19274440102465284</v>
      </c>
      <c r="I8689">
        <f t="shared" si="428"/>
        <v>0.11260762702465321</v>
      </c>
    </row>
    <row r="8690" spans="1:9" x14ac:dyDescent="0.35">
      <c r="A8690" t="s">
        <v>2234</v>
      </c>
      <c r="B8690" t="s">
        <v>16185</v>
      </c>
      <c r="C8690">
        <v>289</v>
      </c>
      <c r="D8690">
        <f t="shared" si="429"/>
        <v>5.6664266881124323</v>
      </c>
      <c r="E8690">
        <v>6.0178556759999999</v>
      </c>
      <c r="F8690">
        <v>6.0979924499999996</v>
      </c>
      <c r="G8690">
        <f t="shared" si="427"/>
        <v>-0.3514289878875676</v>
      </c>
      <c r="I8690">
        <f t="shared" si="428"/>
        <v>-0.43156576188756723</v>
      </c>
    </row>
    <row r="8691" spans="1:9" x14ac:dyDescent="0.35">
      <c r="A8691" t="s">
        <v>2234</v>
      </c>
      <c r="B8691" t="s">
        <v>16185</v>
      </c>
      <c r="C8691">
        <v>265</v>
      </c>
      <c r="D8691">
        <f t="shared" si="429"/>
        <v>5.579729825986222</v>
      </c>
      <c r="E8691">
        <v>6.0178556759999999</v>
      </c>
      <c r="F8691">
        <v>6.0979924499999996</v>
      </c>
      <c r="G8691">
        <f t="shared" si="427"/>
        <v>-0.43812585001377791</v>
      </c>
      <c r="I8691">
        <f t="shared" si="428"/>
        <v>-0.51826262401377754</v>
      </c>
    </row>
    <row r="8692" spans="1:9" x14ac:dyDescent="0.35">
      <c r="A8692" t="s">
        <v>2234</v>
      </c>
      <c r="B8692" t="s">
        <v>16185</v>
      </c>
      <c r="C8692">
        <v>318</v>
      </c>
      <c r="D8692">
        <f t="shared" si="429"/>
        <v>5.7620513827801769</v>
      </c>
      <c r="E8692">
        <v>6.0178556759999999</v>
      </c>
      <c r="F8692">
        <v>6.0979924499999996</v>
      </c>
      <c r="G8692">
        <f t="shared" si="427"/>
        <v>-0.25580429321982301</v>
      </c>
      <c r="I8692">
        <f t="shared" si="428"/>
        <v>-0.33594106721982264</v>
      </c>
    </row>
    <row r="8693" spans="1:9" x14ac:dyDescent="0.35">
      <c r="A8693" t="s">
        <v>6504</v>
      </c>
      <c r="B8693" t="s">
        <v>14164</v>
      </c>
      <c r="C8693">
        <v>638</v>
      </c>
      <c r="D8693">
        <f t="shared" si="429"/>
        <v>6.4583382833447898</v>
      </c>
      <c r="E8693">
        <v>6.1766020079999997</v>
      </c>
      <c r="F8693">
        <v>6.2613424819999999</v>
      </c>
      <c r="G8693">
        <f t="shared" si="427"/>
        <v>0.28173627534479007</v>
      </c>
      <c r="I8693">
        <f t="shared" si="428"/>
        <v>0.19699580134478989</v>
      </c>
    </row>
    <row r="8694" spans="1:9" x14ac:dyDescent="0.35">
      <c r="A8694" t="s">
        <v>6504</v>
      </c>
      <c r="B8694" t="s">
        <v>14164</v>
      </c>
      <c r="C8694">
        <v>638</v>
      </c>
      <c r="D8694">
        <f t="shared" si="429"/>
        <v>6.4583382833447898</v>
      </c>
      <c r="E8694">
        <v>6.1766020079999997</v>
      </c>
      <c r="F8694">
        <v>6.2613424819999999</v>
      </c>
      <c r="G8694">
        <f t="shared" si="427"/>
        <v>0.28173627534479007</v>
      </c>
      <c r="I8694">
        <f t="shared" si="428"/>
        <v>0.19699580134478989</v>
      </c>
    </row>
    <row r="8695" spans="1:9" x14ac:dyDescent="0.35">
      <c r="A8695" t="s">
        <v>6504</v>
      </c>
      <c r="B8695" t="s">
        <v>14164</v>
      </c>
      <c r="C8695">
        <v>558</v>
      </c>
      <c r="D8695">
        <f t="shared" si="429"/>
        <v>6.3243589623813108</v>
      </c>
      <c r="E8695">
        <v>6.1766020079999997</v>
      </c>
      <c r="F8695">
        <v>6.2613424819999999</v>
      </c>
      <c r="G8695">
        <f t="shared" si="427"/>
        <v>0.14775695438131109</v>
      </c>
      <c r="I8695">
        <f t="shared" si="428"/>
        <v>6.3016480381310913E-2</v>
      </c>
    </row>
    <row r="8696" spans="1:9" x14ac:dyDescent="0.35">
      <c r="A8696" t="s">
        <v>6504</v>
      </c>
      <c r="B8696" t="s">
        <v>14164</v>
      </c>
      <c r="C8696">
        <v>665</v>
      </c>
      <c r="D8696">
        <f t="shared" si="429"/>
        <v>6.4997870406558542</v>
      </c>
      <c r="E8696">
        <v>6.1766020079999997</v>
      </c>
      <c r="F8696">
        <v>6.2613424819999999</v>
      </c>
      <c r="G8696">
        <f t="shared" si="427"/>
        <v>0.32318503265585452</v>
      </c>
      <c r="I8696">
        <f t="shared" si="428"/>
        <v>0.23844455865585434</v>
      </c>
    </row>
    <row r="8697" spans="1:9" x14ac:dyDescent="0.35">
      <c r="A8697" t="s">
        <v>6504</v>
      </c>
      <c r="B8697" t="s">
        <v>14164</v>
      </c>
      <c r="C8697">
        <v>753</v>
      </c>
      <c r="D8697">
        <f t="shared" si="429"/>
        <v>6.6240652277998935</v>
      </c>
      <c r="E8697">
        <v>6.1766020079999997</v>
      </c>
      <c r="F8697">
        <v>6.2613424819999999</v>
      </c>
      <c r="G8697">
        <f t="shared" si="427"/>
        <v>0.44746321979989379</v>
      </c>
      <c r="I8697">
        <f t="shared" si="428"/>
        <v>0.36272274579989361</v>
      </c>
    </row>
    <row r="8698" spans="1:9" x14ac:dyDescent="0.35">
      <c r="A8698" t="s">
        <v>12730</v>
      </c>
      <c r="B8698" t="s">
        <v>13501</v>
      </c>
      <c r="C8698">
        <v>524</v>
      </c>
      <c r="D8698">
        <f t="shared" si="429"/>
        <v>6.261491684321042</v>
      </c>
      <c r="E8698">
        <v>6.1766020079999997</v>
      </c>
      <c r="F8698">
        <v>6.2613424819999999</v>
      </c>
      <c r="G8698">
        <f t="shared" si="427"/>
        <v>8.4889676321042273E-2</v>
      </c>
      <c r="I8698">
        <f t="shared" si="428"/>
        <v>1.4920232104209674E-4</v>
      </c>
    </row>
    <row r="8699" spans="1:9" x14ac:dyDescent="0.35">
      <c r="A8699" t="s">
        <v>12730</v>
      </c>
      <c r="B8699" t="s">
        <v>13501</v>
      </c>
      <c r="C8699">
        <v>579</v>
      </c>
      <c r="D8699">
        <f t="shared" si="429"/>
        <v>6.3613024775729956</v>
      </c>
      <c r="E8699">
        <v>6.1766020079999997</v>
      </c>
      <c r="F8699">
        <v>6.2613424819999999</v>
      </c>
      <c r="G8699">
        <f t="shared" ref="G8699:G8755" si="430">D8699-E8699</f>
        <v>0.18470046957299591</v>
      </c>
      <c r="I8699">
        <f t="shared" si="428"/>
        <v>9.995999557299573E-2</v>
      </c>
    </row>
    <row r="8700" spans="1:9" x14ac:dyDescent="0.35">
      <c r="A8700" t="s">
        <v>12730</v>
      </c>
      <c r="B8700" t="s">
        <v>13501</v>
      </c>
      <c r="C8700">
        <v>502</v>
      </c>
      <c r="D8700">
        <f t="shared" si="429"/>
        <v>6.2186001196917289</v>
      </c>
      <c r="E8700">
        <v>6.1766020079999997</v>
      </c>
      <c r="F8700">
        <v>6.2613424819999999</v>
      </c>
      <c r="G8700">
        <f t="shared" si="430"/>
        <v>4.1998111691729179E-2</v>
      </c>
      <c r="I8700">
        <f t="shared" si="428"/>
        <v>-4.2742362308270998E-2</v>
      </c>
    </row>
    <row r="8701" spans="1:9" x14ac:dyDescent="0.35">
      <c r="A8701" t="s">
        <v>12730</v>
      </c>
      <c r="B8701" t="s">
        <v>13501</v>
      </c>
      <c r="C8701">
        <v>631</v>
      </c>
      <c r="D8701">
        <f t="shared" si="429"/>
        <v>6.4473058625412127</v>
      </c>
      <c r="E8701">
        <v>6.1766020079999997</v>
      </c>
      <c r="F8701">
        <v>6.2613424819999999</v>
      </c>
      <c r="G8701">
        <f t="shared" si="430"/>
        <v>0.27070385454121304</v>
      </c>
      <c r="I8701">
        <f t="shared" si="428"/>
        <v>0.18596338054121286</v>
      </c>
    </row>
    <row r="8702" spans="1:9" x14ac:dyDescent="0.35">
      <c r="A8702" t="s">
        <v>12730</v>
      </c>
      <c r="B8702" t="s">
        <v>13501</v>
      </c>
      <c r="C8702">
        <v>559</v>
      </c>
      <c r="D8702">
        <f t="shared" si="429"/>
        <v>6.3261494731550991</v>
      </c>
      <c r="E8702">
        <v>6.1766020079999997</v>
      </c>
      <c r="F8702">
        <v>6.2613424819999999</v>
      </c>
      <c r="G8702">
        <f t="shared" si="430"/>
        <v>0.14954746515509942</v>
      </c>
      <c r="I8702">
        <f t="shared" si="428"/>
        <v>6.4806991155099247E-2</v>
      </c>
    </row>
    <row r="8703" spans="1:9" x14ac:dyDescent="0.35">
      <c r="A8703" t="s">
        <v>12730</v>
      </c>
      <c r="B8703" t="s">
        <v>13501</v>
      </c>
      <c r="C8703">
        <v>525</v>
      </c>
      <c r="D8703">
        <f t="shared" si="429"/>
        <v>6.2633982625916236</v>
      </c>
      <c r="E8703">
        <v>6.1766020079999997</v>
      </c>
      <c r="F8703">
        <v>6.2613424819999999</v>
      </c>
      <c r="G8703">
        <f t="shared" si="430"/>
        <v>8.6796254591623878E-2</v>
      </c>
      <c r="I8703">
        <f t="shared" si="428"/>
        <v>2.0557805916237015E-3</v>
      </c>
    </row>
    <row r="8704" spans="1:9" x14ac:dyDescent="0.35">
      <c r="A8704" t="s">
        <v>12730</v>
      </c>
      <c r="B8704" t="s">
        <v>13501</v>
      </c>
      <c r="C8704">
        <v>611</v>
      </c>
      <c r="D8704">
        <f t="shared" si="429"/>
        <v>6.4150969591715956</v>
      </c>
      <c r="E8704">
        <v>6.1766020079999997</v>
      </c>
      <c r="F8704">
        <v>6.2613424819999999</v>
      </c>
      <c r="G8704">
        <f t="shared" si="430"/>
        <v>0.23849495117159591</v>
      </c>
      <c r="I8704">
        <f t="shared" si="428"/>
        <v>0.15375447717159574</v>
      </c>
    </row>
    <row r="8705" spans="1:9" x14ac:dyDescent="0.35">
      <c r="A8705" t="s">
        <v>12730</v>
      </c>
      <c r="B8705" t="s">
        <v>13501</v>
      </c>
      <c r="C8705">
        <v>604</v>
      </c>
      <c r="D8705">
        <f t="shared" si="429"/>
        <v>6.4035741979348151</v>
      </c>
      <c r="E8705">
        <v>6.1766020079999997</v>
      </c>
      <c r="F8705">
        <v>6.2613424819999999</v>
      </c>
      <c r="G8705">
        <f t="shared" si="430"/>
        <v>0.22697218993481538</v>
      </c>
      <c r="I8705">
        <f t="shared" si="428"/>
        <v>0.14223171593481521</v>
      </c>
    </row>
    <row r="8706" spans="1:9" x14ac:dyDescent="0.35">
      <c r="A8706" t="s">
        <v>12730</v>
      </c>
      <c r="B8706" t="s">
        <v>13501</v>
      </c>
      <c r="C8706">
        <v>620</v>
      </c>
      <c r="D8706">
        <f t="shared" si="429"/>
        <v>6.4297194780391376</v>
      </c>
      <c r="E8706">
        <v>6.1766020079999997</v>
      </c>
      <c r="F8706">
        <v>6.2613424819999999</v>
      </c>
      <c r="G8706">
        <f t="shared" si="430"/>
        <v>0.25311747003913787</v>
      </c>
      <c r="I8706">
        <f t="shared" si="428"/>
        <v>0.16837699603913769</v>
      </c>
    </row>
    <row r="8707" spans="1:9" x14ac:dyDescent="0.35">
      <c r="A8707" t="s">
        <v>2100</v>
      </c>
      <c r="B8707" t="s">
        <v>16185</v>
      </c>
      <c r="C8707">
        <v>596</v>
      </c>
      <c r="D8707">
        <f t="shared" si="429"/>
        <v>6.39024066706535</v>
      </c>
      <c r="E8707">
        <v>6.1586336189999997</v>
      </c>
      <c r="F8707">
        <v>6.2389066780000002</v>
      </c>
      <c r="G8707">
        <f t="shared" si="430"/>
        <v>0.23160704806535026</v>
      </c>
      <c r="I8707">
        <f t="shared" ref="I8707:I8770" si="431">D8707-F8707</f>
        <v>0.15133398906534978</v>
      </c>
    </row>
    <row r="8708" spans="1:9" x14ac:dyDescent="0.35">
      <c r="A8708" t="s">
        <v>2100</v>
      </c>
      <c r="B8708" t="s">
        <v>16185</v>
      </c>
      <c r="C8708">
        <v>508</v>
      </c>
      <c r="D8708">
        <f t="shared" si="429"/>
        <v>6.230481447578482</v>
      </c>
      <c r="E8708">
        <v>6.1586336189999997</v>
      </c>
      <c r="F8708">
        <v>6.2389066780000002</v>
      </c>
      <c r="G8708">
        <f t="shared" si="430"/>
        <v>7.1847828578482265E-2</v>
      </c>
      <c r="I8708">
        <f t="shared" si="431"/>
        <v>-8.425230421518215E-3</v>
      </c>
    </row>
    <row r="8709" spans="1:9" x14ac:dyDescent="0.35">
      <c r="A8709" t="s">
        <v>2100</v>
      </c>
      <c r="B8709" t="s">
        <v>16185</v>
      </c>
      <c r="C8709">
        <v>666</v>
      </c>
      <c r="D8709">
        <f t="shared" si="429"/>
        <v>6.5012896705403893</v>
      </c>
      <c r="E8709">
        <v>6.1586336189999997</v>
      </c>
      <c r="F8709">
        <v>6.2389066780000002</v>
      </c>
      <c r="G8709">
        <f t="shared" si="430"/>
        <v>0.34265605154038958</v>
      </c>
      <c r="I8709">
        <f t="shared" si="431"/>
        <v>0.2623829925403891</v>
      </c>
    </row>
    <row r="8710" spans="1:9" x14ac:dyDescent="0.35">
      <c r="A8710" t="s">
        <v>2100</v>
      </c>
      <c r="B8710" t="s">
        <v>16185</v>
      </c>
      <c r="C8710">
        <v>482</v>
      </c>
      <c r="D8710">
        <f t="shared" si="429"/>
        <v>6.1779441140506002</v>
      </c>
      <c r="E8710">
        <v>6.1586336189999997</v>
      </c>
      <c r="F8710">
        <v>6.2389066780000002</v>
      </c>
      <c r="G8710">
        <f t="shared" si="430"/>
        <v>1.9310495050600451E-2</v>
      </c>
      <c r="I8710">
        <f t="shared" si="431"/>
        <v>-6.0962563949400028E-2</v>
      </c>
    </row>
    <row r="8711" spans="1:9" x14ac:dyDescent="0.35">
      <c r="A8711" t="s">
        <v>2100</v>
      </c>
      <c r="B8711" t="s">
        <v>16185</v>
      </c>
      <c r="C8711">
        <v>586</v>
      </c>
      <c r="D8711">
        <f t="shared" si="429"/>
        <v>6.3733197895770122</v>
      </c>
      <c r="E8711">
        <v>6.1586336189999997</v>
      </c>
      <c r="F8711">
        <v>6.2389066780000002</v>
      </c>
      <c r="G8711">
        <f t="shared" si="430"/>
        <v>0.21468617057701245</v>
      </c>
      <c r="I8711">
        <f t="shared" si="431"/>
        <v>0.13441311157701197</v>
      </c>
    </row>
    <row r="8712" spans="1:9" x14ac:dyDescent="0.35">
      <c r="A8712" t="s">
        <v>6486</v>
      </c>
      <c r="B8712" t="s">
        <v>14164</v>
      </c>
      <c r="C8712">
        <v>513</v>
      </c>
      <c r="D8712">
        <f t="shared" si="429"/>
        <v>6.2402758451707694</v>
      </c>
      <c r="E8712">
        <v>6.1578627409999998</v>
      </c>
      <c r="F8712">
        <v>6.2386553070000001</v>
      </c>
      <c r="G8712">
        <f t="shared" si="430"/>
        <v>8.2413104170769635E-2</v>
      </c>
      <c r="I8712">
        <f t="shared" si="431"/>
        <v>1.6205381707692368E-3</v>
      </c>
    </row>
    <row r="8713" spans="1:9" x14ac:dyDescent="0.35">
      <c r="A8713" t="s">
        <v>6486</v>
      </c>
      <c r="B8713" t="s">
        <v>14164</v>
      </c>
      <c r="C8713">
        <v>544</v>
      </c>
      <c r="D8713">
        <f t="shared" si="429"/>
        <v>6.2989492468559423</v>
      </c>
      <c r="E8713">
        <v>6.1578627409999998</v>
      </c>
      <c r="F8713">
        <v>6.2386553070000001</v>
      </c>
      <c r="G8713">
        <f t="shared" si="430"/>
        <v>0.14108650585594251</v>
      </c>
      <c r="I8713">
        <f t="shared" si="431"/>
        <v>6.0293939855942114E-2</v>
      </c>
    </row>
    <row r="8714" spans="1:9" x14ac:dyDescent="0.35">
      <c r="A8714" t="s">
        <v>6486</v>
      </c>
      <c r="B8714" t="s">
        <v>14164</v>
      </c>
      <c r="C8714">
        <v>417</v>
      </c>
      <c r="D8714">
        <f t="shared" si="429"/>
        <v>6.0330862217988015</v>
      </c>
      <c r="E8714">
        <v>6.1578627409999998</v>
      </c>
      <c r="F8714">
        <v>6.2386553070000001</v>
      </c>
      <c r="G8714">
        <f t="shared" si="430"/>
        <v>-0.12477651920119825</v>
      </c>
      <c r="I8714">
        <f t="shared" si="431"/>
        <v>-0.20556908520119865</v>
      </c>
    </row>
    <row r="8715" spans="1:9" x14ac:dyDescent="0.35">
      <c r="A8715" t="s">
        <v>6486</v>
      </c>
      <c r="B8715" t="s">
        <v>14164</v>
      </c>
      <c r="C8715">
        <v>632</v>
      </c>
      <c r="D8715">
        <f t="shared" si="429"/>
        <v>6.4488893941468577</v>
      </c>
      <c r="E8715">
        <v>6.1578627409999998</v>
      </c>
      <c r="F8715">
        <v>6.2386553070000001</v>
      </c>
      <c r="G8715">
        <f t="shared" si="430"/>
        <v>0.29102665314685794</v>
      </c>
      <c r="I8715">
        <f t="shared" si="431"/>
        <v>0.21023408714685754</v>
      </c>
    </row>
    <row r="8716" spans="1:9" x14ac:dyDescent="0.35">
      <c r="A8716" t="s">
        <v>6486</v>
      </c>
      <c r="B8716" t="s">
        <v>14164</v>
      </c>
      <c r="C8716">
        <v>634</v>
      </c>
      <c r="D8716">
        <f t="shared" si="429"/>
        <v>6.4520489544372257</v>
      </c>
      <c r="E8716">
        <v>6.1578627409999998</v>
      </c>
      <c r="F8716">
        <v>6.2386553070000001</v>
      </c>
      <c r="G8716">
        <f t="shared" si="430"/>
        <v>0.29418621343722595</v>
      </c>
      <c r="I8716">
        <f t="shared" si="431"/>
        <v>0.21339364743722555</v>
      </c>
    </row>
    <row r="8717" spans="1:9" x14ac:dyDescent="0.35">
      <c r="A8717" t="s">
        <v>12715</v>
      </c>
      <c r="B8717" t="s">
        <v>13501</v>
      </c>
      <c r="C8717">
        <v>489.8</v>
      </c>
      <c r="D8717">
        <f t="shared" si="429"/>
        <v>6.1939971445180673</v>
      </c>
      <c r="E8717">
        <v>6.1568860750000001</v>
      </c>
      <c r="F8717">
        <v>6.238028903</v>
      </c>
      <c r="G8717">
        <f t="shared" si="430"/>
        <v>3.7111069518067197E-2</v>
      </c>
      <c r="I8717">
        <f t="shared" si="431"/>
        <v>-4.4031758481932748E-2</v>
      </c>
    </row>
    <row r="8718" spans="1:9" x14ac:dyDescent="0.35">
      <c r="A8718" t="s">
        <v>12715</v>
      </c>
      <c r="B8718" t="s">
        <v>13501</v>
      </c>
      <c r="C8718">
        <v>586</v>
      </c>
      <c r="D8718">
        <f t="shared" si="429"/>
        <v>6.3733197895770122</v>
      </c>
      <c r="E8718">
        <v>6.1568860750000001</v>
      </c>
      <c r="F8718">
        <v>6.238028903</v>
      </c>
      <c r="G8718">
        <f t="shared" si="430"/>
        <v>0.2164337145770121</v>
      </c>
      <c r="I8718">
        <f t="shared" si="431"/>
        <v>0.13529088657701216</v>
      </c>
    </row>
    <row r="8719" spans="1:9" x14ac:dyDescent="0.35">
      <c r="A8719" t="s">
        <v>12715</v>
      </c>
      <c r="B8719" t="s">
        <v>13501</v>
      </c>
      <c r="C8719">
        <v>435.2</v>
      </c>
      <c r="D8719">
        <f t="shared" si="429"/>
        <v>6.0758056955417326</v>
      </c>
      <c r="E8719">
        <v>6.1568860750000001</v>
      </c>
      <c r="F8719">
        <v>6.238028903</v>
      </c>
      <c r="G8719">
        <f t="shared" si="430"/>
        <v>-8.1080379458267515E-2</v>
      </c>
      <c r="I8719">
        <f t="shared" si="431"/>
        <v>-0.16222320745826746</v>
      </c>
    </row>
    <row r="8720" spans="1:9" x14ac:dyDescent="0.35">
      <c r="A8720" t="s">
        <v>12715</v>
      </c>
      <c r="B8720" t="s">
        <v>13501</v>
      </c>
      <c r="C8720">
        <v>427.2</v>
      </c>
      <c r="D8720">
        <f t="shared" si="429"/>
        <v>6.0572522876459853</v>
      </c>
      <c r="E8720">
        <v>6.1568860750000001</v>
      </c>
      <c r="F8720">
        <v>6.238028903</v>
      </c>
      <c r="G8720">
        <f t="shared" si="430"/>
        <v>-9.9633787354014736E-2</v>
      </c>
      <c r="I8720">
        <f t="shared" si="431"/>
        <v>-0.18077661535401468</v>
      </c>
    </row>
    <row r="8721" spans="1:9" x14ac:dyDescent="0.35">
      <c r="A8721" t="s">
        <v>12715</v>
      </c>
      <c r="B8721" t="s">
        <v>13501</v>
      </c>
      <c r="C8721">
        <v>103.8</v>
      </c>
      <c r="D8721">
        <f t="shared" si="429"/>
        <v>4.6424659707317879</v>
      </c>
      <c r="E8721">
        <v>6.1568860750000001</v>
      </c>
      <c r="F8721">
        <v>6.238028903</v>
      </c>
      <c r="G8721">
        <f t="shared" si="430"/>
        <v>-1.5144201042682122</v>
      </c>
      <c r="I8721">
        <f t="shared" si="431"/>
        <v>-1.5955629322682121</v>
      </c>
    </row>
    <row r="8722" spans="1:9" x14ac:dyDescent="0.35">
      <c r="A8722" t="s">
        <v>12715</v>
      </c>
      <c r="B8722" t="s">
        <v>13501</v>
      </c>
      <c r="C8722">
        <v>477.4</v>
      </c>
      <c r="D8722">
        <f t="shared" si="429"/>
        <v>6.1683547139047299</v>
      </c>
      <c r="E8722">
        <v>6.1568860750000001</v>
      </c>
      <c r="F8722">
        <v>6.238028903</v>
      </c>
      <c r="G8722">
        <f t="shared" si="430"/>
        <v>1.1468638904729822E-2</v>
      </c>
      <c r="I8722">
        <f t="shared" si="431"/>
        <v>-6.9674189095270123E-2</v>
      </c>
    </row>
    <row r="8723" spans="1:9" x14ac:dyDescent="0.35">
      <c r="A8723" t="s">
        <v>12715</v>
      </c>
      <c r="B8723" t="s">
        <v>13501</v>
      </c>
      <c r="C8723">
        <v>598</v>
      </c>
      <c r="D8723">
        <f t="shared" si="429"/>
        <v>6.3935907539506314</v>
      </c>
      <c r="E8723">
        <v>6.1568860750000001</v>
      </c>
      <c r="F8723">
        <v>6.238028903</v>
      </c>
      <c r="G8723">
        <f t="shared" si="430"/>
        <v>0.2367046789506313</v>
      </c>
      <c r="I8723">
        <f t="shared" si="431"/>
        <v>0.15556185095063135</v>
      </c>
    </row>
    <row r="8724" spans="1:9" x14ac:dyDescent="0.35">
      <c r="A8724" t="s">
        <v>12715</v>
      </c>
      <c r="B8724" t="s">
        <v>13501</v>
      </c>
      <c r="C8724">
        <v>600</v>
      </c>
      <c r="D8724">
        <f t="shared" si="429"/>
        <v>6.3969296552161463</v>
      </c>
      <c r="E8724">
        <v>6.1568860750000001</v>
      </c>
      <c r="F8724">
        <v>6.238028903</v>
      </c>
      <c r="G8724">
        <f t="shared" si="430"/>
        <v>0.24004358021614625</v>
      </c>
      <c r="I8724">
        <f t="shared" si="431"/>
        <v>0.1589007522161463</v>
      </c>
    </row>
    <row r="8725" spans="1:9" x14ac:dyDescent="0.35">
      <c r="A8725" t="s">
        <v>12715</v>
      </c>
      <c r="B8725" t="s">
        <v>13501</v>
      </c>
      <c r="C8725">
        <v>629</v>
      </c>
      <c r="D8725">
        <f t="shared" si="429"/>
        <v>6.444131256700441</v>
      </c>
      <c r="E8725">
        <v>6.1568860750000001</v>
      </c>
      <c r="F8725">
        <v>6.238028903</v>
      </c>
      <c r="G8725">
        <f t="shared" si="430"/>
        <v>0.28724518170044089</v>
      </c>
      <c r="I8725">
        <f t="shared" si="431"/>
        <v>0.20610235370044094</v>
      </c>
    </row>
    <row r="8726" spans="1:9" x14ac:dyDescent="0.35">
      <c r="A8726" t="s">
        <v>8376</v>
      </c>
      <c r="B8726" t="s">
        <v>13934</v>
      </c>
      <c r="C8726">
        <v>642</v>
      </c>
      <c r="D8726">
        <f t="shared" si="429"/>
        <v>6.4645883036899612</v>
      </c>
      <c r="E8726">
        <v>6.3118658510000003</v>
      </c>
      <c r="F8726">
        <v>6.4200585759999997</v>
      </c>
      <c r="G8726">
        <f t="shared" si="430"/>
        <v>0.15272245268996087</v>
      </c>
      <c r="I8726">
        <f t="shared" si="431"/>
        <v>4.452972768996144E-2</v>
      </c>
    </row>
    <row r="8727" spans="1:9" x14ac:dyDescent="0.35">
      <c r="A8727" t="s">
        <v>8376</v>
      </c>
      <c r="B8727" t="s">
        <v>13934</v>
      </c>
      <c r="C8727">
        <v>592</v>
      </c>
      <c r="D8727">
        <f t="shared" si="429"/>
        <v>6.3835066348840055</v>
      </c>
      <c r="E8727">
        <v>6.3118658510000003</v>
      </c>
      <c r="F8727">
        <v>6.4200585759999997</v>
      </c>
      <c r="G8727">
        <f t="shared" si="430"/>
        <v>7.1640783884005188E-2</v>
      </c>
      <c r="I8727">
        <f t="shared" si="431"/>
        <v>-3.6551941115994246E-2</v>
      </c>
    </row>
    <row r="8728" spans="1:9" x14ac:dyDescent="0.35">
      <c r="A8728" t="s">
        <v>8376</v>
      </c>
      <c r="B8728" t="s">
        <v>13934</v>
      </c>
      <c r="C8728">
        <v>424</v>
      </c>
      <c r="D8728">
        <f t="shared" si="429"/>
        <v>6.0497334552319577</v>
      </c>
      <c r="E8728">
        <v>6.3118658510000003</v>
      </c>
      <c r="F8728">
        <v>6.4200585759999997</v>
      </c>
      <c r="G8728">
        <f t="shared" si="430"/>
        <v>-0.26213239576804259</v>
      </c>
      <c r="I8728">
        <f t="shared" si="431"/>
        <v>-0.37032512076804203</v>
      </c>
    </row>
    <row r="8729" spans="1:9" x14ac:dyDescent="0.35">
      <c r="A8729" t="s">
        <v>8376</v>
      </c>
      <c r="B8729" t="s">
        <v>13934</v>
      </c>
      <c r="C8729">
        <v>498</v>
      </c>
      <c r="D8729">
        <f t="shared" si="429"/>
        <v>6.2106000770246528</v>
      </c>
      <c r="E8729">
        <v>6.3118658510000003</v>
      </c>
      <c r="F8729">
        <v>6.4200585759999997</v>
      </c>
      <c r="G8729">
        <f t="shared" si="430"/>
        <v>-0.10126577397534753</v>
      </c>
      <c r="I8729">
        <f t="shared" si="431"/>
        <v>-0.20945849897534696</v>
      </c>
    </row>
    <row r="8730" spans="1:9" x14ac:dyDescent="0.35">
      <c r="A8730" t="s">
        <v>8376</v>
      </c>
      <c r="B8730" t="s">
        <v>13934</v>
      </c>
      <c r="C8730">
        <v>633</v>
      </c>
      <c r="D8730">
        <f t="shared" ref="D8730:D8780" si="432">LN(C8730)</f>
        <v>6.4504704221441758</v>
      </c>
      <c r="E8730">
        <v>6.3118658510000003</v>
      </c>
      <c r="F8730">
        <v>6.4200585759999997</v>
      </c>
      <c r="G8730">
        <f t="shared" si="430"/>
        <v>0.13860457114417546</v>
      </c>
      <c r="I8730">
        <f t="shared" si="431"/>
        <v>3.0411846144176025E-2</v>
      </c>
    </row>
    <row r="8731" spans="1:9" x14ac:dyDescent="0.35">
      <c r="A8731" t="s">
        <v>8376</v>
      </c>
      <c r="B8731" t="s">
        <v>13934</v>
      </c>
      <c r="C8731">
        <v>660</v>
      </c>
      <c r="D8731">
        <f t="shared" si="432"/>
        <v>6.4922398350204711</v>
      </c>
      <c r="E8731">
        <v>6.3118658510000003</v>
      </c>
      <c r="F8731">
        <v>6.4200585759999997</v>
      </c>
      <c r="G8731">
        <f t="shared" si="430"/>
        <v>0.18037398402047078</v>
      </c>
      <c r="I8731">
        <f t="shared" si="431"/>
        <v>7.2181259020471344E-2</v>
      </c>
    </row>
    <row r="8732" spans="1:9" x14ac:dyDescent="0.35">
      <c r="A8732" t="s">
        <v>3421</v>
      </c>
      <c r="B8732" t="s">
        <v>16070</v>
      </c>
      <c r="C8732">
        <v>566</v>
      </c>
      <c r="D8732">
        <f t="shared" si="432"/>
        <v>6.3385940782031831</v>
      </c>
      <c r="E8732">
        <v>6.5988582249999999</v>
      </c>
      <c r="F8732">
        <v>6.6756309480000002</v>
      </c>
      <c r="G8732">
        <f t="shared" si="430"/>
        <v>-0.26026414679681675</v>
      </c>
      <c r="I8732">
        <f t="shared" si="431"/>
        <v>-0.33703686979681713</v>
      </c>
    </row>
    <row r="8733" spans="1:9" x14ac:dyDescent="0.35">
      <c r="A8733" t="s">
        <v>3421</v>
      </c>
      <c r="B8733" t="s">
        <v>16070</v>
      </c>
      <c r="C8733">
        <v>571</v>
      </c>
      <c r="D8733">
        <f t="shared" si="432"/>
        <v>6.3473892096560105</v>
      </c>
      <c r="E8733">
        <v>6.5988582249999999</v>
      </c>
      <c r="F8733">
        <v>6.6756309480000002</v>
      </c>
      <c r="G8733">
        <f t="shared" si="430"/>
        <v>-0.25146901534398935</v>
      </c>
      <c r="I8733">
        <f t="shared" si="431"/>
        <v>-0.32824173834398973</v>
      </c>
    </row>
    <row r="8734" spans="1:9" x14ac:dyDescent="0.35">
      <c r="A8734" t="s">
        <v>3421</v>
      </c>
      <c r="B8734" t="s">
        <v>16070</v>
      </c>
      <c r="C8734">
        <v>577</v>
      </c>
      <c r="D8734">
        <f t="shared" si="432"/>
        <v>6.3578422665080998</v>
      </c>
      <c r="E8734">
        <v>6.5988582249999999</v>
      </c>
      <c r="F8734">
        <v>6.6756309480000002</v>
      </c>
      <c r="G8734">
        <f t="shared" si="430"/>
        <v>-0.24101595849190005</v>
      </c>
      <c r="I8734">
        <f t="shared" si="431"/>
        <v>-0.31778868149190043</v>
      </c>
    </row>
    <row r="8735" spans="1:9" x14ac:dyDescent="0.35">
      <c r="A8735" t="s">
        <v>3421</v>
      </c>
      <c r="B8735" t="s">
        <v>16070</v>
      </c>
      <c r="C8735">
        <v>447</v>
      </c>
      <c r="D8735">
        <f t="shared" si="432"/>
        <v>6.1025585946135692</v>
      </c>
      <c r="E8735">
        <v>6.5988582249999999</v>
      </c>
      <c r="F8735">
        <v>6.6756309480000002</v>
      </c>
      <c r="G8735">
        <f t="shared" si="430"/>
        <v>-0.49629963038643066</v>
      </c>
      <c r="I8735">
        <f t="shared" si="431"/>
        <v>-0.57307235338643103</v>
      </c>
    </row>
    <row r="8736" spans="1:9" x14ac:dyDescent="0.35">
      <c r="A8736" t="s">
        <v>3421</v>
      </c>
      <c r="B8736" t="s">
        <v>16070</v>
      </c>
      <c r="C8736">
        <v>447</v>
      </c>
      <c r="D8736">
        <f t="shared" si="432"/>
        <v>6.1025585946135692</v>
      </c>
      <c r="E8736">
        <v>6.5988582249999999</v>
      </c>
      <c r="F8736">
        <v>6.6756309480000002</v>
      </c>
      <c r="G8736">
        <f t="shared" si="430"/>
        <v>-0.49629963038643066</v>
      </c>
      <c r="I8736">
        <f t="shared" si="431"/>
        <v>-0.57307235338643103</v>
      </c>
    </row>
    <row r="8737" spans="1:9" x14ac:dyDescent="0.35">
      <c r="A8737" t="s">
        <v>8588</v>
      </c>
      <c r="B8737" t="s">
        <v>13897</v>
      </c>
      <c r="C8737">
        <v>601</v>
      </c>
      <c r="D8737">
        <f t="shared" si="432"/>
        <v>6.3985949345352076</v>
      </c>
      <c r="E8737">
        <v>6.3481653339999999</v>
      </c>
      <c r="F8737">
        <v>6.4912142719999997</v>
      </c>
      <c r="G8737">
        <f t="shared" si="430"/>
        <v>5.0429600535207619E-2</v>
      </c>
      <c r="I8737">
        <f t="shared" si="431"/>
        <v>-9.2619337464792117E-2</v>
      </c>
    </row>
    <row r="8738" spans="1:9" x14ac:dyDescent="0.35">
      <c r="A8738" t="s">
        <v>8588</v>
      </c>
      <c r="B8738" t="s">
        <v>13897</v>
      </c>
      <c r="C8738">
        <v>649</v>
      </c>
      <c r="D8738">
        <f t="shared" si="432"/>
        <v>6.4754327167040904</v>
      </c>
      <c r="E8738">
        <v>6.3481653339999999</v>
      </c>
      <c r="F8738">
        <v>6.4912142719999997</v>
      </c>
      <c r="G8738">
        <f t="shared" si="430"/>
        <v>0.12726738270409044</v>
      </c>
      <c r="I8738">
        <f t="shared" si="431"/>
        <v>-1.57815552959093E-2</v>
      </c>
    </row>
    <row r="8739" spans="1:9" x14ac:dyDescent="0.35">
      <c r="A8739" t="s">
        <v>8588</v>
      </c>
      <c r="B8739" t="s">
        <v>13897</v>
      </c>
      <c r="C8739">
        <v>659</v>
      </c>
      <c r="D8739">
        <f t="shared" si="432"/>
        <v>6.4907235345025072</v>
      </c>
      <c r="E8739">
        <v>6.3481653339999999</v>
      </c>
      <c r="F8739">
        <v>6.4912142719999997</v>
      </c>
      <c r="G8739">
        <f t="shared" si="430"/>
        <v>0.14255820050250723</v>
      </c>
      <c r="I8739">
        <f t="shared" si="431"/>
        <v>-4.907374974925105E-4</v>
      </c>
    </row>
    <row r="8740" spans="1:9" x14ac:dyDescent="0.35">
      <c r="A8740" t="s">
        <v>8588</v>
      </c>
      <c r="B8740" t="s">
        <v>13897</v>
      </c>
      <c r="C8740">
        <v>503</v>
      </c>
      <c r="D8740">
        <f t="shared" si="432"/>
        <v>6.2205901700997392</v>
      </c>
      <c r="E8740">
        <v>6.3481653339999999</v>
      </c>
      <c r="F8740">
        <v>6.4912142719999997</v>
      </c>
      <c r="G8740">
        <f t="shared" si="430"/>
        <v>-0.12757516390026069</v>
      </c>
      <c r="I8740">
        <f t="shared" si="431"/>
        <v>-0.27062410190026043</v>
      </c>
    </row>
    <row r="8741" spans="1:9" x14ac:dyDescent="0.35">
      <c r="A8741" t="s">
        <v>8588</v>
      </c>
      <c r="B8741" t="s">
        <v>13897</v>
      </c>
      <c r="C8741">
        <v>639</v>
      </c>
      <c r="D8741">
        <f t="shared" si="432"/>
        <v>6.4599044543775346</v>
      </c>
      <c r="E8741">
        <v>6.3481653339999999</v>
      </c>
      <c r="F8741">
        <v>6.4912142719999997</v>
      </c>
      <c r="G8741">
        <f t="shared" si="430"/>
        <v>0.11173912037753464</v>
      </c>
      <c r="I8741">
        <f t="shared" si="431"/>
        <v>-3.1309817622465097E-2</v>
      </c>
    </row>
    <row r="8742" spans="1:9" x14ac:dyDescent="0.35">
      <c r="A8742" t="s">
        <v>8588</v>
      </c>
      <c r="B8742" t="s">
        <v>13897</v>
      </c>
      <c r="C8742">
        <v>702</v>
      </c>
      <c r="D8742">
        <f t="shared" si="432"/>
        <v>6.5539334040258108</v>
      </c>
      <c r="E8742">
        <v>6.3481653339999999</v>
      </c>
      <c r="F8742">
        <v>6.4912142719999997</v>
      </c>
      <c r="G8742">
        <f t="shared" si="430"/>
        <v>0.20576807002581088</v>
      </c>
      <c r="I8742">
        <f t="shared" si="431"/>
        <v>6.2719132025811142E-2</v>
      </c>
    </row>
    <row r="8743" spans="1:9" x14ac:dyDescent="0.35">
      <c r="A8743" t="s">
        <v>8588</v>
      </c>
      <c r="B8743" t="s">
        <v>13897</v>
      </c>
      <c r="C8743">
        <v>711.4</v>
      </c>
      <c r="D8743">
        <f t="shared" si="432"/>
        <v>6.5672348595143548</v>
      </c>
      <c r="E8743">
        <v>6.3481653339999999</v>
      </c>
      <c r="F8743">
        <v>6.4912142719999997</v>
      </c>
      <c r="G8743">
        <f t="shared" si="430"/>
        <v>0.21906952551435488</v>
      </c>
      <c r="I8743">
        <f t="shared" si="431"/>
        <v>7.6020587514355142E-2</v>
      </c>
    </row>
    <row r="8744" spans="1:9" x14ac:dyDescent="0.35">
      <c r="A8744" t="s">
        <v>8588</v>
      </c>
      <c r="B8744" t="s">
        <v>13897</v>
      </c>
      <c r="C8744">
        <v>703</v>
      </c>
      <c r="D8744">
        <f t="shared" si="432"/>
        <v>6.5553568918106651</v>
      </c>
      <c r="E8744">
        <v>6.3481653339999999</v>
      </c>
      <c r="F8744">
        <v>6.4912142719999997</v>
      </c>
      <c r="G8744">
        <f t="shared" si="430"/>
        <v>0.20719155781066512</v>
      </c>
      <c r="I8744">
        <f t="shared" si="431"/>
        <v>6.414261981066538E-2</v>
      </c>
    </row>
    <row r="8745" spans="1:9" x14ac:dyDescent="0.35">
      <c r="A8745" t="s">
        <v>8588</v>
      </c>
      <c r="B8745" t="s">
        <v>13897</v>
      </c>
      <c r="C8745">
        <v>174</v>
      </c>
      <c r="D8745">
        <f t="shared" si="432"/>
        <v>5.1590552992145291</v>
      </c>
      <c r="E8745">
        <v>6.3481653339999999</v>
      </c>
      <c r="F8745">
        <v>6.4912142719999997</v>
      </c>
      <c r="G8745">
        <f t="shared" si="430"/>
        <v>-1.1891100347854708</v>
      </c>
      <c r="I8745">
        <f t="shared" si="431"/>
        <v>-1.3321589727854706</v>
      </c>
    </row>
    <row r="8746" spans="1:9" x14ac:dyDescent="0.35">
      <c r="A8746" t="s">
        <v>8588</v>
      </c>
      <c r="B8746" t="s">
        <v>13897</v>
      </c>
      <c r="C8746">
        <v>603.70000000000005</v>
      </c>
      <c r="D8746">
        <f t="shared" si="432"/>
        <v>6.4030773858023808</v>
      </c>
      <c r="E8746">
        <v>6.3481653339999999</v>
      </c>
      <c r="F8746">
        <v>6.4912142719999997</v>
      </c>
      <c r="G8746">
        <f t="shared" si="430"/>
        <v>5.4912051802380901E-2</v>
      </c>
      <c r="I8746">
        <f t="shared" si="431"/>
        <v>-8.8136886197618836E-2</v>
      </c>
    </row>
    <row r="8747" spans="1:9" x14ac:dyDescent="0.35">
      <c r="A8747" t="s">
        <v>8683</v>
      </c>
      <c r="B8747" t="s">
        <v>13897</v>
      </c>
      <c r="C8747">
        <v>585</v>
      </c>
      <c r="D8747">
        <f t="shared" si="432"/>
        <v>6.3716118472318568</v>
      </c>
      <c r="E8747">
        <v>6.3389841149999997</v>
      </c>
      <c r="F8747">
        <v>6.3729452279999999</v>
      </c>
      <c r="G8747">
        <f t="shared" si="430"/>
        <v>3.2627732231857109E-2</v>
      </c>
      <c r="I8747">
        <f t="shared" si="431"/>
        <v>-1.3333807681430443E-3</v>
      </c>
    </row>
    <row r="8748" spans="1:9" x14ac:dyDescent="0.35">
      <c r="A8748" t="s">
        <v>8683</v>
      </c>
      <c r="B8748" t="s">
        <v>13897</v>
      </c>
      <c r="C8748">
        <v>622</v>
      </c>
      <c r="D8748">
        <f t="shared" si="432"/>
        <v>6.4329400927391793</v>
      </c>
      <c r="E8748">
        <v>6.3389841149999997</v>
      </c>
      <c r="F8748">
        <v>6.3729452279999999</v>
      </c>
      <c r="G8748">
        <f t="shared" si="430"/>
        <v>9.395597773917963E-2</v>
      </c>
      <c r="I8748">
        <f t="shared" si="431"/>
        <v>5.9994864739179476E-2</v>
      </c>
    </row>
    <row r="8749" spans="1:9" x14ac:dyDescent="0.35">
      <c r="A8749" t="s">
        <v>8683</v>
      </c>
      <c r="B8749" t="s">
        <v>13897</v>
      </c>
      <c r="C8749">
        <v>626</v>
      </c>
      <c r="D8749">
        <f t="shared" si="432"/>
        <v>6.4393503711000983</v>
      </c>
      <c r="E8749">
        <v>6.3389841149999997</v>
      </c>
      <c r="F8749">
        <v>6.3729452279999999</v>
      </c>
      <c r="G8749">
        <f t="shared" si="430"/>
        <v>0.10036625610009864</v>
      </c>
      <c r="I8749">
        <f t="shared" si="431"/>
        <v>6.6405143100098485E-2</v>
      </c>
    </row>
    <row r="8750" spans="1:9" x14ac:dyDescent="0.35">
      <c r="A8750" t="s">
        <v>8683</v>
      </c>
      <c r="B8750" t="s">
        <v>13897</v>
      </c>
      <c r="C8750">
        <v>500</v>
      </c>
      <c r="D8750">
        <f t="shared" si="432"/>
        <v>6.2146080984221914</v>
      </c>
      <c r="E8750">
        <v>6.3389841149999997</v>
      </c>
      <c r="F8750">
        <v>6.3729452279999999</v>
      </c>
      <c r="G8750">
        <f t="shared" si="430"/>
        <v>-0.12437601657780828</v>
      </c>
      <c r="I8750">
        <f t="shared" si="431"/>
        <v>-0.15833712957780843</v>
      </c>
    </row>
    <row r="8751" spans="1:9" x14ac:dyDescent="0.35">
      <c r="A8751" t="s">
        <v>8683</v>
      </c>
      <c r="B8751" t="s">
        <v>13897</v>
      </c>
      <c r="C8751">
        <v>578</v>
      </c>
      <c r="D8751">
        <f t="shared" si="432"/>
        <v>6.3595738686723777</v>
      </c>
      <c r="E8751">
        <v>6.3389841149999997</v>
      </c>
      <c r="F8751">
        <v>6.3729452279999999</v>
      </c>
      <c r="G8751">
        <f t="shared" si="430"/>
        <v>2.0589753672378031E-2</v>
      </c>
      <c r="I8751">
        <f t="shared" si="431"/>
        <v>-1.3371359327622123E-2</v>
      </c>
    </row>
    <row r="8752" spans="1:9" x14ac:dyDescent="0.35">
      <c r="A8752" t="s">
        <v>8683</v>
      </c>
      <c r="B8752" t="s">
        <v>13897</v>
      </c>
      <c r="C8752">
        <v>698</v>
      </c>
      <c r="D8752">
        <f t="shared" si="432"/>
        <v>6.5482191027623724</v>
      </c>
      <c r="E8752">
        <v>6.3389841149999997</v>
      </c>
      <c r="F8752">
        <v>6.3729452279999999</v>
      </c>
      <c r="G8752">
        <f t="shared" si="430"/>
        <v>0.2092349877623727</v>
      </c>
      <c r="I8752">
        <f t="shared" si="431"/>
        <v>0.17527387476237255</v>
      </c>
    </row>
    <row r="8753" spans="1:9" x14ac:dyDescent="0.35">
      <c r="A8753" t="s">
        <v>8683</v>
      </c>
      <c r="B8753" t="s">
        <v>13897</v>
      </c>
      <c r="C8753">
        <v>715.7</v>
      </c>
      <c r="D8753">
        <f t="shared" si="432"/>
        <v>6.5732610847445523</v>
      </c>
      <c r="E8753">
        <v>6.3389841149999997</v>
      </c>
      <c r="F8753">
        <v>6.3729452279999999</v>
      </c>
      <c r="G8753">
        <f t="shared" si="430"/>
        <v>0.23427696974455259</v>
      </c>
      <c r="I8753">
        <f t="shared" si="431"/>
        <v>0.20031585674455243</v>
      </c>
    </row>
    <row r="8754" spans="1:9" x14ac:dyDescent="0.35">
      <c r="A8754" t="s">
        <v>8683</v>
      </c>
      <c r="B8754" t="s">
        <v>13897</v>
      </c>
      <c r="C8754">
        <v>524</v>
      </c>
      <c r="D8754">
        <f t="shared" si="432"/>
        <v>6.261491684321042</v>
      </c>
      <c r="E8754">
        <v>6.3389841149999997</v>
      </c>
      <c r="F8754">
        <v>6.3729452279999999</v>
      </c>
      <c r="G8754">
        <f t="shared" si="430"/>
        <v>-7.7492430678957724E-2</v>
      </c>
      <c r="I8754">
        <f t="shared" si="431"/>
        <v>-0.11145354367895788</v>
      </c>
    </row>
    <row r="8755" spans="1:9" x14ac:dyDescent="0.35">
      <c r="A8755" t="s">
        <v>8683</v>
      </c>
      <c r="B8755" t="s">
        <v>13897</v>
      </c>
      <c r="C8755">
        <v>758.2</v>
      </c>
      <c r="D8755">
        <f t="shared" si="432"/>
        <v>6.6309472030822345</v>
      </c>
      <c r="E8755">
        <v>6.3389841149999997</v>
      </c>
      <c r="F8755">
        <v>6.3729452279999999</v>
      </c>
      <c r="G8755">
        <f t="shared" si="430"/>
        <v>0.29196308808223481</v>
      </c>
      <c r="I8755">
        <f t="shared" si="431"/>
        <v>0.25800197508223466</v>
      </c>
    </row>
    <row r="8756" spans="1:9" x14ac:dyDescent="0.35">
      <c r="A8756" t="s">
        <v>9616</v>
      </c>
      <c r="B8756" t="s">
        <v>13817</v>
      </c>
      <c r="C8756">
        <v>897</v>
      </c>
      <c r="D8756">
        <f t="shared" si="432"/>
        <v>6.799055862058796</v>
      </c>
      <c r="E8756">
        <v>6.3500216289999996</v>
      </c>
      <c r="F8756">
        <v>6.4939358829999998</v>
      </c>
      <c r="G8756">
        <f t="shared" ref="G8756:G8812" si="433">D8756-E8756</f>
        <v>0.44903423305879642</v>
      </c>
      <c r="I8756">
        <f t="shared" si="431"/>
        <v>0.30511997905879618</v>
      </c>
    </row>
    <row r="8757" spans="1:9" x14ac:dyDescent="0.35">
      <c r="A8757" t="s">
        <v>3645</v>
      </c>
      <c r="B8757" t="s">
        <v>16070</v>
      </c>
      <c r="C8757">
        <v>663</v>
      </c>
      <c r="D8757">
        <f t="shared" si="432"/>
        <v>6.4967749901858625</v>
      </c>
      <c r="E8757">
        <v>6.3500216289999996</v>
      </c>
      <c r="F8757">
        <v>6.4939358829999998</v>
      </c>
      <c r="G8757">
        <f t="shared" si="433"/>
        <v>0.14675336118586291</v>
      </c>
      <c r="I8757">
        <f t="shared" si="431"/>
        <v>2.839107185862666E-3</v>
      </c>
    </row>
    <row r="8758" spans="1:9" x14ac:dyDescent="0.35">
      <c r="A8758" t="s">
        <v>3645</v>
      </c>
      <c r="B8758" t="s">
        <v>16070</v>
      </c>
      <c r="C8758">
        <v>683</v>
      </c>
      <c r="D8758">
        <f t="shared" si="432"/>
        <v>6.5264948595707901</v>
      </c>
      <c r="E8758">
        <v>6.3500216289999996</v>
      </c>
      <c r="F8758">
        <v>6.4939358829999998</v>
      </c>
      <c r="G8758">
        <f t="shared" si="433"/>
        <v>0.17647323057079056</v>
      </c>
      <c r="I8758">
        <f t="shared" si="431"/>
        <v>3.2558976570790321E-2</v>
      </c>
    </row>
    <row r="8759" spans="1:9" x14ac:dyDescent="0.35">
      <c r="A8759" t="s">
        <v>3645</v>
      </c>
      <c r="B8759" t="s">
        <v>16070</v>
      </c>
      <c r="C8759">
        <v>687</v>
      </c>
      <c r="D8759">
        <f t="shared" si="432"/>
        <v>6.5323342922223491</v>
      </c>
      <c r="E8759">
        <v>6.3500216289999996</v>
      </c>
      <c r="F8759">
        <v>6.4939358829999998</v>
      </c>
      <c r="G8759">
        <f t="shared" si="433"/>
        <v>0.18231266322234951</v>
      </c>
      <c r="I8759">
        <f t="shared" si="431"/>
        <v>3.8398409222349272E-2</v>
      </c>
    </row>
    <row r="8760" spans="1:9" x14ac:dyDescent="0.35">
      <c r="A8760" t="s">
        <v>3645</v>
      </c>
      <c r="B8760" t="s">
        <v>16070</v>
      </c>
      <c r="C8760">
        <v>611</v>
      </c>
      <c r="D8760">
        <f t="shared" si="432"/>
        <v>6.4150969591715956</v>
      </c>
      <c r="E8760">
        <v>6.3500216289999996</v>
      </c>
      <c r="F8760">
        <v>6.4939358829999998</v>
      </c>
      <c r="G8760">
        <f t="shared" si="433"/>
        <v>6.5075330171596057E-2</v>
      </c>
      <c r="I8760">
        <f t="shared" si="431"/>
        <v>-7.8838923828404184E-2</v>
      </c>
    </row>
    <row r="8761" spans="1:9" x14ac:dyDescent="0.35">
      <c r="A8761" t="s">
        <v>3645</v>
      </c>
      <c r="B8761" t="s">
        <v>16070</v>
      </c>
      <c r="C8761">
        <v>593</v>
      </c>
      <c r="D8761">
        <f t="shared" si="432"/>
        <v>6.3851943989977258</v>
      </c>
      <c r="E8761">
        <v>6.3500216289999996</v>
      </c>
      <c r="F8761">
        <v>6.4939358829999998</v>
      </c>
      <c r="G8761">
        <f t="shared" si="433"/>
        <v>3.5172769997726228E-2</v>
      </c>
      <c r="I8761">
        <f t="shared" si="431"/>
        <v>-0.10874148400227401</v>
      </c>
    </row>
    <row r="8762" spans="1:9" x14ac:dyDescent="0.35">
      <c r="A8762" t="s">
        <v>3369</v>
      </c>
      <c r="B8762" t="s">
        <v>16070</v>
      </c>
      <c r="C8762">
        <v>600</v>
      </c>
      <c r="D8762">
        <f t="shared" si="432"/>
        <v>6.3969296552161463</v>
      </c>
      <c r="E8762">
        <v>6.2632959079999999</v>
      </c>
      <c r="F8762">
        <v>6.2493406540000001</v>
      </c>
      <c r="G8762">
        <f t="shared" si="433"/>
        <v>0.1336337472161464</v>
      </c>
      <c r="I8762">
        <f t="shared" si="431"/>
        <v>0.14758900121614626</v>
      </c>
    </row>
    <row r="8763" spans="1:9" x14ac:dyDescent="0.35">
      <c r="A8763" t="s">
        <v>3369</v>
      </c>
      <c r="B8763" t="s">
        <v>16070</v>
      </c>
      <c r="C8763">
        <v>688</v>
      </c>
      <c r="D8763">
        <f t="shared" si="432"/>
        <v>6.5337888379333435</v>
      </c>
      <c r="E8763">
        <v>6.2632959079999999</v>
      </c>
      <c r="F8763">
        <v>6.2493406540000001</v>
      </c>
      <c r="G8763">
        <f t="shared" si="433"/>
        <v>0.27049292993334362</v>
      </c>
      <c r="I8763">
        <f t="shared" si="431"/>
        <v>0.28444818393334348</v>
      </c>
    </row>
    <row r="8764" spans="1:9" x14ac:dyDescent="0.35">
      <c r="A8764" t="s">
        <v>3369</v>
      </c>
      <c r="B8764" t="s">
        <v>16070</v>
      </c>
      <c r="C8764">
        <v>727</v>
      </c>
      <c r="D8764">
        <f t="shared" si="432"/>
        <v>6.5889264775335192</v>
      </c>
      <c r="E8764">
        <v>6.2632959079999999</v>
      </c>
      <c r="F8764">
        <v>6.2493406540000001</v>
      </c>
      <c r="G8764">
        <f t="shared" si="433"/>
        <v>0.32563056953351932</v>
      </c>
      <c r="I8764">
        <f t="shared" si="431"/>
        <v>0.33958582353351918</v>
      </c>
    </row>
    <row r="8765" spans="1:9" x14ac:dyDescent="0.35">
      <c r="A8765" t="s">
        <v>3369</v>
      </c>
      <c r="B8765" t="s">
        <v>16070</v>
      </c>
      <c r="C8765">
        <v>615</v>
      </c>
      <c r="D8765">
        <f t="shared" si="432"/>
        <v>6.4216222678065176</v>
      </c>
      <c r="E8765">
        <v>6.2632959079999999</v>
      </c>
      <c r="F8765">
        <v>6.2493406540000001</v>
      </c>
      <c r="G8765">
        <f t="shared" si="433"/>
        <v>0.15832635980651766</v>
      </c>
      <c r="I8765">
        <f t="shared" si="431"/>
        <v>0.17228161380651752</v>
      </c>
    </row>
    <row r="8766" spans="1:9" x14ac:dyDescent="0.35">
      <c r="A8766" t="s">
        <v>3369</v>
      </c>
      <c r="B8766" t="s">
        <v>16070</v>
      </c>
      <c r="C8766">
        <v>640</v>
      </c>
      <c r="D8766">
        <f t="shared" si="432"/>
        <v>6.4614681763537174</v>
      </c>
      <c r="E8766">
        <v>6.2632959079999999</v>
      </c>
      <c r="F8766">
        <v>6.2493406540000001</v>
      </c>
      <c r="G8766">
        <f t="shared" si="433"/>
        <v>0.19817226835371748</v>
      </c>
      <c r="I8766">
        <f t="shared" si="431"/>
        <v>0.21212752235371735</v>
      </c>
    </row>
    <row r="8767" spans="1:9" x14ac:dyDescent="0.35">
      <c r="A8767" t="s">
        <v>8369</v>
      </c>
      <c r="B8767" t="s">
        <v>13934</v>
      </c>
      <c r="C8767">
        <v>668</v>
      </c>
      <c r="D8767">
        <f t="shared" si="432"/>
        <v>6.5042881735366453</v>
      </c>
      <c r="E8767">
        <v>6.4360449639999997</v>
      </c>
      <c r="F8767">
        <v>6.4726649869999999</v>
      </c>
      <c r="G8767">
        <f t="shared" si="433"/>
        <v>6.8243209536645644E-2</v>
      </c>
      <c r="I8767">
        <f t="shared" si="431"/>
        <v>3.162318653664542E-2</v>
      </c>
    </row>
    <row r="8768" spans="1:9" x14ac:dyDescent="0.35">
      <c r="A8768" t="s">
        <v>8369</v>
      </c>
      <c r="B8768" t="s">
        <v>13934</v>
      </c>
      <c r="C8768">
        <v>625</v>
      </c>
      <c r="D8768">
        <f t="shared" si="432"/>
        <v>6.4377516497364011</v>
      </c>
      <c r="E8768">
        <v>6.4360449639999997</v>
      </c>
      <c r="F8768">
        <v>6.4726649869999999</v>
      </c>
      <c r="G8768">
        <f t="shared" si="433"/>
        <v>1.7066857364014254E-3</v>
      </c>
      <c r="I8768">
        <f t="shared" si="431"/>
        <v>-3.4913337263598798E-2</v>
      </c>
    </row>
    <row r="8769" spans="1:9" x14ac:dyDescent="0.35">
      <c r="A8769" t="s">
        <v>8369</v>
      </c>
      <c r="B8769" t="s">
        <v>13934</v>
      </c>
      <c r="C8769">
        <v>588</v>
      </c>
      <c r="D8769">
        <f t="shared" si="432"/>
        <v>6.3767269478986268</v>
      </c>
      <c r="E8769">
        <v>6.4360449639999997</v>
      </c>
      <c r="F8769">
        <v>6.4726649869999999</v>
      </c>
      <c r="G8769">
        <f t="shared" si="433"/>
        <v>-5.9318016101372883E-2</v>
      </c>
      <c r="I8769">
        <f t="shared" si="431"/>
        <v>-9.5938039101373107E-2</v>
      </c>
    </row>
    <row r="8770" spans="1:9" x14ac:dyDescent="0.35">
      <c r="A8770" t="s">
        <v>8369</v>
      </c>
      <c r="B8770" t="s">
        <v>13934</v>
      </c>
      <c r="C8770">
        <v>603</v>
      </c>
      <c r="D8770">
        <f t="shared" si="432"/>
        <v>6.4019171967271857</v>
      </c>
      <c r="E8770">
        <v>6.4360449639999997</v>
      </c>
      <c r="F8770">
        <v>6.4726649869999999</v>
      </c>
      <c r="G8770">
        <f t="shared" si="433"/>
        <v>-3.4127767272813969E-2</v>
      </c>
      <c r="I8770">
        <f t="shared" si="431"/>
        <v>-7.0747790272814193E-2</v>
      </c>
    </row>
    <row r="8771" spans="1:9" x14ac:dyDescent="0.35">
      <c r="A8771" t="s">
        <v>8369</v>
      </c>
      <c r="B8771" t="s">
        <v>13934</v>
      </c>
      <c r="C8771">
        <v>645</v>
      </c>
      <c r="D8771">
        <f t="shared" si="432"/>
        <v>6.4692503167957724</v>
      </c>
      <c r="E8771">
        <v>6.4360449639999997</v>
      </c>
      <c r="F8771">
        <v>6.4726649869999999</v>
      </c>
      <c r="G8771">
        <f t="shared" si="433"/>
        <v>3.3205352795772747E-2</v>
      </c>
      <c r="I8771">
        <f t="shared" ref="I8771:I8834" si="434">D8771-F8771</f>
        <v>-3.4146702042274768E-3</v>
      </c>
    </row>
    <row r="8772" spans="1:9" x14ac:dyDescent="0.35">
      <c r="A8772" t="s">
        <v>8369</v>
      </c>
      <c r="B8772" t="s">
        <v>13934</v>
      </c>
      <c r="C8772">
        <v>667</v>
      </c>
      <c r="D8772">
        <f t="shared" si="432"/>
        <v>6.5027900459156234</v>
      </c>
      <c r="E8772">
        <v>6.4360449639999997</v>
      </c>
      <c r="F8772">
        <v>6.4726649869999999</v>
      </c>
      <c r="G8772">
        <f t="shared" si="433"/>
        <v>6.6745081915623672E-2</v>
      </c>
      <c r="I8772">
        <f t="shared" si="434"/>
        <v>3.0125058915623448E-2</v>
      </c>
    </row>
    <row r="8773" spans="1:9" x14ac:dyDescent="0.35">
      <c r="A8773" t="s">
        <v>13182</v>
      </c>
      <c r="B8773" t="s">
        <v>13549</v>
      </c>
      <c r="C8773">
        <v>642</v>
      </c>
      <c r="D8773">
        <f t="shared" si="432"/>
        <v>6.4645883036899612</v>
      </c>
      <c r="E8773">
        <v>6.4110904399999997</v>
      </c>
      <c r="F8773">
        <v>6.464238731</v>
      </c>
      <c r="G8773">
        <f t="shared" si="433"/>
        <v>5.3497863689961456E-2</v>
      </c>
      <c r="I8773">
        <f t="shared" si="434"/>
        <v>3.4957268996116397E-4</v>
      </c>
    </row>
    <row r="8774" spans="1:9" x14ac:dyDescent="0.35">
      <c r="A8774" t="s">
        <v>13182</v>
      </c>
      <c r="B8774" t="s">
        <v>13549</v>
      </c>
      <c r="C8774">
        <v>707</v>
      </c>
      <c r="D8774">
        <f t="shared" si="432"/>
        <v>6.5610306658965731</v>
      </c>
      <c r="E8774">
        <v>6.4110904399999997</v>
      </c>
      <c r="F8774">
        <v>6.464238731</v>
      </c>
      <c r="G8774">
        <f t="shared" si="433"/>
        <v>0.14994022589657341</v>
      </c>
      <c r="I8774">
        <f t="shared" si="434"/>
        <v>9.6791934896573117E-2</v>
      </c>
    </row>
    <row r="8775" spans="1:9" x14ac:dyDescent="0.35">
      <c r="A8775" t="s">
        <v>13182</v>
      </c>
      <c r="B8775" t="s">
        <v>13549</v>
      </c>
      <c r="C8775">
        <v>709</v>
      </c>
      <c r="D8775">
        <f t="shared" si="432"/>
        <v>6.5638555265321274</v>
      </c>
      <c r="E8775">
        <v>6.4110904399999997</v>
      </c>
      <c r="F8775">
        <v>6.464238731</v>
      </c>
      <c r="G8775">
        <f t="shared" si="433"/>
        <v>0.15276508653212773</v>
      </c>
      <c r="I8775">
        <f t="shared" si="434"/>
        <v>9.9616795532127433E-2</v>
      </c>
    </row>
    <row r="8776" spans="1:9" x14ac:dyDescent="0.35">
      <c r="A8776" t="s">
        <v>13182</v>
      </c>
      <c r="B8776" t="s">
        <v>13549</v>
      </c>
      <c r="C8776">
        <v>657</v>
      </c>
      <c r="D8776">
        <f t="shared" si="432"/>
        <v>6.4876840184846101</v>
      </c>
      <c r="E8776">
        <v>6.4110904399999997</v>
      </c>
      <c r="F8776">
        <v>6.464238731</v>
      </c>
      <c r="G8776">
        <f t="shared" si="433"/>
        <v>7.6593578484610347E-2</v>
      </c>
      <c r="I8776">
        <f t="shared" si="434"/>
        <v>2.3445287484610056E-2</v>
      </c>
    </row>
    <row r="8777" spans="1:9" x14ac:dyDescent="0.35">
      <c r="A8777" t="s">
        <v>13182</v>
      </c>
      <c r="B8777" t="s">
        <v>13549</v>
      </c>
      <c r="C8777">
        <v>662</v>
      </c>
      <c r="D8777">
        <f t="shared" si="432"/>
        <v>6.4952655559370083</v>
      </c>
      <c r="E8777">
        <v>6.4110904399999997</v>
      </c>
      <c r="F8777">
        <v>6.464238731</v>
      </c>
      <c r="G8777">
        <f t="shared" si="433"/>
        <v>8.4175115937008549E-2</v>
      </c>
      <c r="I8777">
        <f t="shared" si="434"/>
        <v>3.1026824937008257E-2</v>
      </c>
    </row>
    <row r="8778" spans="1:9" x14ac:dyDescent="0.35">
      <c r="A8778" t="s">
        <v>13182</v>
      </c>
      <c r="B8778" t="s">
        <v>13549</v>
      </c>
      <c r="C8778">
        <v>690</v>
      </c>
      <c r="D8778">
        <f t="shared" si="432"/>
        <v>6.5366915975913047</v>
      </c>
      <c r="E8778">
        <v>6.4110904399999997</v>
      </c>
      <c r="F8778">
        <v>6.464238731</v>
      </c>
      <c r="G8778">
        <f t="shared" si="433"/>
        <v>0.12560115759130497</v>
      </c>
      <c r="I8778">
        <f t="shared" si="434"/>
        <v>7.2452866591304677E-2</v>
      </c>
    </row>
    <row r="8779" spans="1:9" x14ac:dyDescent="0.35">
      <c r="A8779" t="s">
        <v>13182</v>
      </c>
      <c r="B8779" t="s">
        <v>13549</v>
      </c>
      <c r="C8779">
        <v>709</v>
      </c>
      <c r="D8779">
        <f t="shared" si="432"/>
        <v>6.5638555265321274</v>
      </c>
      <c r="E8779">
        <v>6.4110904399999997</v>
      </c>
      <c r="F8779">
        <v>6.464238731</v>
      </c>
      <c r="G8779">
        <f t="shared" si="433"/>
        <v>0.15276508653212773</v>
      </c>
      <c r="I8779">
        <f t="shared" si="434"/>
        <v>9.9616795532127433E-2</v>
      </c>
    </row>
    <row r="8780" spans="1:9" x14ac:dyDescent="0.35">
      <c r="A8780" t="s">
        <v>13182</v>
      </c>
      <c r="B8780" t="s">
        <v>13549</v>
      </c>
      <c r="C8780">
        <v>655</v>
      </c>
      <c r="D8780">
        <f t="shared" si="432"/>
        <v>6.4846352356352517</v>
      </c>
      <c r="E8780">
        <v>6.4110904399999997</v>
      </c>
      <c r="F8780">
        <v>6.464238731</v>
      </c>
      <c r="G8780">
        <f t="shared" si="433"/>
        <v>7.3544795635251958E-2</v>
      </c>
      <c r="I8780">
        <f t="shared" si="434"/>
        <v>2.0396504635251667E-2</v>
      </c>
    </row>
    <row r="8781" spans="1:9" x14ac:dyDescent="0.35">
      <c r="A8781" t="s">
        <v>13182</v>
      </c>
      <c r="B8781" t="s">
        <v>13549</v>
      </c>
      <c r="C8781">
        <v>727</v>
      </c>
      <c r="D8781">
        <f t="shared" ref="D8781:D8837" si="435">LN(C8781)</f>
        <v>6.5889264775335192</v>
      </c>
      <c r="E8781">
        <v>6.4110904399999997</v>
      </c>
      <c r="F8781">
        <v>6.464238731</v>
      </c>
      <c r="G8781">
        <f t="shared" si="433"/>
        <v>0.17783603753351951</v>
      </c>
      <c r="I8781">
        <f t="shared" si="434"/>
        <v>0.12468774653351922</v>
      </c>
    </row>
    <row r="8782" spans="1:9" x14ac:dyDescent="0.35">
      <c r="A8782" t="s">
        <v>13182</v>
      </c>
      <c r="B8782" t="s">
        <v>13549</v>
      </c>
      <c r="C8782">
        <v>733</v>
      </c>
      <c r="D8782">
        <f t="shared" si="435"/>
        <v>6.5971457018866513</v>
      </c>
      <c r="E8782">
        <v>6.4110904399999997</v>
      </c>
      <c r="F8782">
        <v>6.464238731</v>
      </c>
      <c r="G8782">
        <f t="shared" si="433"/>
        <v>0.18605526188665156</v>
      </c>
      <c r="I8782">
        <f t="shared" si="434"/>
        <v>0.13290697088665127</v>
      </c>
    </row>
    <row r="8783" spans="1:9" x14ac:dyDescent="0.35">
      <c r="A8783" t="s">
        <v>8563</v>
      </c>
      <c r="B8783" t="s">
        <v>13897</v>
      </c>
      <c r="C8783">
        <v>564</v>
      </c>
      <c r="D8783">
        <f t="shared" si="435"/>
        <v>6.3350542514980592</v>
      </c>
      <c r="E8783">
        <v>6.4297958890000002</v>
      </c>
      <c r="F8783">
        <v>6.4775340830000001</v>
      </c>
      <c r="G8783">
        <f t="shared" si="433"/>
        <v>-9.4741637501940978E-2</v>
      </c>
      <c r="I8783">
        <f t="shared" si="434"/>
        <v>-0.14247983150194088</v>
      </c>
    </row>
    <row r="8784" spans="1:9" x14ac:dyDescent="0.35">
      <c r="A8784" t="s">
        <v>8563</v>
      </c>
      <c r="B8784" t="s">
        <v>13897</v>
      </c>
      <c r="C8784">
        <v>559</v>
      </c>
      <c r="D8784">
        <f t="shared" si="435"/>
        <v>6.3261494731550991</v>
      </c>
      <c r="E8784">
        <v>6.4297958890000002</v>
      </c>
      <c r="F8784">
        <v>6.4775340830000001</v>
      </c>
      <c r="G8784">
        <f t="shared" si="433"/>
        <v>-0.10364641584490109</v>
      </c>
      <c r="I8784">
        <f t="shared" si="434"/>
        <v>-0.15138460984490099</v>
      </c>
    </row>
    <row r="8785" spans="1:9" x14ac:dyDescent="0.35">
      <c r="A8785" t="s">
        <v>8563</v>
      </c>
      <c r="B8785" t="s">
        <v>13897</v>
      </c>
      <c r="C8785">
        <v>587</v>
      </c>
      <c r="D8785">
        <f t="shared" si="435"/>
        <v>6.3750248198280968</v>
      </c>
      <c r="E8785">
        <v>6.4297958890000002</v>
      </c>
      <c r="F8785">
        <v>6.4775340830000001</v>
      </c>
      <c r="G8785">
        <f t="shared" si="433"/>
        <v>-5.4771069171903441E-2</v>
      </c>
      <c r="I8785">
        <f t="shared" si="434"/>
        <v>-0.10250926317190334</v>
      </c>
    </row>
    <row r="8786" spans="1:9" x14ac:dyDescent="0.35">
      <c r="A8786" t="s">
        <v>8563</v>
      </c>
      <c r="B8786" t="s">
        <v>13897</v>
      </c>
      <c r="C8786">
        <v>573</v>
      </c>
      <c r="D8786">
        <f t="shared" si="435"/>
        <v>6.3508857167147399</v>
      </c>
      <c r="E8786">
        <v>6.4297958890000002</v>
      </c>
      <c r="F8786">
        <v>6.4775340830000001</v>
      </c>
      <c r="G8786">
        <f t="shared" si="433"/>
        <v>-7.8910172285260316E-2</v>
      </c>
      <c r="I8786">
        <f t="shared" si="434"/>
        <v>-0.12664836628526022</v>
      </c>
    </row>
    <row r="8787" spans="1:9" x14ac:dyDescent="0.35">
      <c r="A8787" t="s">
        <v>8563</v>
      </c>
      <c r="B8787" t="s">
        <v>13897</v>
      </c>
      <c r="C8787">
        <v>583</v>
      </c>
      <c r="D8787">
        <f t="shared" si="435"/>
        <v>6.3681871863504922</v>
      </c>
      <c r="E8787">
        <v>6.4297958890000002</v>
      </c>
      <c r="F8787">
        <v>6.4775340830000001</v>
      </c>
      <c r="G8787">
        <f t="shared" si="433"/>
        <v>-6.1608702649508018E-2</v>
      </c>
      <c r="I8787">
        <f t="shared" si="434"/>
        <v>-0.10934689664950792</v>
      </c>
    </row>
    <row r="8788" spans="1:9" x14ac:dyDescent="0.35">
      <c r="A8788" t="s">
        <v>8563</v>
      </c>
      <c r="B8788" t="s">
        <v>13897</v>
      </c>
      <c r="C8788">
        <v>633.9</v>
      </c>
      <c r="D8788">
        <f t="shared" si="435"/>
        <v>6.4518912132901205</v>
      </c>
      <c r="E8788">
        <v>6.4297958890000002</v>
      </c>
      <c r="F8788">
        <v>6.4775340830000001</v>
      </c>
      <c r="G8788">
        <f t="shared" si="433"/>
        <v>2.2095324290120288E-2</v>
      </c>
      <c r="I8788">
        <f t="shared" si="434"/>
        <v>-2.5642869709879612E-2</v>
      </c>
    </row>
    <row r="8789" spans="1:9" x14ac:dyDescent="0.35">
      <c r="A8789" t="s">
        <v>8563</v>
      </c>
      <c r="B8789" t="s">
        <v>13897</v>
      </c>
      <c r="C8789">
        <v>559</v>
      </c>
      <c r="D8789">
        <f t="shared" si="435"/>
        <v>6.3261494731550991</v>
      </c>
      <c r="E8789">
        <v>6.4297958890000002</v>
      </c>
      <c r="F8789">
        <v>6.4775340830000001</v>
      </c>
      <c r="G8789">
        <f t="shared" si="433"/>
        <v>-0.10364641584490109</v>
      </c>
      <c r="I8789">
        <f t="shared" si="434"/>
        <v>-0.15138460984490099</v>
      </c>
    </row>
    <row r="8790" spans="1:9" x14ac:dyDescent="0.35">
      <c r="A8790" t="s">
        <v>8563</v>
      </c>
      <c r="B8790" t="s">
        <v>13897</v>
      </c>
      <c r="C8790">
        <v>619</v>
      </c>
      <c r="D8790">
        <f t="shared" si="435"/>
        <v>6.4281052726845962</v>
      </c>
      <c r="E8790">
        <v>6.4297958890000002</v>
      </c>
      <c r="F8790">
        <v>6.4775340830000001</v>
      </c>
      <c r="G8790">
        <f t="shared" si="433"/>
        <v>-1.6906163154040144E-3</v>
      </c>
      <c r="I8790">
        <f t="shared" si="434"/>
        <v>-4.9428810315403915E-2</v>
      </c>
    </row>
    <row r="8791" spans="1:9" x14ac:dyDescent="0.35">
      <c r="A8791" t="s">
        <v>8563</v>
      </c>
      <c r="B8791" t="s">
        <v>13897</v>
      </c>
      <c r="C8791">
        <v>318.39999999999998</v>
      </c>
      <c r="D8791">
        <f t="shared" si="435"/>
        <v>5.763308453970228</v>
      </c>
      <c r="E8791">
        <v>6.4297958890000002</v>
      </c>
      <c r="F8791">
        <v>6.4775340830000001</v>
      </c>
      <c r="G8791">
        <f t="shared" si="433"/>
        <v>-0.66648743502977226</v>
      </c>
      <c r="I8791">
        <f t="shared" si="434"/>
        <v>-0.71422562902977216</v>
      </c>
    </row>
    <row r="8792" spans="1:9" x14ac:dyDescent="0.35">
      <c r="A8792" t="s">
        <v>8563</v>
      </c>
      <c r="B8792" t="s">
        <v>13897</v>
      </c>
      <c r="C8792">
        <v>637.70000000000005</v>
      </c>
      <c r="D8792">
        <f t="shared" si="435"/>
        <v>6.4578679533212258</v>
      </c>
      <c r="E8792">
        <v>6.4297958890000002</v>
      </c>
      <c r="F8792">
        <v>6.4775340830000001</v>
      </c>
      <c r="G8792">
        <f t="shared" si="433"/>
        <v>2.8072064321225554E-2</v>
      </c>
      <c r="I8792">
        <f t="shared" si="434"/>
        <v>-1.9666129678774347E-2</v>
      </c>
    </row>
    <row r="8793" spans="1:9" x14ac:dyDescent="0.35">
      <c r="A8793" t="s">
        <v>13198</v>
      </c>
      <c r="B8793" t="s">
        <v>13549</v>
      </c>
      <c r="C8793">
        <v>565</v>
      </c>
      <c r="D8793">
        <f t="shared" si="435"/>
        <v>6.3368257311464413</v>
      </c>
      <c r="E8793">
        <v>6.3902677289999996</v>
      </c>
      <c r="F8793">
        <v>6.409001086</v>
      </c>
      <c r="G8793">
        <f t="shared" si="433"/>
        <v>-5.3441997853558298E-2</v>
      </c>
      <c r="I8793">
        <f t="shared" si="434"/>
        <v>-7.2175354853558638E-2</v>
      </c>
    </row>
    <row r="8794" spans="1:9" x14ac:dyDescent="0.35">
      <c r="A8794" t="s">
        <v>13198</v>
      </c>
      <c r="B8794" t="s">
        <v>13549</v>
      </c>
      <c r="C8794">
        <v>621</v>
      </c>
      <c r="D8794">
        <f t="shared" si="435"/>
        <v>6.4313310819334788</v>
      </c>
      <c r="E8794">
        <v>6.3902677289999996</v>
      </c>
      <c r="F8794">
        <v>6.409001086</v>
      </c>
      <c r="G8794">
        <f t="shared" si="433"/>
        <v>4.106335293347918E-2</v>
      </c>
      <c r="I8794">
        <f t="shared" si="434"/>
        <v>2.2329995933478841E-2</v>
      </c>
    </row>
    <row r="8795" spans="1:9" x14ac:dyDescent="0.35">
      <c r="A8795" t="s">
        <v>13198</v>
      </c>
      <c r="B8795" t="s">
        <v>13549</v>
      </c>
      <c r="C8795">
        <v>605</v>
      </c>
      <c r="D8795">
        <f t="shared" si="435"/>
        <v>6.4052284580308418</v>
      </c>
      <c r="E8795">
        <v>6.3902677289999996</v>
      </c>
      <c r="F8795">
        <v>6.409001086</v>
      </c>
      <c r="G8795">
        <f t="shared" si="433"/>
        <v>1.4960729030842224E-2</v>
      </c>
      <c r="I8795">
        <f t="shared" si="434"/>
        <v>-3.7726279691581155E-3</v>
      </c>
    </row>
    <row r="8796" spans="1:9" x14ac:dyDescent="0.35">
      <c r="A8796" t="s">
        <v>13198</v>
      </c>
      <c r="B8796" t="s">
        <v>13549</v>
      </c>
      <c r="C8796">
        <v>562</v>
      </c>
      <c r="D8796">
        <f t="shared" si="435"/>
        <v>6.3315018498936908</v>
      </c>
      <c r="E8796">
        <v>6.3902677289999996</v>
      </c>
      <c r="F8796">
        <v>6.409001086</v>
      </c>
      <c r="G8796">
        <f t="shared" si="433"/>
        <v>-5.8765879106308816E-2</v>
      </c>
      <c r="I8796">
        <f t="shared" si="434"/>
        <v>-7.7499236106309155E-2</v>
      </c>
    </row>
    <row r="8797" spans="1:9" x14ac:dyDescent="0.35">
      <c r="A8797" t="s">
        <v>13198</v>
      </c>
      <c r="B8797" t="s">
        <v>13549</v>
      </c>
      <c r="C8797">
        <v>598</v>
      </c>
      <c r="D8797">
        <f t="shared" si="435"/>
        <v>6.3935907539506314</v>
      </c>
      <c r="E8797">
        <v>6.3902677289999996</v>
      </c>
      <c r="F8797">
        <v>6.409001086</v>
      </c>
      <c r="G8797">
        <f t="shared" si="433"/>
        <v>3.3230249506317477E-3</v>
      </c>
      <c r="I8797">
        <f t="shared" si="434"/>
        <v>-1.5410332049368591E-2</v>
      </c>
    </row>
    <row r="8798" spans="1:9" x14ac:dyDescent="0.35">
      <c r="A8798" t="s">
        <v>13198</v>
      </c>
      <c r="B8798" t="s">
        <v>13549</v>
      </c>
      <c r="C8798">
        <v>629</v>
      </c>
      <c r="D8798">
        <f t="shared" si="435"/>
        <v>6.444131256700441</v>
      </c>
      <c r="E8798">
        <v>6.3902677289999996</v>
      </c>
      <c r="F8798">
        <v>6.409001086</v>
      </c>
      <c r="G8798">
        <f t="shared" si="433"/>
        <v>5.3863527700441338E-2</v>
      </c>
      <c r="I8798">
        <f t="shared" si="434"/>
        <v>3.5130170700440999E-2</v>
      </c>
    </row>
    <row r="8799" spans="1:9" x14ac:dyDescent="0.35">
      <c r="A8799" t="s">
        <v>13198</v>
      </c>
      <c r="B8799" t="s">
        <v>13549</v>
      </c>
      <c r="C8799">
        <v>476</v>
      </c>
      <c r="D8799">
        <f t="shared" si="435"/>
        <v>6.1654178542314204</v>
      </c>
      <c r="E8799">
        <v>6.3902677289999996</v>
      </c>
      <c r="F8799">
        <v>6.409001086</v>
      </c>
      <c r="G8799">
        <f t="shared" si="433"/>
        <v>-0.22484987476857921</v>
      </c>
      <c r="I8799">
        <f t="shared" si="434"/>
        <v>-0.24358323176857954</v>
      </c>
    </row>
    <row r="8800" spans="1:9" x14ac:dyDescent="0.35">
      <c r="A8800" t="s">
        <v>13198</v>
      </c>
      <c r="B8800" t="s">
        <v>13549</v>
      </c>
      <c r="C8800">
        <v>624</v>
      </c>
      <c r="D8800">
        <f t="shared" si="435"/>
        <v>6.4361503683694279</v>
      </c>
      <c r="E8800">
        <v>6.3902677289999996</v>
      </c>
      <c r="F8800">
        <v>6.409001086</v>
      </c>
      <c r="G8800">
        <f t="shared" si="433"/>
        <v>4.5882639369428269E-2</v>
      </c>
      <c r="I8800">
        <f t="shared" si="434"/>
        <v>2.7149282369427929E-2</v>
      </c>
    </row>
    <row r="8801" spans="1:9" x14ac:dyDescent="0.35">
      <c r="A8801" t="s">
        <v>13198</v>
      </c>
      <c r="B8801" t="s">
        <v>13549</v>
      </c>
      <c r="C8801">
        <v>672</v>
      </c>
      <c r="D8801">
        <f t="shared" si="435"/>
        <v>6.5102583405231496</v>
      </c>
      <c r="E8801">
        <v>6.3902677289999996</v>
      </c>
      <c r="F8801">
        <v>6.409001086</v>
      </c>
      <c r="G8801">
        <f t="shared" si="433"/>
        <v>0.11999061152314994</v>
      </c>
      <c r="I8801">
        <f t="shared" si="434"/>
        <v>0.1012572545231496</v>
      </c>
    </row>
    <row r="8802" spans="1:9" x14ac:dyDescent="0.35">
      <c r="A8802" t="s">
        <v>13198</v>
      </c>
      <c r="B8802" t="s">
        <v>13549</v>
      </c>
      <c r="C8802">
        <v>670</v>
      </c>
      <c r="D8802">
        <f t="shared" si="435"/>
        <v>6.5072777123850116</v>
      </c>
      <c r="E8802">
        <v>6.3902677289999996</v>
      </c>
      <c r="F8802">
        <v>6.409001086</v>
      </c>
      <c r="G8802">
        <f t="shared" si="433"/>
        <v>0.11700998338501201</v>
      </c>
      <c r="I8802">
        <f t="shared" si="434"/>
        <v>9.8276626385011667E-2</v>
      </c>
    </row>
    <row r="8803" spans="1:9" x14ac:dyDescent="0.35">
      <c r="A8803" t="s">
        <v>3457</v>
      </c>
      <c r="B8803" t="s">
        <v>16070</v>
      </c>
      <c r="C8803">
        <v>534</v>
      </c>
      <c r="D8803">
        <f t="shared" si="435"/>
        <v>6.280395838960195</v>
      </c>
      <c r="E8803">
        <v>6.4125706390000001</v>
      </c>
      <c r="F8803">
        <v>6.4414564079999996</v>
      </c>
      <c r="G8803">
        <f t="shared" si="433"/>
        <v>-0.13217480003980508</v>
      </c>
      <c r="I8803">
        <f t="shared" si="434"/>
        <v>-0.16106056903980459</v>
      </c>
    </row>
    <row r="8804" spans="1:9" x14ac:dyDescent="0.35">
      <c r="A8804" t="s">
        <v>3457</v>
      </c>
      <c r="B8804" t="s">
        <v>16070</v>
      </c>
      <c r="C8804">
        <v>629</v>
      </c>
      <c r="D8804">
        <f t="shared" si="435"/>
        <v>6.444131256700441</v>
      </c>
      <c r="E8804">
        <v>6.4125706390000001</v>
      </c>
      <c r="F8804">
        <v>6.4414564079999996</v>
      </c>
      <c r="G8804">
        <f t="shared" si="433"/>
        <v>3.1560617700440829E-2</v>
      </c>
      <c r="I8804">
        <f t="shared" si="434"/>
        <v>2.6748487004413235E-3</v>
      </c>
    </row>
    <row r="8805" spans="1:9" x14ac:dyDescent="0.35">
      <c r="A8805" t="s">
        <v>3457</v>
      </c>
      <c r="B8805" t="s">
        <v>16070</v>
      </c>
      <c r="C8805">
        <v>627</v>
      </c>
      <c r="D8805">
        <f t="shared" si="435"/>
        <v>6.4409465406329209</v>
      </c>
      <c r="E8805">
        <v>6.4125706390000001</v>
      </c>
      <c r="F8805">
        <v>6.4414564079999996</v>
      </c>
      <c r="G8805">
        <f t="shared" si="433"/>
        <v>2.8375901632920808E-2</v>
      </c>
      <c r="I8805">
        <f t="shared" si="434"/>
        <v>-5.0986736707869795E-4</v>
      </c>
    </row>
    <row r="8806" spans="1:9" x14ac:dyDescent="0.35">
      <c r="A8806" t="s">
        <v>3457</v>
      </c>
      <c r="B8806" t="s">
        <v>16070</v>
      </c>
      <c r="C8806">
        <v>502</v>
      </c>
      <c r="D8806">
        <f t="shared" si="435"/>
        <v>6.2186001196917289</v>
      </c>
      <c r="E8806">
        <v>6.4125706390000001</v>
      </c>
      <c r="F8806">
        <v>6.4414564079999996</v>
      </c>
      <c r="G8806">
        <f t="shared" si="433"/>
        <v>-0.19397051930827125</v>
      </c>
      <c r="I8806">
        <f t="shared" si="434"/>
        <v>-0.22285628830827076</v>
      </c>
    </row>
    <row r="8807" spans="1:9" x14ac:dyDescent="0.35">
      <c r="A8807" t="s">
        <v>3457</v>
      </c>
      <c r="B8807" t="s">
        <v>16070</v>
      </c>
      <c r="C8807">
        <v>570</v>
      </c>
      <c r="D8807">
        <f t="shared" si="435"/>
        <v>6.3456363608285962</v>
      </c>
      <c r="E8807">
        <v>6.4125706390000001</v>
      </c>
      <c r="F8807">
        <v>6.4414564079999996</v>
      </c>
      <c r="G8807">
        <f t="shared" si="433"/>
        <v>-6.693427817140396E-2</v>
      </c>
      <c r="I8807">
        <f t="shared" si="434"/>
        <v>-9.5820047171403466E-2</v>
      </c>
    </row>
    <row r="8808" spans="1:9" x14ac:dyDescent="0.35">
      <c r="A8808" t="s">
        <v>3624</v>
      </c>
      <c r="B8808" t="s">
        <v>16070</v>
      </c>
      <c r="C8808">
        <v>594</v>
      </c>
      <c r="D8808">
        <f t="shared" si="435"/>
        <v>6.3868793193626452</v>
      </c>
      <c r="E8808">
        <v>6.3778950989999998</v>
      </c>
      <c r="F8808">
        <v>6.363688786</v>
      </c>
      <c r="G8808">
        <f t="shared" si="433"/>
        <v>8.9842203626453454E-3</v>
      </c>
      <c r="I8808">
        <f t="shared" si="434"/>
        <v>2.3190533362645205E-2</v>
      </c>
    </row>
    <row r="8809" spans="1:9" x14ac:dyDescent="0.35">
      <c r="A8809" t="s">
        <v>3624</v>
      </c>
      <c r="B8809" t="s">
        <v>16070</v>
      </c>
      <c r="C8809">
        <v>589</v>
      </c>
      <c r="D8809">
        <f t="shared" si="435"/>
        <v>6.3784261836515865</v>
      </c>
      <c r="E8809">
        <v>6.3778950989999998</v>
      </c>
      <c r="F8809">
        <v>6.363688786</v>
      </c>
      <c r="G8809">
        <f t="shared" si="433"/>
        <v>5.3108465158668849E-4</v>
      </c>
      <c r="I8809">
        <f t="shared" si="434"/>
        <v>1.4737397651586548E-2</v>
      </c>
    </row>
    <row r="8810" spans="1:9" x14ac:dyDescent="0.35">
      <c r="A8810" t="s">
        <v>3624</v>
      </c>
      <c r="B8810" t="s">
        <v>16070</v>
      </c>
      <c r="C8810">
        <v>497</v>
      </c>
      <c r="D8810">
        <f t="shared" si="435"/>
        <v>6.2085900260966289</v>
      </c>
      <c r="E8810">
        <v>6.3778950989999998</v>
      </c>
      <c r="F8810">
        <v>6.363688786</v>
      </c>
      <c r="G8810">
        <f t="shared" si="433"/>
        <v>-0.16930507290337093</v>
      </c>
      <c r="I8810">
        <f t="shared" si="434"/>
        <v>-0.15509875990337108</v>
      </c>
    </row>
    <row r="8811" spans="1:9" x14ac:dyDescent="0.35">
      <c r="A8811" t="s">
        <v>3624</v>
      </c>
      <c r="B8811" t="s">
        <v>16070</v>
      </c>
      <c r="C8811">
        <v>556</v>
      </c>
      <c r="D8811">
        <f t="shared" si="435"/>
        <v>6.3207682942505823</v>
      </c>
      <c r="E8811">
        <v>6.3778950989999998</v>
      </c>
      <c r="F8811">
        <v>6.363688786</v>
      </c>
      <c r="G8811">
        <f t="shared" si="433"/>
        <v>-5.7126804749417559E-2</v>
      </c>
      <c r="I8811">
        <f t="shared" si="434"/>
        <v>-4.29204917494177E-2</v>
      </c>
    </row>
    <row r="8812" spans="1:9" x14ac:dyDescent="0.35">
      <c r="A8812" t="s">
        <v>8778</v>
      </c>
      <c r="B8812" t="s">
        <v>13897</v>
      </c>
      <c r="C8812">
        <v>579</v>
      </c>
      <c r="D8812">
        <f t="shared" si="435"/>
        <v>6.3613024775729956</v>
      </c>
      <c r="E8812">
        <v>6.3807384909999998</v>
      </c>
      <c r="F8812">
        <v>6.4114054420000004</v>
      </c>
      <c r="G8812">
        <f t="shared" si="433"/>
        <v>-1.9436013427004184E-2</v>
      </c>
      <c r="I8812">
        <f t="shared" si="434"/>
        <v>-5.0102964427004792E-2</v>
      </c>
    </row>
    <row r="8813" spans="1:9" x14ac:dyDescent="0.35">
      <c r="A8813" t="s">
        <v>8778</v>
      </c>
      <c r="B8813" t="s">
        <v>13897</v>
      </c>
      <c r="C8813">
        <v>605</v>
      </c>
      <c r="D8813">
        <f t="shared" si="435"/>
        <v>6.4052284580308418</v>
      </c>
      <c r="E8813">
        <v>6.3807384909999998</v>
      </c>
      <c r="F8813">
        <v>6.4114054420000004</v>
      </c>
      <c r="G8813">
        <f t="shared" ref="G8813:G8870" si="436">D8813-E8813</f>
        <v>2.4489967030842053E-2</v>
      </c>
      <c r="I8813">
        <f t="shared" si="434"/>
        <v>-6.176983969158556E-3</v>
      </c>
    </row>
    <row r="8814" spans="1:9" x14ac:dyDescent="0.35">
      <c r="A8814" t="s">
        <v>8778</v>
      </c>
      <c r="B8814" t="s">
        <v>13897</v>
      </c>
      <c r="C8814">
        <v>632</v>
      </c>
      <c r="D8814">
        <f t="shared" si="435"/>
        <v>6.4488893941468577</v>
      </c>
      <c r="E8814">
        <v>6.3807384909999998</v>
      </c>
      <c r="F8814">
        <v>6.4114054420000004</v>
      </c>
      <c r="G8814">
        <f t="shared" si="436"/>
        <v>6.81509031468579E-2</v>
      </c>
      <c r="I8814">
        <f t="shared" si="434"/>
        <v>3.7483952146857291E-2</v>
      </c>
    </row>
    <row r="8815" spans="1:9" x14ac:dyDescent="0.35">
      <c r="A8815" t="s">
        <v>8778</v>
      </c>
      <c r="B8815" t="s">
        <v>13897</v>
      </c>
      <c r="C8815">
        <v>560</v>
      </c>
      <c r="D8815">
        <f t="shared" si="435"/>
        <v>6.3279367837291947</v>
      </c>
      <c r="E8815">
        <v>6.3807384909999998</v>
      </c>
      <c r="F8815">
        <v>6.4114054420000004</v>
      </c>
      <c r="G8815">
        <f t="shared" si="436"/>
        <v>-5.2801707270805132E-2</v>
      </c>
      <c r="I8815">
        <f t="shared" si="434"/>
        <v>-8.346865827080574E-2</v>
      </c>
    </row>
    <row r="8816" spans="1:9" x14ac:dyDescent="0.35">
      <c r="A8816" t="s">
        <v>8778</v>
      </c>
      <c r="B8816" t="s">
        <v>13897</v>
      </c>
      <c r="C8816">
        <v>616</v>
      </c>
      <c r="D8816">
        <f t="shared" si="435"/>
        <v>6.4232469635335194</v>
      </c>
      <c r="E8816">
        <v>6.3807384909999998</v>
      </c>
      <c r="F8816">
        <v>6.4114054420000004</v>
      </c>
      <c r="G8816">
        <f t="shared" si="436"/>
        <v>4.2508472533519637E-2</v>
      </c>
      <c r="I8816">
        <f t="shared" si="434"/>
        <v>1.1841521533519028E-2</v>
      </c>
    </row>
    <row r="8817" spans="1:9" x14ac:dyDescent="0.35">
      <c r="A8817" t="s">
        <v>8778</v>
      </c>
      <c r="B8817" t="s">
        <v>13897</v>
      </c>
      <c r="C8817">
        <v>636</v>
      </c>
      <c r="D8817">
        <f t="shared" si="435"/>
        <v>6.4551985633401223</v>
      </c>
      <c r="E8817">
        <v>6.3807384909999998</v>
      </c>
      <c r="F8817">
        <v>6.4114054420000004</v>
      </c>
      <c r="G8817">
        <f t="shared" si="436"/>
        <v>7.446007234012253E-2</v>
      </c>
      <c r="I8817">
        <f t="shared" si="434"/>
        <v>4.3793121340121921E-2</v>
      </c>
    </row>
    <row r="8818" spans="1:9" x14ac:dyDescent="0.35">
      <c r="A8818" t="s">
        <v>8778</v>
      </c>
      <c r="B8818" t="s">
        <v>13897</v>
      </c>
      <c r="C8818">
        <v>683.6</v>
      </c>
      <c r="D8818">
        <f t="shared" si="435"/>
        <v>6.5273729512414356</v>
      </c>
      <c r="E8818">
        <v>6.3807384909999998</v>
      </c>
      <c r="F8818">
        <v>6.4114054420000004</v>
      </c>
      <c r="G8818">
        <f t="shared" si="436"/>
        <v>0.14663446024143578</v>
      </c>
      <c r="I8818">
        <f t="shared" si="434"/>
        <v>0.11596750924143517</v>
      </c>
    </row>
    <row r="8819" spans="1:9" x14ac:dyDescent="0.35">
      <c r="A8819" t="s">
        <v>8778</v>
      </c>
      <c r="B8819" t="s">
        <v>13897</v>
      </c>
      <c r="C8819">
        <v>676</v>
      </c>
      <c r="D8819">
        <f t="shared" si="435"/>
        <v>6.5161930760429643</v>
      </c>
      <c r="E8819">
        <v>6.3807384909999998</v>
      </c>
      <c r="F8819">
        <v>6.4114054420000004</v>
      </c>
      <c r="G8819">
        <f t="shared" si="436"/>
        <v>0.13545458504296448</v>
      </c>
      <c r="I8819">
        <f t="shared" si="434"/>
        <v>0.10478763404296387</v>
      </c>
    </row>
    <row r="8820" spans="1:9" x14ac:dyDescent="0.35">
      <c r="A8820" t="s">
        <v>8778</v>
      </c>
      <c r="B8820" t="s">
        <v>13897</v>
      </c>
      <c r="C8820">
        <v>397.4</v>
      </c>
      <c r="D8820">
        <f t="shared" si="435"/>
        <v>5.9849433301177166</v>
      </c>
      <c r="E8820">
        <v>6.3807384909999998</v>
      </c>
      <c r="F8820">
        <v>6.4114054420000004</v>
      </c>
      <c r="G8820">
        <f t="shared" si="436"/>
        <v>-0.39579516088228317</v>
      </c>
      <c r="I8820">
        <f t="shared" si="434"/>
        <v>-0.42646211188228378</v>
      </c>
    </row>
    <row r="8821" spans="1:9" x14ac:dyDescent="0.35">
      <c r="A8821" t="s">
        <v>8778</v>
      </c>
      <c r="B8821" t="s">
        <v>13897</v>
      </c>
      <c r="C8821">
        <v>721.5</v>
      </c>
      <c r="D8821">
        <f t="shared" si="435"/>
        <v>6.5813323782139257</v>
      </c>
      <c r="E8821">
        <v>6.3807384909999998</v>
      </c>
      <c r="F8821">
        <v>6.4114054420000004</v>
      </c>
      <c r="G8821">
        <f t="shared" si="436"/>
        <v>0.2005938872139259</v>
      </c>
      <c r="I8821">
        <f t="shared" si="434"/>
        <v>0.16992693621392529</v>
      </c>
    </row>
    <row r="8822" spans="1:9" x14ac:dyDescent="0.35">
      <c r="A8822" t="s">
        <v>393</v>
      </c>
      <c r="B8822" t="s">
        <v>49724</v>
      </c>
      <c r="C8822">
        <v>609</v>
      </c>
      <c r="D8822">
        <f t="shared" si="435"/>
        <v>6.4118182677098972</v>
      </c>
      <c r="E8822">
        <v>6.4022348549999997</v>
      </c>
      <c r="F8822">
        <v>6.4830155620000003</v>
      </c>
      <c r="G8822">
        <f t="shared" si="436"/>
        <v>9.5834127098974875E-3</v>
      </c>
      <c r="I8822">
        <f t="shared" si="434"/>
        <v>-7.119729429010313E-2</v>
      </c>
    </row>
    <row r="8823" spans="1:9" x14ac:dyDescent="0.35">
      <c r="A8823" t="s">
        <v>400</v>
      </c>
      <c r="B8823" t="s">
        <v>49724</v>
      </c>
      <c r="C8823">
        <v>573</v>
      </c>
      <c r="D8823">
        <f t="shared" si="435"/>
        <v>6.3508857167147399</v>
      </c>
      <c r="E8823">
        <v>6.4354275049999998</v>
      </c>
      <c r="F8823">
        <v>6.4800764949999996</v>
      </c>
      <c r="G8823">
        <f t="shared" si="436"/>
        <v>-8.4541788285259933E-2</v>
      </c>
      <c r="I8823">
        <f t="shared" si="434"/>
        <v>-0.12919077828525971</v>
      </c>
    </row>
    <row r="8824" spans="1:9" x14ac:dyDescent="0.35">
      <c r="A8824" t="s">
        <v>11930</v>
      </c>
      <c r="B8824" t="s">
        <v>13563</v>
      </c>
      <c r="C8824">
        <v>587</v>
      </c>
      <c r="D8824">
        <f t="shared" si="435"/>
        <v>6.3750248198280968</v>
      </c>
      <c r="E8824">
        <v>6.4338138249999997</v>
      </c>
      <c r="F8824">
        <v>6.4827795210000003</v>
      </c>
      <c r="G8824">
        <f t="shared" si="436"/>
        <v>-5.8789005171902886E-2</v>
      </c>
      <c r="I8824">
        <f t="shared" si="434"/>
        <v>-0.10775470117190356</v>
      </c>
    </row>
    <row r="8825" spans="1:9" x14ac:dyDescent="0.35">
      <c r="A8825" t="s">
        <v>11930</v>
      </c>
      <c r="B8825" t="s">
        <v>13563</v>
      </c>
      <c r="C8825">
        <v>420.9</v>
      </c>
      <c r="D8825">
        <f t="shared" si="435"/>
        <v>6.0423952757765251</v>
      </c>
      <c r="E8825">
        <v>6.4338138249999997</v>
      </c>
      <c r="F8825">
        <v>6.4827795210000003</v>
      </c>
      <c r="G8825">
        <f t="shared" si="436"/>
        <v>-0.39141854922347452</v>
      </c>
      <c r="I8825">
        <f t="shared" si="434"/>
        <v>-0.44038424522347519</v>
      </c>
    </row>
    <row r="8826" spans="1:9" x14ac:dyDescent="0.35">
      <c r="A8826" t="s">
        <v>11930</v>
      </c>
      <c r="B8826" t="s">
        <v>13563</v>
      </c>
      <c r="C8826">
        <v>668</v>
      </c>
      <c r="D8826">
        <f t="shared" si="435"/>
        <v>6.5042881735366453</v>
      </c>
      <c r="E8826">
        <v>6.4338138249999997</v>
      </c>
      <c r="F8826">
        <v>6.4827795210000003</v>
      </c>
      <c r="G8826">
        <f t="shared" si="436"/>
        <v>7.0474348536645692E-2</v>
      </c>
      <c r="I8826">
        <f t="shared" si="434"/>
        <v>2.1508652536645023E-2</v>
      </c>
    </row>
    <row r="8827" spans="1:9" x14ac:dyDescent="0.35">
      <c r="A8827" t="s">
        <v>11930</v>
      </c>
      <c r="B8827" t="s">
        <v>13563</v>
      </c>
      <c r="C8827">
        <v>592</v>
      </c>
      <c r="D8827">
        <f t="shared" si="435"/>
        <v>6.3835066348840055</v>
      </c>
      <c r="E8827">
        <v>6.4338138249999997</v>
      </c>
      <c r="F8827">
        <v>6.4827795210000003</v>
      </c>
      <c r="G8827">
        <f t="shared" si="436"/>
        <v>-5.030719011599416E-2</v>
      </c>
      <c r="I8827">
        <f t="shared" si="434"/>
        <v>-9.9272886115994829E-2</v>
      </c>
    </row>
    <row r="8828" spans="1:9" x14ac:dyDescent="0.35">
      <c r="A8828" t="s">
        <v>11930</v>
      </c>
      <c r="B8828" t="s">
        <v>13563</v>
      </c>
      <c r="C8828">
        <v>584</v>
      </c>
      <c r="D8828">
        <f t="shared" si="435"/>
        <v>6.3699009828282271</v>
      </c>
      <c r="E8828">
        <v>6.4338138249999997</v>
      </c>
      <c r="F8828">
        <v>6.4827795210000003</v>
      </c>
      <c r="G8828">
        <f t="shared" si="436"/>
        <v>-6.391284217177251E-2</v>
      </c>
      <c r="I8828">
        <f t="shared" si="434"/>
        <v>-0.11287853817177318</v>
      </c>
    </row>
    <row r="8829" spans="1:9" x14ac:dyDescent="0.35">
      <c r="A8829" t="s">
        <v>8752</v>
      </c>
      <c r="B8829" t="s">
        <v>13897</v>
      </c>
      <c r="C8829">
        <v>539</v>
      </c>
      <c r="D8829">
        <f t="shared" si="435"/>
        <v>6.2897155709089976</v>
      </c>
      <c r="E8829">
        <v>6.2984102069999999</v>
      </c>
      <c r="F8829">
        <v>6.3096953769999997</v>
      </c>
      <c r="G8829">
        <f t="shared" si="436"/>
        <v>-8.6946360910022946E-3</v>
      </c>
      <c r="I8829">
        <f t="shared" si="434"/>
        <v>-1.9979806091002139E-2</v>
      </c>
    </row>
    <row r="8830" spans="1:9" x14ac:dyDescent="0.35">
      <c r="A8830" t="s">
        <v>8752</v>
      </c>
      <c r="B8830" t="s">
        <v>13897</v>
      </c>
      <c r="C8830">
        <v>559</v>
      </c>
      <c r="D8830">
        <f t="shared" si="435"/>
        <v>6.3261494731550991</v>
      </c>
      <c r="E8830">
        <v>6.2984102069999999</v>
      </c>
      <c r="F8830">
        <v>6.3096953769999997</v>
      </c>
      <c r="G8830">
        <f t="shared" si="436"/>
        <v>2.7739266155099251E-2</v>
      </c>
      <c r="I8830">
        <f t="shared" si="434"/>
        <v>1.6454096155099407E-2</v>
      </c>
    </row>
    <row r="8831" spans="1:9" x14ac:dyDescent="0.35">
      <c r="A8831" t="s">
        <v>8752</v>
      </c>
      <c r="B8831" t="s">
        <v>13897</v>
      </c>
      <c r="C8831">
        <v>580</v>
      </c>
      <c r="D8831">
        <f t="shared" si="435"/>
        <v>6.363028103540465</v>
      </c>
      <c r="E8831">
        <v>6.2984102069999999</v>
      </c>
      <c r="F8831">
        <v>6.3096953769999997</v>
      </c>
      <c r="G8831">
        <f t="shared" si="436"/>
        <v>6.4617896540465125E-2</v>
      </c>
      <c r="I8831">
        <f t="shared" si="434"/>
        <v>5.3332726540465281E-2</v>
      </c>
    </row>
    <row r="8832" spans="1:9" x14ac:dyDescent="0.35">
      <c r="A8832" t="s">
        <v>8752</v>
      </c>
      <c r="B8832" t="s">
        <v>13897</v>
      </c>
      <c r="C8832">
        <v>400</v>
      </c>
      <c r="D8832">
        <f t="shared" si="435"/>
        <v>5.9914645471079817</v>
      </c>
      <c r="E8832">
        <v>6.2984102069999999</v>
      </c>
      <c r="F8832">
        <v>6.3096953769999997</v>
      </c>
      <c r="G8832">
        <f t="shared" si="436"/>
        <v>-0.30694565989201816</v>
      </c>
      <c r="I8832">
        <f t="shared" si="434"/>
        <v>-0.31823082989201801</v>
      </c>
    </row>
    <row r="8833" spans="1:9" x14ac:dyDescent="0.35">
      <c r="A8833" t="s">
        <v>8752</v>
      </c>
      <c r="B8833" t="s">
        <v>13897</v>
      </c>
      <c r="C8833">
        <v>589</v>
      </c>
      <c r="D8833">
        <f t="shared" si="435"/>
        <v>6.3784261836515865</v>
      </c>
      <c r="E8833">
        <v>6.2984102069999999</v>
      </c>
      <c r="F8833">
        <v>6.3096953769999997</v>
      </c>
      <c r="G8833">
        <f t="shared" si="436"/>
        <v>8.0015976651586662E-2</v>
      </c>
      <c r="I8833">
        <f t="shared" si="434"/>
        <v>6.8730806651586818E-2</v>
      </c>
    </row>
    <row r="8834" spans="1:9" x14ac:dyDescent="0.35">
      <c r="A8834" t="s">
        <v>8752</v>
      </c>
      <c r="B8834" t="s">
        <v>13897</v>
      </c>
      <c r="C8834">
        <v>620.20000000000005</v>
      </c>
      <c r="D8834">
        <f t="shared" si="435"/>
        <v>6.4300420066663486</v>
      </c>
      <c r="E8834">
        <v>6.2984102069999999</v>
      </c>
      <c r="F8834">
        <v>6.3096953769999997</v>
      </c>
      <c r="G8834">
        <f t="shared" si="436"/>
        <v>0.13163179966634875</v>
      </c>
      <c r="I8834">
        <f t="shared" si="434"/>
        <v>0.1203466296663489</v>
      </c>
    </row>
    <row r="8835" spans="1:9" x14ac:dyDescent="0.35">
      <c r="A8835" t="s">
        <v>8752</v>
      </c>
      <c r="B8835" t="s">
        <v>13897</v>
      </c>
      <c r="C8835">
        <v>573</v>
      </c>
      <c r="D8835">
        <f t="shared" si="435"/>
        <v>6.3508857167147399</v>
      </c>
      <c r="E8835">
        <v>6.2984102069999999</v>
      </c>
      <c r="F8835">
        <v>6.3096953769999997</v>
      </c>
      <c r="G8835">
        <f t="shared" si="436"/>
        <v>5.2475509714740021E-2</v>
      </c>
      <c r="I8835">
        <f t="shared" ref="I8835:I8898" si="437">D8835-F8835</f>
        <v>4.1190339714740176E-2</v>
      </c>
    </row>
    <row r="8836" spans="1:9" x14ac:dyDescent="0.35">
      <c r="A8836" t="s">
        <v>8752</v>
      </c>
      <c r="B8836" t="s">
        <v>13897</v>
      </c>
      <c r="C8836">
        <v>606</v>
      </c>
      <c r="D8836">
        <f t="shared" si="435"/>
        <v>6.4068799860693142</v>
      </c>
      <c r="E8836">
        <v>6.2984102069999999</v>
      </c>
      <c r="F8836">
        <v>6.3096953769999997</v>
      </c>
      <c r="G8836">
        <f t="shared" si="436"/>
        <v>0.10846977906931432</v>
      </c>
      <c r="I8836">
        <f t="shared" si="437"/>
        <v>9.7184609069314476E-2</v>
      </c>
    </row>
    <row r="8837" spans="1:9" x14ac:dyDescent="0.35">
      <c r="A8837" t="s">
        <v>8752</v>
      </c>
      <c r="B8837" t="s">
        <v>13897</v>
      </c>
      <c r="C8837">
        <v>341.7</v>
      </c>
      <c r="D8837">
        <f t="shared" si="435"/>
        <v>5.833933159121246</v>
      </c>
      <c r="E8837">
        <v>6.2984102069999999</v>
      </c>
      <c r="F8837">
        <v>6.3096953769999997</v>
      </c>
      <c r="G8837">
        <f t="shared" si="436"/>
        <v>-0.46447704787875388</v>
      </c>
      <c r="I8837">
        <f t="shared" si="437"/>
        <v>-0.47576221787875372</v>
      </c>
    </row>
    <row r="8838" spans="1:9" x14ac:dyDescent="0.35">
      <c r="A8838" t="s">
        <v>8752</v>
      </c>
      <c r="B8838" t="s">
        <v>13897</v>
      </c>
      <c r="C8838">
        <v>622.5</v>
      </c>
      <c r="D8838">
        <f t="shared" ref="D8838:D8901" si="438">LN(C8838)</f>
        <v>6.4337436283388625</v>
      </c>
      <c r="E8838">
        <v>6.2984102069999999</v>
      </c>
      <c r="F8838">
        <v>6.3096953769999997</v>
      </c>
      <c r="G8838">
        <f t="shared" si="436"/>
        <v>0.13533342133886261</v>
      </c>
      <c r="I8838">
        <f t="shared" si="437"/>
        <v>0.12404825133886277</v>
      </c>
    </row>
    <row r="8839" spans="1:9" x14ac:dyDescent="0.35">
      <c r="A8839" t="s">
        <v>3410</v>
      </c>
      <c r="B8839" t="s">
        <v>13934</v>
      </c>
      <c r="C8839">
        <v>654</v>
      </c>
      <c r="D8839">
        <f t="shared" si="438"/>
        <v>6.4831073514571989</v>
      </c>
      <c r="E8839">
        <v>6.3088525210000004</v>
      </c>
      <c r="F8839">
        <v>6.3255864769999999</v>
      </c>
      <c r="G8839">
        <f t="shared" si="436"/>
        <v>0.17425483045719847</v>
      </c>
      <c r="I8839">
        <f t="shared" si="437"/>
        <v>0.15752087445719898</v>
      </c>
    </row>
    <row r="8840" spans="1:9" x14ac:dyDescent="0.35">
      <c r="A8840" t="s">
        <v>3410</v>
      </c>
      <c r="B8840" t="s">
        <v>13934</v>
      </c>
      <c r="C8840">
        <v>617</v>
      </c>
      <c r="D8840">
        <f t="shared" si="438"/>
        <v>6.4248690239053881</v>
      </c>
      <c r="E8840">
        <v>6.3088525210000004</v>
      </c>
      <c r="F8840">
        <v>6.3255864769999999</v>
      </c>
      <c r="G8840">
        <f t="shared" si="436"/>
        <v>0.11601650290538768</v>
      </c>
      <c r="I8840">
        <f t="shared" si="437"/>
        <v>9.928254690538818E-2</v>
      </c>
    </row>
    <row r="8841" spans="1:9" x14ac:dyDescent="0.35">
      <c r="A8841" t="s">
        <v>3410</v>
      </c>
      <c r="B8841" t="s">
        <v>13934</v>
      </c>
      <c r="C8841">
        <v>490</v>
      </c>
      <c r="D8841">
        <f t="shared" si="438"/>
        <v>6.1944053911046719</v>
      </c>
      <c r="E8841">
        <v>6.3088525210000004</v>
      </c>
      <c r="F8841">
        <v>6.3255864769999999</v>
      </c>
      <c r="G8841">
        <f t="shared" si="436"/>
        <v>-0.11444712989532846</v>
      </c>
      <c r="I8841">
        <f t="shared" si="437"/>
        <v>-0.13118108589532795</v>
      </c>
    </row>
    <row r="8842" spans="1:9" x14ac:dyDescent="0.35">
      <c r="A8842" t="s">
        <v>3410</v>
      </c>
      <c r="B8842" t="s">
        <v>13934</v>
      </c>
      <c r="C8842">
        <v>565</v>
      </c>
      <c r="D8842">
        <f t="shared" si="438"/>
        <v>6.3368257311464413</v>
      </c>
      <c r="E8842">
        <v>6.3088525210000004</v>
      </c>
      <c r="F8842">
        <v>6.3255864769999999</v>
      </c>
      <c r="G8842">
        <f t="shared" si="436"/>
        <v>2.7973210146440941E-2</v>
      </c>
      <c r="I8842">
        <f t="shared" si="437"/>
        <v>1.1239254146441446E-2</v>
      </c>
    </row>
    <row r="8843" spans="1:9" x14ac:dyDescent="0.35">
      <c r="A8843" t="s">
        <v>3410</v>
      </c>
      <c r="B8843" t="s">
        <v>13934</v>
      </c>
      <c r="C8843">
        <v>664</v>
      </c>
      <c r="D8843">
        <f t="shared" si="438"/>
        <v>6.4982821494764336</v>
      </c>
      <c r="E8843">
        <v>6.3088525210000004</v>
      </c>
      <c r="F8843">
        <v>6.3255864769999999</v>
      </c>
      <c r="G8843">
        <f t="shared" si="436"/>
        <v>0.18942962847643319</v>
      </c>
      <c r="I8843">
        <f t="shared" si="437"/>
        <v>0.17269567247643369</v>
      </c>
    </row>
    <row r="8844" spans="1:9" x14ac:dyDescent="0.35">
      <c r="A8844" t="s">
        <v>3410</v>
      </c>
      <c r="B8844" t="s">
        <v>13934</v>
      </c>
      <c r="C8844">
        <v>661</v>
      </c>
      <c r="D8844">
        <f t="shared" si="438"/>
        <v>6.4937538398516859</v>
      </c>
      <c r="E8844">
        <v>6.3088525210000004</v>
      </c>
      <c r="F8844">
        <v>6.3255864769999999</v>
      </c>
      <c r="G8844">
        <f t="shared" si="436"/>
        <v>0.18490131885168548</v>
      </c>
      <c r="I8844">
        <f t="shared" si="437"/>
        <v>0.16816736285168599</v>
      </c>
    </row>
    <row r="8845" spans="1:9" x14ac:dyDescent="0.35">
      <c r="A8845" t="s">
        <v>3410</v>
      </c>
      <c r="B8845" t="s">
        <v>16070</v>
      </c>
      <c r="C8845">
        <v>647</v>
      </c>
      <c r="D8845">
        <f t="shared" si="438"/>
        <v>6.4723462945009009</v>
      </c>
      <c r="E8845">
        <v>6.3088525210000004</v>
      </c>
      <c r="F8845">
        <v>6.3255864769999999</v>
      </c>
      <c r="G8845">
        <f t="shared" si="436"/>
        <v>0.16349377350090055</v>
      </c>
      <c r="I8845">
        <f t="shared" si="437"/>
        <v>0.14675981750090106</v>
      </c>
    </row>
    <row r="8846" spans="1:9" x14ac:dyDescent="0.35">
      <c r="A8846" t="s">
        <v>3410</v>
      </c>
      <c r="B8846" t="s">
        <v>16070</v>
      </c>
      <c r="C8846">
        <v>651</v>
      </c>
      <c r="D8846">
        <f t="shared" si="438"/>
        <v>6.4785096422085688</v>
      </c>
      <c r="E8846">
        <v>6.3088525210000004</v>
      </c>
      <c r="F8846">
        <v>6.3255864769999999</v>
      </c>
      <c r="G8846">
        <f t="shared" si="436"/>
        <v>0.16965712120856846</v>
      </c>
      <c r="I8846">
        <f t="shared" si="437"/>
        <v>0.15292316520856897</v>
      </c>
    </row>
    <row r="8847" spans="1:9" x14ac:dyDescent="0.35">
      <c r="A8847" t="s">
        <v>3410</v>
      </c>
      <c r="B8847" t="s">
        <v>16070</v>
      </c>
      <c r="C8847">
        <v>666</v>
      </c>
      <c r="D8847">
        <f t="shared" si="438"/>
        <v>6.5012896705403893</v>
      </c>
      <c r="E8847">
        <v>6.3088525210000004</v>
      </c>
      <c r="F8847">
        <v>6.3255864769999999</v>
      </c>
      <c r="G8847">
        <f t="shared" si="436"/>
        <v>0.19243714954038893</v>
      </c>
      <c r="I8847">
        <f t="shared" si="437"/>
        <v>0.17570319354038944</v>
      </c>
    </row>
    <row r="8848" spans="1:9" x14ac:dyDescent="0.35">
      <c r="A8848" t="s">
        <v>3410</v>
      </c>
      <c r="B8848" t="s">
        <v>16070</v>
      </c>
      <c r="C8848">
        <v>547</v>
      </c>
      <c r="D8848">
        <f t="shared" si="438"/>
        <v>6.3044488024219811</v>
      </c>
      <c r="E8848">
        <v>6.3088525210000004</v>
      </c>
      <c r="F8848">
        <v>6.3255864769999999</v>
      </c>
      <c r="G8848">
        <f t="shared" si="436"/>
        <v>-4.4037185780192445E-3</v>
      </c>
      <c r="I8848">
        <f t="shared" si="437"/>
        <v>-2.1137674578018739E-2</v>
      </c>
    </row>
    <row r="8849" spans="1:9" x14ac:dyDescent="0.35">
      <c r="A8849" t="s">
        <v>3410</v>
      </c>
      <c r="B8849" t="s">
        <v>16070</v>
      </c>
      <c r="C8849">
        <v>547</v>
      </c>
      <c r="D8849">
        <f t="shared" si="438"/>
        <v>6.3044488024219811</v>
      </c>
      <c r="E8849">
        <v>6.3088525210000004</v>
      </c>
      <c r="F8849">
        <v>6.3255864769999999</v>
      </c>
      <c r="G8849">
        <f t="shared" si="436"/>
        <v>-4.4037185780192445E-3</v>
      </c>
      <c r="I8849">
        <f t="shared" si="437"/>
        <v>-2.1137674578018739E-2</v>
      </c>
    </row>
    <row r="8850" spans="1:9" x14ac:dyDescent="0.35">
      <c r="A8850" t="s">
        <v>8570</v>
      </c>
      <c r="B8850" t="s">
        <v>13897</v>
      </c>
      <c r="C8850">
        <v>540</v>
      </c>
      <c r="D8850">
        <f t="shared" si="438"/>
        <v>6.2915691395583204</v>
      </c>
      <c r="E8850">
        <v>6.2227802260000002</v>
      </c>
      <c r="F8850">
        <v>6.2527030229999996</v>
      </c>
      <c r="G8850">
        <f t="shared" si="436"/>
        <v>6.8788913558320175E-2</v>
      </c>
      <c r="I8850">
        <f t="shared" si="437"/>
        <v>3.886611655832084E-2</v>
      </c>
    </row>
    <row r="8851" spans="1:9" x14ac:dyDescent="0.35">
      <c r="A8851" t="s">
        <v>8570</v>
      </c>
      <c r="B8851" t="s">
        <v>13897</v>
      </c>
      <c r="C8851">
        <v>589</v>
      </c>
      <c r="D8851">
        <f t="shared" si="438"/>
        <v>6.3784261836515865</v>
      </c>
      <c r="E8851">
        <v>6.2227802260000002</v>
      </c>
      <c r="F8851">
        <v>6.2527030229999996</v>
      </c>
      <c r="G8851">
        <f t="shared" si="436"/>
        <v>0.15564595765158629</v>
      </c>
      <c r="I8851">
        <f t="shared" si="437"/>
        <v>0.12572316065158695</v>
      </c>
    </row>
    <row r="8852" spans="1:9" x14ac:dyDescent="0.35">
      <c r="A8852" t="s">
        <v>8570</v>
      </c>
      <c r="B8852" t="s">
        <v>13897</v>
      </c>
      <c r="C8852">
        <v>582</v>
      </c>
      <c r="D8852">
        <f t="shared" si="438"/>
        <v>6.3664704477314382</v>
      </c>
      <c r="E8852">
        <v>6.2227802260000002</v>
      </c>
      <c r="F8852">
        <v>6.2527030229999996</v>
      </c>
      <c r="G8852">
        <f t="shared" si="436"/>
        <v>0.14369022173143797</v>
      </c>
      <c r="I8852">
        <f t="shared" si="437"/>
        <v>0.11376742473143864</v>
      </c>
    </row>
    <row r="8853" spans="1:9" x14ac:dyDescent="0.35">
      <c r="A8853" t="s">
        <v>8570</v>
      </c>
      <c r="B8853" t="s">
        <v>13897</v>
      </c>
      <c r="C8853">
        <v>536</v>
      </c>
      <c r="D8853">
        <f t="shared" si="438"/>
        <v>6.2841341610708019</v>
      </c>
      <c r="E8853">
        <v>6.2227802260000002</v>
      </c>
      <c r="F8853">
        <v>6.2527030229999996</v>
      </c>
      <c r="G8853">
        <f t="shared" si="436"/>
        <v>6.1353935070801668E-2</v>
      </c>
      <c r="I8853">
        <f t="shared" si="437"/>
        <v>3.1431138070802334E-2</v>
      </c>
    </row>
    <row r="8854" spans="1:9" x14ac:dyDescent="0.35">
      <c r="A8854" t="s">
        <v>8570</v>
      </c>
      <c r="B8854" t="s">
        <v>13897</v>
      </c>
      <c r="C8854">
        <v>598</v>
      </c>
      <c r="D8854">
        <f t="shared" si="438"/>
        <v>6.3935907539506314</v>
      </c>
      <c r="E8854">
        <v>6.2227802260000002</v>
      </c>
      <c r="F8854">
        <v>6.2527030229999996</v>
      </c>
      <c r="G8854">
        <f t="shared" si="436"/>
        <v>0.17081052795063112</v>
      </c>
      <c r="I8854">
        <f t="shared" si="437"/>
        <v>0.14088773095063178</v>
      </c>
    </row>
    <row r="8855" spans="1:9" x14ac:dyDescent="0.35">
      <c r="A8855" t="s">
        <v>8570</v>
      </c>
      <c r="B8855" t="s">
        <v>13897</v>
      </c>
      <c r="C8855">
        <v>635.4</v>
      </c>
      <c r="D8855">
        <f t="shared" si="438"/>
        <v>6.454254721835416</v>
      </c>
      <c r="E8855">
        <v>6.2227802260000002</v>
      </c>
      <c r="F8855">
        <v>6.2527030229999996</v>
      </c>
      <c r="G8855">
        <f t="shared" si="436"/>
        <v>0.23147449583541579</v>
      </c>
      <c r="I8855">
        <f t="shared" si="437"/>
        <v>0.20155169883541646</v>
      </c>
    </row>
    <row r="8856" spans="1:9" x14ac:dyDescent="0.35">
      <c r="A8856" t="s">
        <v>8570</v>
      </c>
      <c r="B8856" t="s">
        <v>13897</v>
      </c>
      <c r="C8856">
        <v>588</v>
      </c>
      <c r="D8856">
        <f t="shared" si="438"/>
        <v>6.3767269478986268</v>
      </c>
      <c r="E8856">
        <v>6.2227802260000002</v>
      </c>
      <c r="F8856">
        <v>6.2527030229999996</v>
      </c>
      <c r="G8856">
        <f t="shared" si="436"/>
        <v>0.15394672189862657</v>
      </c>
      <c r="I8856">
        <f t="shared" si="437"/>
        <v>0.12402392489862724</v>
      </c>
    </row>
    <row r="8857" spans="1:9" x14ac:dyDescent="0.35">
      <c r="A8857" t="s">
        <v>8570</v>
      </c>
      <c r="B8857" t="s">
        <v>13897</v>
      </c>
      <c r="C8857">
        <v>628</v>
      </c>
      <c r="D8857">
        <f t="shared" si="438"/>
        <v>6.4425401664681985</v>
      </c>
      <c r="E8857">
        <v>6.2227802260000002</v>
      </c>
      <c r="F8857">
        <v>6.2527030229999996</v>
      </c>
      <c r="G8857">
        <f t="shared" si="436"/>
        <v>0.21975994046819824</v>
      </c>
      <c r="I8857">
        <f t="shared" si="437"/>
        <v>0.18983714346819891</v>
      </c>
    </row>
    <row r="8858" spans="1:9" x14ac:dyDescent="0.35">
      <c r="A8858" t="s">
        <v>8570</v>
      </c>
      <c r="B8858" t="s">
        <v>13897</v>
      </c>
      <c r="C8858">
        <v>260.8</v>
      </c>
      <c r="D8858">
        <f t="shared" si="438"/>
        <v>5.563753830052498</v>
      </c>
      <c r="E8858">
        <v>6.2227802260000002</v>
      </c>
      <c r="F8858">
        <v>6.2527030229999996</v>
      </c>
      <c r="G8858">
        <f t="shared" si="436"/>
        <v>-0.65902639594750223</v>
      </c>
      <c r="I8858">
        <f t="shared" si="437"/>
        <v>-0.68894919294750157</v>
      </c>
    </row>
    <row r="8859" spans="1:9" x14ac:dyDescent="0.35">
      <c r="A8859" t="s">
        <v>8570</v>
      </c>
      <c r="B8859" t="s">
        <v>13897</v>
      </c>
      <c r="C8859">
        <v>609.70000000000005</v>
      </c>
      <c r="D8859">
        <f t="shared" si="438"/>
        <v>6.4129670329137705</v>
      </c>
      <c r="E8859">
        <v>6.2227802260000002</v>
      </c>
      <c r="F8859">
        <v>6.2527030229999996</v>
      </c>
      <c r="G8859">
        <f t="shared" si="436"/>
        <v>0.19018680691377021</v>
      </c>
      <c r="I8859">
        <f t="shared" si="437"/>
        <v>0.16026400991377088</v>
      </c>
    </row>
    <row r="8860" spans="1:9" x14ac:dyDescent="0.35">
      <c r="A8860" t="s">
        <v>8492</v>
      </c>
      <c r="B8860" t="s">
        <v>13897</v>
      </c>
      <c r="C8860">
        <v>516</v>
      </c>
      <c r="D8860">
        <f t="shared" si="438"/>
        <v>6.2461067654815627</v>
      </c>
      <c r="E8860">
        <v>6.5643717539999997</v>
      </c>
      <c r="F8860">
        <v>6.6543073179999999</v>
      </c>
      <c r="G8860">
        <f t="shared" si="436"/>
        <v>-0.31826498851843699</v>
      </c>
      <c r="I8860">
        <f t="shared" si="437"/>
        <v>-0.40820055251843712</v>
      </c>
    </row>
    <row r="8861" spans="1:9" x14ac:dyDescent="0.35">
      <c r="A8861" t="s">
        <v>8492</v>
      </c>
      <c r="B8861" t="s">
        <v>13897</v>
      </c>
      <c r="C8861">
        <v>551</v>
      </c>
      <c r="D8861">
        <f t="shared" si="438"/>
        <v>6.3117348091529148</v>
      </c>
      <c r="E8861">
        <v>6.5643717539999997</v>
      </c>
      <c r="F8861">
        <v>6.6543073179999999</v>
      </c>
      <c r="G8861">
        <f t="shared" si="436"/>
        <v>-0.25263694484708488</v>
      </c>
      <c r="I8861">
        <f t="shared" si="437"/>
        <v>-0.34257250884708501</v>
      </c>
    </row>
    <row r="8862" spans="1:9" x14ac:dyDescent="0.35">
      <c r="A8862" t="s">
        <v>8492</v>
      </c>
      <c r="B8862" t="s">
        <v>13897</v>
      </c>
      <c r="C8862">
        <v>570</v>
      </c>
      <c r="D8862">
        <f t="shared" si="438"/>
        <v>6.3456363608285962</v>
      </c>
      <c r="E8862">
        <v>6.5643717539999997</v>
      </c>
      <c r="F8862">
        <v>6.6543073179999999</v>
      </c>
      <c r="G8862">
        <f t="shared" si="436"/>
        <v>-0.21873539317140356</v>
      </c>
      <c r="I8862">
        <f t="shared" si="437"/>
        <v>-0.30867095717140369</v>
      </c>
    </row>
    <row r="8863" spans="1:9" x14ac:dyDescent="0.35">
      <c r="A8863" t="s">
        <v>8492</v>
      </c>
      <c r="B8863" t="s">
        <v>13897</v>
      </c>
      <c r="C8863">
        <v>580</v>
      </c>
      <c r="D8863">
        <f t="shared" si="438"/>
        <v>6.363028103540465</v>
      </c>
      <c r="E8863">
        <v>6.5643717539999997</v>
      </c>
      <c r="F8863">
        <v>6.6543073179999999</v>
      </c>
      <c r="G8863">
        <f t="shared" si="436"/>
        <v>-0.20134365045953473</v>
      </c>
      <c r="I8863">
        <f t="shared" si="437"/>
        <v>-0.29127921445953486</v>
      </c>
    </row>
    <row r="8864" spans="1:9" x14ac:dyDescent="0.35">
      <c r="A8864" t="s">
        <v>8492</v>
      </c>
      <c r="B8864" t="s">
        <v>13897</v>
      </c>
      <c r="C8864">
        <v>586</v>
      </c>
      <c r="D8864">
        <f t="shared" si="438"/>
        <v>6.3733197895770122</v>
      </c>
      <c r="E8864">
        <v>6.5643717539999997</v>
      </c>
      <c r="F8864">
        <v>6.6543073179999999</v>
      </c>
      <c r="G8864">
        <f t="shared" si="436"/>
        <v>-0.19105196442298755</v>
      </c>
      <c r="I8864">
        <f t="shared" si="437"/>
        <v>-0.28098752842298769</v>
      </c>
    </row>
    <row r="8865" spans="1:9" x14ac:dyDescent="0.35">
      <c r="A8865" t="s">
        <v>8492</v>
      </c>
      <c r="B8865" t="s">
        <v>13897</v>
      </c>
      <c r="C8865">
        <v>570.20000000000005</v>
      </c>
      <c r="D8865">
        <f t="shared" si="438"/>
        <v>6.3459871764785714</v>
      </c>
      <c r="E8865">
        <v>6.5643717539999997</v>
      </c>
      <c r="F8865">
        <v>6.6543073179999999</v>
      </c>
      <c r="G8865">
        <f t="shared" si="436"/>
        <v>-0.21838457752142837</v>
      </c>
      <c r="I8865">
        <f t="shared" si="437"/>
        <v>-0.3083201415214285</v>
      </c>
    </row>
    <row r="8866" spans="1:9" x14ac:dyDescent="0.35">
      <c r="A8866" t="s">
        <v>8492</v>
      </c>
      <c r="B8866" t="s">
        <v>13897</v>
      </c>
      <c r="C8866">
        <v>555</v>
      </c>
      <c r="D8866">
        <f t="shared" si="438"/>
        <v>6.3189681137464344</v>
      </c>
      <c r="E8866">
        <v>6.5643717539999997</v>
      </c>
      <c r="F8866">
        <v>6.6543073179999999</v>
      </c>
      <c r="G8866">
        <f t="shared" si="436"/>
        <v>-0.24540364025356531</v>
      </c>
      <c r="I8866">
        <f t="shared" si="437"/>
        <v>-0.33533920425356545</v>
      </c>
    </row>
    <row r="8867" spans="1:9" x14ac:dyDescent="0.35">
      <c r="A8867" t="s">
        <v>8492</v>
      </c>
      <c r="B8867" t="s">
        <v>13897</v>
      </c>
      <c r="C8867">
        <v>602</v>
      </c>
      <c r="D8867">
        <f t="shared" si="438"/>
        <v>6.4002574453088208</v>
      </c>
      <c r="E8867">
        <v>6.5643717539999997</v>
      </c>
      <c r="F8867">
        <v>6.6543073179999999</v>
      </c>
      <c r="G8867">
        <f t="shared" si="436"/>
        <v>-0.16411430869117893</v>
      </c>
      <c r="I8867">
        <f t="shared" si="437"/>
        <v>-0.25404987269117907</v>
      </c>
    </row>
    <row r="8868" spans="1:9" x14ac:dyDescent="0.35">
      <c r="A8868" t="s">
        <v>8492</v>
      </c>
      <c r="B8868" t="s">
        <v>13897</v>
      </c>
      <c r="C8868">
        <v>537.4</v>
      </c>
      <c r="D8868">
        <f t="shared" si="438"/>
        <v>6.286742696181391</v>
      </c>
      <c r="E8868">
        <v>6.5643717539999997</v>
      </c>
      <c r="F8868">
        <v>6.6543073179999999</v>
      </c>
      <c r="G8868">
        <f t="shared" si="436"/>
        <v>-0.27762905781860869</v>
      </c>
      <c r="I8868">
        <f t="shared" si="437"/>
        <v>-0.36756462181860883</v>
      </c>
    </row>
    <row r="8869" spans="1:9" x14ac:dyDescent="0.35">
      <c r="A8869" t="s">
        <v>8492</v>
      </c>
      <c r="B8869" t="s">
        <v>13897</v>
      </c>
      <c r="C8869">
        <v>571.1</v>
      </c>
      <c r="D8869">
        <f t="shared" si="438"/>
        <v>6.3475643256708176</v>
      </c>
      <c r="E8869">
        <v>6.5643717539999997</v>
      </c>
      <c r="F8869">
        <v>6.6543073179999999</v>
      </c>
      <c r="G8869">
        <f t="shared" si="436"/>
        <v>-0.21680742832918209</v>
      </c>
      <c r="I8869">
        <f t="shared" si="437"/>
        <v>-0.30674299232918223</v>
      </c>
    </row>
    <row r="8870" spans="1:9" x14ac:dyDescent="0.35">
      <c r="A8870" t="s">
        <v>8492</v>
      </c>
      <c r="B8870" t="s">
        <v>13897</v>
      </c>
      <c r="C8870">
        <v>626</v>
      </c>
      <c r="D8870">
        <f t="shared" si="438"/>
        <v>6.4393503711000983</v>
      </c>
      <c r="E8870">
        <v>6.5643717539999997</v>
      </c>
      <c r="F8870">
        <v>6.6543073179999999</v>
      </c>
      <c r="G8870">
        <f t="shared" si="436"/>
        <v>-0.12502138289990139</v>
      </c>
      <c r="I8870">
        <f t="shared" si="437"/>
        <v>-0.21495694689990152</v>
      </c>
    </row>
    <row r="8871" spans="1:9" x14ac:dyDescent="0.35">
      <c r="A8871" t="s">
        <v>3437</v>
      </c>
      <c r="B8871" t="s">
        <v>13934</v>
      </c>
      <c r="C8871">
        <v>603</v>
      </c>
      <c r="D8871">
        <f t="shared" si="438"/>
        <v>6.4019171967271857</v>
      </c>
      <c r="E8871">
        <v>6.2882063779999999</v>
      </c>
      <c r="F8871">
        <v>6.313541023</v>
      </c>
      <c r="G8871">
        <f t="shared" ref="G8871:G8931" si="439">D8871-E8871</f>
        <v>0.1137108187271858</v>
      </c>
      <c r="I8871">
        <f t="shared" si="437"/>
        <v>8.8376173727185758E-2</v>
      </c>
    </row>
    <row r="8872" spans="1:9" x14ac:dyDescent="0.35">
      <c r="A8872" t="s">
        <v>3437</v>
      </c>
      <c r="B8872" t="s">
        <v>13934</v>
      </c>
      <c r="C8872">
        <v>569</v>
      </c>
      <c r="D8872">
        <f t="shared" si="438"/>
        <v>6.3438804341263308</v>
      </c>
      <c r="E8872">
        <v>6.2882063779999999</v>
      </c>
      <c r="F8872">
        <v>6.313541023</v>
      </c>
      <c r="G8872">
        <f t="shared" si="439"/>
        <v>5.5674056126330917E-2</v>
      </c>
      <c r="I8872">
        <f t="shared" si="437"/>
        <v>3.0339411126330873E-2</v>
      </c>
    </row>
    <row r="8873" spans="1:9" x14ac:dyDescent="0.35">
      <c r="A8873" t="s">
        <v>3437</v>
      </c>
      <c r="B8873" t="s">
        <v>13934</v>
      </c>
      <c r="C8873">
        <v>360</v>
      </c>
      <c r="D8873">
        <f t="shared" si="438"/>
        <v>5.8861040314501558</v>
      </c>
      <c r="E8873">
        <v>6.2882063779999999</v>
      </c>
      <c r="F8873">
        <v>6.313541023</v>
      </c>
      <c r="G8873">
        <f t="shared" si="439"/>
        <v>-0.40210234654984411</v>
      </c>
      <c r="I8873">
        <f t="shared" si="437"/>
        <v>-0.42743699154984416</v>
      </c>
    </row>
    <row r="8874" spans="1:9" x14ac:dyDescent="0.35">
      <c r="A8874" t="s">
        <v>3437</v>
      </c>
      <c r="B8874" t="s">
        <v>13934</v>
      </c>
      <c r="C8874">
        <v>513</v>
      </c>
      <c r="D8874">
        <f t="shared" si="438"/>
        <v>6.2402758451707694</v>
      </c>
      <c r="E8874">
        <v>6.2882063779999999</v>
      </c>
      <c r="F8874">
        <v>6.313541023</v>
      </c>
      <c r="G8874">
        <f t="shared" si="439"/>
        <v>-4.7930532829230543E-2</v>
      </c>
      <c r="I8874">
        <f t="shared" si="437"/>
        <v>-7.3265177829230588E-2</v>
      </c>
    </row>
    <row r="8875" spans="1:9" x14ac:dyDescent="0.35">
      <c r="A8875" t="s">
        <v>3437</v>
      </c>
      <c r="B8875" t="s">
        <v>13934</v>
      </c>
      <c r="C8875">
        <v>638</v>
      </c>
      <c r="D8875">
        <f t="shared" si="438"/>
        <v>6.4583382833447898</v>
      </c>
      <c r="E8875">
        <v>6.2882063779999999</v>
      </c>
      <c r="F8875">
        <v>6.313541023</v>
      </c>
      <c r="G8875">
        <f t="shared" si="439"/>
        <v>0.17013190534478984</v>
      </c>
      <c r="I8875">
        <f t="shared" si="437"/>
        <v>0.14479726034478979</v>
      </c>
    </row>
    <row r="8876" spans="1:9" x14ac:dyDescent="0.35">
      <c r="A8876" t="s">
        <v>3437</v>
      </c>
      <c r="B8876" t="s">
        <v>13934</v>
      </c>
      <c r="C8876">
        <v>633</v>
      </c>
      <c r="D8876">
        <f t="shared" si="438"/>
        <v>6.4504704221441758</v>
      </c>
      <c r="E8876">
        <v>6.2882063779999999</v>
      </c>
      <c r="F8876">
        <v>6.313541023</v>
      </c>
      <c r="G8876">
        <f t="shared" si="439"/>
        <v>0.16226404414417583</v>
      </c>
      <c r="I8876">
        <f t="shared" si="437"/>
        <v>0.13692939914417579</v>
      </c>
    </row>
    <row r="8877" spans="1:9" x14ac:dyDescent="0.35">
      <c r="A8877" t="s">
        <v>3437</v>
      </c>
      <c r="B8877" t="s">
        <v>16070</v>
      </c>
      <c r="C8877">
        <v>566</v>
      </c>
      <c r="D8877">
        <f t="shared" si="438"/>
        <v>6.3385940782031831</v>
      </c>
      <c r="E8877">
        <v>6.2882063779999999</v>
      </c>
      <c r="F8877">
        <v>6.313541023</v>
      </c>
      <c r="G8877">
        <f t="shared" si="439"/>
        <v>5.0387700203183172E-2</v>
      </c>
      <c r="I8877">
        <f t="shared" si="437"/>
        <v>2.5053055203183128E-2</v>
      </c>
    </row>
    <row r="8878" spans="1:9" x14ac:dyDescent="0.35">
      <c r="A8878" t="s">
        <v>3437</v>
      </c>
      <c r="B8878" t="s">
        <v>16070</v>
      </c>
      <c r="C8878">
        <v>556</v>
      </c>
      <c r="D8878">
        <f t="shared" si="438"/>
        <v>6.3207682942505823</v>
      </c>
      <c r="E8878">
        <v>6.2882063779999999</v>
      </c>
      <c r="F8878">
        <v>6.313541023</v>
      </c>
      <c r="G8878">
        <f t="shared" si="439"/>
        <v>3.2561916250582357E-2</v>
      </c>
      <c r="I8878">
        <f t="shared" si="437"/>
        <v>7.2272712505823122E-3</v>
      </c>
    </row>
    <row r="8879" spans="1:9" x14ac:dyDescent="0.35">
      <c r="A8879" t="s">
        <v>3437</v>
      </c>
      <c r="B8879" t="s">
        <v>16070</v>
      </c>
      <c r="C8879">
        <v>554</v>
      </c>
      <c r="D8879">
        <f t="shared" si="438"/>
        <v>6.3171646867472839</v>
      </c>
      <c r="E8879">
        <v>6.2882063779999999</v>
      </c>
      <c r="F8879">
        <v>6.313541023</v>
      </c>
      <c r="G8879">
        <f t="shared" si="439"/>
        <v>2.8958308747284001E-2</v>
      </c>
      <c r="I8879">
        <f t="shared" si="437"/>
        <v>3.6236637472839561E-3</v>
      </c>
    </row>
    <row r="8880" spans="1:9" x14ac:dyDescent="0.35">
      <c r="A8880" t="s">
        <v>3437</v>
      </c>
      <c r="B8880" t="s">
        <v>16070</v>
      </c>
      <c r="C8880">
        <v>530</v>
      </c>
      <c r="D8880">
        <f t="shared" si="438"/>
        <v>6.2728770065461674</v>
      </c>
      <c r="E8880">
        <v>6.2882063779999999</v>
      </c>
      <c r="F8880">
        <v>6.313541023</v>
      </c>
      <c r="G8880">
        <f t="shared" si="439"/>
        <v>-1.5329371453832508E-2</v>
      </c>
      <c r="I8880">
        <f t="shared" si="437"/>
        <v>-4.0664016453832552E-2</v>
      </c>
    </row>
    <row r="8881" spans="1:9" x14ac:dyDescent="0.35">
      <c r="A8881" t="s">
        <v>3467</v>
      </c>
      <c r="B8881" t="s">
        <v>16070</v>
      </c>
      <c r="C8881">
        <v>566</v>
      </c>
      <c r="D8881">
        <f t="shared" si="438"/>
        <v>6.3385940782031831</v>
      </c>
      <c r="E8881">
        <v>6.5814306929999997</v>
      </c>
      <c r="F8881">
        <v>6.6692136179999997</v>
      </c>
      <c r="G8881">
        <f t="shared" si="439"/>
        <v>-0.24283661479681662</v>
      </c>
      <c r="I8881">
        <f t="shared" si="437"/>
        <v>-0.33061953979681658</v>
      </c>
    </row>
    <row r="8882" spans="1:9" x14ac:dyDescent="0.35">
      <c r="A8882" t="s">
        <v>3467</v>
      </c>
      <c r="B8882" t="s">
        <v>16070</v>
      </c>
      <c r="C8882">
        <v>598</v>
      </c>
      <c r="D8882">
        <f t="shared" si="438"/>
        <v>6.3935907539506314</v>
      </c>
      <c r="E8882">
        <v>6.5814306929999997</v>
      </c>
      <c r="F8882">
        <v>6.6692136179999997</v>
      </c>
      <c r="G8882">
        <f t="shared" si="439"/>
        <v>-0.18783993904936835</v>
      </c>
      <c r="I8882">
        <f t="shared" si="437"/>
        <v>-0.27562286404936831</v>
      </c>
    </row>
    <row r="8883" spans="1:9" x14ac:dyDescent="0.35">
      <c r="A8883" t="s">
        <v>3467</v>
      </c>
      <c r="B8883" t="s">
        <v>16070</v>
      </c>
      <c r="C8883">
        <v>602</v>
      </c>
      <c r="D8883">
        <f t="shared" si="438"/>
        <v>6.4002574453088208</v>
      </c>
      <c r="E8883">
        <v>6.5814306929999997</v>
      </c>
      <c r="F8883">
        <v>6.6692136179999997</v>
      </c>
      <c r="G8883">
        <f t="shared" si="439"/>
        <v>-0.18117324769117893</v>
      </c>
      <c r="I8883">
        <f t="shared" si="437"/>
        <v>-0.26895617269117889</v>
      </c>
    </row>
    <row r="8884" spans="1:9" x14ac:dyDescent="0.35">
      <c r="A8884" t="s">
        <v>3467</v>
      </c>
      <c r="B8884" t="s">
        <v>16070</v>
      </c>
      <c r="C8884">
        <v>541</v>
      </c>
      <c r="D8884">
        <f t="shared" si="438"/>
        <v>6.2934192788464811</v>
      </c>
      <c r="E8884">
        <v>6.5814306929999997</v>
      </c>
      <c r="F8884">
        <v>6.6692136179999997</v>
      </c>
      <c r="G8884">
        <f t="shared" si="439"/>
        <v>-0.28801141415351861</v>
      </c>
      <c r="I8884">
        <f t="shared" si="437"/>
        <v>-0.37579433915351856</v>
      </c>
    </row>
    <row r="8885" spans="1:9" x14ac:dyDescent="0.35">
      <c r="A8885" t="s">
        <v>3467</v>
      </c>
      <c r="B8885" t="s">
        <v>16070</v>
      </c>
      <c r="C8885">
        <v>541</v>
      </c>
      <c r="D8885">
        <f t="shared" si="438"/>
        <v>6.2934192788464811</v>
      </c>
      <c r="E8885">
        <v>6.5814306929999997</v>
      </c>
      <c r="F8885">
        <v>6.6692136179999997</v>
      </c>
      <c r="G8885">
        <f t="shared" si="439"/>
        <v>-0.28801141415351861</v>
      </c>
      <c r="I8885">
        <f t="shared" si="437"/>
        <v>-0.37579433915351856</v>
      </c>
    </row>
    <row r="8886" spans="1:9" x14ac:dyDescent="0.35">
      <c r="A8886" t="s">
        <v>3534</v>
      </c>
      <c r="B8886" t="s">
        <v>13549</v>
      </c>
      <c r="C8886">
        <v>587</v>
      </c>
      <c r="D8886">
        <f t="shared" si="438"/>
        <v>6.3750248198280968</v>
      </c>
      <c r="E8886">
        <v>6.2757254160000002</v>
      </c>
      <c r="F8886">
        <v>6.2794703690000002</v>
      </c>
      <c r="G8886">
        <f t="shared" si="439"/>
        <v>9.9299403828096544E-2</v>
      </c>
      <c r="I8886">
        <f t="shared" si="437"/>
        <v>9.5554450828096549E-2</v>
      </c>
    </row>
    <row r="8887" spans="1:9" x14ac:dyDescent="0.35">
      <c r="A8887" t="s">
        <v>3534</v>
      </c>
      <c r="B8887" t="s">
        <v>13549</v>
      </c>
      <c r="C8887">
        <v>678</v>
      </c>
      <c r="D8887">
        <f t="shared" si="438"/>
        <v>6.5191472879403953</v>
      </c>
      <c r="E8887">
        <v>6.2757254160000002</v>
      </c>
      <c r="F8887">
        <v>6.2794703690000002</v>
      </c>
      <c r="G8887">
        <f t="shared" si="439"/>
        <v>0.24342187194039511</v>
      </c>
      <c r="I8887">
        <f t="shared" si="437"/>
        <v>0.23967691894039511</v>
      </c>
    </row>
    <row r="8888" spans="1:9" x14ac:dyDescent="0.35">
      <c r="A8888" t="s">
        <v>3534</v>
      </c>
      <c r="B8888" t="s">
        <v>13549</v>
      </c>
      <c r="C8888">
        <v>689</v>
      </c>
      <c r="D8888">
        <f t="shared" si="438"/>
        <v>6.5352412710136587</v>
      </c>
      <c r="E8888">
        <v>6.2757254160000002</v>
      </c>
      <c r="F8888">
        <v>6.2794703690000002</v>
      </c>
      <c r="G8888">
        <f t="shared" si="439"/>
        <v>0.25951585501365848</v>
      </c>
      <c r="I8888">
        <f t="shared" si="437"/>
        <v>0.25577090201365849</v>
      </c>
    </row>
    <row r="8889" spans="1:9" x14ac:dyDescent="0.35">
      <c r="A8889" t="s">
        <v>3534</v>
      </c>
      <c r="B8889" t="s">
        <v>13549</v>
      </c>
      <c r="C8889">
        <v>586</v>
      </c>
      <c r="D8889">
        <f t="shared" si="438"/>
        <v>6.3733197895770122</v>
      </c>
      <c r="E8889">
        <v>6.2757254160000002</v>
      </c>
      <c r="F8889">
        <v>6.2794703690000002</v>
      </c>
      <c r="G8889">
        <f t="shared" si="439"/>
        <v>9.759437357701195E-2</v>
      </c>
      <c r="I8889">
        <f t="shared" si="437"/>
        <v>9.3849420577011955E-2</v>
      </c>
    </row>
    <row r="8890" spans="1:9" x14ac:dyDescent="0.35">
      <c r="A8890" t="s">
        <v>3534</v>
      </c>
      <c r="B8890" t="s">
        <v>13549</v>
      </c>
      <c r="C8890">
        <v>575</v>
      </c>
      <c r="D8890">
        <f t="shared" si="438"/>
        <v>6.3543700407973507</v>
      </c>
      <c r="E8890">
        <v>6.2757254160000002</v>
      </c>
      <c r="F8890">
        <v>6.2794703690000002</v>
      </c>
      <c r="G8890">
        <f t="shared" si="439"/>
        <v>7.864462479735046E-2</v>
      </c>
      <c r="I8890">
        <f t="shared" si="437"/>
        <v>7.4899671797350464E-2</v>
      </c>
    </row>
    <row r="8891" spans="1:9" x14ac:dyDescent="0.35">
      <c r="A8891" t="s">
        <v>3534</v>
      </c>
      <c r="B8891" t="s">
        <v>13549</v>
      </c>
      <c r="C8891">
        <v>649</v>
      </c>
      <c r="D8891">
        <f t="shared" si="438"/>
        <v>6.4754327167040904</v>
      </c>
      <c r="E8891">
        <v>6.2757254160000002</v>
      </c>
      <c r="F8891">
        <v>6.2794703690000002</v>
      </c>
      <c r="G8891">
        <f t="shared" si="439"/>
        <v>0.19970730070409015</v>
      </c>
      <c r="I8891">
        <f t="shared" si="437"/>
        <v>0.19596234770409016</v>
      </c>
    </row>
    <row r="8892" spans="1:9" x14ac:dyDescent="0.35">
      <c r="A8892" t="s">
        <v>3534</v>
      </c>
      <c r="B8892" t="s">
        <v>13549</v>
      </c>
      <c r="C8892">
        <v>594</v>
      </c>
      <c r="D8892">
        <f t="shared" si="438"/>
        <v>6.3868793193626452</v>
      </c>
      <c r="E8892">
        <v>6.2757254160000002</v>
      </c>
      <c r="F8892">
        <v>6.2794703690000002</v>
      </c>
      <c r="G8892">
        <f t="shared" si="439"/>
        <v>0.11115390336264497</v>
      </c>
      <c r="I8892">
        <f t="shared" si="437"/>
        <v>0.10740895036264497</v>
      </c>
    </row>
    <row r="8893" spans="1:9" x14ac:dyDescent="0.35">
      <c r="A8893" t="s">
        <v>3534</v>
      </c>
      <c r="B8893" t="s">
        <v>13549</v>
      </c>
      <c r="C8893">
        <v>539</v>
      </c>
      <c r="D8893">
        <f t="shared" si="438"/>
        <v>6.2897155709089976</v>
      </c>
      <c r="E8893">
        <v>6.2757254160000002</v>
      </c>
      <c r="F8893">
        <v>6.2794703690000002</v>
      </c>
      <c r="G8893">
        <f t="shared" si="439"/>
        <v>1.3990154908997354E-2</v>
      </c>
      <c r="I8893">
        <f t="shared" si="437"/>
        <v>1.0245201908997359E-2</v>
      </c>
    </row>
    <row r="8894" spans="1:9" x14ac:dyDescent="0.35">
      <c r="A8894" t="s">
        <v>3534</v>
      </c>
      <c r="B8894" t="s">
        <v>13549</v>
      </c>
      <c r="C8894">
        <v>663</v>
      </c>
      <c r="D8894">
        <f t="shared" si="438"/>
        <v>6.4967749901858625</v>
      </c>
      <c r="E8894">
        <v>6.2757254160000002</v>
      </c>
      <c r="F8894">
        <v>6.2794703690000002</v>
      </c>
      <c r="G8894">
        <f t="shared" si="439"/>
        <v>0.22104957418586224</v>
      </c>
      <c r="I8894">
        <f t="shared" si="437"/>
        <v>0.21730462118586225</v>
      </c>
    </row>
    <row r="8895" spans="1:9" x14ac:dyDescent="0.35">
      <c r="A8895" t="s">
        <v>3534</v>
      </c>
      <c r="B8895" t="s">
        <v>13549</v>
      </c>
      <c r="C8895">
        <v>679</v>
      </c>
      <c r="D8895">
        <f t="shared" si="438"/>
        <v>6.5206211275586963</v>
      </c>
      <c r="E8895">
        <v>6.2757254160000002</v>
      </c>
      <c r="F8895">
        <v>6.2794703690000002</v>
      </c>
      <c r="G8895">
        <f t="shared" si="439"/>
        <v>0.24489571155869605</v>
      </c>
      <c r="I8895">
        <f t="shared" si="437"/>
        <v>0.24115075855869605</v>
      </c>
    </row>
    <row r="8896" spans="1:9" x14ac:dyDescent="0.35">
      <c r="A8896" t="s">
        <v>3534</v>
      </c>
      <c r="B8896" t="s">
        <v>16070</v>
      </c>
      <c r="C8896">
        <v>657</v>
      </c>
      <c r="D8896">
        <f t="shared" si="438"/>
        <v>6.4876840184846101</v>
      </c>
      <c r="E8896">
        <v>6.2757254160000002</v>
      </c>
      <c r="F8896">
        <v>6.2794703690000002</v>
      </c>
      <c r="G8896">
        <f t="shared" si="439"/>
        <v>0.21195860248460985</v>
      </c>
      <c r="I8896">
        <f t="shared" si="437"/>
        <v>0.20821364948460985</v>
      </c>
    </row>
    <row r="8897" spans="1:9" x14ac:dyDescent="0.35">
      <c r="A8897" t="s">
        <v>3534</v>
      </c>
      <c r="B8897" t="s">
        <v>16070</v>
      </c>
      <c r="C8897">
        <v>641</v>
      </c>
      <c r="D8897">
        <f t="shared" si="438"/>
        <v>6.4630294569206699</v>
      </c>
      <c r="E8897">
        <v>6.2757254160000002</v>
      </c>
      <c r="F8897">
        <v>6.2794703690000002</v>
      </c>
      <c r="G8897">
        <f t="shared" si="439"/>
        <v>0.18730404092066966</v>
      </c>
      <c r="I8897">
        <f t="shared" si="437"/>
        <v>0.18355908792066966</v>
      </c>
    </row>
    <row r="8898" spans="1:9" x14ac:dyDescent="0.35">
      <c r="A8898" t="s">
        <v>3534</v>
      </c>
      <c r="B8898" t="s">
        <v>16070</v>
      </c>
      <c r="C8898">
        <v>654</v>
      </c>
      <c r="D8898">
        <f t="shared" si="438"/>
        <v>6.4831073514571989</v>
      </c>
      <c r="E8898">
        <v>6.2757254160000002</v>
      </c>
      <c r="F8898">
        <v>6.2794703690000002</v>
      </c>
      <c r="G8898">
        <f t="shared" si="439"/>
        <v>0.20738193545719863</v>
      </c>
      <c r="I8898">
        <f t="shared" si="437"/>
        <v>0.20363698245719863</v>
      </c>
    </row>
    <row r="8899" spans="1:9" x14ac:dyDescent="0.35">
      <c r="A8899" t="s">
        <v>3534</v>
      </c>
      <c r="B8899" t="s">
        <v>16070</v>
      </c>
      <c r="C8899">
        <v>626</v>
      </c>
      <c r="D8899">
        <f t="shared" si="438"/>
        <v>6.4393503711000983</v>
      </c>
      <c r="E8899">
        <v>6.2757254160000002</v>
      </c>
      <c r="F8899">
        <v>6.2794703690000002</v>
      </c>
      <c r="G8899">
        <f t="shared" si="439"/>
        <v>0.16362495510009811</v>
      </c>
      <c r="I8899">
        <f t="shared" ref="I8899:I8962" si="440">D8899-F8899</f>
        <v>0.15988000210009812</v>
      </c>
    </row>
    <row r="8900" spans="1:9" x14ac:dyDescent="0.35">
      <c r="A8900" t="s">
        <v>3534</v>
      </c>
      <c r="B8900" t="s">
        <v>16070</v>
      </c>
      <c r="C8900">
        <v>538</v>
      </c>
      <c r="D8900">
        <f t="shared" si="438"/>
        <v>6.2878585601617845</v>
      </c>
      <c r="E8900">
        <v>6.2757254160000002</v>
      </c>
      <c r="F8900">
        <v>6.2794703690000002</v>
      </c>
      <c r="G8900">
        <f t="shared" si="439"/>
        <v>1.2133144161784237E-2</v>
      </c>
      <c r="I8900">
        <f t="shared" si="440"/>
        <v>8.388191161784242E-3</v>
      </c>
    </row>
    <row r="8901" spans="1:9" x14ac:dyDescent="0.35">
      <c r="A8901" t="s">
        <v>8509</v>
      </c>
      <c r="B8901" t="s">
        <v>13897</v>
      </c>
      <c r="C8901">
        <v>499</v>
      </c>
      <c r="D8901">
        <f t="shared" si="438"/>
        <v>6.2126060957515188</v>
      </c>
      <c r="E8901">
        <v>6.325863547</v>
      </c>
      <c r="F8901">
        <v>6.328880152</v>
      </c>
      <c r="G8901">
        <f t="shared" si="439"/>
        <v>-0.11325745124848119</v>
      </c>
      <c r="I8901">
        <f t="shared" si="440"/>
        <v>-0.11627405624848119</v>
      </c>
    </row>
    <row r="8902" spans="1:9" x14ac:dyDescent="0.35">
      <c r="A8902" t="s">
        <v>8509</v>
      </c>
      <c r="B8902" t="s">
        <v>13897</v>
      </c>
      <c r="C8902">
        <v>613</v>
      </c>
      <c r="D8902">
        <f t="shared" ref="D8902:D8962" si="441">LN(C8902)</f>
        <v>6.4183649359362116</v>
      </c>
      <c r="E8902">
        <v>6.325863547</v>
      </c>
      <c r="F8902">
        <v>6.328880152</v>
      </c>
      <c r="G8902">
        <f t="shared" si="439"/>
        <v>9.2501388936211626E-2</v>
      </c>
      <c r="I8902">
        <f t="shared" si="440"/>
        <v>8.948478393621162E-2</v>
      </c>
    </row>
    <row r="8903" spans="1:9" x14ac:dyDescent="0.35">
      <c r="A8903" t="s">
        <v>8509</v>
      </c>
      <c r="B8903" t="s">
        <v>13897</v>
      </c>
      <c r="C8903">
        <v>639</v>
      </c>
      <c r="D8903">
        <f t="shared" si="441"/>
        <v>6.4599044543775346</v>
      </c>
      <c r="E8903">
        <v>6.325863547</v>
      </c>
      <c r="F8903">
        <v>6.328880152</v>
      </c>
      <c r="G8903">
        <f t="shared" si="439"/>
        <v>0.1340409073775346</v>
      </c>
      <c r="I8903">
        <f t="shared" si="440"/>
        <v>0.1310243023775346</v>
      </c>
    </row>
    <row r="8904" spans="1:9" x14ac:dyDescent="0.35">
      <c r="A8904" t="s">
        <v>8509</v>
      </c>
      <c r="B8904" t="s">
        <v>13897</v>
      </c>
      <c r="C8904">
        <v>588</v>
      </c>
      <c r="D8904">
        <f t="shared" si="441"/>
        <v>6.3767269478986268</v>
      </c>
      <c r="E8904">
        <v>6.325863547</v>
      </c>
      <c r="F8904">
        <v>6.328880152</v>
      </c>
      <c r="G8904">
        <f t="shared" si="439"/>
        <v>5.0863400898626843E-2</v>
      </c>
      <c r="I8904">
        <f t="shared" si="440"/>
        <v>4.7846795898626837E-2</v>
      </c>
    </row>
    <row r="8905" spans="1:9" x14ac:dyDescent="0.35">
      <c r="A8905" t="s">
        <v>8509</v>
      </c>
      <c r="B8905" t="s">
        <v>13897</v>
      </c>
      <c r="C8905">
        <v>625</v>
      </c>
      <c r="D8905">
        <f t="shared" si="441"/>
        <v>6.4377516497364011</v>
      </c>
      <c r="E8905">
        <v>6.325863547</v>
      </c>
      <c r="F8905">
        <v>6.328880152</v>
      </c>
      <c r="G8905">
        <f t="shared" si="439"/>
        <v>0.11188810273640115</v>
      </c>
      <c r="I8905">
        <f t="shared" si="440"/>
        <v>0.10887149773640115</v>
      </c>
    </row>
    <row r="8906" spans="1:9" x14ac:dyDescent="0.35">
      <c r="A8906" t="s">
        <v>8509</v>
      </c>
      <c r="B8906" t="s">
        <v>13897</v>
      </c>
      <c r="C8906">
        <v>687.2</v>
      </c>
      <c r="D8906">
        <f t="shared" si="441"/>
        <v>6.5326253706700461</v>
      </c>
      <c r="E8906">
        <v>6.325863547</v>
      </c>
      <c r="F8906">
        <v>6.328880152</v>
      </c>
      <c r="G8906">
        <f t="shared" si="439"/>
        <v>0.20676182367004614</v>
      </c>
      <c r="I8906">
        <f t="shared" si="440"/>
        <v>0.20374521867004614</v>
      </c>
    </row>
    <row r="8907" spans="1:9" x14ac:dyDescent="0.35">
      <c r="A8907" t="s">
        <v>8509</v>
      </c>
      <c r="B8907" t="s">
        <v>13897</v>
      </c>
      <c r="C8907">
        <v>536</v>
      </c>
      <c r="D8907">
        <f t="shared" si="441"/>
        <v>6.2841341610708019</v>
      </c>
      <c r="E8907">
        <v>6.325863547</v>
      </c>
      <c r="F8907">
        <v>6.328880152</v>
      </c>
      <c r="G8907">
        <f t="shared" si="439"/>
        <v>-4.172938592919806E-2</v>
      </c>
      <c r="I8907">
        <f t="shared" si="440"/>
        <v>-4.4745990929198065E-2</v>
      </c>
    </row>
    <row r="8908" spans="1:9" x14ac:dyDescent="0.35">
      <c r="A8908" t="s">
        <v>8509</v>
      </c>
      <c r="B8908" t="s">
        <v>13897</v>
      </c>
      <c r="C8908">
        <v>651</v>
      </c>
      <c r="D8908">
        <f t="shared" si="441"/>
        <v>6.4785096422085688</v>
      </c>
      <c r="E8908">
        <v>6.325863547</v>
      </c>
      <c r="F8908">
        <v>6.328880152</v>
      </c>
      <c r="G8908">
        <f t="shared" si="439"/>
        <v>0.15264609520856887</v>
      </c>
      <c r="I8908">
        <f t="shared" si="440"/>
        <v>0.14962949020856886</v>
      </c>
    </row>
    <row r="8909" spans="1:9" x14ac:dyDescent="0.35">
      <c r="A8909" t="s">
        <v>8509</v>
      </c>
      <c r="B8909" t="s">
        <v>13897</v>
      </c>
      <c r="C8909">
        <v>330.5</v>
      </c>
      <c r="D8909">
        <f t="shared" si="441"/>
        <v>5.8006066592917414</v>
      </c>
      <c r="E8909">
        <v>6.325863547</v>
      </c>
      <c r="F8909">
        <v>6.328880152</v>
      </c>
      <c r="G8909">
        <f t="shared" si="439"/>
        <v>-0.52525688770825862</v>
      </c>
      <c r="I8909">
        <f t="shared" si="440"/>
        <v>-0.52827349270825863</v>
      </c>
    </row>
    <row r="8910" spans="1:9" x14ac:dyDescent="0.35">
      <c r="A8910" t="s">
        <v>8509</v>
      </c>
      <c r="B8910" t="s">
        <v>13897</v>
      </c>
      <c r="C8910">
        <v>710.1</v>
      </c>
      <c r="D8910">
        <f t="shared" si="441"/>
        <v>6.5654058051880479</v>
      </c>
      <c r="E8910">
        <v>6.325863547</v>
      </c>
      <c r="F8910">
        <v>6.328880152</v>
      </c>
      <c r="G8910">
        <f t="shared" si="439"/>
        <v>0.23954225818804797</v>
      </c>
      <c r="I8910">
        <f t="shared" si="440"/>
        <v>0.23652565318804797</v>
      </c>
    </row>
    <row r="8911" spans="1:9" x14ac:dyDescent="0.35">
      <c r="A8911" t="s">
        <v>3672</v>
      </c>
      <c r="B8911" t="s">
        <v>16070</v>
      </c>
      <c r="C8911">
        <v>560</v>
      </c>
      <c r="D8911">
        <f t="shared" si="441"/>
        <v>6.3279367837291947</v>
      </c>
      <c r="E8911">
        <v>6.5637316349999999</v>
      </c>
      <c r="F8911">
        <v>6.6534950220000004</v>
      </c>
      <c r="G8911">
        <f t="shared" si="439"/>
        <v>-0.23579485127080524</v>
      </c>
      <c r="I8911">
        <f t="shared" si="440"/>
        <v>-0.32555823827080577</v>
      </c>
    </row>
    <row r="8912" spans="1:9" x14ac:dyDescent="0.35">
      <c r="A8912" t="s">
        <v>3672</v>
      </c>
      <c r="B8912" t="s">
        <v>16070</v>
      </c>
      <c r="C8912">
        <v>593</v>
      </c>
      <c r="D8912">
        <f t="shared" si="441"/>
        <v>6.3851943989977258</v>
      </c>
      <c r="E8912">
        <v>6.5637316349999999</v>
      </c>
      <c r="F8912">
        <v>6.6534950220000004</v>
      </c>
      <c r="G8912">
        <f t="shared" si="439"/>
        <v>-0.17853723600227411</v>
      </c>
      <c r="I8912">
        <f t="shared" si="440"/>
        <v>-0.26830062300227464</v>
      </c>
    </row>
    <row r="8913" spans="1:9" x14ac:dyDescent="0.35">
      <c r="A8913" t="s">
        <v>3672</v>
      </c>
      <c r="B8913" t="s">
        <v>16070</v>
      </c>
      <c r="C8913">
        <v>596</v>
      </c>
      <c r="D8913">
        <f t="shared" si="441"/>
        <v>6.39024066706535</v>
      </c>
      <c r="E8913">
        <v>6.5637316349999999</v>
      </c>
      <c r="F8913">
        <v>6.6534950220000004</v>
      </c>
      <c r="G8913">
        <f t="shared" si="439"/>
        <v>-0.17349096793464991</v>
      </c>
      <c r="I8913">
        <f t="shared" si="440"/>
        <v>-0.26325435493465044</v>
      </c>
    </row>
    <row r="8914" spans="1:9" x14ac:dyDescent="0.35">
      <c r="A8914" t="s">
        <v>3672</v>
      </c>
      <c r="B8914" t="s">
        <v>16070</v>
      </c>
      <c r="C8914">
        <v>523</v>
      </c>
      <c r="D8914">
        <f t="shared" si="441"/>
        <v>6.2595814640649232</v>
      </c>
      <c r="E8914">
        <v>6.5637316349999999</v>
      </c>
      <c r="F8914">
        <v>6.6534950220000004</v>
      </c>
      <c r="G8914">
        <f t="shared" si="439"/>
        <v>-0.30415017093507668</v>
      </c>
      <c r="I8914">
        <f t="shared" si="440"/>
        <v>-0.39391355793507721</v>
      </c>
    </row>
    <row r="8915" spans="1:9" x14ac:dyDescent="0.35">
      <c r="A8915" t="s">
        <v>3672</v>
      </c>
      <c r="B8915" t="s">
        <v>16070</v>
      </c>
      <c r="C8915">
        <v>523</v>
      </c>
      <c r="D8915">
        <f t="shared" si="441"/>
        <v>6.2595814640649232</v>
      </c>
      <c r="E8915">
        <v>6.5637316349999999</v>
      </c>
      <c r="F8915">
        <v>6.6534950220000004</v>
      </c>
      <c r="G8915">
        <f t="shared" si="439"/>
        <v>-0.30415017093507668</v>
      </c>
      <c r="I8915">
        <f t="shared" si="440"/>
        <v>-0.39391355793507721</v>
      </c>
    </row>
    <row r="8916" spans="1:9" x14ac:dyDescent="0.35">
      <c r="A8916" t="s">
        <v>3504</v>
      </c>
      <c r="B8916" t="s">
        <v>16070</v>
      </c>
      <c r="C8916">
        <v>621</v>
      </c>
      <c r="D8916">
        <f t="shared" si="441"/>
        <v>6.4313310819334788</v>
      </c>
      <c r="E8916">
        <v>6.2839501909999997</v>
      </c>
      <c r="F8916">
        <v>6.3042486220000002</v>
      </c>
      <c r="G8916">
        <f t="shared" si="439"/>
        <v>0.14738089093347906</v>
      </c>
      <c r="I8916">
        <f t="shared" si="440"/>
        <v>0.12708245993347855</v>
      </c>
    </row>
    <row r="8917" spans="1:9" x14ac:dyDescent="0.35">
      <c r="A8917" t="s">
        <v>3504</v>
      </c>
      <c r="B8917" t="s">
        <v>16070</v>
      </c>
      <c r="C8917">
        <v>684</v>
      </c>
      <c r="D8917">
        <f t="shared" si="441"/>
        <v>6.5279579176225502</v>
      </c>
      <c r="E8917">
        <v>6.2839501909999997</v>
      </c>
      <c r="F8917">
        <v>6.3042486220000002</v>
      </c>
      <c r="G8917">
        <f t="shared" si="439"/>
        <v>0.24400772662255044</v>
      </c>
      <c r="I8917">
        <f t="shared" si="440"/>
        <v>0.22370929562254993</v>
      </c>
    </row>
    <row r="8918" spans="1:9" x14ac:dyDescent="0.35">
      <c r="A8918" t="s">
        <v>3504</v>
      </c>
      <c r="B8918" t="s">
        <v>16070</v>
      </c>
      <c r="C8918">
        <v>725</v>
      </c>
      <c r="D8918">
        <f t="shared" si="441"/>
        <v>6.5861716548546747</v>
      </c>
      <c r="E8918">
        <v>6.2839501909999997</v>
      </c>
      <c r="F8918">
        <v>6.3042486220000002</v>
      </c>
      <c r="G8918">
        <f t="shared" si="439"/>
        <v>0.30222146385467497</v>
      </c>
      <c r="I8918">
        <f t="shared" si="440"/>
        <v>0.28192303285467446</v>
      </c>
    </row>
    <row r="8919" spans="1:9" x14ac:dyDescent="0.35">
      <c r="A8919" t="s">
        <v>3504</v>
      </c>
      <c r="B8919" t="s">
        <v>16070</v>
      </c>
      <c r="C8919">
        <v>613</v>
      </c>
      <c r="D8919">
        <f t="shared" si="441"/>
        <v>6.4183649359362116</v>
      </c>
      <c r="E8919">
        <v>6.2839501909999997</v>
      </c>
      <c r="F8919">
        <v>6.3042486220000002</v>
      </c>
      <c r="G8919">
        <f t="shared" si="439"/>
        <v>0.13441474493621186</v>
      </c>
      <c r="I8919">
        <f t="shared" si="440"/>
        <v>0.11411631393621136</v>
      </c>
    </row>
    <row r="8920" spans="1:9" x14ac:dyDescent="0.35">
      <c r="A8920" t="s">
        <v>3504</v>
      </c>
      <c r="B8920" t="s">
        <v>16070</v>
      </c>
      <c r="C8920">
        <v>626</v>
      </c>
      <c r="D8920">
        <f t="shared" si="441"/>
        <v>6.4393503711000983</v>
      </c>
      <c r="E8920">
        <v>6.2839501909999997</v>
      </c>
      <c r="F8920">
        <v>6.3042486220000002</v>
      </c>
      <c r="G8920">
        <f t="shared" si="439"/>
        <v>0.15540018010009859</v>
      </c>
      <c r="I8920">
        <f t="shared" si="440"/>
        <v>0.13510174910009809</v>
      </c>
    </row>
    <row r="8921" spans="1:9" x14ac:dyDescent="0.35">
      <c r="A8921" t="s">
        <v>8356</v>
      </c>
      <c r="B8921" t="s">
        <v>13934</v>
      </c>
      <c r="C8921">
        <v>608</v>
      </c>
      <c r="D8921">
        <f t="shared" si="441"/>
        <v>6.4101748819661672</v>
      </c>
      <c r="E8921">
        <v>6.2599963870000002</v>
      </c>
      <c r="F8921">
        <v>6.2748939659999996</v>
      </c>
      <c r="G8921">
        <f t="shared" si="439"/>
        <v>0.15017849496616709</v>
      </c>
      <c r="I8921">
        <f t="shared" si="440"/>
        <v>0.13528091596616765</v>
      </c>
    </row>
    <row r="8922" spans="1:9" x14ac:dyDescent="0.35">
      <c r="A8922" t="s">
        <v>8356</v>
      </c>
      <c r="B8922" t="s">
        <v>13934</v>
      </c>
      <c r="C8922">
        <v>549</v>
      </c>
      <c r="D8922">
        <f t="shared" si="441"/>
        <v>6.3080984415095305</v>
      </c>
      <c r="E8922">
        <v>6.2599963870000002</v>
      </c>
      <c r="F8922">
        <v>6.2748939659999996</v>
      </c>
      <c r="G8922">
        <f t="shared" si="439"/>
        <v>4.8102054509530312E-2</v>
      </c>
      <c r="I8922">
        <f t="shared" si="440"/>
        <v>3.3204475509530873E-2</v>
      </c>
    </row>
    <row r="8923" spans="1:9" x14ac:dyDescent="0.35">
      <c r="A8923" t="s">
        <v>8356</v>
      </c>
      <c r="B8923" t="s">
        <v>13934</v>
      </c>
      <c r="C8923">
        <v>542</v>
      </c>
      <c r="D8923">
        <f t="shared" si="441"/>
        <v>6.2952660014396464</v>
      </c>
      <c r="E8923">
        <v>6.2599963870000002</v>
      </c>
      <c r="F8923">
        <v>6.2748939659999996</v>
      </c>
      <c r="G8923">
        <f t="shared" si="439"/>
        <v>3.5269614439646269E-2</v>
      </c>
      <c r="I8923">
        <f t="shared" si="440"/>
        <v>2.037203543964683E-2</v>
      </c>
    </row>
    <row r="8924" spans="1:9" x14ac:dyDescent="0.35">
      <c r="A8924" t="s">
        <v>8356</v>
      </c>
      <c r="B8924" t="s">
        <v>13934</v>
      </c>
      <c r="C8924">
        <v>475</v>
      </c>
      <c r="D8924">
        <f t="shared" si="441"/>
        <v>6.1633148040346413</v>
      </c>
      <c r="E8924">
        <v>6.2599963870000002</v>
      </c>
      <c r="F8924">
        <v>6.2748939659999996</v>
      </c>
      <c r="G8924">
        <f t="shared" si="439"/>
        <v>-9.6681582965358892E-2</v>
      </c>
      <c r="I8924">
        <f t="shared" si="440"/>
        <v>-0.11157916196535833</v>
      </c>
    </row>
    <row r="8925" spans="1:9" x14ac:dyDescent="0.35">
      <c r="A8925" t="s">
        <v>8356</v>
      </c>
      <c r="B8925" t="s">
        <v>13934</v>
      </c>
      <c r="C8925">
        <v>605</v>
      </c>
      <c r="D8925">
        <f t="shared" si="441"/>
        <v>6.4052284580308418</v>
      </c>
      <c r="E8925">
        <v>6.2599963870000002</v>
      </c>
      <c r="F8925">
        <v>6.2748939659999996</v>
      </c>
      <c r="G8925">
        <f t="shared" si="439"/>
        <v>0.14523207103084168</v>
      </c>
      <c r="I8925">
        <f t="shared" si="440"/>
        <v>0.13033449203084224</v>
      </c>
    </row>
    <row r="8926" spans="1:9" x14ac:dyDescent="0.35">
      <c r="A8926" t="s">
        <v>8356</v>
      </c>
      <c r="B8926" t="s">
        <v>13934</v>
      </c>
      <c r="C8926">
        <v>552</v>
      </c>
      <c r="D8926">
        <f t="shared" si="441"/>
        <v>6.313548046277095</v>
      </c>
      <c r="E8926">
        <v>6.2599963870000002</v>
      </c>
      <c r="F8926">
        <v>6.2748939659999996</v>
      </c>
      <c r="G8926">
        <f t="shared" si="439"/>
        <v>5.3551659277094821E-2</v>
      </c>
      <c r="I8926">
        <f t="shared" si="440"/>
        <v>3.8654080277095382E-2</v>
      </c>
    </row>
    <row r="8927" spans="1:9" x14ac:dyDescent="0.35">
      <c r="A8927" t="s">
        <v>3515</v>
      </c>
      <c r="B8927" t="s">
        <v>16070</v>
      </c>
      <c r="C8927">
        <v>456</v>
      </c>
      <c r="D8927">
        <f t="shared" si="441"/>
        <v>6.1224928095143865</v>
      </c>
      <c r="E8927">
        <v>6.2271971959999997</v>
      </c>
      <c r="F8927">
        <v>6.2497221039999999</v>
      </c>
      <c r="G8927">
        <f t="shared" si="439"/>
        <v>-0.1047043864856132</v>
      </c>
      <c r="I8927">
        <f t="shared" si="440"/>
        <v>-0.12722929448561349</v>
      </c>
    </row>
    <row r="8928" spans="1:9" x14ac:dyDescent="0.35">
      <c r="A8928" t="s">
        <v>3515</v>
      </c>
      <c r="B8928" t="s">
        <v>16070</v>
      </c>
      <c r="C8928">
        <v>557</v>
      </c>
      <c r="D8928">
        <f t="shared" si="441"/>
        <v>6.3225652399272843</v>
      </c>
      <c r="E8928">
        <v>6.2271971959999997</v>
      </c>
      <c r="F8928">
        <v>6.2497221039999999</v>
      </c>
      <c r="G8928">
        <f t="shared" si="439"/>
        <v>9.5368043927284596E-2</v>
      </c>
      <c r="I8928">
        <f t="shared" si="440"/>
        <v>7.2843135927284308E-2</v>
      </c>
    </row>
    <row r="8929" spans="1:9" x14ac:dyDescent="0.35">
      <c r="A8929" t="s">
        <v>3515</v>
      </c>
      <c r="B8929" t="s">
        <v>16070</v>
      </c>
      <c r="C8929">
        <v>618</v>
      </c>
      <c r="D8929">
        <f t="shared" si="441"/>
        <v>6.4264884574576904</v>
      </c>
      <c r="E8929">
        <v>6.2271971959999997</v>
      </c>
      <c r="F8929">
        <v>6.2497221039999999</v>
      </c>
      <c r="G8929">
        <f t="shared" si="439"/>
        <v>0.19929126145769072</v>
      </c>
      <c r="I8929">
        <f t="shared" si="440"/>
        <v>0.17676635345769043</v>
      </c>
    </row>
    <row r="8930" spans="1:9" x14ac:dyDescent="0.35">
      <c r="A8930" t="s">
        <v>3515</v>
      </c>
      <c r="B8930" t="s">
        <v>16070</v>
      </c>
      <c r="C8930">
        <v>550</v>
      </c>
      <c r="D8930">
        <f t="shared" si="441"/>
        <v>6.3099182782265162</v>
      </c>
      <c r="E8930">
        <v>6.2271971959999997</v>
      </c>
      <c r="F8930">
        <v>6.2497221039999999</v>
      </c>
      <c r="G8930">
        <f t="shared" si="439"/>
        <v>8.2721082226516529E-2</v>
      </c>
      <c r="I8930">
        <f t="shared" si="440"/>
        <v>6.0196174226516241E-2</v>
      </c>
    </row>
    <row r="8931" spans="1:9" x14ac:dyDescent="0.35">
      <c r="A8931" t="s">
        <v>3515</v>
      </c>
      <c r="B8931" t="s">
        <v>16070</v>
      </c>
      <c r="C8931">
        <v>525</v>
      </c>
      <c r="D8931">
        <f t="shared" si="441"/>
        <v>6.2633982625916236</v>
      </c>
      <c r="E8931">
        <v>6.2271971959999997</v>
      </c>
      <c r="F8931">
        <v>6.2497221039999999</v>
      </c>
      <c r="G8931">
        <f t="shared" si="439"/>
        <v>3.620106659162392E-2</v>
      </c>
      <c r="I8931">
        <f t="shared" si="440"/>
        <v>1.3676158591623633E-2</v>
      </c>
    </row>
    <row r="8932" spans="1:9" x14ac:dyDescent="0.35">
      <c r="A8932" t="s">
        <v>12112</v>
      </c>
      <c r="B8932" t="s">
        <v>13549</v>
      </c>
      <c r="C8932">
        <v>533</v>
      </c>
      <c r="D8932">
        <f t="shared" si="441"/>
        <v>6.2785214241658442</v>
      </c>
      <c r="E8932">
        <v>6.2404509780000001</v>
      </c>
      <c r="F8932">
        <v>6.2480123049999996</v>
      </c>
      <c r="G8932">
        <f t="shared" ref="G8932:G8995" si="442">D8932-E8932</f>
        <v>3.8070446165844096E-2</v>
      </c>
      <c r="I8932">
        <f t="shared" si="440"/>
        <v>3.0509119165844645E-2</v>
      </c>
    </row>
    <row r="8933" spans="1:9" x14ac:dyDescent="0.35">
      <c r="A8933" t="s">
        <v>12112</v>
      </c>
      <c r="B8933" t="s">
        <v>13549</v>
      </c>
      <c r="C8933">
        <v>538</v>
      </c>
      <c r="D8933">
        <f t="shared" si="441"/>
        <v>6.2878585601617845</v>
      </c>
      <c r="E8933">
        <v>6.2404509780000001</v>
      </c>
      <c r="F8933">
        <v>6.2480123049999996</v>
      </c>
      <c r="G8933">
        <f t="shared" si="442"/>
        <v>4.7407582161784312E-2</v>
      </c>
      <c r="I8933">
        <f t="shared" si="440"/>
        <v>3.984625516178486E-2</v>
      </c>
    </row>
    <row r="8934" spans="1:9" x14ac:dyDescent="0.35">
      <c r="A8934" t="s">
        <v>12112</v>
      </c>
      <c r="B8934" t="s">
        <v>13549</v>
      </c>
      <c r="C8934">
        <v>554</v>
      </c>
      <c r="D8934">
        <f t="shared" si="441"/>
        <v>6.3171646867472839</v>
      </c>
      <c r="E8934">
        <v>6.2404509780000001</v>
      </c>
      <c r="F8934">
        <v>6.2480123049999996</v>
      </c>
      <c r="G8934">
        <f t="shared" si="442"/>
        <v>7.6713708747283782E-2</v>
      </c>
      <c r="I8934">
        <f t="shared" si="440"/>
        <v>6.9152381747284331E-2</v>
      </c>
    </row>
    <row r="8935" spans="1:9" x14ac:dyDescent="0.35">
      <c r="A8935" t="s">
        <v>12112</v>
      </c>
      <c r="B8935" t="s">
        <v>13549</v>
      </c>
      <c r="C8935">
        <v>535</v>
      </c>
      <c r="D8935">
        <f t="shared" si="441"/>
        <v>6.2822667468960063</v>
      </c>
      <c r="E8935">
        <v>6.2404509780000001</v>
      </c>
      <c r="F8935">
        <v>6.2480123049999996</v>
      </c>
      <c r="G8935">
        <f t="shared" si="442"/>
        <v>4.1815768896006134E-2</v>
      </c>
      <c r="I8935">
        <f t="shared" si="440"/>
        <v>3.4254441896006682E-2</v>
      </c>
    </row>
    <row r="8936" spans="1:9" x14ac:dyDescent="0.35">
      <c r="A8936" t="s">
        <v>12112</v>
      </c>
      <c r="B8936" t="s">
        <v>13549</v>
      </c>
      <c r="C8936">
        <v>607</v>
      </c>
      <c r="D8936">
        <f t="shared" si="441"/>
        <v>6.4085287910594984</v>
      </c>
      <c r="E8936">
        <v>6.2404509780000001</v>
      </c>
      <c r="F8936">
        <v>6.2480123049999996</v>
      </c>
      <c r="G8936">
        <f t="shared" si="442"/>
        <v>0.1680778130594982</v>
      </c>
      <c r="I8936">
        <f t="shared" si="440"/>
        <v>0.16051648605949875</v>
      </c>
    </row>
    <row r="8937" spans="1:9" x14ac:dyDescent="0.35">
      <c r="A8937" t="s">
        <v>12112</v>
      </c>
      <c r="B8937" t="s">
        <v>13549</v>
      </c>
      <c r="C8937">
        <v>473</v>
      </c>
      <c r="D8937">
        <f t="shared" si="441"/>
        <v>6.1590953884919326</v>
      </c>
      <c r="E8937">
        <v>6.2404509780000001</v>
      </c>
      <c r="F8937">
        <v>6.2480123049999996</v>
      </c>
      <c r="G8937">
        <f t="shared" si="442"/>
        <v>-8.1355589508067538E-2</v>
      </c>
      <c r="I8937">
        <f t="shared" si="440"/>
        <v>-8.891691650806699E-2</v>
      </c>
    </row>
    <row r="8938" spans="1:9" x14ac:dyDescent="0.35">
      <c r="A8938" t="s">
        <v>12112</v>
      </c>
      <c r="B8938" t="s">
        <v>13549</v>
      </c>
      <c r="C8938">
        <v>552</v>
      </c>
      <c r="D8938">
        <f t="shared" si="441"/>
        <v>6.313548046277095</v>
      </c>
      <c r="E8938">
        <v>6.2404509780000001</v>
      </c>
      <c r="F8938">
        <v>6.2480123049999996</v>
      </c>
      <c r="G8938">
        <f t="shared" si="442"/>
        <v>7.3097068277094834E-2</v>
      </c>
      <c r="I8938">
        <f t="shared" si="440"/>
        <v>6.5535741277095383E-2</v>
      </c>
    </row>
    <row r="8939" spans="1:9" x14ac:dyDescent="0.35">
      <c r="A8939" t="s">
        <v>8595</v>
      </c>
      <c r="B8939" t="s">
        <v>13897</v>
      </c>
      <c r="C8939">
        <v>463</v>
      </c>
      <c r="D8939">
        <f t="shared" si="441"/>
        <v>6.1377270540862341</v>
      </c>
      <c r="E8939">
        <v>6.1836579900000004</v>
      </c>
      <c r="F8939">
        <v>6.2564037969999999</v>
      </c>
      <c r="G8939">
        <f t="shared" si="442"/>
        <v>-4.5930935913766291E-2</v>
      </c>
      <c r="I8939">
        <f t="shared" si="440"/>
        <v>-0.11867674291376584</v>
      </c>
    </row>
    <row r="8940" spans="1:9" x14ac:dyDescent="0.35">
      <c r="A8940" t="s">
        <v>8595</v>
      </c>
      <c r="B8940" t="s">
        <v>13897</v>
      </c>
      <c r="C8940">
        <v>526</v>
      </c>
      <c r="D8940">
        <f t="shared" si="441"/>
        <v>6.2653012127377101</v>
      </c>
      <c r="E8940">
        <v>6.1836579900000004</v>
      </c>
      <c r="F8940">
        <v>6.2564037969999999</v>
      </c>
      <c r="G8940">
        <f t="shared" si="442"/>
        <v>8.1643222737709742E-2</v>
      </c>
      <c r="I8940">
        <f t="shared" si="440"/>
        <v>8.8974157377101903E-3</v>
      </c>
    </row>
    <row r="8941" spans="1:9" x14ac:dyDescent="0.35">
      <c r="A8941" t="s">
        <v>8595</v>
      </c>
      <c r="B8941" t="s">
        <v>13897</v>
      </c>
      <c r="C8941">
        <v>541</v>
      </c>
      <c r="D8941">
        <f t="shared" si="441"/>
        <v>6.2934192788464811</v>
      </c>
      <c r="E8941">
        <v>6.1836579900000004</v>
      </c>
      <c r="F8941">
        <v>6.2564037969999999</v>
      </c>
      <c r="G8941">
        <f t="shared" si="442"/>
        <v>0.10976128884648073</v>
      </c>
      <c r="I8941">
        <f t="shared" si="440"/>
        <v>3.701548184648118E-2</v>
      </c>
    </row>
    <row r="8942" spans="1:9" x14ac:dyDescent="0.35">
      <c r="A8942" t="s">
        <v>8595</v>
      </c>
      <c r="B8942" t="s">
        <v>13897</v>
      </c>
      <c r="C8942">
        <v>549</v>
      </c>
      <c r="D8942">
        <f t="shared" si="441"/>
        <v>6.3080984415095305</v>
      </c>
      <c r="E8942">
        <v>6.1836579900000004</v>
      </c>
      <c r="F8942">
        <v>6.2564037969999999</v>
      </c>
      <c r="G8942">
        <f t="shared" si="442"/>
        <v>0.12444045150953009</v>
      </c>
      <c r="I8942">
        <f t="shared" si="440"/>
        <v>5.1694644509530541E-2</v>
      </c>
    </row>
    <row r="8943" spans="1:9" x14ac:dyDescent="0.35">
      <c r="A8943" t="s">
        <v>8595</v>
      </c>
      <c r="B8943" t="s">
        <v>13897</v>
      </c>
      <c r="C8943">
        <v>537</v>
      </c>
      <c r="D8943">
        <f t="shared" si="441"/>
        <v>6.2859980945088649</v>
      </c>
      <c r="E8943">
        <v>6.1836579900000004</v>
      </c>
      <c r="F8943">
        <v>6.2564037969999999</v>
      </c>
      <c r="G8943">
        <f t="shared" si="442"/>
        <v>0.10234010450886455</v>
      </c>
      <c r="I8943">
        <f t="shared" si="440"/>
        <v>2.9594297508864997E-2</v>
      </c>
    </row>
    <row r="8944" spans="1:9" x14ac:dyDescent="0.35">
      <c r="A8944" t="s">
        <v>8595</v>
      </c>
      <c r="B8944" t="s">
        <v>13897</v>
      </c>
      <c r="C8944">
        <v>590.9</v>
      </c>
      <c r="D8944">
        <f t="shared" si="441"/>
        <v>6.3816467983516292</v>
      </c>
      <c r="E8944">
        <v>6.1836579900000004</v>
      </c>
      <c r="F8944">
        <v>6.2564037969999999</v>
      </c>
      <c r="G8944">
        <f t="shared" si="442"/>
        <v>0.1979888083516288</v>
      </c>
      <c r="I8944">
        <f t="shared" si="440"/>
        <v>0.12524300135162925</v>
      </c>
    </row>
    <row r="8945" spans="1:9" x14ac:dyDescent="0.35">
      <c r="A8945" t="s">
        <v>8595</v>
      </c>
      <c r="B8945" t="s">
        <v>13897</v>
      </c>
      <c r="C8945">
        <v>550</v>
      </c>
      <c r="D8945">
        <f t="shared" si="441"/>
        <v>6.3099182782265162</v>
      </c>
      <c r="E8945">
        <v>6.1836579900000004</v>
      </c>
      <c r="F8945">
        <v>6.2564037969999999</v>
      </c>
      <c r="G8945">
        <f t="shared" si="442"/>
        <v>0.1262602882265158</v>
      </c>
      <c r="I8945">
        <f t="shared" si="440"/>
        <v>5.3514481226516253E-2</v>
      </c>
    </row>
    <row r="8946" spans="1:9" x14ac:dyDescent="0.35">
      <c r="A8946" t="s">
        <v>8595</v>
      </c>
      <c r="B8946" t="s">
        <v>13897</v>
      </c>
      <c r="C8946">
        <v>609</v>
      </c>
      <c r="D8946">
        <f t="shared" si="441"/>
        <v>6.4118182677098972</v>
      </c>
      <c r="E8946">
        <v>6.1836579900000004</v>
      </c>
      <c r="F8946">
        <v>6.2564037969999999</v>
      </c>
      <c r="G8946">
        <f t="shared" si="442"/>
        <v>0.22816027770989677</v>
      </c>
      <c r="I8946">
        <f t="shared" si="440"/>
        <v>0.15541447070989722</v>
      </c>
    </row>
    <row r="8947" spans="1:9" x14ac:dyDescent="0.35">
      <c r="A8947" t="s">
        <v>8595</v>
      </c>
      <c r="B8947" t="s">
        <v>13897</v>
      </c>
      <c r="C8947">
        <v>569</v>
      </c>
      <c r="D8947">
        <f t="shared" si="441"/>
        <v>6.3438804341263308</v>
      </c>
      <c r="E8947">
        <v>6.1836579900000004</v>
      </c>
      <c r="F8947">
        <v>6.2564037969999999</v>
      </c>
      <c r="G8947">
        <f t="shared" si="442"/>
        <v>0.16022244412633047</v>
      </c>
      <c r="I8947">
        <f t="shared" si="440"/>
        <v>8.7476637126330914E-2</v>
      </c>
    </row>
    <row r="8948" spans="1:9" x14ac:dyDescent="0.35">
      <c r="A8948" t="s">
        <v>8595</v>
      </c>
      <c r="B8948" t="s">
        <v>13897</v>
      </c>
      <c r="C8948">
        <v>632.29999999999995</v>
      </c>
      <c r="D8948">
        <f t="shared" si="441"/>
        <v>6.4493639650645678</v>
      </c>
      <c r="E8948">
        <v>6.1836579900000004</v>
      </c>
      <c r="F8948">
        <v>6.2564037969999999</v>
      </c>
      <c r="G8948">
        <f t="shared" si="442"/>
        <v>0.26570597506456739</v>
      </c>
      <c r="I8948">
        <f t="shared" si="440"/>
        <v>0.19296016806456784</v>
      </c>
    </row>
    <row r="8949" spans="1:9" x14ac:dyDescent="0.35">
      <c r="A8949" t="s">
        <v>8717</v>
      </c>
      <c r="B8949" t="s">
        <v>13897</v>
      </c>
      <c r="C8949">
        <v>473</v>
      </c>
      <c r="D8949">
        <f t="shared" si="441"/>
        <v>6.1590953884919326</v>
      </c>
      <c r="E8949">
        <v>6.1548875040000004</v>
      </c>
      <c r="F8949">
        <v>6.1831273869999999</v>
      </c>
      <c r="G8949">
        <f t="shared" si="442"/>
        <v>4.2078844919322123E-3</v>
      </c>
      <c r="I8949">
        <f t="shared" si="440"/>
        <v>-2.4031998508067254E-2</v>
      </c>
    </row>
    <row r="8950" spans="1:9" x14ac:dyDescent="0.35">
      <c r="A8950" t="s">
        <v>8717</v>
      </c>
      <c r="B8950" t="s">
        <v>13897</v>
      </c>
      <c r="C8950">
        <v>498</v>
      </c>
      <c r="D8950">
        <f t="shared" si="441"/>
        <v>6.2106000770246528</v>
      </c>
      <c r="E8950">
        <v>6.1548875040000004</v>
      </c>
      <c r="F8950">
        <v>6.1831273869999999</v>
      </c>
      <c r="G8950">
        <f t="shared" si="442"/>
        <v>5.5712573024652379E-2</v>
      </c>
      <c r="I8950">
        <f t="shared" si="440"/>
        <v>2.7472690024652913E-2</v>
      </c>
    </row>
    <row r="8951" spans="1:9" x14ac:dyDescent="0.35">
      <c r="A8951" t="s">
        <v>8717</v>
      </c>
      <c r="B8951" t="s">
        <v>13897</v>
      </c>
      <c r="C8951">
        <v>527</v>
      </c>
      <c r="D8951">
        <f t="shared" si="441"/>
        <v>6.2672005485413624</v>
      </c>
      <c r="E8951">
        <v>6.1548875040000004</v>
      </c>
      <c r="F8951">
        <v>6.1831273869999999</v>
      </c>
      <c r="G8951">
        <f t="shared" si="442"/>
        <v>0.11231304454136204</v>
      </c>
      <c r="I8951">
        <f t="shared" si="440"/>
        <v>8.4073161541362573E-2</v>
      </c>
    </row>
    <row r="8952" spans="1:9" x14ac:dyDescent="0.35">
      <c r="A8952" t="s">
        <v>8717</v>
      </c>
      <c r="B8952" t="s">
        <v>13897</v>
      </c>
      <c r="C8952">
        <v>541</v>
      </c>
      <c r="D8952">
        <f t="shared" si="441"/>
        <v>6.2934192788464811</v>
      </c>
      <c r="E8952">
        <v>6.1548875040000004</v>
      </c>
      <c r="F8952">
        <v>6.1831273869999999</v>
      </c>
      <c r="G8952">
        <f t="shared" si="442"/>
        <v>0.13853177484648072</v>
      </c>
      <c r="I8952">
        <f t="shared" si="440"/>
        <v>0.11029189184648125</v>
      </c>
    </row>
    <row r="8953" spans="1:9" x14ac:dyDescent="0.35">
      <c r="A8953" t="s">
        <v>8717</v>
      </c>
      <c r="B8953" t="s">
        <v>13897</v>
      </c>
      <c r="C8953">
        <v>514</v>
      </c>
      <c r="D8953">
        <f t="shared" si="441"/>
        <v>6.2422232654551655</v>
      </c>
      <c r="E8953">
        <v>6.1548875040000004</v>
      </c>
      <c r="F8953">
        <v>6.1831273869999999</v>
      </c>
      <c r="G8953">
        <f t="shared" si="442"/>
        <v>8.7335761455165084E-2</v>
      </c>
      <c r="I8953">
        <f t="shared" si="440"/>
        <v>5.9095878455165618E-2</v>
      </c>
    </row>
    <row r="8954" spans="1:9" x14ac:dyDescent="0.35">
      <c r="A8954" t="s">
        <v>8717</v>
      </c>
      <c r="B8954" t="s">
        <v>13897</v>
      </c>
      <c r="C8954">
        <v>578.29999999999995</v>
      </c>
      <c r="D8954">
        <f t="shared" si="441"/>
        <v>6.3600927651641728</v>
      </c>
      <c r="E8954">
        <v>6.1548875040000004</v>
      </c>
      <c r="F8954">
        <v>6.1831273869999999</v>
      </c>
      <c r="G8954">
        <f t="shared" si="442"/>
        <v>0.20520526116417237</v>
      </c>
      <c r="I8954">
        <f t="shared" si="440"/>
        <v>0.1769653781641729</v>
      </c>
    </row>
    <row r="8955" spans="1:9" x14ac:dyDescent="0.35">
      <c r="A8955" t="s">
        <v>8717</v>
      </c>
      <c r="B8955" t="s">
        <v>13897</v>
      </c>
      <c r="C8955">
        <v>443</v>
      </c>
      <c r="D8955">
        <f t="shared" si="441"/>
        <v>6.0935697700451357</v>
      </c>
      <c r="E8955">
        <v>6.1548875040000004</v>
      </c>
      <c r="F8955">
        <v>6.1831273869999999</v>
      </c>
      <c r="G8955">
        <f t="shared" si="442"/>
        <v>-6.1317733954864728E-2</v>
      </c>
      <c r="I8955">
        <f t="shared" si="440"/>
        <v>-8.9557616954864194E-2</v>
      </c>
    </row>
    <row r="8956" spans="1:9" x14ac:dyDescent="0.35">
      <c r="A8956" t="s">
        <v>8717</v>
      </c>
      <c r="B8956" t="s">
        <v>13897</v>
      </c>
      <c r="C8956">
        <v>592</v>
      </c>
      <c r="D8956">
        <f t="shared" si="441"/>
        <v>6.3835066348840055</v>
      </c>
      <c r="E8956">
        <v>6.1548875040000004</v>
      </c>
      <c r="F8956">
        <v>6.1831273869999999</v>
      </c>
      <c r="G8956">
        <f t="shared" si="442"/>
        <v>0.2286191308840051</v>
      </c>
      <c r="I8956">
        <f t="shared" si="440"/>
        <v>0.20037924788400563</v>
      </c>
    </row>
    <row r="8957" spans="1:9" x14ac:dyDescent="0.35">
      <c r="A8957" t="s">
        <v>8717</v>
      </c>
      <c r="B8957" t="s">
        <v>13897</v>
      </c>
      <c r="C8957">
        <v>527.5</v>
      </c>
      <c r="D8957">
        <f t="shared" si="441"/>
        <v>6.2681488653502218</v>
      </c>
      <c r="E8957">
        <v>6.1548875040000004</v>
      </c>
      <c r="F8957">
        <v>6.1831273869999999</v>
      </c>
      <c r="G8957">
        <f t="shared" si="442"/>
        <v>0.11326136135022136</v>
      </c>
      <c r="I8957">
        <f t="shared" si="440"/>
        <v>8.5021478350221891E-2</v>
      </c>
    </row>
    <row r="8958" spans="1:9" x14ac:dyDescent="0.35">
      <c r="A8958" t="s">
        <v>8717</v>
      </c>
      <c r="B8958" t="s">
        <v>13897</v>
      </c>
      <c r="C8958">
        <v>620.4</v>
      </c>
      <c r="D8958">
        <f t="shared" si="441"/>
        <v>6.430364431302384</v>
      </c>
      <c r="E8958">
        <v>6.1548875040000004</v>
      </c>
      <c r="F8958">
        <v>6.1831273869999999</v>
      </c>
      <c r="G8958">
        <f t="shared" si="442"/>
        <v>0.2754769273023836</v>
      </c>
      <c r="I8958">
        <f t="shared" si="440"/>
        <v>0.24723704430238413</v>
      </c>
    </row>
    <row r="8959" spans="1:9" x14ac:dyDescent="0.35">
      <c r="A8959" t="s">
        <v>8500</v>
      </c>
      <c r="B8959" t="s">
        <v>13897</v>
      </c>
      <c r="C8959">
        <v>360</v>
      </c>
      <c r="D8959">
        <f t="shared" si="441"/>
        <v>5.8861040314501558</v>
      </c>
      <c r="E8959">
        <v>6.1438077409999998</v>
      </c>
      <c r="F8959">
        <v>6.1609132320000004</v>
      </c>
      <c r="G8959">
        <f t="shared" si="442"/>
        <v>-0.25770370954984401</v>
      </c>
      <c r="I8959">
        <f t="shared" si="440"/>
        <v>-0.27480920054984459</v>
      </c>
    </row>
    <row r="8960" spans="1:9" x14ac:dyDescent="0.35">
      <c r="A8960" t="s">
        <v>8500</v>
      </c>
      <c r="B8960" t="s">
        <v>13897</v>
      </c>
      <c r="C8960">
        <v>214</v>
      </c>
      <c r="D8960">
        <f t="shared" si="441"/>
        <v>5.3659760150218512</v>
      </c>
      <c r="E8960">
        <v>6.1438077409999998</v>
      </c>
      <c r="F8960">
        <v>6.1609132320000004</v>
      </c>
      <c r="G8960">
        <f t="shared" si="442"/>
        <v>-0.77783172597814865</v>
      </c>
      <c r="I8960">
        <f t="shared" si="440"/>
        <v>-0.79493721697814923</v>
      </c>
    </row>
    <row r="8961" spans="1:9" x14ac:dyDescent="0.35">
      <c r="A8961" t="s">
        <v>8500</v>
      </c>
      <c r="B8961" t="s">
        <v>13897</v>
      </c>
      <c r="C8961">
        <v>497</v>
      </c>
      <c r="D8961">
        <f t="shared" si="441"/>
        <v>6.2085900260966289</v>
      </c>
      <c r="E8961">
        <v>6.1438077409999998</v>
      </c>
      <c r="F8961">
        <v>6.1609132320000004</v>
      </c>
      <c r="G8961">
        <f t="shared" si="442"/>
        <v>6.4782285096629089E-2</v>
      </c>
      <c r="I8961">
        <f t="shared" si="440"/>
        <v>4.7676794096628505E-2</v>
      </c>
    </row>
    <row r="8962" spans="1:9" x14ac:dyDescent="0.35">
      <c r="A8962" t="s">
        <v>8500</v>
      </c>
      <c r="B8962" t="s">
        <v>13897</v>
      </c>
      <c r="C8962">
        <v>149</v>
      </c>
      <c r="D8962">
        <f t="shared" si="441"/>
        <v>5.0039463059454592</v>
      </c>
      <c r="E8962">
        <v>6.1438077409999998</v>
      </c>
      <c r="F8962">
        <v>6.1609132320000004</v>
      </c>
      <c r="G8962">
        <f t="shared" si="442"/>
        <v>-1.1398614350545406</v>
      </c>
      <c r="I8962">
        <f t="shared" si="440"/>
        <v>-1.1569669260545412</v>
      </c>
    </row>
    <row r="8963" spans="1:9" x14ac:dyDescent="0.35">
      <c r="A8963" t="s">
        <v>8500</v>
      </c>
      <c r="B8963" t="s">
        <v>13897</v>
      </c>
      <c r="C8963">
        <v>421</v>
      </c>
      <c r="D8963">
        <f t="shared" ref="D8963:D9020" si="443">LN(C8963)</f>
        <v>6.0426328336823811</v>
      </c>
      <c r="E8963">
        <v>6.1438077409999998</v>
      </c>
      <c r="F8963">
        <v>6.1609132320000004</v>
      </c>
      <c r="G8963">
        <f t="shared" si="442"/>
        <v>-0.10117490731761869</v>
      </c>
      <c r="I8963">
        <f t="shared" ref="I8963:I9026" si="444">D8963-F8963</f>
        <v>-0.11828039831761927</v>
      </c>
    </row>
    <row r="8964" spans="1:9" x14ac:dyDescent="0.35">
      <c r="A8964" t="s">
        <v>8500</v>
      </c>
      <c r="B8964" t="s">
        <v>13897</v>
      </c>
      <c r="C8964">
        <v>526.70000000000005</v>
      </c>
      <c r="D8964">
        <f t="shared" si="443"/>
        <v>6.2666311264893437</v>
      </c>
      <c r="E8964">
        <v>6.1438077409999998</v>
      </c>
      <c r="F8964">
        <v>6.1609132320000004</v>
      </c>
      <c r="G8964">
        <f t="shared" si="442"/>
        <v>0.12282338548934391</v>
      </c>
      <c r="I8964">
        <f t="shared" si="444"/>
        <v>0.10571789448934332</v>
      </c>
    </row>
    <row r="8965" spans="1:9" x14ac:dyDescent="0.35">
      <c r="A8965" t="s">
        <v>8500</v>
      </c>
      <c r="B8965" t="s">
        <v>13897</v>
      </c>
      <c r="C8965">
        <v>482</v>
      </c>
      <c r="D8965">
        <f t="shared" si="443"/>
        <v>6.1779441140506002</v>
      </c>
      <c r="E8965">
        <v>6.1438077409999998</v>
      </c>
      <c r="F8965">
        <v>6.1609132320000004</v>
      </c>
      <c r="G8965">
        <f t="shared" si="442"/>
        <v>3.4136373050600355E-2</v>
      </c>
      <c r="I8965">
        <f t="shared" si="444"/>
        <v>1.7030882050599772E-2</v>
      </c>
    </row>
    <row r="8966" spans="1:9" x14ac:dyDescent="0.35">
      <c r="A8966" t="s">
        <v>8500</v>
      </c>
      <c r="B8966" t="s">
        <v>13897</v>
      </c>
      <c r="C8966">
        <v>460</v>
      </c>
      <c r="D8966">
        <f t="shared" si="443"/>
        <v>6.131226489483141</v>
      </c>
      <c r="E8966">
        <v>6.1438077409999998</v>
      </c>
      <c r="F8966">
        <v>6.1609132320000004</v>
      </c>
      <c r="G8966">
        <f t="shared" si="442"/>
        <v>-1.2581251516858849E-2</v>
      </c>
      <c r="I8966">
        <f t="shared" si="444"/>
        <v>-2.9686742516859432E-2</v>
      </c>
    </row>
    <row r="8967" spans="1:9" x14ac:dyDescent="0.35">
      <c r="A8967" t="s">
        <v>8500</v>
      </c>
      <c r="B8967" t="s">
        <v>13897</v>
      </c>
      <c r="C8967">
        <v>568.29999999999995</v>
      </c>
      <c r="D8967">
        <f t="shared" si="443"/>
        <v>6.3426494483030753</v>
      </c>
      <c r="E8967">
        <v>6.1438077409999998</v>
      </c>
      <c r="F8967">
        <v>6.1609132320000004</v>
      </c>
      <c r="G8967">
        <f t="shared" si="442"/>
        <v>0.19884170730307549</v>
      </c>
      <c r="I8967">
        <f t="shared" si="444"/>
        <v>0.1817362163030749</v>
      </c>
    </row>
    <row r="8968" spans="1:9" x14ac:dyDescent="0.35">
      <c r="A8968" t="s">
        <v>8500</v>
      </c>
      <c r="B8968" t="s">
        <v>13897</v>
      </c>
      <c r="C8968">
        <v>618.29999999999995</v>
      </c>
      <c r="D8968">
        <f t="shared" si="443"/>
        <v>6.4269737765645232</v>
      </c>
      <c r="E8968">
        <v>6.1438077409999998</v>
      </c>
      <c r="F8968">
        <v>6.1609132320000004</v>
      </c>
      <c r="G8968">
        <f t="shared" si="442"/>
        <v>0.28316603556452336</v>
      </c>
      <c r="I8968">
        <f t="shared" si="444"/>
        <v>0.26606054456452277</v>
      </c>
    </row>
    <row r="8969" spans="1:9" x14ac:dyDescent="0.35">
      <c r="A8969" t="s">
        <v>8578</v>
      </c>
      <c r="B8969" t="s">
        <v>13549</v>
      </c>
      <c r="C8969">
        <v>594</v>
      </c>
      <c r="D8969">
        <f t="shared" si="443"/>
        <v>6.3868793193626452</v>
      </c>
      <c r="E8969">
        <v>6.0776241000000004</v>
      </c>
      <c r="F8969">
        <v>6.2140217580000003</v>
      </c>
      <c r="G8969">
        <f t="shared" si="442"/>
        <v>0.30925521936264477</v>
      </c>
      <c r="I8969">
        <f t="shared" si="444"/>
        <v>0.17285756136264485</v>
      </c>
    </row>
    <row r="8970" spans="1:9" x14ac:dyDescent="0.35">
      <c r="A8970" t="s">
        <v>8578</v>
      </c>
      <c r="B8970" t="s">
        <v>13549</v>
      </c>
      <c r="C8970">
        <v>386</v>
      </c>
      <c r="D8970">
        <f t="shared" si="443"/>
        <v>5.955837369464831</v>
      </c>
      <c r="E8970">
        <v>6.0776241000000004</v>
      </c>
      <c r="F8970">
        <v>6.2140217580000003</v>
      </c>
      <c r="G8970">
        <f t="shared" si="442"/>
        <v>-0.12178673053516942</v>
      </c>
      <c r="I8970">
        <f t="shared" si="444"/>
        <v>-0.25818438853516934</v>
      </c>
    </row>
    <row r="8971" spans="1:9" x14ac:dyDescent="0.35">
      <c r="A8971" t="s">
        <v>8578</v>
      </c>
      <c r="B8971" t="s">
        <v>13549</v>
      </c>
      <c r="C8971">
        <v>601</v>
      </c>
      <c r="D8971">
        <f t="shared" si="443"/>
        <v>6.3985949345352076</v>
      </c>
      <c r="E8971">
        <v>6.0776241000000004</v>
      </c>
      <c r="F8971">
        <v>6.2140217580000003</v>
      </c>
      <c r="G8971">
        <f t="shared" si="442"/>
        <v>0.32097083453520714</v>
      </c>
      <c r="I8971">
        <f t="shared" si="444"/>
        <v>0.18457317653520722</v>
      </c>
    </row>
    <row r="8972" spans="1:9" x14ac:dyDescent="0.35">
      <c r="A8972" t="s">
        <v>8578</v>
      </c>
      <c r="B8972" t="s">
        <v>13549</v>
      </c>
      <c r="C8972">
        <v>493.5</v>
      </c>
      <c r="D8972">
        <f t="shared" si="443"/>
        <v>6.2015228588735365</v>
      </c>
      <c r="E8972">
        <v>6.0776241000000004</v>
      </c>
      <c r="F8972">
        <v>6.2140217580000003</v>
      </c>
      <c r="G8972">
        <f t="shared" si="442"/>
        <v>0.12389875887353607</v>
      </c>
      <c r="I8972">
        <f t="shared" si="444"/>
        <v>-1.2498899126463847E-2</v>
      </c>
    </row>
    <row r="8973" spans="1:9" x14ac:dyDescent="0.35">
      <c r="A8973" t="s">
        <v>8578</v>
      </c>
      <c r="B8973" t="s">
        <v>13549</v>
      </c>
      <c r="C8973">
        <v>525</v>
      </c>
      <c r="D8973">
        <f t="shared" si="443"/>
        <v>6.2633982625916236</v>
      </c>
      <c r="E8973">
        <v>6.0776241000000004</v>
      </c>
      <c r="F8973">
        <v>6.2140217580000003</v>
      </c>
      <c r="G8973">
        <f t="shared" si="442"/>
        <v>0.18577416259162316</v>
      </c>
      <c r="I8973">
        <f t="shared" si="444"/>
        <v>4.9376504591623238E-2</v>
      </c>
    </row>
    <row r="8974" spans="1:9" x14ac:dyDescent="0.35">
      <c r="A8974" t="s">
        <v>8578</v>
      </c>
      <c r="B8974" t="s">
        <v>13549</v>
      </c>
      <c r="C8974">
        <v>665</v>
      </c>
      <c r="D8974">
        <f t="shared" si="443"/>
        <v>6.4997870406558542</v>
      </c>
      <c r="E8974">
        <v>6.0776241000000004</v>
      </c>
      <c r="F8974">
        <v>6.2140217580000003</v>
      </c>
      <c r="G8974">
        <f t="shared" si="442"/>
        <v>0.4221629406558538</v>
      </c>
      <c r="I8974">
        <f t="shared" si="444"/>
        <v>0.28576528265585388</v>
      </c>
    </row>
    <row r="8975" spans="1:9" x14ac:dyDescent="0.35">
      <c r="A8975" t="s">
        <v>8578</v>
      </c>
      <c r="B8975" t="s">
        <v>13549</v>
      </c>
      <c r="C8975">
        <v>934</v>
      </c>
      <c r="D8975">
        <f t="shared" si="443"/>
        <v>6.8394764382288429</v>
      </c>
      <c r="E8975">
        <v>6.0776241000000004</v>
      </c>
      <c r="F8975">
        <v>6.2140217580000003</v>
      </c>
      <c r="G8975">
        <f t="shared" si="442"/>
        <v>0.76185233822884246</v>
      </c>
      <c r="I8975">
        <f t="shared" si="444"/>
        <v>0.62545468022884254</v>
      </c>
    </row>
    <row r="8976" spans="1:9" x14ac:dyDescent="0.35">
      <c r="A8976" t="s">
        <v>8578</v>
      </c>
      <c r="B8976" t="s">
        <v>13549</v>
      </c>
      <c r="C8976">
        <v>942</v>
      </c>
      <c r="D8976">
        <f t="shared" si="443"/>
        <v>6.8480052745763631</v>
      </c>
      <c r="E8976">
        <v>6.0776241000000004</v>
      </c>
      <c r="F8976">
        <v>6.2140217580000003</v>
      </c>
      <c r="G8976">
        <f t="shared" si="442"/>
        <v>0.77038117457636268</v>
      </c>
      <c r="I8976">
        <f t="shared" si="444"/>
        <v>0.63398351657636276</v>
      </c>
    </row>
    <row r="8977" spans="1:9" x14ac:dyDescent="0.35">
      <c r="A8977" t="s">
        <v>8578</v>
      </c>
      <c r="B8977" t="s">
        <v>13549</v>
      </c>
      <c r="C8977">
        <v>1031</v>
      </c>
      <c r="D8977">
        <f t="shared" si="443"/>
        <v>6.9382844840169602</v>
      </c>
      <c r="E8977">
        <v>6.0776241000000004</v>
      </c>
      <c r="F8977">
        <v>6.2140217580000003</v>
      </c>
      <c r="G8977">
        <f t="shared" si="442"/>
        <v>0.86066038401695977</v>
      </c>
      <c r="I8977">
        <f t="shared" si="444"/>
        <v>0.72426272601695985</v>
      </c>
    </row>
    <row r="8978" spans="1:9" x14ac:dyDescent="0.35">
      <c r="A8978" t="s">
        <v>8578</v>
      </c>
      <c r="B8978" t="s">
        <v>13549</v>
      </c>
      <c r="C8978">
        <v>1085</v>
      </c>
      <c r="D8978">
        <f t="shared" si="443"/>
        <v>6.9893352659745602</v>
      </c>
      <c r="E8978">
        <v>6.0776241000000004</v>
      </c>
      <c r="F8978">
        <v>6.2140217580000003</v>
      </c>
      <c r="G8978">
        <f t="shared" si="442"/>
        <v>0.91171116597455981</v>
      </c>
      <c r="I8978">
        <f t="shared" si="444"/>
        <v>0.77531350797455989</v>
      </c>
    </row>
    <row r="8979" spans="1:9" x14ac:dyDescent="0.35">
      <c r="A8979" t="s">
        <v>8578</v>
      </c>
      <c r="B8979" t="s">
        <v>13897</v>
      </c>
      <c r="C8979">
        <v>426.3</v>
      </c>
      <c r="D8979">
        <f t="shared" si="443"/>
        <v>6.0551433237711647</v>
      </c>
      <c r="E8979">
        <v>6.0776241000000004</v>
      </c>
      <c r="F8979">
        <v>6.2140217580000003</v>
      </c>
      <c r="G8979">
        <f t="shared" si="442"/>
        <v>-2.2480776228835708E-2</v>
      </c>
      <c r="I8979">
        <f t="shared" si="444"/>
        <v>-0.15887843422883563</v>
      </c>
    </row>
    <row r="8980" spans="1:9" x14ac:dyDescent="0.35">
      <c r="A8980" t="s">
        <v>8578</v>
      </c>
      <c r="B8980" t="s">
        <v>13897</v>
      </c>
      <c r="C8980">
        <v>550.70000000000005</v>
      </c>
      <c r="D8980">
        <f t="shared" si="443"/>
        <v>6.311190196268436</v>
      </c>
      <c r="E8980">
        <v>6.0776241000000004</v>
      </c>
      <c r="F8980">
        <v>6.2140217580000003</v>
      </c>
      <c r="G8980">
        <f t="shared" si="442"/>
        <v>0.23356609626843561</v>
      </c>
      <c r="I8980">
        <f t="shared" si="444"/>
        <v>9.7168438268435686E-2</v>
      </c>
    </row>
    <row r="8981" spans="1:9" x14ac:dyDescent="0.35">
      <c r="A8981" t="s">
        <v>8578</v>
      </c>
      <c r="B8981" t="s">
        <v>13897</v>
      </c>
      <c r="C8981">
        <v>523.6</v>
      </c>
      <c r="D8981">
        <f t="shared" si="443"/>
        <v>6.2607280340357452</v>
      </c>
      <c r="E8981">
        <v>6.0776241000000004</v>
      </c>
      <c r="F8981">
        <v>6.2140217580000003</v>
      </c>
      <c r="G8981">
        <f t="shared" si="442"/>
        <v>0.18310393403574476</v>
      </c>
      <c r="I8981">
        <f t="shared" si="444"/>
        <v>4.6706276035744843E-2</v>
      </c>
    </row>
    <row r="8982" spans="1:9" x14ac:dyDescent="0.35">
      <c r="A8982" t="s">
        <v>8578</v>
      </c>
      <c r="B8982" t="s">
        <v>13897</v>
      </c>
      <c r="C8982">
        <v>499</v>
      </c>
      <c r="D8982">
        <f t="shared" si="443"/>
        <v>6.2126060957515188</v>
      </c>
      <c r="E8982">
        <v>6.0776241000000004</v>
      </c>
      <c r="F8982">
        <v>6.2140217580000003</v>
      </c>
      <c r="G8982">
        <f t="shared" si="442"/>
        <v>0.13498199575151837</v>
      </c>
      <c r="I8982">
        <f t="shared" si="444"/>
        <v>-1.4156622484815529E-3</v>
      </c>
    </row>
    <row r="8983" spans="1:9" x14ac:dyDescent="0.35">
      <c r="A8983" t="s">
        <v>8578</v>
      </c>
      <c r="B8983" t="s">
        <v>13897</v>
      </c>
      <c r="C8983">
        <v>561.1</v>
      </c>
      <c r="D8983">
        <f t="shared" si="443"/>
        <v>6.3298991427569264</v>
      </c>
      <c r="E8983">
        <v>6.0776241000000004</v>
      </c>
      <c r="F8983">
        <v>6.2140217580000003</v>
      </c>
      <c r="G8983">
        <f t="shared" si="442"/>
        <v>0.25227504275692603</v>
      </c>
      <c r="I8983">
        <f t="shared" si="444"/>
        <v>0.11587738475692611</v>
      </c>
    </row>
    <row r="8984" spans="1:9" x14ac:dyDescent="0.35">
      <c r="A8984" t="s">
        <v>8578</v>
      </c>
      <c r="B8984" t="s">
        <v>13897</v>
      </c>
      <c r="C8984">
        <v>538.4</v>
      </c>
      <c r="D8984">
        <f t="shared" si="443"/>
        <v>6.2886017783305181</v>
      </c>
      <c r="E8984">
        <v>6.0776241000000004</v>
      </c>
      <c r="F8984">
        <v>6.2140217580000003</v>
      </c>
      <c r="G8984">
        <f t="shared" si="442"/>
        <v>0.21097767833051773</v>
      </c>
      <c r="I8984">
        <f t="shared" si="444"/>
        <v>7.4580020330517804E-2</v>
      </c>
    </row>
    <row r="8985" spans="1:9" x14ac:dyDescent="0.35">
      <c r="A8985" t="s">
        <v>8578</v>
      </c>
      <c r="B8985" t="s">
        <v>13897</v>
      </c>
      <c r="C8985">
        <v>571</v>
      </c>
      <c r="D8985">
        <f t="shared" si="443"/>
        <v>6.3473892096560105</v>
      </c>
      <c r="E8985">
        <v>6.0776241000000004</v>
      </c>
      <c r="F8985">
        <v>6.2140217580000003</v>
      </c>
      <c r="G8985">
        <f t="shared" si="442"/>
        <v>0.26976510965601008</v>
      </c>
      <c r="I8985">
        <f t="shared" si="444"/>
        <v>0.13336745165601016</v>
      </c>
    </row>
    <row r="8986" spans="1:9" x14ac:dyDescent="0.35">
      <c r="A8986" t="s">
        <v>8578</v>
      </c>
      <c r="B8986" t="s">
        <v>13897</v>
      </c>
      <c r="C8986">
        <v>680</v>
      </c>
      <c r="D8986">
        <f t="shared" si="443"/>
        <v>6.522092798170152</v>
      </c>
      <c r="E8986">
        <v>6.0776241000000004</v>
      </c>
      <c r="F8986">
        <v>6.2140217580000003</v>
      </c>
      <c r="G8986">
        <f t="shared" si="442"/>
        <v>0.44446869817015155</v>
      </c>
      <c r="I8986">
        <f t="shared" si="444"/>
        <v>0.30807104017015163</v>
      </c>
    </row>
    <row r="8987" spans="1:9" x14ac:dyDescent="0.35">
      <c r="A8987" t="s">
        <v>8578</v>
      </c>
      <c r="B8987" t="s">
        <v>13897</v>
      </c>
      <c r="C8987">
        <v>611.29999999999995</v>
      </c>
      <c r="D8987">
        <f t="shared" si="443"/>
        <v>6.4155878370346793</v>
      </c>
      <c r="E8987">
        <v>6.0776241000000004</v>
      </c>
      <c r="F8987">
        <v>6.2140217580000003</v>
      </c>
      <c r="G8987">
        <f t="shared" si="442"/>
        <v>0.33796373703467886</v>
      </c>
      <c r="I8987">
        <f t="shared" si="444"/>
        <v>0.20156607903467894</v>
      </c>
    </row>
    <row r="8988" spans="1:9" x14ac:dyDescent="0.35">
      <c r="A8988" t="s">
        <v>8578</v>
      </c>
      <c r="B8988" t="s">
        <v>13897</v>
      </c>
      <c r="C8988">
        <v>811.9</v>
      </c>
      <c r="D8988">
        <f t="shared" si="443"/>
        <v>6.6993771798684003</v>
      </c>
      <c r="E8988">
        <v>6.0776241000000004</v>
      </c>
      <c r="F8988">
        <v>6.2140217580000003</v>
      </c>
      <c r="G8988">
        <f t="shared" si="442"/>
        <v>0.62175307986839989</v>
      </c>
      <c r="I8988">
        <f t="shared" si="444"/>
        <v>0.48535542186839997</v>
      </c>
    </row>
    <row r="8989" spans="1:9" x14ac:dyDescent="0.35">
      <c r="A8989" t="s">
        <v>3560</v>
      </c>
      <c r="B8989" t="s">
        <v>16070</v>
      </c>
      <c r="C8989">
        <v>583</v>
      </c>
      <c r="D8989">
        <f t="shared" si="443"/>
        <v>6.3681871863504922</v>
      </c>
      <c r="E8989">
        <v>6.4101742579999996</v>
      </c>
      <c r="F8989">
        <v>6.4555963480000003</v>
      </c>
      <c r="G8989">
        <f t="shared" si="442"/>
        <v>-4.1987071649507435E-2</v>
      </c>
      <c r="I8989">
        <f t="shared" si="444"/>
        <v>-8.7409161649508071E-2</v>
      </c>
    </row>
    <row r="8990" spans="1:9" x14ac:dyDescent="0.35">
      <c r="A8990" t="s">
        <v>3560</v>
      </c>
      <c r="B8990" t="s">
        <v>16070</v>
      </c>
      <c r="C8990">
        <v>603</v>
      </c>
      <c r="D8990">
        <f t="shared" si="443"/>
        <v>6.4019171967271857</v>
      </c>
      <c r="E8990">
        <v>6.4101742579999996</v>
      </c>
      <c r="F8990">
        <v>6.4555963480000003</v>
      </c>
      <c r="G8990">
        <f t="shared" si="442"/>
        <v>-8.2570612728138926E-3</v>
      </c>
      <c r="I8990">
        <f t="shared" si="444"/>
        <v>-5.3679151272814529E-2</v>
      </c>
    </row>
    <row r="8991" spans="1:9" x14ac:dyDescent="0.35">
      <c r="A8991" t="s">
        <v>3560</v>
      </c>
      <c r="B8991" t="s">
        <v>16070</v>
      </c>
      <c r="C8991">
        <v>558</v>
      </c>
      <c r="D8991">
        <f t="shared" si="443"/>
        <v>6.3243589623813108</v>
      </c>
      <c r="E8991">
        <v>6.4101742579999996</v>
      </c>
      <c r="F8991">
        <v>6.4555963480000003</v>
      </c>
      <c r="G8991">
        <f t="shared" si="442"/>
        <v>-8.5815295618688836E-2</v>
      </c>
      <c r="I8991">
        <f t="shared" si="444"/>
        <v>-0.13123738561868947</v>
      </c>
    </row>
    <row r="8992" spans="1:9" x14ac:dyDescent="0.35">
      <c r="A8992" t="s">
        <v>3560</v>
      </c>
      <c r="B8992" t="s">
        <v>16070</v>
      </c>
      <c r="C8992">
        <v>604</v>
      </c>
      <c r="D8992">
        <f t="shared" si="443"/>
        <v>6.4035741979348151</v>
      </c>
      <c r="E8992">
        <v>6.4101742579999996</v>
      </c>
      <c r="F8992">
        <v>6.4555963480000003</v>
      </c>
      <c r="G8992">
        <f t="shared" si="442"/>
        <v>-6.6000600651845431E-3</v>
      </c>
      <c r="I8992">
        <f t="shared" si="444"/>
        <v>-5.202215006518518E-2</v>
      </c>
    </row>
    <row r="8993" spans="1:9" x14ac:dyDescent="0.35">
      <c r="A8993" t="s">
        <v>3560</v>
      </c>
      <c r="B8993" t="s">
        <v>16070</v>
      </c>
      <c r="C8993">
        <v>577</v>
      </c>
      <c r="D8993">
        <f t="shared" si="443"/>
        <v>6.3578422665080998</v>
      </c>
      <c r="E8993">
        <v>6.4101742579999996</v>
      </c>
      <c r="F8993">
        <v>6.4555963480000003</v>
      </c>
      <c r="G8993">
        <f t="shared" si="442"/>
        <v>-5.2331991491899821E-2</v>
      </c>
      <c r="I8993">
        <f t="shared" si="444"/>
        <v>-9.7754081491900457E-2</v>
      </c>
    </row>
    <row r="8994" spans="1:9" x14ac:dyDescent="0.35">
      <c r="A8994" t="s">
        <v>3597</v>
      </c>
      <c r="B8994" t="s">
        <v>16070</v>
      </c>
      <c r="C8994">
        <v>568</v>
      </c>
      <c r="D8994">
        <f t="shared" si="443"/>
        <v>6.3421214187211516</v>
      </c>
      <c r="E8994">
        <v>6.374111471</v>
      </c>
      <c r="F8994">
        <v>6.4203772289999996</v>
      </c>
      <c r="G8994">
        <f t="shared" si="442"/>
        <v>-3.1990052278848324E-2</v>
      </c>
      <c r="I8994">
        <f t="shared" si="444"/>
        <v>-7.8255810278847981E-2</v>
      </c>
    </row>
    <row r="8995" spans="1:9" x14ac:dyDescent="0.35">
      <c r="A8995" t="s">
        <v>3597</v>
      </c>
      <c r="B8995" t="s">
        <v>16070</v>
      </c>
      <c r="C8995">
        <v>597</v>
      </c>
      <c r="D8995">
        <f t="shared" si="443"/>
        <v>6.3919171133926023</v>
      </c>
      <c r="E8995">
        <v>6.374111471</v>
      </c>
      <c r="F8995">
        <v>6.4203772289999996</v>
      </c>
      <c r="G8995">
        <f t="shared" si="442"/>
        <v>1.7805642392602294E-2</v>
      </c>
      <c r="I8995">
        <f t="shared" si="444"/>
        <v>-2.8460115607397363E-2</v>
      </c>
    </row>
    <row r="8996" spans="1:9" x14ac:dyDescent="0.35">
      <c r="A8996" t="s">
        <v>3597</v>
      </c>
      <c r="B8996" t="s">
        <v>16070</v>
      </c>
      <c r="C8996">
        <v>543</v>
      </c>
      <c r="D8996">
        <f t="shared" si="443"/>
        <v>6.2971093199339352</v>
      </c>
      <c r="E8996">
        <v>6.374111471</v>
      </c>
      <c r="F8996">
        <v>6.4203772289999996</v>
      </c>
      <c r="G8996">
        <f t="shared" ref="G8996:G9053" si="445">D8996-E8996</f>
        <v>-7.7002151066064783E-2</v>
      </c>
      <c r="I8996">
        <f t="shared" si="444"/>
        <v>-0.12326790906606444</v>
      </c>
    </row>
    <row r="8997" spans="1:9" x14ac:dyDescent="0.35">
      <c r="A8997" t="s">
        <v>3597</v>
      </c>
      <c r="B8997" t="s">
        <v>16070</v>
      </c>
      <c r="C8997">
        <v>607</v>
      </c>
      <c r="D8997">
        <f t="shared" si="443"/>
        <v>6.4085287910594984</v>
      </c>
      <c r="E8997">
        <v>6.374111471</v>
      </c>
      <c r="F8997">
        <v>6.4203772289999996</v>
      </c>
      <c r="G8997">
        <f t="shared" si="445"/>
        <v>3.441732005949838E-2</v>
      </c>
      <c r="I8997">
        <f t="shared" si="444"/>
        <v>-1.1848437940501277E-2</v>
      </c>
    </row>
    <row r="8998" spans="1:9" x14ac:dyDescent="0.35">
      <c r="A8998" t="s">
        <v>3597</v>
      </c>
      <c r="B8998" t="s">
        <v>16070</v>
      </c>
      <c r="C8998">
        <v>543</v>
      </c>
      <c r="D8998">
        <f t="shared" si="443"/>
        <v>6.2971093199339352</v>
      </c>
      <c r="E8998">
        <v>6.374111471</v>
      </c>
      <c r="F8998">
        <v>6.4203772289999996</v>
      </c>
      <c r="G8998">
        <f t="shared" si="445"/>
        <v>-7.7002151066064783E-2</v>
      </c>
      <c r="I8998">
        <f t="shared" si="444"/>
        <v>-0.12326790906606444</v>
      </c>
    </row>
    <row r="8999" spans="1:9" x14ac:dyDescent="0.35">
      <c r="A8999" t="s">
        <v>8518</v>
      </c>
      <c r="B8999" t="s">
        <v>13897</v>
      </c>
      <c r="C8999">
        <v>539.5</v>
      </c>
      <c r="D8999">
        <f t="shared" si="443"/>
        <v>6.2906427846981892</v>
      </c>
      <c r="E8999">
        <v>6.1271280380000004</v>
      </c>
      <c r="F8999">
        <v>6.1511099600000003</v>
      </c>
      <c r="G8999">
        <f t="shared" si="445"/>
        <v>0.16351474669818877</v>
      </c>
      <c r="I8999">
        <f t="shared" si="444"/>
        <v>0.13953282469818884</v>
      </c>
    </row>
    <row r="9000" spans="1:9" x14ac:dyDescent="0.35">
      <c r="A9000" t="s">
        <v>8518</v>
      </c>
      <c r="B9000" t="s">
        <v>13897</v>
      </c>
      <c r="C9000">
        <v>596.5</v>
      </c>
      <c r="D9000">
        <f t="shared" si="443"/>
        <v>6.3910792415379705</v>
      </c>
      <c r="E9000">
        <v>6.1271280380000004</v>
      </c>
      <c r="F9000">
        <v>6.1511099600000003</v>
      </c>
      <c r="G9000">
        <f t="shared" si="445"/>
        <v>0.26395120353797008</v>
      </c>
      <c r="I9000">
        <f t="shared" si="444"/>
        <v>0.23996928153797015</v>
      </c>
    </row>
    <row r="9001" spans="1:9" x14ac:dyDescent="0.35">
      <c r="A9001" t="s">
        <v>8518</v>
      </c>
      <c r="B9001" t="s">
        <v>13897</v>
      </c>
      <c r="C9001">
        <v>595.4</v>
      </c>
      <c r="D9001">
        <f t="shared" si="443"/>
        <v>6.3892334485816757</v>
      </c>
      <c r="E9001">
        <v>6.1271280380000004</v>
      </c>
      <c r="F9001">
        <v>6.1511099600000003</v>
      </c>
      <c r="G9001">
        <f t="shared" si="445"/>
        <v>0.26210541058167536</v>
      </c>
      <c r="I9001">
        <f t="shared" si="444"/>
        <v>0.23812348858167542</v>
      </c>
    </row>
    <row r="9002" spans="1:9" x14ac:dyDescent="0.35">
      <c r="A9002" t="s">
        <v>8518</v>
      </c>
      <c r="B9002" t="s">
        <v>13897</v>
      </c>
      <c r="C9002">
        <v>596.70000000000005</v>
      </c>
      <c r="D9002">
        <f t="shared" si="443"/>
        <v>6.3914144745280366</v>
      </c>
      <c r="E9002">
        <v>6.1271280380000004</v>
      </c>
      <c r="F9002">
        <v>6.1511099600000003</v>
      </c>
      <c r="G9002">
        <f t="shared" si="445"/>
        <v>0.26428643652803618</v>
      </c>
      <c r="I9002">
        <f t="shared" si="444"/>
        <v>0.24030451452803625</v>
      </c>
    </row>
    <row r="9003" spans="1:9" x14ac:dyDescent="0.35">
      <c r="A9003" t="s">
        <v>8518</v>
      </c>
      <c r="B9003" t="s">
        <v>13897</v>
      </c>
      <c r="C9003">
        <v>611.9</v>
      </c>
      <c r="D9003">
        <f t="shared" si="443"/>
        <v>6.4165688704684944</v>
      </c>
      <c r="E9003">
        <v>6.1271280380000004</v>
      </c>
      <c r="F9003">
        <v>6.1511099600000003</v>
      </c>
      <c r="G9003">
        <f t="shared" si="445"/>
        <v>0.28944083246849406</v>
      </c>
      <c r="I9003">
        <f t="shared" si="444"/>
        <v>0.26545891046849412</v>
      </c>
    </row>
    <row r="9004" spans="1:9" x14ac:dyDescent="0.35">
      <c r="A9004" t="s">
        <v>8518</v>
      </c>
      <c r="B9004" t="s">
        <v>13897</v>
      </c>
      <c r="C9004">
        <v>634.29999999999995</v>
      </c>
      <c r="D9004">
        <f t="shared" si="443"/>
        <v>6.4525220286398515</v>
      </c>
      <c r="E9004">
        <v>6.1271280380000004</v>
      </c>
      <c r="F9004">
        <v>6.1511099600000003</v>
      </c>
      <c r="G9004">
        <f t="shared" si="445"/>
        <v>0.32539399063985108</v>
      </c>
      <c r="I9004">
        <f t="shared" si="444"/>
        <v>0.30141206863985115</v>
      </c>
    </row>
    <row r="9005" spans="1:9" x14ac:dyDescent="0.35">
      <c r="A9005" t="s">
        <v>8518</v>
      </c>
      <c r="B9005" t="s">
        <v>13897</v>
      </c>
      <c r="C9005">
        <v>628</v>
      </c>
      <c r="D9005">
        <f t="shared" si="443"/>
        <v>6.4425401664681985</v>
      </c>
      <c r="E9005">
        <v>6.1271280380000004</v>
      </c>
      <c r="F9005">
        <v>6.1511099600000003</v>
      </c>
      <c r="G9005">
        <f t="shared" si="445"/>
        <v>0.31541212846819811</v>
      </c>
      <c r="I9005">
        <f t="shared" si="444"/>
        <v>0.29143020646819817</v>
      </c>
    </row>
    <row r="9006" spans="1:9" x14ac:dyDescent="0.35">
      <c r="A9006" t="s">
        <v>8518</v>
      </c>
      <c r="B9006" t="s">
        <v>13897</v>
      </c>
      <c r="C9006">
        <v>598</v>
      </c>
      <c r="D9006">
        <f t="shared" si="443"/>
        <v>6.3935907539506314</v>
      </c>
      <c r="E9006">
        <v>6.1271280380000004</v>
      </c>
      <c r="F9006">
        <v>6.1511099600000003</v>
      </c>
      <c r="G9006">
        <f t="shared" si="445"/>
        <v>0.26646271595063098</v>
      </c>
      <c r="I9006">
        <f t="shared" si="444"/>
        <v>0.24248079395063105</v>
      </c>
    </row>
    <row r="9007" spans="1:9" x14ac:dyDescent="0.35">
      <c r="A9007" t="s">
        <v>8518</v>
      </c>
      <c r="B9007" t="s">
        <v>13897</v>
      </c>
      <c r="C9007">
        <v>648.5</v>
      </c>
      <c r="D9007">
        <f t="shared" si="443"/>
        <v>6.4746620037564986</v>
      </c>
      <c r="E9007">
        <v>6.1271280380000004</v>
      </c>
      <c r="F9007">
        <v>6.1511099600000003</v>
      </c>
      <c r="G9007">
        <f t="shared" si="445"/>
        <v>0.3475339657564982</v>
      </c>
      <c r="I9007">
        <f t="shared" si="444"/>
        <v>0.32355204375649826</v>
      </c>
    </row>
    <row r="9008" spans="1:9" x14ac:dyDescent="0.35">
      <c r="A9008" t="s">
        <v>8518</v>
      </c>
      <c r="B9008" t="s">
        <v>13897</v>
      </c>
      <c r="C9008">
        <v>639.6</v>
      </c>
      <c r="D9008">
        <f t="shared" si="443"/>
        <v>6.4608429809597991</v>
      </c>
      <c r="E9008">
        <v>6.1271280380000004</v>
      </c>
      <c r="F9008">
        <v>6.1511099600000003</v>
      </c>
      <c r="G9008">
        <f t="shared" si="445"/>
        <v>0.33371494295979875</v>
      </c>
      <c r="I9008">
        <f t="shared" si="444"/>
        <v>0.30973302095979882</v>
      </c>
    </row>
    <row r="9009" spans="1:9" x14ac:dyDescent="0.35">
      <c r="A9009" t="s">
        <v>8537</v>
      </c>
      <c r="B9009" t="s">
        <v>13897</v>
      </c>
      <c r="C9009">
        <v>448.7</v>
      </c>
      <c r="D9009">
        <f t="shared" si="443"/>
        <v>6.1063545129819374</v>
      </c>
      <c r="E9009">
        <v>6.0912839429999996</v>
      </c>
      <c r="F9009">
        <v>6.1990257619999998</v>
      </c>
      <c r="G9009">
        <f t="shared" si="445"/>
        <v>1.5070569981937787E-2</v>
      </c>
      <c r="I9009">
        <f t="shared" si="444"/>
        <v>-9.267124901806234E-2</v>
      </c>
    </row>
    <row r="9010" spans="1:9" x14ac:dyDescent="0.35">
      <c r="A9010" t="s">
        <v>8537</v>
      </c>
      <c r="B9010" t="s">
        <v>13897</v>
      </c>
      <c r="C9010">
        <v>512.29999999999995</v>
      </c>
      <c r="D9010">
        <f t="shared" si="443"/>
        <v>6.2389103909451569</v>
      </c>
      <c r="E9010">
        <v>6.0912839429999996</v>
      </c>
      <c r="F9010">
        <v>6.1990257619999998</v>
      </c>
      <c r="G9010">
        <f t="shared" si="445"/>
        <v>0.14762644794515722</v>
      </c>
      <c r="I9010">
        <f t="shared" si="444"/>
        <v>3.9884628945157097E-2</v>
      </c>
    </row>
    <row r="9011" spans="1:9" x14ac:dyDescent="0.35">
      <c r="A9011" t="s">
        <v>8537</v>
      </c>
      <c r="B9011" t="s">
        <v>13897</v>
      </c>
      <c r="C9011">
        <v>499.4</v>
      </c>
      <c r="D9011">
        <f t="shared" si="443"/>
        <v>6.2134073778456731</v>
      </c>
      <c r="E9011">
        <v>6.0912839429999996</v>
      </c>
      <c r="F9011">
        <v>6.1990257619999998</v>
      </c>
      <c r="G9011">
        <f t="shared" si="445"/>
        <v>0.12212343484567345</v>
      </c>
      <c r="I9011">
        <f t="shared" si="444"/>
        <v>1.4381615845673323E-2</v>
      </c>
    </row>
    <row r="9012" spans="1:9" x14ac:dyDescent="0.35">
      <c r="A9012" t="s">
        <v>8537</v>
      </c>
      <c r="B9012" t="s">
        <v>13897</v>
      </c>
      <c r="C9012">
        <v>488.8</v>
      </c>
      <c r="D9012">
        <f t="shared" si="443"/>
        <v>6.1919534078573859</v>
      </c>
      <c r="E9012">
        <v>6.0912839429999996</v>
      </c>
      <c r="F9012">
        <v>6.1990257619999998</v>
      </c>
      <c r="G9012">
        <f t="shared" si="445"/>
        <v>0.10066946485738626</v>
      </c>
      <c r="I9012">
        <f t="shared" si="444"/>
        <v>-7.0723541426138681E-3</v>
      </c>
    </row>
    <row r="9013" spans="1:9" x14ac:dyDescent="0.35">
      <c r="A9013" t="s">
        <v>8537</v>
      </c>
      <c r="B9013" t="s">
        <v>13897</v>
      </c>
      <c r="C9013">
        <v>531</v>
      </c>
      <c r="D9013">
        <f t="shared" si="443"/>
        <v>6.2747620212419388</v>
      </c>
      <c r="E9013">
        <v>6.0912839429999996</v>
      </c>
      <c r="F9013">
        <v>6.1990257619999998</v>
      </c>
      <c r="G9013">
        <f t="shared" si="445"/>
        <v>0.18347807824193918</v>
      </c>
      <c r="I9013">
        <f t="shared" si="444"/>
        <v>7.5736259241939052E-2</v>
      </c>
    </row>
    <row r="9014" spans="1:9" x14ac:dyDescent="0.35">
      <c r="A9014" t="s">
        <v>8537</v>
      </c>
      <c r="B9014" t="s">
        <v>13897</v>
      </c>
      <c r="C9014">
        <v>540.4</v>
      </c>
      <c r="D9014">
        <f t="shared" si="443"/>
        <v>6.2923096060860439</v>
      </c>
      <c r="E9014">
        <v>6.0912839429999996</v>
      </c>
      <c r="F9014">
        <v>6.1990257619999998</v>
      </c>
      <c r="G9014">
        <f t="shared" si="445"/>
        <v>0.2010256630860443</v>
      </c>
      <c r="I9014">
        <f t="shared" si="444"/>
        <v>9.3283844086044176E-2</v>
      </c>
    </row>
    <row r="9015" spans="1:9" x14ac:dyDescent="0.35">
      <c r="A9015" t="s">
        <v>8537</v>
      </c>
      <c r="B9015" t="s">
        <v>13897</v>
      </c>
      <c r="C9015">
        <v>561</v>
      </c>
      <c r="D9015">
        <f t="shared" si="443"/>
        <v>6.329720905522696</v>
      </c>
      <c r="E9015">
        <v>6.0912839429999996</v>
      </c>
      <c r="F9015">
        <v>6.1990257619999998</v>
      </c>
      <c r="G9015">
        <f t="shared" si="445"/>
        <v>0.23843696252269631</v>
      </c>
      <c r="I9015">
        <f t="shared" si="444"/>
        <v>0.13069514352269618</v>
      </c>
    </row>
    <row r="9016" spans="1:9" x14ac:dyDescent="0.35">
      <c r="A9016" t="s">
        <v>8537</v>
      </c>
      <c r="B9016" t="s">
        <v>13897</v>
      </c>
      <c r="C9016">
        <v>586</v>
      </c>
      <c r="D9016">
        <f t="shared" si="443"/>
        <v>6.3733197895770122</v>
      </c>
      <c r="E9016">
        <v>6.0912839429999996</v>
      </c>
      <c r="F9016">
        <v>6.1990257619999998</v>
      </c>
      <c r="G9016">
        <f t="shared" si="445"/>
        <v>0.28203584657701253</v>
      </c>
      <c r="I9016">
        <f t="shared" si="444"/>
        <v>0.1742940275770124</v>
      </c>
    </row>
    <row r="9017" spans="1:9" x14ac:dyDescent="0.35">
      <c r="A9017" t="s">
        <v>8537</v>
      </c>
      <c r="B9017" t="s">
        <v>13897</v>
      </c>
      <c r="C9017">
        <v>560.4</v>
      </c>
      <c r="D9017">
        <f t="shared" si="443"/>
        <v>6.3286508144628515</v>
      </c>
      <c r="E9017">
        <v>6.0912839429999996</v>
      </c>
      <c r="F9017">
        <v>6.1990257619999998</v>
      </c>
      <c r="G9017">
        <f t="shared" si="445"/>
        <v>0.23736687146285185</v>
      </c>
      <c r="I9017">
        <f t="shared" si="444"/>
        <v>0.12962505246285172</v>
      </c>
    </row>
    <row r="9018" spans="1:9" x14ac:dyDescent="0.35">
      <c r="A9018" t="s">
        <v>8537</v>
      </c>
      <c r="B9018" t="s">
        <v>13897</v>
      </c>
      <c r="C9018">
        <v>558.20000000000005</v>
      </c>
      <c r="D9018">
        <f t="shared" si="443"/>
        <v>6.3247173211022218</v>
      </c>
      <c r="E9018">
        <v>6.0912839429999996</v>
      </c>
      <c r="F9018">
        <v>6.1990257619999998</v>
      </c>
      <c r="G9018">
        <f t="shared" si="445"/>
        <v>0.2334333781022222</v>
      </c>
      <c r="I9018">
        <f t="shared" si="444"/>
        <v>0.12569155910222207</v>
      </c>
    </row>
    <row r="9019" spans="1:9" x14ac:dyDescent="0.35">
      <c r="A9019" t="s">
        <v>8762</v>
      </c>
      <c r="B9019" t="s">
        <v>13549</v>
      </c>
      <c r="C9019">
        <v>592</v>
      </c>
      <c r="D9019">
        <f t="shared" si="443"/>
        <v>6.3835066348840055</v>
      </c>
      <c r="E9019">
        <v>6.1340268059999996</v>
      </c>
      <c r="F9019">
        <v>6.1386092699999999</v>
      </c>
      <c r="G9019">
        <f t="shared" si="445"/>
        <v>0.24947982888400588</v>
      </c>
      <c r="I9019">
        <f t="shared" si="444"/>
        <v>0.2448973648840056</v>
      </c>
    </row>
    <row r="9020" spans="1:9" x14ac:dyDescent="0.35">
      <c r="A9020" t="s">
        <v>8762</v>
      </c>
      <c r="B9020" t="s">
        <v>13549</v>
      </c>
      <c r="C9020">
        <v>603</v>
      </c>
      <c r="D9020">
        <f t="shared" si="443"/>
        <v>6.4019171967271857</v>
      </c>
      <c r="E9020">
        <v>6.1340268059999996</v>
      </c>
      <c r="F9020">
        <v>6.1386092699999999</v>
      </c>
      <c r="G9020">
        <f t="shared" si="445"/>
        <v>0.26789039072718612</v>
      </c>
      <c r="I9020">
        <f t="shared" si="444"/>
        <v>0.26330792672718584</v>
      </c>
    </row>
    <row r="9021" spans="1:9" x14ac:dyDescent="0.35">
      <c r="A9021" t="s">
        <v>8762</v>
      </c>
      <c r="B9021" t="s">
        <v>13549</v>
      </c>
      <c r="C9021">
        <v>656</v>
      </c>
      <c r="D9021">
        <f t="shared" ref="D9021:D9084" si="446">LN(C9021)</f>
        <v>6.4861607889440887</v>
      </c>
      <c r="E9021">
        <v>6.1340268059999996</v>
      </c>
      <c r="F9021">
        <v>6.1386092699999999</v>
      </c>
      <c r="G9021">
        <f t="shared" si="445"/>
        <v>0.35213398294408904</v>
      </c>
      <c r="I9021">
        <f t="shared" si="444"/>
        <v>0.34755151894408876</v>
      </c>
    </row>
    <row r="9022" spans="1:9" x14ac:dyDescent="0.35">
      <c r="A9022" t="s">
        <v>8762</v>
      </c>
      <c r="B9022" t="s">
        <v>13549</v>
      </c>
      <c r="C9022">
        <v>543</v>
      </c>
      <c r="D9022">
        <f t="shared" si="446"/>
        <v>6.2971093199339352</v>
      </c>
      <c r="E9022">
        <v>6.1340268059999996</v>
      </c>
      <c r="F9022">
        <v>6.1386092699999999</v>
      </c>
      <c r="G9022">
        <f t="shared" si="445"/>
        <v>0.16308251393393558</v>
      </c>
      <c r="I9022">
        <f t="shared" si="444"/>
        <v>0.15850004993393529</v>
      </c>
    </row>
    <row r="9023" spans="1:9" x14ac:dyDescent="0.35">
      <c r="A9023" t="s">
        <v>8762</v>
      </c>
      <c r="B9023" t="s">
        <v>13549</v>
      </c>
      <c r="C9023">
        <v>610</v>
      </c>
      <c r="D9023">
        <f t="shared" si="446"/>
        <v>6.4134589571673573</v>
      </c>
      <c r="E9023">
        <v>6.1340268059999996</v>
      </c>
      <c r="F9023">
        <v>6.1386092699999999</v>
      </c>
      <c r="G9023">
        <f t="shared" si="445"/>
        <v>0.27943215116735765</v>
      </c>
      <c r="I9023">
        <f t="shared" si="444"/>
        <v>0.27484968716735736</v>
      </c>
    </row>
    <row r="9024" spans="1:9" x14ac:dyDescent="0.35">
      <c r="A9024" t="s">
        <v>8762</v>
      </c>
      <c r="B9024" t="s">
        <v>13549</v>
      </c>
      <c r="C9024">
        <v>654</v>
      </c>
      <c r="D9024">
        <f t="shared" si="446"/>
        <v>6.4831073514571989</v>
      </c>
      <c r="E9024">
        <v>6.1340268059999996</v>
      </c>
      <c r="F9024">
        <v>6.1386092699999999</v>
      </c>
      <c r="G9024">
        <f t="shared" si="445"/>
        <v>0.34908054545719924</v>
      </c>
      <c r="I9024">
        <f t="shared" si="444"/>
        <v>0.34449808145719896</v>
      </c>
    </row>
    <row r="9025" spans="1:9" x14ac:dyDescent="0.35">
      <c r="A9025" t="s">
        <v>8762</v>
      </c>
      <c r="B9025" t="s">
        <v>13549</v>
      </c>
      <c r="C9025">
        <v>542</v>
      </c>
      <c r="D9025">
        <f t="shared" si="446"/>
        <v>6.2952660014396464</v>
      </c>
      <c r="E9025">
        <v>6.1340268059999996</v>
      </c>
      <c r="F9025">
        <v>6.1386092699999999</v>
      </c>
      <c r="G9025">
        <f t="shared" si="445"/>
        <v>0.16123919543964682</v>
      </c>
      <c r="I9025">
        <f t="shared" si="444"/>
        <v>0.15665673143964653</v>
      </c>
    </row>
    <row r="9026" spans="1:9" x14ac:dyDescent="0.35">
      <c r="A9026" t="s">
        <v>8762</v>
      </c>
      <c r="B9026" t="s">
        <v>13549</v>
      </c>
      <c r="C9026">
        <v>657</v>
      </c>
      <c r="D9026">
        <f t="shared" si="446"/>
        <v>6.4876840184846101</v>
      </c>
      <c r="E9026">
        <v>6.1340268059999996</v>
      </c>
      <c r="F9026">
        <v>6.1386092699999999</v>
      </c>
      <c r="G9026">
        <f t="shared" si="445"/>
        <v>0.35365721248461046</v>
      </c>
      <c r="I9026">
        <f t="shared" si="444"/>
        <v>0.34907474848461018</v>
      </c>
    </row>
    <row r="9027" spans="1:9" x14ac:dyDescent="0.35">
      <c r="A9027" t="s">
        <v>8762</v>
      </c>
      <c r="B9027" t="s">
        <v>13897</v>
      </c>
      <c r="C9027">
        <v>525.70000000000005</v>
      </c>
      <c r="D9027">
        <f t="shared" si="446"/>
        <v>6.2647307078254029</v>
      </c>
      <c r="E9027">
        <v>6.1340268059999996</v>
      </c>
      <c r="F9027">
        <v>6.1386092699999999</v>
      </c>
      <c r="G9027">
        <f t="shared" si="445"/>
        <v>0.13070390182540326</v>
      </c>
      <c r="I9027">
        <f t="shared" ref="I9027:I9090" si="447">D9027-F9027</f>
        <v>0.12612143782540297</v>
      </c>
    </row>
    <row r="9028" spans="1:9" x14ac:dyDescent="0.35">
      <c r="A9028" t="s">
        <v>8762</v>
      </c>
      <c r="B9028" t="s">
        <v>13897</v>
      </c>
      <c r="C9028">
        <v>597.9</v>
      </c>
      <c r="D9028">
        <f t="shared" si="446"/>
        <v>6.3934235158868589</v>
      </c>
      <c r="E9028">
        <v>6.1340268059999996</v>
      </c>
      <c r="F9028">
        <v>6.1386092699999999</v>
      </c>
      <c r="G9028">
        <f t="shared" si="445"/>
        <v>0.25939670988685926</v>
      </c>
      <c r="I9028">
        <f t="shared" si="447"/>
        <v>0.25481424588685897</v>
      </c>
    </row>
    <row r="9029" spans="1:9" x14ac:dyDescent="0.35">
      <c r="A9029" t="s">
        <v>8762</v>
      </c>
      <c r="B9029" t="s">
        <v>13897</v>
      </c>
      <c r="C9029">
        <v>599.70000000000005</v>
      </c>
      <c r="D9029">
        <f t="shared" si="446"/>
        <v>6.3964295301744638</v>
      </c>
      <c r="E9029">
        <v>6.1340268059999996</v>
      </c>
      <c r="F9029">
        <v>6.1386092699999999</v>
      </c>
      <c r="G9029">
        <f t="shared" si="445"/>
        <v>0.2624027241744642</v>
      </c>
      <c r="I9029">
        <f t="shared" si="447"/>
        <v>0.25782026017446391</v>
      </c>
    </row>
    <row r="9030" spans="1:9" x14ac:dyDescent="0.35">
      <c r="A9030" t="s">
        <v>8762</v>
      </c>
      <c r="B9030" t="s">
        <v>13897</v>
      </c>
      <c r="C9030">
        <v>581.4</v>
      </c>
      <c r="D9030">
        <f t="shared" si="446"/>
        <v>6.3654389881247759</v>
      </c>
      <c r="E9030">
        <v>6.1340268059999996</v>
      </c>
      <c r="F9030">
        <v>6.1386092699999999</v>
      </c>
      <c r="G9030">
        <f t="shared" si="445"/>
        <v>0.23141218212477632</v>
      </c>
      <c r="I9030">
        <f t="shared" si="447"/>
        <v>0.22682971812477604</v>
      </c>
    </row>
    <row r="9031" spans="1:9" x14ac:dyDescent="0.35">
      <c r="A9031" t="s">
        <v>8762</v>
      </c>
      <c r="B9031" t="s">
        <v>13897</v>
      </c>
      <c r="C9031">
        <v>613.4</v>
      </c>
      <c r="D9031">
        <f t="shared" si="446"/>
        <v>6.4190172516801507</v>
      </c>
      <c r="E9031">
        <v>6.1340268059999996</v>
      </c>
      <c r="F9031">
        <v>6.1386092699999999</v>
      </c>
      <c r="G9031">
        <f t="shared" si="445"/>
        <v>0.28499044568015108</v>
      </c>
      <c r="I9031">
        <f t="shared" si="447"/>
        <v>0.2804079816801508</v>
      </c>
    </row>
    <row r="9032" spans="1:9" x14ac:dyDescent="0.35">
      <c r="A9032" t="s">
        <v>8762</v>
      </c>
      <c r="B9032" t="s">
        <v>13897</v>
      </c>
      <c r="C9032">
        <v>630.5</v>
      </c>
      <c r="D9032">
        <f t="shared" si="446"/>
        <v>6.4465131554049746</v>
      </c>
      <c r="E9032">
        <v>6.1340268059999996</v>
      </c>
      <c r="F9032">
        <v>6.1386092699999999</v>
      </c>
      <c r="G9032">
        <f t="shared" si="445"/>
        <v>0.31248634940497499</v>
      </c>
      <c r="I9032">
        <f t="shared" si="447"/>
        <v>0.30790388540497471</v>
      </c>
    </row>
    <row r="9033" spans="1:9" x14ac:dyDescent="0.35">
      <c r="A9033" t="s">
        <v>8762</v>
      </c>
      <c r="B9033" t="s">
        <v>13897</v>
      </c>
      <c r="C9033">
        <v>671</v>
      </c>
      <c r="D9033">
        <f t="shared" si="446"/>
        <v>6.508769136971682</v>
      </c>
      <c r="E9033">
        <v>6.1340268059999996</v>
      </c>
      <c r="F9033">
        <v>6.1386092699999999</v>
      </c>
      <c r="G9033">
        <f t="shared" si="445"/>
        <v>0.37474233097168241</v>
      </c>
      <c r="I9033">
        <f t="shared" si="447"/>
        <v>0.37015986697168213</v>
      </c>
    </row>
    <row r="9034" spans="1:9" x14ac:dyDescent="0.35">
      <c r="A9034" t="s">
        <v>8762</v>
      </c>
      <c r="B9034" t="s">
        <v>13897</v>
      </c>
      <c r="C9034">
        <v>675</v>
      </c>
      <c r="D9034">
        <f t="shared" si="446"/>
        <v>6.5147126908725301</v>
      </c>
      <c r="E9034">
        <v>6.1340268059999996</v>
      </c>
      <c r="F9034">
        <v>6.1386092699999999</v>
      </c>
      <c r="G9034">
        <f t="shared" si="445"/>
        <v>0.38068588487253052</v>
      </c>
      <c r="I9034">
        <f t="shared" si="447"/>
        <v>0.37610342087253024</v>
      </c>
    </row>
    <row r="9035" spans="1:9" x14ac:dyDescent="0.35">
      <c r="A9035" t="s">
        <v>8762</v>
      </c>
      <c r="B9035" t="s">
        <v>13897</v>
      </c>
      <c r="C9035">
        <v>689.6</v>
      </c>
      <c r="D9035">
        <f t="shared" si="446"/>
        <v>6.5361117193494831</v>
      </c>
      <c r="E9035">
        <v>6.1340268059999996</v>
      </c>
      <c r="F9035">
        <v>6.1386092699999999</v>
      </c>
      <c r="G9035">
        <f t="shared" si="445"/>
        <v>0.40208491334948349</v>
      </c>
      <c r="I9035">
        <f t="shared" si="447"/>
        <v>0.3975024493494832</v>
      </c>
    </row>
    <row r="9036" spans="1:9" x14ac:dyDescent="0.35">
      <c r="A9036" t="s">
        <v>8762</v>
      </c>
      <c r="B9036" t="s">
        <v>13897</v>
      </c>
      <c r="C9036">
        <v>709.1</v>
      </c>
      <c r="D9036">
        <f t="shared" si="446"/>
        <v>6.5639965603099508</v>
      </c>
      <c r="E9036">
        <v>6.1340268059999996</v>
      </c>
      <c r="F9036">
        <v>6.1386092699999999</v>
      </c>
      <c r="G9036">
        <f t="shared" si="445"/>
        <v>0.42996975430995121</v>
      </c>
      <c r="I9036">
        <f t="shared" si="447"/>
        <v>0.42538729030995093</v>
      </c>
    </row>
    <row r="9037" spans="1:9" x14ac:dyDescent="0.35">
      <c r="A9037" t="s">
        <v>8347</v>
      </c>
      <c r="B9037" t="s">
        <v>13934</v>
      </c>
      <c r="C9037">
        <v>527</v>
      </c>
      <c r="D9037">
        <f t="shared" si="446"/>
        <v>6.2672005485413624</v>
      </c>
      <c r="E9037">
        <v>6.2300333969999997</v>
      </c>
      <c r="F9037">
        <v>6.2642688050000004</v>
      </c>
      <c r="G9037">
        <f t="shared" si="445"/>
        <v>3.7167151541362742E-2</v>
      </c>
      <c r="I9037">
        <f t="shared" si="447"/>
        <v>2.931743541362053E-3</v>
      </c>
    </row>
    <row r="9038" spans="1:9" x14ac:dyDescent="0.35">
      <c r="A9038" t="s">
        <v>8347</v>
      </c>
      <c r="B9038" t="s">
        <v>13934</v>
      </c>
      <c r="C9038">
        <v>520</v>
      </c>
      <c r="D9038">
        <f t="shared" si="446"/>
        <v>6.253828811575473</v>
      </c>
      <c r="E9038">
        <v>6.2300333969999997</v>
      </c>
      <c r="F9038">
        <v>6.2642688050000004</v>
      </c>
      <c r="G9038">
        <f t="shared" si="445"/>
        <v>2.3795414575473295E-2</v>
      </c>
      <c r="I9038">
        <f t="shared" si="447"/>
        <v>-1.0439993424527394E-2</v>
      </c>
    </row>
    <row r="9039" spans="1:9" x14ac:dyDescent="0.35">
      <c r="A9039" t="s">
        <v>8347</v>
      </c>
      <c r="B9039" t="s">
        <v>13934</v>
      </c>
      <c r="C9039">
        <v>523</v>
      </c>
      <c r="D9039">
        <f t="shared" si="446"/>
        <v>6.2595814640649232</v>
      </c>
      <c r="E9039">
        <v>6.2300333969999997</v>
      </c>
      <c r="F9039">
        <v>6.2642688050000004</v>
      </c>
      <c r="G9039">
        <f t="shared" si="445"/>
        <v>2.9548067064923522E-2</v>
      </c>
      <c r="I9039">
        <f t="shared" si="447"/>
        <v>-4.6873409350771666E-3</v>
      </c>
    </row>
    <row r="9040" spans="1:9" x14ac:dyDescent="0.35">
      <c r="A9040" t="s">
        <v>8347</v>
      </c>
      <c r="B9040" t="s">
        <v>13934</v>
      </c>
      <c r="C9040">
        <v>525</v>
      </c>
      <c r="D9040">
        <f t="shared" si="446"/>
        <v>6.2633982625916236</v>
      </c>
      <c r="E9040">
        <v>6.2300333969999997</v>
      </c>
      <c r="F9040">
        <v>6.2642688050000004</v>
      </c>
      <c r="G9040">
        <f t="shared" si="445"/>
        <v>3.3364865591623882E-2</v>
      </c>
      <c r="I9040">
        <f t="shared" si="447"/>
        <v>-8.7054240837680652E-4</v>
      </c>
    </row>
    <row r="9041" spans="1:9" x14ac:dyDescent="0.35">
      <c r="A9041" t="s">
        <v>8347</v>
      </c>
      <c r="B9041" t="s">
        <v>13934</v>
      </c>
      <c r="C9041">
        <v>602</v>
      </c>
      <c r="D9041">
        <f t="shared" si="446"/>
        <v>6.4002574453088208</v>
      </c>
      <c r="E9041">
        <v>6.2300333969999997</v>
      </c>
      <c r="F9041">
        <v>6.2642688050000004</v>
      </c>
      <c r="G9041">
        <f t="shared" si="445"/>
        <v>0.1702240483088211</v>
      </c>
      <c r="I9041">
        <f t="shared" si="447"/>
        <v>0.13598864030882041</v>
      </c>
    </row>
    <row r="9042" spans="1:9" x14ac:dyDescent="0.35">
      <c r="A9042" t="s">
        <v>8347</v>
      </c>
      <c r="B9042" t="s">
        <v>13934</v>
      </c>
      <c r="C9042">
        <v>618</v>
      </c>
      <c r="D9042">
        <f t="shared" si="446"/>
        <v>6.4264884574576904</v>
      </c>
      <c r="E9042">
        <v>6.2300333969999997</v>
      </c>
      <c r="F9042">
        <v>6.2642688050000004</v>
      </c>
      <c r="G9042">
        <f t="shared" si="445"/>
        <v>0.19645506045769068</v>
      </c>
      <c r="I9042">
        <f t="shared" si="447"/>
        <v>0.16221965245768999</v>
      </c>
    </row>
    <row r="9043" spans="1:9" x14ac:dyDescent="0.35">
      <c r="A9043" t="s">
        <v>9175</v>
      </c>
      <c r="B9043" t="s">
        <v>13855</v>
      </c>
      <c r="C9043">
        <v>632</v>
      </c>
      <c r="D9043">
        <f t="shared" si="446"/>
        <v>6.4488893941468577</v>
      </c>
      <c r="E9043">
        <v>6.1817979440000004</v>
      </c>
      <c r="F9043">
        <v>6.2581103520000001</v>
      </c>
      <c r="G9043">
        <f t="shared" si="445"/>
        <v>0.26709145014685731</v>
      </c>
      <c r="I9043">
        <f t="shared" si="447"/>
        <v>0.19077904214685759</v>
      </c>
    </row>
    <row r="9044" spans="1:9" x14ac:dyDescent="0.35">
      <c r="A9044" t="s">
        <v>9175</v>
      </c>
      <c r="B9044" t="s">
        <v>13855</v>
      </c>
      <c r="C9044">
        <v>677.5</v>
      </c>
      <c r="D9044">
        <f t="shared" si="446"/>
        <v>6.5184095527538561</v>
      </c>
      <c r="E9044">
        <v>6.1817979440000004</v>
      </c>
      <c r="F9044">
        <v>6.2581103520000001</v>
      </c>
      <c r="G9044">
        <f t="shared" si="445"/>
        <v>0.33661160875385576</v>
      </c>
      <c r="I9044">
        <f t="shared" si="447"/>
        <v>0.26029920075385604</v>
      </c>
    </row>
    <row r="9045" spans="1:9" x14ac:dyDescent="0.35">
      <c r="A9045" t="s">
        <v>9175</v>
      </c>
      <c r="B9045" t="s">
        <v>13855</v>
      </c>
      <c r="C9045">
        <v>683</v>
      </c>
      <c r="D9045">
        <f t="shared" si="446"/>
        <v>6.5264948595707901</v>
      </c>
      <c r="E9045">
        <v>6.1817979440000004</v>
      </c>
      <c r="F9045">
        <v>6.2581103520000001</v>
      </c>
      <c r="G9045">
        <f t="shared" si="445"/>
        <v>0.34469691557078974</v>
      </c>
      <c r="I9045">
        <f t="shared" si="447"/>
        <v>0.26838450757079002</v>
      </c>
    </row>
    <row r="9046" spans="1:9" x14ac:dyDescent="0.35">
      <c r="A9046" t="s">
        <v>9175</v>
      </c>
      <c r="B9046" t="s">
        <v>13855</v>
      </c>
      <c r="C9046">
        <v>640</v>
      </c>
      <c r="D9046">
        <f t="shared" si="446"/>
        <v>6.4614681763537174</v>
      </c>
      <c r="E9046">
        <v>6.1817979440000004</v>
      </c>
      <c r="F9046">
        <v>6.2581103520000001</v>
      </c>
      <c r="G9046">
        <f t="shared" si="445"/>
        <v>0.27967023235371702</v>
      </c>
      <c r="I9046">
        <f t="shared" si="447"/>
        <v>0.2033578243537173</v>
      </c>
    </row>
    <row r="9047" spans="1:9" x14ac:dyDescent="0.35">
      <c r="A9047" t="s">
        <v>9175</v>
      </c>
      <c r="B9047" t="s">
        <v>13855</v>
      </c>
      <c r="C9047">
        <v>676</v>
      </c>
      <c r="D9047">
        <f t="shared" si="446"/>
        <v>6.5161930760429643</v>
      </c>
      <c r="E9047">
        <v>6.1817979440000004</v>
      </c>
      <c r="F9047">
        <v>6.2581103520000001</v>
      </c>
      <c r="G9047">
        <f t="shared" si="445"/>
        <v>0.33439513204296389</v>
      </c>
      <c r="I9047">
        <f t="shared" si="447"/>
        <v>0.25808272404296417</v>
      </c>
    </row>
    <row r="9048" spans="1:9" x14ac:dyDescent="0.35">
      <c r="A9048" t="s">
        <v>9175</v>
      </c>
      <c r="B9048" t="s">
        <v>13855</v>
      </c>
      <c r="C9048">
        <v>568</v>
      </c>
      <c r="D9048">
        <f t="shared" si="446"/>
        <v>6.3421214187211516</v>
      </c>
      <c r="E9048">
        <v>6.1817979440000004</v>
      </c>
      <c r="F9048">
        <v>6.2581103520000001</v>
      </c>
      <c r="G9048">
        <f t="shared" si="445"/>
        <v>0.16032347472115127</v>
      </c>
      <c r="I9048">
        <f t="shared" si="447"/>
        <v>8.401106672115155E-2</v>
      </c>
    </row>
    <row r="9049" spans="1:9" x14ac:dyDescent="0.35">
      <c r="A9049" t="s">
        <v>9175</v>
      </c>
      <c r="B9049" t="s">
        <v>13855</v>
      </c>
      <c r="C9049">
        <v>649</v>
      </c>
      <c r="D9049">
        <f t="shared" si="446"/>
        <v>6.4754327167040904</v>
      </c>
      <c r="E9049">
        <v>6.1817979440000004</v>
      </c>
      <c r="F9049">
        <v>6.2581103520000001</v>
      </c>
      <c r="G9049">
        <f t="shared" si="445"/>
        <v>0.29363477270409</v>
      </c>
      <c r="I9049">
        <f t="shared" si="447"/>
        <v>0.21732236470409028</v>
      </c>
    </row>
    <row r="9050" spans="1:9" x14ac:dyDescent="0.35">
      <c r="A9050" t="s">
        <v>9175</v>
      </c>
      <c r="B9050" t="s">
        <v>13855</v>
      </c>
      <c r="C9050">
        <v>568</v>
      </c>
      <c r="D9050">
        <f t="shared" si="446"/>
        <v>6.3421214187211516</v>
      </c>
      <c r="E9050">
        <v>6.1817979440000004</v>
      </c>
      <c r="F9050">
        <v>6.2581103520000001</v>
      </c>
      <c r="G9050">
        <f t="shared" si="445"/>
        <v>0.16032347472115127</v>
      </c>
      <c r="I9050">
        <f t="shared" si="447"/>
        <v>8.401106672115155E-2</v>
      </c>
    </row>
    <row r="9051" spans="1:9" x14ac:dyDescent="0.35">
      <c r="A9051" t="s">
        <v>8554</v>
      </c>
      <c r="B9051" t="s">
        <v>13897</v>
      </c>
      <c r="C9051">
        <v>515</v>
      </c>
      <c r="D9051">
        <f t="shared" si="446"/>
        <v>6.2441669006637364</v>
      </c>
      <c r="E9051">
        <v>6.5358432789999998</v>
      </c>
      <c r="F9051">
        <v>6.6283087829999996</v>
      </c>
      <c r="G9051">
        <f t="shared" si="445"/>
        <v>-0.29167637833626348</v>
      </c>
      <c r="I9051">
        <f t="shared" si="447"/>
        <v>-0.38414188233626323</v>
      </c>
    </row>
    <row r="9052" spans="1:9" x14ac:dyDescent="0.35">
      <c r="A9052" t="s">
        <v>8554</v>
      </c>
      <c r="B9052" t="s">
        <v>13897</v>
      </c>
      <c r="C9052">
        <v>555</v>
      </c>
      <c r="D9052">
        <f t="shared" si="446"/>
        <v>6.3189681137464344</v>
      </c>
      <c r="E9052">
        <v>6.5358432789999998</v>
      </c>
      <c r="F9052">
        <v>6.6283087829999996</v>
      </c>
      <c r="G9052">
        <f t="shared" si="445"/>
        <v>-0.21687516525356543</v>
      </c>
      <c r="I9052">
        <f t="shared" si="447"/>
        <v>-0.30934066925356518</v>
      </c>
    </row>
    <row r="9053" spans="1:9" x14ac:dyDescent="0.35">
      <c r="A9053" t="s">
        <v>8554</v>
      </c>
      <c r="B9053" t="s">
        <v>13897</v>
      </c>
      <c r="C9053">
        <v>570</v>
      </c>
      <c r="D9053">
        <f t="shared" si="446"/>
        <v>6.3456363608285962</v>
      </c>
      <c r="E9053">
        <v>6.5358432789999998</v>
      </c>
      <c r="F9053">
        <v>6.6283087829999996</v>
      </c>
      <c r="G9053">
        <f t="shared" si="445"/>
        <v>-0.19020691817140367</v>
      </c>
      <c r="I9053">
        <f t="shared" si="447"/>
        <v>-0.28267242217140343</v>
      </c>
    </row>
    <row r="9054" spans="1:9" x14ac:dyDescent="0.35">
      <c r="A9054" t="s">
        <v>8554</v>
      </c>
      <c r="B9054" t="s">
        <v>13897</v>
      </c>
      <c r="C9054">
        <v>577</v>
      </c>
      <c r="D9054">
        <f t="shared" si="446"/>
        <v>6.3578422665080998</v>
      </c>
      <c r="E9054">
        <v>6.5358432789999998</v>
      </c>
      <c r="F9054">
        <v>6.6283087829999996</v>
      </c>
      <c r="G9054">
        <f t="shared" ref="G9054:G9108" si="448">D9054-E9054</f>
        <v>-0.17800101249190003</v>
      </c>
      <c r="I9054">
        <f t="shared" si="447"/>
        <v>-0.27046651649189979</v>
      </c>
    </row>
    <row r="9055" spans="1:9" x14ac:dyDescent="0.35">
      <c r="A9055" t="s">
        <v>8554</v>
      </c>
      <c r="B9055" t="s">
        <v>13897</v>
      </c>
      <c r="C9055">
        <v>588</v>
      </c>
      <c r="D9055">
        <f t="shared" si="446"/>
        <v>6.3767269478986268</v>
      </c>
      <c r="E9055">
        <v>6.5358432789999998</v>
      </c>
      <c r="F9055">
        <v>6.6283087829999996</v>
      </c>
      <c r="G9055">
        <f t="shared" si="448"/>
        <v>-0.15911633110137302</v>
      </c>
      <c r="I9055">
        <f t="shared" si="447"/>
        <v>-0.25158183510137277</v>
      </c>
    </row>
    <row r="9056" spans="1:9" x14ac:dyDescent="0.35">
      <c r="A9056" t="s">
        <v>8554</v>
      </c>
      <c r="B9056" t="s">
        <v>13897</v>
      </c>
      <c r="C9056">
        <v>580</v>
      </c>
      <c r="D9056">
        <f t="shared" si="446"/>
        <v>6.363028103540465</v>
      </c>
      <c r="E9056">
        <v>6.5358432789999998</v>
      </c>
      <c r="F9056">
        <v>6.6283087829999996</v>
      </c>
      <c r="G9056">
        <f t="shared" si="448"/>
        <v>-0.17281517545953484</v>
      </c>
      <c r="I9056">
        <f t="shared" si="447"/>
        <v>-0.2652806794595346</v>
      </c>
    </row>
    <row r="9057" spans="1:9" x14ac:dyDescent="0.35">
      <c r="A9057" t="s">
        <v>8554</v>
      </c>
      <c r="B9057" t="s">
        <v>13897</v>
      </c>
      <c r="C9057">
        <v>559</v>
      </c>
      <c r="D9057">
        <f t="shared" si="446"/>
        <v>6.3261494731550991</v>
      </c>
      <c r="E9057">
        <v>6.5358432789999998</v>
      </c>
      <c r="F9057">
        <v>6.6283087829999996</v>
      </c>
      <c r="G9057">
        <f t="shared" si="448"/>
        <v>-0.20969380584490072</v>
      </c>
      <c r="I9057">
        <f t="shared" si="447"/>
        <v>-0.30215930984490047</v>
      </c>
    </row>
    <row r="9058" spans="1:9" x14ac:dyDescent="0.35">
      <c r="A9058" t="s">
        <v>8554</v>
      </c>
      <c r="B9058" t="s">
        <v>13897</v>
      </c>
      <c r="C9058">
        <v>606</v>
      </c>
      <c r="D9058">
        <f t="shared" si="446"/>
        <v>6.4068799860693142</v>
      </c>
      <c r="E9058">
        <v>6.5358432789999998</v>
      </c>
      <c r="F9058">
        <v>6.6283087829999996</v>
      </c>
      <c r="G9058">
        <f t="shared" si="448"/>
        <v>-0.12896329293068565</v>
      </c>
      <c r="I9058">
        <f t="shared" si="447"/>
        <v>-0.2214287969306854</v>
      </c>
    </row>
    <row r="9059" spans="1:9" x14ac:dyDescent="0.35">
      <c r="A9059" t="s">
        <v>8554</v>
      </c>
      <c r="B9059" t="s">
        <v>13897</v>
      </c>
      <c r="C9059">
        <v>563</v>
      </c>
      <c r="D9059">
        <f t="shared" si="446"/>
        <v>6.3332796281396906</v>
      </c>
      <c r="E9059">
        <v>6.5358432789999998</v>
      </c>
      <c r="F9059">
        <v>6.6283087829999996</v>
      </c>
      <c r="G9059">
        <f t="shared" si="448"/>
        <v>-0.20256365086030925</v>
      </c>
      <c r="I9059">
        <f t="shared" si="447"/>
        <v>-0.29502915486030901</v>
      </c>
    </row>
    <row r="9060" spans="1:9" x14ac:dyDescent="0.35">
      <c r="A9060" t="s">
        <v>8554</v>
      </c>
      <c r="B9060" t="s">
        <v>13897</v>
      </c>
      <c r="C9060">
        <v>586.1</v>
      </c>
      <c r="D9060">
        <f t="shared" si="446"/>
        <v>6.3734904234823837</v>
      </c>
      <c r="E9060">
        <v>6.5358432789999998</v>
      </c>
      <c r="F9060">
        <v>6.6283087829999996</v>
      </c>
      <c r="G9060">
        <f t="shared" si="448"/>
        <v>-0.16235285551761613</v>
      </c>
      <c r="I9060">
        <f t="shared" si="447"/>
        <v>-0.25481835951761589</v>
      </c>
    </row>
    <row r="9061" spans="1:9" x14ac:dyDescent="0.35">
      <c r="A9061" t="s">
        <v>8554</v>
      </c>
      <c r="B9061" t="s">
        <v>13897</v>
      </c>
      <c r="C9061">
        <v>609</v>
      </c>
      <c r="D9061">
        <f t="shared" si="446"/>
        <v>6.4118182677098972</v>
      </c>
      <c r="E9061">
        <v>6.5358432789999998</v>
      </c>
      <c r="F9061">
        <v>6.6283087829999996</v>
      </c>
      <c r="G9061">
        <f t="shared" si="448"/>
        <v>-0.12402501129010268</v>
      </c>
      <c r="I9061">
        <f t="shared" si="447"/>
        <v>-0.21649051529010244</v>
      </c>
    </row>
    <row r="9062" spans="1:9" x14ac:dyDescent="0.35">
      <c r="A9062" t="s">
        <v>8338</v>
      </c>
      <c r="B9062" t="s">
        <v>13934</v>
      </c>
      <c r="C9062">
        <v>535</v>
      </c>
      <c r="D9062">
        <f t="shared" si="446"/>
        <v>6.2822667468960063</v>
      </c>
      <c r="E9062">
        <v>6.1836579900000004</v>
      </c>
      <c r="F9062">
        <v>6.2564037969999999</v>
      </c>
      <c r="G9062">
        <f t="shared" si="448"/>
        <v>9.86087568960059E-2</v>
      </c>
      <c r="I9062">
        <f t="shared" si="447"/>
        <v>2.5862949896006349E-2</v>
      </c>
    </row>
    <row r="9063" spans="1:9" x14ac:dyDescent="0.35">
      <c r="A9063" t="s">
        <v>8338</v>
      </c>
      <c r="B9063" t="s">
        <v>13934</v>
      </c>
      <c r="C9063">
        <v>516</v>
      </c>
      <c r="D9063">
        <f t="shared" si="446"/>
        <v>6.2461067654815627</v>
      </c>
      <c r="E9063">
        <v>6.1836579900000004</v>
      </c>
      <c r="F9063">
        <v>6.2564037969999999</v>
      </c>
      <c r="G9063">
        <f t="shared" si="448"/>
        <v>6.2448775481562357E-2</v>
      </c>
      <c r="I9063">
        <f t="shared" si="447"/>
        <v>-1.0297031518437194E-2</v>
      </c>
    </row>
    <row r="9064" spans="1:9" x14ac:dyDescent="0.35">
      <c r="A9064" t="s">
        <v>8338</v>
      </c>
      <c r="B9064" t="s">
        <v>13934</v>
      </c>
      <c r="C9064">
        <v>526</v>
      </c>
      <c r="D9064">
        <f t="shared" si="446"/>
        <v>6.2653012127377101</v>
      </c>
      <c r="E9064">
        <v>6.1836579900000004</v>
      </c>
      <c r="F9064">
        <v>6.2564037969999999</v>
      </c>
      <c r="G9064">
        <f t="shared" si="448"/>
        <v>8.1643222737709742E-2</v>
      </c>
      <c r="I9064">
        <f t="shared" si="447"/>
        <v>8.8974157377101903E-3</v>
      </c>
    </row>
    <row r="9065" spans="1:9" x14ac:dyDescent="0.35">
      <c r="A9065" t="s">
        <v>8338</v>
      </c>
      <c r="B9065" t="s">
        <v>13934</v>
      </c>
      <c r="C9065">
        <v>558</v>
      </c>
      <c r="D9065">
        <f t="shared" si="446"/>
        <v>6.3243589623813108</v>
      </c>
      <c r="E9065">
        <v>6.1836579900000004</v>
      </c>
      <c r="F9065">
        <v>6.2564037969999999</v>
      </c>
      <c r="G9065">
        <f t="shared" si="448"/>
        <v>0.14070097238131041</v>
      </c>
      <c r="I9065">
        <f t="shared" si="447"/>
        <v>6.7955165381310856E-2</v>
      </c>
    </row>
    <row r="9066" spans="1:9" x14ac:dyDescent="0.35">
      <c r="A9066" t="s">
        <v>8338</v>
      </c>
      <c r="B9066" t="s">
        <v>13934</v>
      </c>
      <c r="C9066">
        <v>592</v>
      </c>
      <c r="D9066">
        <f t="shared" si="446"/>
        <v>6.3835066348840055</v>
      </c>
      <c r="E9066">
        <v>6.1836579900000004</v>
      </c>
      <c r="F9066">
        <v>6.2564037969999999</v>
      </c>
      <c r="G9066">
        <f t="shared" si="448"/>
        <v>0.19984864488400511</v>
      </c>
      <c r="I9066">
        <f t="shared" si="447"/>
        <v>0.12710283788400556</v>
      </c>
    </row>
    <row r="9067" spans="1:9" x14ac:dyDescent="0.35">
      <c r="A9067" t="s">
        <v>8338</v>
      </c>
      <c r="B9067" t="s">
        <v>13934</v>
      </c>
      <c r="C9067">
        <v>595.9</v>
      </c>
      <c r="D9067">
        <f t="shared" si="446"/>
        <v>6.3900728677529335</v>
      </c>
      <c r="E9067">
        <v>6.1836579900000004</v>
      </c>
      <c r="F9067">
        <v>6.2564037969999999</v>
      </c>
      <c r="G9067">
        <f t="shared" si="448"/>
        <v>0.2064148777529331</v>
      </c>
      <c r="I9067">
        <f t="shared" si="447"/>
        <v>0.13366907075293355</v>
      </c>
    </row>
    <row r="9068" spans="1:9" x14ac:dyDescent="0.35">
      <c r="A9068" t="s">
        <v>11912</v>
      </c>
      <c r="B9068" t="s">
        <v>13563</v>
      </c>
      <c r="C9068">
        <v>469</v>
      </c>
      <c r="D9068">
        <f t="shared" si="446"/>
        <v>6.1506027684462792</v>
      </c>
      <c r="E9068">
        <v>6.2318632340000004</v>
      </c>
      <c r="F9068">
        <v>6.2487074629999997</v>
      </c>
      <c r="G9068">
        <f t="shared" si="448"/>
        <v>-8.1260465553721239E-2</v>
      </c>
      <c r="I9068">
        <f t="shared" si="447"/>
        <v>-9.8104694553720506E-2</v>
      </c>
    </row>
    <row r="9069" spans="1:9" x14ac:dyDescent="0.35">
      <c r="A9069" t="s">
        <v>11912</v>
      </c>
      <c r="B9069" t="s">
        <v>13563</v>
      </c>
      <c r="C9069">
        <v>519</v>
      </c>
      <c r="D9069">
        <f t="shared" si="446"/>
        <v>6.2519038831658884</v>
      </c>
      <c r="E9069">
        <v>6.2318632340000004</v>
      </c>
      <c r="F9069">
        <v>6.2487074629999997</v>
      </c>
      <c r="G9069">
        <f t="shared" si="448"/>
        <v>2.0040649165887992E-2</v>
      </c>
      <c r="I9069">
        <f t="shared" si="447"/>
        <v>3.1964201658887248E-3</v>
      </c>
    </row>
    <row r="9070" spans="1:9" x14ac:dyDescent="0.35">
      <c r="A9070" t="s">
        <v>11912</v>
      </c>
      <c r="B9070" t="s">
        <v>13563</v>
      </c>
      <c r="C9070">
        <v>581</v>
      </c>
      <c r="D9070">
        <f t="shared" si="446"/>
        <v>6.3647507568519108</v>
      </c>
      <c r="E9070">
        <v>6.2318632340000004</v>
      </c>
      <c r="F9070">
        <v>6.2487074629999997</v>
      </c>
      <c r="G9070">
        <f t="shared" si="448"/>
        <v>0.13288752285191041</v>
      </c>
      <c r="I9070">
        <f t="shared" si="447"/>
        <v>0.11604329385191114</v>
      </c>
    </row>
    <row r="9071" spans="1:9" x14ac:dyDescent="0.35">
      <c r="A9071" t="s">
        <v>11912</v>
      </c>
      <c r="B9071" t="s">
        <v>13563</v>
      </c>
      <c r="C9071">
        <v>573</v>
      </c>
      <c r="D9071">
        <f t="shared" si="446"/>
        <v>6.3508857167147399</v>
      </c>
      <c r="E9071">
        <v>6.2318632340000004</v>
      </c>
      <c r="F9071">
        <v>6.2487074629999997</v>
      </c>
      <c r="G9071">
        <f t="shared" si="448"/>
        <v>0.11902248271473947</v>
      </c>
      <c r="I9071">
        <f t="shared" si="447"/>
        <v>0.10217825371474021</v>
      </c>
    </row>
    <row r="9072" spans="1:9" x14ac:dyDescent="0.35">
      <c r="A9072" t="s">
        <v>11912</v>
      </c>
      <c r="B9072" t="s">
        <v>13563</v>
      </c>
      <c r="C9072">
        <v>582</v>
      </c>
      <c r="D9072">
        <f t="shared" si="446"/>
        <v>6.3664704477314382</v>
      </c>
      <c r="E9072">
        <v>6.2318632340000004</v>
      </c>
      <c r="F9072">
        <v>6.2487074629999997</v>
      </c>
      <c r="G9072">
        <f t="shared" si="448"/>
        <v>0.1346072137314378</v>
      </c>
      <c r="I9072">
        <f t="shared" si="447"/>
        <v>0.11776298473143854</v>
      </c>
    </row>
    <row r="9073" spans="1:9" x14ac:dyDescent="0.35">
      <c r="A9073" t="s">
        <v>8708</v>
      </c>
      <c r="B9073" t="s">
        <v>13897</v>
      </c>
      <c r="C9073">
        <v>398</v>
      </c>
      <c r="D9073">
        <f t="shared" si="446"/>
        <v>5.9864520052844377</v>
      </c>
      <c r="E9073">
        <v>6.2489058799999997</v>
      </c>
      <c r="F9073">
        <v>6.2980148390000004</v>
      </c>
      <c r="G9073">
        <f t="shared" si="448"/>
        <v>-0.26245387471556203</v>
      </c>
      <c r="I9073">
        <f t="shared" si="447"/>
        <v>-0.3115628337155627</v>
      </c>
    </row>
    <row r="9074" spans="1:9" x14ac:dyDescent="0.35">
      <c r="A9074" t="s">
        <v>8708</v>
      </c>
      <c r="B9074" t="s">
        <v>13897</v>
      </c>
      <c r="C9074">
        <v>489</v>
      </c>
      <c r="D9074">
        <f t="shared" si="446"/>
        <v>6.1923624894748723</v>
      </c>
      <c r="E9074">
        <v>6.2489058799999997</v>
      </c>
      <c r="F9074">
        <v>6.2980148390000004</v>
      </c>
      <c r="G9074">
        <f t="shared" si="448"/>
        <v>-5.6543390525127357E-2</v>
      </c>
      <c r="I9074">
        <f t="shared" si="447"/>
        <v>-0.10565234952512803</v>
      </c>
    </row>
    <row r="9075" spans="1:9" x14ac:dyDescent="0.35">
      <c r="A9075" t="s">
        <v>8708</v>
      </c>
      <c r="B9075" t="s">
        <v>13897</v>
      </c>
      <c r="C9075">
        <v>507</v>
      </c>
      <c r="D9075">
        <f t="shared" si="446"/>
        <v>6.2285110035911835</v>
      </c>
      <c r="E9075">
        <v>6.2489058799999997</v>
      </c>
      <c r="F9075">
        <v>6.2980148390000004</v>
      </c>
      <c r="G9075">
        <f t="shared" si="448"/>
        <v>-2.0394876408816209E-2</v>
      </c>
      <c r="I9075">
        <f t="shared" si="447"/>
        <v>-6.9503835408816883E-2</v>
      </c>
    </row>
    <row r="9076" spans="1:9" x14ac:dyDescent="0.35">
      <c r="A9076" t="s">
        <v>8708</v>
      </c>
      <c r="B9076" t="s">
        <v>13897</v>
      </c>
      <c r="C9076">
        <v>511</v>
      </c>
      <c r="D9076">
        <f t="shared" si="446"/>
        <v>6.2363695902037044</v>
      </c>
      <c r="E9076">
        <v>6.2489058799999997</v>
      </c>
      <c r="F9076">
        <v>6.2980148390000004</v>
      </c>
      <c r="G9076">
        <f t="shared" si="448"/>
        <v>-1.2536289796295286E-2</v>
      </c>
      <c r="I9076">
        <f t="shared" si="447"/>
        <v>-6.1645248796295959E-2</v>
      </c>
    </row>
    <row r="9077" spans="1:9" x14ac:dyDescent="0.35">
      <c r="A9077" t="s">
        <v>8708</v>
      </c>
      <c r="B9077" t="s">
        <v>13897</v>
      </c>
      <c r="C9077">
        <v>518</v>
      </c>
      <c r="D9077">
        <f t="shared" si="446"/>
        <v>6.2499752422594828</v>
      </c>
      <c r="E9077">
        <v>6.2489058799999997</v>
      </c>
      <c r="F9077">
        <v>6.2980148390000004</v>
      </c>
      <c r="G9077">
        <f t="shared" si="448"/>
        <v>1.0693622594830643E-3</v>
      </c>
      <c r="I9077">
        <f t="shared" si="447"/>
        <v>-4.8039596740517609E-2</v>
      </c>
    </row>
    <row r="9078" spans="1:9" x14ac:dyDescent="0.35">
      <c r="A9078" t="s">
        <v>8708</v>
      </c>
      <c r="B9078" t="s">
        <v>13897</v>
      </c>
      <c r="C9078">
        <v>612.29999999999995</v>
      </c>
      <c r="D9078">
        <f t="shared" si="446"/>
        <v>6.417222358483909</v>
      </c>
      <c r="E9078">
        <v>6.2489058799999997</v>
      </c>
      <c r="F9078">
        <v>6.2980148390000004</v>
      </c>
      <c r="G9078">
        <f t="shared" si="448"/>
        <v>0.16831647848390929</v>
      </c>
      <c r="I9078">
        <f t="shared" si="447"/>
        <v>0.11920751948390862</v>
      </c>
    </row>
    <row r="9079" spans="1:9" x14ac:dyDescent="0.35">
      <c r="A9079" t="s">
        <v>8708</v>
      </c>
      <c r="B9079" t="s">
        <v>13897</v>
      </c>
      <c r="C9079">
        <v>466</v>
      </c>
      <c r="D9079">
        <f t="shared" si="446"/>
        <v>6.1441856341256456</v>
      </c>
      <c r="E9079">
        <v>6.2489058799999997</v>
      </c>
      <c r="F9079">
        <v>6.2980148390000004</v>
      </c>
      <c r="G9079">
        <f t="shared" si="448"/>
        <v>-0.10472024587435413</v>
      </c>
      <c r="I9079">
        <f t="shared" si="447"/>
        <v>-0.15382920487435481</v>
      </c>
    </row>
    <row r="9080" spans="1:9" x14ac:dyDescent="0.35">
      <c r="A9080" t="s">
        <v>8708</v>
      </c>
      <c r="B9080" t="s">
        <v>13897</v>
      </c>
      <c r="C9080">
        <v>580</v>
      </c>
      <c r="D9080">
        <f t="shared" si="446"/>
        <v>6.363028103540465</v>
      </c>
      <c r="E9080">
        <v>6.2489058799999997</v>
      </c>
      <c r="F9080">
        <v>6.2980148390000004</v>
      </c>
      <c r="G9080">
        <f t="shared" si="448"/>
        <v>0.11412222354046531</v>
      </c>
      <c r="I9080">
        <f t="shared" si="447"/>
        <v>6.5013264540464633E-2</v>
      </c>
    </row>
    <row r="9081" spans="1:9" x14ac:dyDescent="0.35">
      <c r="A9081" t="s">
        <v>8708</v>
      </c>
      <c r="B9081" t="s">
        <v>13897</v>
      </c>
      <c r="C9081">
        <v>579.29999999999995</v>
      </c>
      <c r="D9081">
        <f t="shared" si="446"/>
        <v>6.3618204781025787</v>
      </c>
      <c r="E9081">
        <v>6.2489058799999997</v>
      </c>
      <c r="F9081">
        <v>6.2980148390000004</v>
      </c>
      <c r="G9081">
        <f t="shared" si="448"/>
        <v>0.11291459810257898</v>
      </c>
      <c r="I9081">
        <f t="shared" si="447"/>
        <v>6.3805639102578304E-2</v>
      </c>
    </row>
    <row r="9082" spans="1:9" x14ac:dyDescent="0.35">
      <c r="A9082" t="s">
        <v>8708</v>
      </c>
      <c r="B9082" t="s">
        <v>13897</v>
      </c>
      <c r="C9082">
        <v>523.5</v>
      </c>
      <c r="D9082">
        <f t="shared" si="446"/>
        <v>6.2605370303105916</v>
      </c>
      <c r="E9082">
        <v>6.2489058799999997</v>
      </c>
      <c r="F9082">
        <v>6.2980148390000004</v>
      </c>
      <c r="G9082">
        <f t="shared" si="448"/>
        <v>1.163115031059192E-2</v>
      </c>
      <c r="I9082">
        <f t="shared" si="447"/>
        <v>-3.7477808689408754E-2</v>
      </c>
    </row>
    <row r="9083" spans="1:9" x14ac:dyDescent="0.35">
      <c r="A9083" t="s">
        <v>8329</v>
      </c>
      <c r="B9083" t="s">
        <v>13934</v>
      </c>
      <c r="C9083">
        <v>549</v>
      </c>
      <c r="D9083">
        <f t="shared" si="446"/>
        <v>6.3080984415095305</v>
      </c>
      <c r="E9083">
        <v>6.1503898770000003</v>
      </c>
      <c r="F9083">
        <v>6.1784927339999998</v>
      </c>
      <c r="G9083">
        <f t="shared" si="448"/>
        <v>0.15770856450953019</v>
      </c>
      <c r="I9083">
        <f t="shared" si="447"/>
        <v>0.12960570750953071</v>
      </c>
    </row>
    <row r="9084" spans="1:9" x14ac:dyDescent="0.35">
      <c r="A9084" t="s">
        <v>8329</v>
      </c>
      <c r="B9084" t="s">
        <v>13934</v>
      </c>
      <c r="C9084">
        <v>505</v>
      </c>
      <c r="D9084">
        <f t="shared" si="446"/>
        <v>6.2245584292753602</v>
      </c>
      <c r="E9084">
        <v>6.1503898770000003</v>
      </c>
      <c r="F9084">
        <v>6.1784927339999998</v>
      </c>
      <c r="G9084">
        <f t="shared" si="448"/>
        <v>7.41685522753599E-2</v>
      </c>
      <c r="I9084">
        <f t="shared" si="447"/>
        <v>4.6065695275360419E-2</v>
      </c>
    </row>
    <row r="9085" spans="1:9" x14ac:dyDescent="0.35">
      <c r="A9085" t="s">
        <v>8329</v>
      </c>
      <c r="B9085" t="s">
        <v>13934</v>
      </c>
      <c r="C9085">
        <v>526</v>
      </c>
      <c r="D9085">
        <f t="shared" ref="D9085:D9133" si="449">LN(C9085)</f>
        <v>6.2653012127377101</v>
      </c>
      <c r="E9085">
        <v>6.1503898770000003</v>
      </c>
      <c r="F9085">
        <v>6.1784927339999998</v>
      </c>
      <c r="G9085">
        <f t="shared" si="448"/>
        <v>0.11491133573770984</v>
      </c>
      <c r="I9085">
        <f t="shared" si="447"/>
        <v>8.6808478737710359E-2</v>
      </c>
    </row>
    <row r="9086" spans="1:9" x14ac:dyDescent="0.35">
      <c r="A9086" t="s">
        <v>8329</v>
      </c>
      <c r="B9086" t="s">
        <v>13934</v>
      </c>
      <c r="C9086">
        <v>465</v>
      </c>
      <c r="D9086">
        <f t="shared" si="449"/>
        <v>6.1420374055873559</v>
      </c>
      <c r="E9086">
        <v>6.1503898770000003</v>
      </c>
      <c r="F9086">
        <v>6.1784927339999998</v>
      </c>
      <c r="G9086">
        <f t="shared" si="448"/>
        <v>-8.3524714126443911E-3</v>
      </c>
      <c r="I9086">
        <f t="shared" si="447"/>
        <v>-3.6455328412643873E-2</v>
      </c>
    </row>
    <row r="9087" spans="1:9" x14ac:dyDescent="0.35">
      <c r="A9087" t="s">
        <v>8329</v>
      </c>
      <c r="B9087" t="s">
        <v>13934</v>
      </c>
      <c r="C9087">
        <v>545</v>
      </c>
      <c r="D9087">
        <f t="shared" si="449"/>
        <v>6.300785794663244</v>
      </c>
      <c r="E9087">
        <v>6.1503898770000003</v>
      </c>
      <c r="F9087">
        <v>6.1784927339999998</v>
      </c>
      <c r="G9087">
        <f t="shared" si="448"/>
        <v>0.15039591766324367</v>
      </c>
      <c r="I9087">
        <f t="shared" si="447"/>
        <v>0.12229306066324419</v>
      </c>
    </row>
    <row r="9088" spans="1:9" x14ac:dyDescent="0.35">
      <c r="A9088" t="s">
        <v>8329</v>
      </c>
      <c r="B9088" t="s">
        <v>13934</v>
      </c>
      <c r="C9088">
        <v>548</v>
      </c>
      <c r="D9088">
        <f t="shared" si="449"/>
        <v>6.3062752869480159</v>
      </c>
      <c r="E9088">
        <v>6.1503898770000003</v>
      </c>
      <c r="F9088">
        <v>6.1784927339999998</v>
      </c>
      <c r="G9088">
        <f t="shared" si="448"/>
        <v>0.15588540994801559</v>
      </c>
      <c r="I9088">
        <f t="shared" si="447"/>
        <v>0.1277825529480161</v>
      </c>
    </row>
    <row r="9089" spans="1:9" x14ac:dyDescent="0.35">
      <c r="A9089" t="s">
        <v>11949</v>
      </c>
      <c r="B9089" t="s">
        <v>13563</v>
      </c>
      <c r="C9089">
        <v>534</v>
      </c>
      <c r="D9089">
        <f t="shared" si="449"/>
        <v>6.280395838960195</v>
      </c>
      <c r="E9089">
        <v>6.1820961680000002</v>
      </c>
      <c r="F9089">
        <v>6.2555486609999997</v>
      </c>
      <c r="G9089">
        <f t="shared" si="448"/>
        <v>9.8299670960194874E-2</v>
      </c>
      <c r="I9089">
        <f t="shared" si="447"/>
        <v>2.484717796019531E-2</v>
      </c>
    </row>
    <row r="9090" spans="1:9" x14ac:dyDescent="0.35">
      <c r="A9090" t="s">
        <v>11949</v>
      </c>
      <c r="B9090" t="s">
        <v>13563</v>
      </c>
      <c r="C9090">
        <v>523</v>
      </c>
      <c r="D9090">
        <f t="shared" si="449"/>
        <v>6.2595814640649232</v>
      </c>
      <c r="E9090">
        <v>6.1820961680000002</v>
      </c>
      <c r="F9090">
        <v>6.2555486609999997</v>
      </c>
      <c r="G9090">
        <f t="shared" si="448"/>
        <v>7.7485296064923048E-2</v>
      </c>
      <c r="I9090">
        <f t="shared" si="447"/>
        <v>4.0328030649234847E-3</v>
      </c>
    </row>
    <row r="9091" spans="1:9" x14ac:dyDescent="0.35">
      <c r="A9091" t="s">
        <v>11949</v>
      </c>
      <c r="B9091" t="s">
        <v>13563</v>
      </c>
      <c r="C9091">
        <v>647</v>
      </c>
      <c r="D9091">
        <f t="shared" si="449"/>
        <v>6.4723462945009009</v>
      </c>
      <c r="E9091">
        <v>6.1820961680000002</v>
      </c>
      <c r="F9091">
        <v>6.2555486609999997</v>
      </c>
      <c r="G9091">
        <f t="shared" si="448"/>
        <v>0.29025012650090076</v>
      </c>
      <c r="I9091">
        <f t="shared" ref="I9091:I9154" si="450">D9091-F9091</f>
        <v>0.2167976335009012</v>
      </c>
    </row>
    <row r="9092" spans="1:9" x14ac:dyDescent="0.35">
      <c r="A9092" t="s">
        <v>11949</v>
      </c>
      <c r="B9092" t="s">
        <v>13563</v>
      </c>
      <c r="C9092">
        <v>602</v>
      </c>
      <c r="D9092">
        <f t="shared" si="449"/>
        <v>6.4002574453088208</v>
      </c>
      <c r="E9092">
        <v>6.1820961680000002</v>
      </c>
      <c r="F9092">
        <v>6.2555486609999997</v>
      </c>
      <c r="G9092">
        <f t="shared" si="448"/>
        <v>0.21816127730882062</v>
      </c>
      <c r="I9092">
        <f t="shared" si="450"/>
        <v>0.14470878430882106</v>
      </c>
    </row>
    <row r="9093" spans="1:9" x14ac:dyDescent="0.35">
      <c r="A9093" t="s">
        <v>11949</v>
      </c>
      <c r="B9093" t="s">
        <v>13563</v>
      </c>
      <c r="C9093">
        <v>577</v>
      </c>
      <c r="D9093">
        <f t="shared" si="449"/>
        <v>6.3578422665080998</v>
      </c>
      <c r="E9093">
        <v>6.1820961680000002</v>
      </c>
      <c r="F9093">
        <v>6.2555486609999997</v>
      </c>
      <c r="G9093">
        <f t="shared" si="448"/>
        <v>0.17574609850809964</v>
      </c>
      <c r="I9093">
        <f t="shared" si="450"/>
        <v>0.10229360550810007</v>
      </c>
    </row>
    <row r="9094" spans="1:9" x14ac:dyDescent="0.35">
      <c r="A9094" t="s">
        <v>13191</v>
      </c>
      <c r="B9094" t="s">
        <v>13549</v>
      </c>
      <c r="C9094">
        <v>465</v>
      </c>
      <c r="D9094">
        <f t="shared" si="449"/>
        <v>6.1420374055873559</v>
      </c>
      <c r="E9094">
        <v>6.2316298259999998</v>
      </c>
      <c r="F9094">
        <v>6.2479673599999996</v>
      </c>
      <c r="G9094">
        <f t="shared" si="448"/>
        <v>-8.9592420412643925E-2</v>
      </c>
      <c r="I9094">
        <f t="shared" si="450"/>
        <v>-0.10592995441264375</v>
      </c>
    </row>
    <row r="9095" spans="1:9" x14ac:dyDescent="0.35">
      <c r="A9095" t="s">
        <v>13191</v>
      </c>
      <c r="B9095" t="s">
        <v>13549</v>
      </c>
      <c r="C9095">
        <v>597</v>
      </c>
      <c r="D9095">
        <f t="shared" si="449"/>
        <v>6.3919171133926023</v>
      </c>
      <c r="E9095">
        <v>6.2316298259999998</v>
      </c>
      <c r="F9095">
        <v>6.2479673599999996</v>
      </c>
      <c r="G9095">
        <f t="shared" si="448"/>
        <v>0.16028728739260245</v>
      </c>
      <c r="I9095">
        <f t="shared" si="450"/>
        <v>0.14394975339260263</v>
      </c>
    </row>
    <row r="9096" spans="1:9" x14ac:dyDescent="0.35">
      <c r="A9096" t="s">
        <v>13191</v>
      </c>
      <c r="B9096" t="s">
        <v>13549</v>
      </c>
      <c r="C9096">
        <v>584</v>
      </c>
      <c r="D9096">
        <f t="shared" si="449"/>
        <v>6.3699009828282271</v>
      </c>
      <c r="E9096">
        <v>6.2316298259999998</v>
      </c>
      <c r="F9096">
        <v>6.2479673599999996</v>
      </c>
      <c r="G9096">
        <f t="shared" si="448"/>
        <v>0.13827115682822733</v>
      </c>
      <c r="I9096">
        <f t="shared" si="450"/>
        <v>0.12193362282822751</v>
      </c>
    </row>
    <row r="9097" spans="1:9" x14ac:dyDescent="0.35">
      <c r="A9097" t="s">
        <v>13191</v>
      </c>
      <c r="B9097" t="s">
        <v>13549</v>
      </c>
      <c r="C9097">
        <v>510</v>
      </c>
      <c r="D9097">
        <f t="shared" si="449"/>
        <v>6.2344107257183712</v>
      </c>
      <c r="E9097">
        <v>6.2316298259999998</v>
      </c>
      <c r="F9097">
        <v>6.2479673599999996</v>
      </c>
      <c r="G9097">
        <f t="shared" si="448"/>
        <v>2.7808997183713657E-3</v>
      </c>
      <c r="I9097">
        <f t="shared" si="450"/>
        <v>-1.3556634281628455E-2</v>
      </c>
    </row>
    <row r="9098" spans="1:9" x14ac:dyDescent="0.35">
      <c r="A9098" t="s">
        <v>13191</v>
      </c>
      <c r="B9098" t="s">
        <v>13549</v>
      </c>
      <c r="C9098">
        <v>519</v>
      </c>
      <c r="D9098">
        <f t="shared" si="449"/>
        <v>6.2519038831658884</v>
      </c>
      <c r="E9098">
        <v>6.2316298259999998</v>
      </c>
      <c r="F9098">
        <v>6.2479673599999996</v>
      </c>
      <c r="G9098">
        <f t="shared" si="448"/>
        <v>2.0274057165888593E-2</v>
      </c>
      <c r="I9098">
        <f t="shared" si="450"/>
        <v>3.9365231658887723E-3</v>
      </c>
    </row>
    <row r="9099" spans="1:9" x14ac:dyDescent="0.35">
      <c r="A9099" t="s">
        <v>13191</v>
      </c>
      <c r="B9099" t="s">
        <v>13549</v>
      </c>
      <c r="C9099">
        <v>533</v>
      </c>
      <c r="D9099">
        <f t="shared" si="449"/>
        <v>6.2785214241658442</v>
      </c>
      <c r="E9099">
        <v>6.2316298259999998</v>
      </c>
      <c r="F9099">
        <v>6.2479673599999996</v>
      </c>
      <c r="G9099">
        <f t="shared" si="448"/>
        <v>4.6891598165844428E-2</v>
      </c>
      <c r="I9099">
        <f t="shared" si="450"/>
        <v>3.0554064165844608E-2</v>
      </c>
    </row>
    <row r="9100" spans="1:9" x14ac:dyDescent="0.35">
      <c r="A9100" t="s">
        <v>13191</v>
      </c>
      <c r="B9100" t="s">
        <v>13549</v>
      </c>
      <c r="C9100">
        <v>645</v>
      </c>
      <c r="D9100">
        <f t="shared" si="449"/>
        <v>6.4692503167957724</v>
      </c>
      <c r="E9100">
        <v>6.2316298259999998</v>
      </c>
      <c r="F9100">
        <v>6.2479673599999996</v>
      </c>
      <c r="G9100">
        <f t="shared" si="448"/>
        <v>0.23762049079577263</v>
      </c>
      <c r="I9100">
        <f t="shared" si="450"/>
        <v>0.22128295679577281</v>
      </c>
    </row>
    <row r="9101" spans="1:9" x14ac:dyDescent="0.35">
      <c r="A9101" t="s">
        <v>13191</v>
      </c>
      <c r="B9101" t="s">
        <v>13549</v>
      </c>
      <c r="C9101">
        <v>653</v>
      </c>
      <c r="D9101">
        <f t="shared" si="449"/>
        <v>6.481577129276431</v>
      </c>
      <c r="E9101">
        <v>6.2316298259999998</v>
      </c>
      <c r="F9101">
        <v>6.2479673599999996</v>
      </c>
      <c r="G9101">
        <f t="shared" si="448"/>
        <v>0.24994730327643122</v>
      </c>
      <c r="I9101">
        <f t="shared" si="450"/>
        <v>0.2336097692764314</v>
      </c>
    </row>
    <row r="9102" spans="1:9" x14ac:dyDescent="0.35">
      <c r="A9102" t="s">
        <v>13191</v>
      </c>
      <c r="B9102" t="s">
        <v>13549</v>
      </c>
      <c r="C9102">
        <v>733</v>
      </c>
      <c r="D9102">
        <f t="shared" si="449"/>
        <v>6.5971457018866513</v>
      </c>
      <c r="E9102">
        <v>6.2316298259999998</v>
      </c>
      <c r="F9102">
        <v>6.2479673599999996</v>
      </c>
      <c r="G9102">
        <f t="shared" si="448"/>
        <v>0.36551587588665146</v>
      </c>
      <c r="I9102">
        <f t="shared" si="450"/>
        <v>0.34917834188665164</v>
      </c>
    </row>
    <row r="9103" spans="1:9" x14ac:dyDescent="0.35">
      <c r="A9103" t="s">
        <v>13191</v>
      </c>
      <c r="B9103" t="s">
        <v>13549</v>
      </c>
      <c r="C9103">
        <v>736</v>
      </c>
      <c r="D9103">
        <f t="shared" si="449"/>
        <v>6.6012301187288767</v>
      </c>
      <c r="E9103">
        <v>6.2316298259999998</v>
      </c>
      <c r="F9103">
        <v>6.2479673599999996</v>
      </c>
      <c r="G9103">
        <f t="shared" si="448"/>
        <v>0.36960029272887684</v>
      </c>
      <c r="I9103">
        <f t="shared" si="450"/>
        <v>0.35326275872887702</v>
      </c>
    </row>
    <row r="9104" spans="1:9" x14ac:dyDescent="0.35">
      <c r="A9104" t="s">
        <v>3400</v>
      </c>
      <c r="B9104" t="s">
        <v>16070</v>
      </c>
      <c r="C9104">
        <v>351</v>
      </c>
      <c r="D9104">
        <f t="shared" si="449"/>
        <v>5.8607862234658654</v>
      </c>
      <c r="E9104">
        <v>6.0957766019999999</v>
      </c>
      <c r="F9104">
        <v>6.0959763020000004</v>
      </c>
      <c r="G9104">
        <f t="shared" si="448"/>
        <v>-0.23499037853413451</v>
      </c>
      <c r="I9104">
        <f t="shared" si="450"/>
        <v>-0.23519007853413498</v>
      </c>
    </row>
    <row r="9105" spans="1:9" x14ac:dyDescent="0.35">
      <c r="A9105" t="s">
        <v>3400</v>
      </c>
      <c r="B9105" t="s">
        <v>16070</v>
      </c>
      <c r="C9105">
        <v>429</v>
      </c>
      <c r="D9105">
        <f t="shared" si="449"/>
        <v>6.061456918928017</v>
      </c>
      <c r="E9105">
        <v>6.0957766019999999</v>
      </c>
      <c r="F9105">
        <v>6.0959763020000004</v>
      </c>
      <c r="G9105">
        <f t="shared" si="448"/>
        <v>-3.4319683071982965E-2</v>
      </c>
      <c r="I9105">
        <f t="shared" si="450"/>
        <v>-3.4519383071983434E-2</v>
      </c>
    </row>
    <row r="9106" spans="1:9" x14ac:dyDescent="0.35">
      <c r="A9106" t="s">
        <v>3400</v>
      </c>
      <c r="B9106" t="s">
        <v>16070</v>
      </c>
      <c r="C9106">
        <v>393</v>
      </c>
      <c r="D9106">
        <f t="shared" si="449"/>
        <v>5.9738096118692612</v>
      </c>
      <c r="E9106">
        <v>6.0957766019999999</v>
      </c>
      <c r="F9106">
        <v>6.0959763020000004</v>
      </c>
      <c r="G9106">
        <f t="shared" si="448"/>
        <v>-0.12196699013073875</v>
      </c>
      <c r="I9106">
        <f t="shared" si="450"/>
        <v>-0.12216669013073922</v>
      </c>
    </row>
    <row r="9107" spans="1:9" x14ac:dyDescent="0.35">
      <c r="A9107" t="s">
        <v>3400</v>
      </c>
      <c r="B9107" t="s">
        <v>16070</v>
      </c>
      <c r="C9107">
        <v>377</v>
      </c>
      <c r="D9107">
        <f t="shared" si="449"/>
        <v>5.9322451874480109</v>
      </c>
      <c r="E9107">
        <v>6.0957766019999999</v>
      </c>
      <c r="F9107">
        <v>6.0959763020000004</v>
      </c>
      <c r="G9107">
        <f t="shared" si="448"/>
        <v>-0.16353141455198905</v>
      </c>
      <c r="I9107">
        <f t="shared" si="450"/>
        <v>-0.16373111455198952</v>
      </c>
    </row>
    <row r="9108" spans="1:9" x14ac:dyDescent="0.35">
      <c r="A9108" t="s">
        <v>3400</v>
      </c>
      <c r="B9108" t="s">
        <v>16070</v>
      </c>
      <c r="C9108">
        <v>393</v>
      </c>
      <c r="D9108">
        <f t="shared" si="449"/>
        <v>5.9738096118692612</v>
      </c>
      <c r="E9108">
        <v>6.0957766019999999</v>
      </c>
      <c r="F9108">
        <v>6.0959763020000004</v>
      </c>
      <c r="G9108">
        <f t="shared" si="448"/>
        <v>-0.12196699013073875</v>
      </c>
      <c r="I9108">
        <f t="shared" si="450"/>
        <v>-0.12216669013073922</v>
      </c>
    </row>
    <row r="9109" spans="1:9" x14ac:dyDescent="0.35">
      <c r="A9109" t="s">
        <v>3525</v>
      </c>
      <c r="B9109" t="s">
        <v>16070</v>
      </c>
      <c r="C9109">
        <v>473</v>
      </c>
      <c r="D9109">
        <f t="shared" si="449"/>
        <v>6.1590953884919326</v>
      </c>
      <c r="E9109">
        <v>6.0884662089999999</v>
      </c>
      <c r="F9109">
        <v>6.0943548950000004</v>
      </c>
      <c r="G9109">
        <f t="shared" ref="G9109:G9166" si="451">D9109-E9109</f>
        <v>7.0629179491932703E-2</v>
      </c>
      <c r="I9109">
        <f t="shared" si="450"/>
        <v>6.4740493491932227E-2</v>
      </c>
    </row>
    <row r="9110" spans="1:9" x14ac:dyDescent="0.35">
      <c r="A9110" t="s">
        <v>3525</v>
      </c>
      <c r="B9110" t="s">
        <v>16070</v>
      </c>
      <c r="C9110">
        <v>534</v>
      </c>
      <c r="D9110">
        <f t="shared" si="449"/>
        <v>6.280395838960195</v>
      </c>
      <c r="E9110">
        <v>6.0884662089999999</v>
      </c>
      <c r="F9110">
        <v>6.0943548950000004</v>
      </c>
      <c r="G9110">
        <f t="shared" si="451"/>
        <v>0.19192962996019514</v>
      </c>
      <c r="I9110">
        <f t="shared" si="450"/>
        <v>0.18604094396019466</v>
      </c>
    </row>
    <row r="9111" spans="1:9" x14ac:dyDescent="0.35">
      <c r="A9111" t="s">
        <v>3525</v>
      </c>
      <c r="B9111" t="s">
        <v>16070</v>
      </c>
      <c r="C9111">
        <v>485</v>
      </c>
      <c r="D9111">
        <f t="shared" si="449"/>
        <v>6.1841488909374833</v>
      </c>
      <c r="E9111">
        <v>6.0884662089999999</v>
      </c>
      <c r="F9111">
        <v>6.0943548950000004</v>
      </c>
      <c r="G9111">
        <f t="shared" si="451"/>
        <v>9.5682681937483416E-2</v>
      </c>
      <c r="I9111">
        <f t="shared" si="450"/>
        <v>8.979399593748294E-2</v>
      </c>
    </row>
    <row r="9112" spans="1:9" x14ac:dyDescent="0.35">
      <c r="A9112" t="s">
        <v>3525</v>
      </c>
      <c r="B9112" t="s">
        <v>16070</v>
      </c>
      <c r="C9112">
        <v>582</v>
      </c>
      <c r="D9112">
        <f t="shared" si="449"/>
        <v>6.3664704477314382</v>
      </c>
      <c r="E9112">
        <v>6.0884662089999999</v>
      </c>
      <c r="F9112">
        <v>6.0943548950000004</v>
      </c>
      <c r="G9112">
        <f t="shared" si="451"/>
        <v>0.27800423873143831</v>
      </c>
      <c r="I9112">
        <f t="shared" si="450"/>
        <v>0.27211555273143784</v>
      </c>
    </row>
    <row r="9113" spans="1:9" x14ac:dyDescent="0.35">
      <c r="A9113" t="s">
        <v>3525</v>
      </c>
      <c r="B9113" t="s">
        <v>16070</v>
      </c>
      <c r="C9113">
        <v>485</v>
      </c>
      <c r="D9113">
        <f t="shared" si="449"/>
        <v>6.1841488909374833</v>
      </c>
      <c r="E9113">
        <v>6.0884662089999999</v>
      </c>
      <c r="F9113">
        <v>6.0943548950000004</v>
      </c>
      <c r="G9113">
        <f t="shared" si="451"/>
        <v>9.5682681937483416E-2</v>
      </c>
      <c r="I9113">
        <f t="shared" si="450"/>
        <v>8.979399593748294E-2</v>
      </c>
    </row>
    <row r="9114" spans="1:9" x14ac:dyDescent="0.35">
      <c r="A9114" t="s">
        <v>3635</v>
      </c>
      <c r="B9114" t="s">
        <v>13549</v>
      </c>
      <c r="C9114">
        <v>539</v>
      </c>
      <c r="D9114">
        <f t="shared" si="449"/>
        <v>6.2897155709089976</v>
      </c>
      <c r="E9114">
        <v>6.1269739339999996</v>
      </c>
      <c r="F9114">
        <v>6.2400138859999998</v>
      </c>
      <c r="G9114">
        <f t="shared" si="451"/>
        <v>0.16274163690899801</v>
      </c>
      <c r="I9114">
        <f t="shared" si="450"/>
        <v>4.9701684908997734E-2</v>
      </c>
    </row>
    <row r="9115" spans="1:9" x14ac:dyDescent="0.35">
      <c r="A9115" t="s">
        <v>3635</v>
      </c>
      <c r="B9115" t="s">
        <v>13549</v>
      </c>
      <c r="C9115">
        <v>564</v>
      </c>
      <c r="D9115">
        <f t="shared" si="449"/>
        <v>6.3350542514980592</v>
      </c>
      <c r="E9115">
        <v>6.1269739339999996</v>
      </c>
      <c r="F9115">
        <v>6.2400138859999998</v>
      </c>
      <c r="G9115">
        <f t="shared" si="451"/>
        <v>0.20808031749805966</v>
      </c>
      <c r="I9115">
        <f t="shared" si="450"/>
        <v>9.5040365498059387E-2</v>
      </c>
    </row>
    <row r="9116" spans="1:9" x14ac:dyDescent="0.35">
      <c r="A9116" t="s">
        <v>3635</v>
      </c>
      <c r="B9116" t="s">
        <v>13549</v>
      </c>
      <c r="C9116">
        <v>633</v>
      </c>
      <c r="D9116">
        <f t="shared" si="449"/>
        <v>6.4504704221441758</v>
      </c>
      <c r="E9116">
        <v>6.1269739339999996</v>
      </c>
      <c r="F9116">
        <v>6.2400138859999998</v>
      </c>
      <c r="G9116">
        <f t="shared" si="451"/>
        <v>0.3234964881441762</v>
      </c>
      <c r="I9116">
        <f t="shared" si="450"/>
        <v>0.21045653614417592</v>
      </c>
    </row>
    <row r="9117" spans="1:9" x14ac:dyDescent="0.35">
      <c r="A9117" t="s">
        <v>3635</v>
      </c>
      <c r="B9117" t="s">
        <v>13549</v>
      </c>
      <c r="C9117">
        <v>494.5</v>
      </c>
      <c r="D9117">
        <f t="shared" si="449"/>
        <v>6.2035471510627671</v>
      </c>
      <c r="E9117">
        <v>6.1269739339999996</v>
      </c>
      <c r="F9117">
        <v>6.2400138859999998</v>
      </c>
      <c r="G9117">
        <f t="shared" si="451"/>
        <v>7.657321706276754E-2</v>
      </c>
      <c r="I9117">
        <f t="shared" si="450"/>
        <v>-3.6466734937232737E-2</v>
      </c>
    </row>
    <row r="9118" spans="1:9" x14ac:dyDescent="0.35">
      <c r="A9118" t="s">
        <v>3635</v>
      </c>
      <c r="B9118" t="s">
        <v>13549</v>
      </c>
      <c r="C9118">
        <v>483.5</v>
      </c>
      <c r="D9118">
        <f t="shared" si="449"/>
        <v>6.1810513148933488</v>
      </c>
      <c r="E9118">
        <v>6.1269739339999996</v>
      </c>
      <c r="F9118">
        <v>6.2400138859999998</v>
      </c>
      <c r="G9118">
        <f t="shared" si="451"/>
        <v>5.4077380893349236E-2</v>
      </c>
      <c r="I9118">
        <f t="shared" si="450"/>
        <v>-5.8962571106651041E-2</v>
      </c>
    </row>
    <row r="9119" spans="1:9" x14ac:dyDescent="0.35">
      <c r="A9119" t="s">
        <v>3635</v>
      </c>
      <c r="B9119" t="s">
        <v>13549</v>
      </c>
      <c r="C9119">
        <v>622</v>
      </c>
      <c r="D9119">
        <f t="shared" si="449"/>
        <v>6.4329400927391793</v>
      </c>
      <c r="E9119">
        <v>6.1269739339999996</v>
      </c>
      <c r="F9119">
        <v>6.2400138859999998</v>
      </c>
      <c r="G9119">
        <f t="shared" si="451"/>
        <v>0.30596615873917976</v>
      </c>
      <c r="I9119">
        <f t="shared" si="450"/>
        <v>0.19292620673917948</v>
      </c>
    </row>
    <row r="9120" spans="1:9" x14ac:dyDescent="0.35">
      <c r="A9120" t="s">
        <v>3635</v>
      </c>
      <c r="B9120" t="s">
        <v>13549</v>
      </c>
      <c r="C9120">
        <v>487.8</v>
      </c>
      <c r="D9120">
        <f t="shared" si="449"/>
        <v>6.1899054857818196</v>
      </c>
      <c r="E9120">
        <v>6.1269739339999996</v>
      </c>
      <c r="F9120">
        <v>6.2400138859999998</v>
      </c>
      <c r="G9120">
        <f t="shared" si="451"/>
        <v>6.2931551781820083E-2</v>
      </c>
      <c r="I9120">
        <f t="shared" si="450"/>
        <v>-5.0108400218180194E-2</v>
      </c>
    </row>
    <row r="9121" spans="1:9" x14ac:dyDescent="0.35">
      <c r="A9121" t="s">
        <v>3635</v>
      </c>
      <c r="B9121" t="s">
        <v>13549</v>
      </c>
      <c r="C9121">
        <v>548</v>
      </c>
      <c r="D9121">
        <f t="shared" si="449"/>
        <v>6.3062752869480159</v>
      </c>
      <c r="E9121">
        <v>6.1269739339999996</v>
      </c>
      <c r="F9121">
        <v>6.2400138859999998</v>
      </c>
      <c r="G9121">
        <f t="shared" si="451"/>
        <v>0.1793013529480163</v>
      </c>
      <c r="I9121">
        <f t="shared" si="450"/>
        <v>6.6261400948016025E-2</v>
      </c>
    </row>
    <row r="9122" spans="1:9" x14ac:dyDescent="0.35">
      <c r="A9122" t="s">
        <v>3635</v>
      </c>
      <c r="B9122" t="s">
        <v>13549</v>
      </c>
      <c r="C9122">
        <v>591</v>
      </c>
      <c r="D9122">
        <f t="shared" si="449"/>
        <v>6.3818160174060985</v>
      </c>
      <c r="E9122">
        <v>6.1269739339999996</v>
      </c>
      <c r="F9122">
        <v>6.2400138859999998</v>
      </c>
      <c r="G9122">
        <f t="shared" si="451"/>
        <v>0.25484208340609893</v>
      </c>
      <c r="I9122">
        <f t="shared" si="450"/>
        <v>0.14180213140609865</v>
      </c>
    </row>
    <row r="9123" spans="1:9" x14ac:dyDescent="0.35">
      <c r="A9123" t="s">
        <v>3635</v>
      </c>
      <c r="B9123" t="s">
        <v>13549</v>
      </c>
      <c r="C9123">
        <v>678</v>
      </c>
      <c r="D9123">
        <f t="shared" si="449"/>
        <v>6.5191472879403953</v>
      </c>
      <c r="E9123">
        <v>6.1269739339999996</v>
      </c>
      <c r="F9123">
        <v>6.2400138859999998</v>
      </c>
      <c r="G9123">
        <f t="shared" si="451"/>
        <v>0.39217335394039576</v>
      </c>
      <c r="I9123">
        <f t="shared" si="450"/>
        <v>0.27913340194039549</v>
      </c>
    </row>
    <row r="9124" spans="1:9" x14ac:dyDescent="0.35">
      <c r="A9124" t="s">
        <v>3635</v>
      </c>
      <c r="B9124" t="s">
        <v>16070</v>
      </c>
      <c r="C9124">
        <v>588</v>
      </c>
      <c r="D9124">
        <f t="shared" si="449"/>
        <v>6.3767269478986268</v>
      </c>
      <c r="E9124">
        <v>6.1269739339999996</v>
      </c>
      <c r="F9124">
        <v>6.2400138859999998</v>
      </c>
      <c r="G9124">
        <f t="shared" si="451"/>
        <v>0.24975301389862725</v>
      </c>
      <c r="I9124">
        <f t="shared" si="450"/>
        <v>0.13671306189862698</v>
      </c>
    </row>
    <row r="9125" spans="1:9" x14ac:dyDescent="0.35">
      <c r="A9125" t="s">
        <v>3635</v>
      </c>
      <c r="B9125" t="s">
        <v>16070</v>
      </c>
      <c r="C9125">
        <v>450</v>
      </c>
      <c r="D9125">
        <f t="shared" si="449"/>
        <v>6.1092475827643655</v>
      </c>
      <c r="E9125">
        <v>6.1269739339999996</v>
      </c>
      <c r="F9125">
        <v>6.2400138859999998</v>
      </c>
      <c r="G9125">
        <f t="shared" si="451"/>
        <v>-1.7726351235634041E-2</v>
      </c>
      <c r="I9125">
        <f t="shared" si="450"/>
        <v>-0.13076630323563432</v>
      </c>
    </row>
    <row r="9126" spans="1:9" x14ac:dyDescent="0.35">
      <c r="A9126" t="s">
        <v>3635</v>
      </c>
      <c r="B9126" t="s">
        <v>16070</v>
      </c>
      <c r="C9126">
        <v>468</v>
      </c>
      <c r="D9126">
        <f t="shared" si="449"/>
        <v>6.1484682959176471</v>
      </c>
      <c r="E9126">
        <v>6.1269739339999996</v>
      </c>
      <c r="F9126">
        <v>6.2400138859999998</v>
      </c>
      <c r="G9126">
        <f t="shared" si="451"/>
        <v>2.1494361917647531E-2</v>
      </c>
      <c r="I9126">
        <f t="shared" si="450"/>
        <v>-9.1545590082352746E-2</v>
      </c>
    </row>
    <row r="9127" spans="1:9" x14ac:dyDescent="0.35">
      <c r="A9127" t="s">
        <v>3635</v>
      </c>
      <c r="B9127" t="s">
        <v>16070</v>
      </c>
      <c r="C9127">
        <v>539</v>
      </c>
      <c r="D9127">
        <f t="shared" si="449"/>
        <v>6.2897155709089976</v>
      </c>
      <c r="E9127">
        <v>6.1269739339999996</v>
      </c>
      <c r="F9127">
        <v>6.2400138859999998</v>
      </c>
      <c r="G9127">
        <f t="shared" si="451"/>
        <v>0.16274163690899801</v>
      </c>
      <c r="I9127">
        <f t="shared" si="450"/>
        <v>4.9701684908997734E-2</v>
      </c>
    </row>
    <row r="9128" spans="1:9" x14ac:dyDescent="0.35">
      <c r="A9128" t="s">
        <v>3635</v>
      </c>
      <c r="B9128" t="s">
        <v>16070</v>
      </c>
      <c r="C9128">
        <v>451</v>
      </c>
      <c r="D9128">
        <f t="shared" si="449"/>
        <v>6.1114673395026786</v>
      </c>
      <c r="E9128">
        <v>6.1269739339999996</v>
      </c>
      <c r="F9128">
        <v>6.2400138859999998</v>
      </c>
      <c r="G9128">
        <f t="shared" si="451"/>
        <v>-1.5506594497320947E-2</v>
      </c>
      <c r="I9128">
        <f t="shared" si="450"/>
        <v>-0.12854654649732122</v>
      </c>
    </row>
    <row r="9129" spans="1:9" x14ac:dyDescent="0.35">
      <c r="A9129" t="s">
        <v>3348</v>
      </c>
      <c r="B9129" t="s">
        <v>16070</v>
      </c>
      <c r="C9129">
        <v>640</v>
      </c>
      <c r="D9129">
        <f t="shared" si="449"/>
        <v>6.4614681763537174</v>
      </c>
      <c r="E9129">
        <v>6.2836083069999997</v>
      </c>
      <c r="F9129">
        <v>6.2659103070000004</v>
      </c>
      <c r="G9129">
        <f t="shared" si="451"/>
        <v>0.17785986935371767</v>
      </c>
      <c r="I9129">
        <f t="shared" si="450"/>
        <v>0.195557869353717</v>
      </c>
    </row>
    <row r="9130" spans="1:9" x14ac:dyDescent="0.35">
      <c r="A9130" t="s">
        <v>3348</v>
      </c>
      <c r="B9130" t="s">
        <v>16070</v>
      </c>
      <c r="C9130">
        <v>722</v>
      </c>
      <c r="D9130">
        <f t="shared" si="449"/>
        <v>6.5820251388928259</v>
      </c>
      <c r="E9130">
        <v>6.2836083069999997</v>
      </c>
      <c r="F9130">
        <v>6.2659103070000004</v>
      </c>
      <c r="G9130">
        <f t="shared" si="451"/>
        <v>0.2984168318928262</v>
      </c>
      <c r="I9130">
        <f t="shared" si="450"/>
        <v>0.31611483189282552</v>
      </c>
    </row>
    <row r="9131" spans="1:9" x14ac:dyDescent="0.35">
      <c r="A9131" t="s">
        <v>3348</v>
      </c>
      <c r="B9131" t="s">
        <v>16070</v>
      </c>
      <c r="C9131">
        <v>627</v>
      </c>
      <c r="D9131">
        <f t="shared" si="449"/>
        <v>6.4409465406329209</v>
      </c>
      <c r="E9131">
        <v>6.2836083069999997</v>
      </c>
      <c r="F9131">
        <v>6.2659103070000004</v>
      </c>
      <c r="G9131">
        <f t="shared" si="451"/>
        <v>0.15733823363292121</v>
      </c>
      <c r="I9131">
        <f t="shared" si="450"/>
        <v>0.17503623363292053</v>
      </c>
    </row>
    <row r="9132" spans="1:9" x14ac:dyDescent="0.35">
      <c r="A9132" t="s">
        <v>3348</v>
      </c>
      <c r="B9132" t="s">
        <v>16070</v>
      </c>
      <c r="C9132">
        <v>639</v>
      </c>
      <c r="D9132">
        <f t="shared" si="449"/>
        <v>6.4599044543775346</v>
      </c>
      <c r="E9132">
        <v>6.2836083069999997</v>
      </c>
      <c r="F9132">
        <v>6.2659103070000004</v>
      </c>
      <c r="G9132">
        <f t="shared" si="451"/>
        <v>0.17629614737753485</v>
      </c>
      <c r="I9132">
        <f t="shared" si="450"/>
        <v>0.19399414737753418</v>
      </c>
    </row>
    <row r="9133" spans="1:9" x14ac:dyDescent="0.35">
      <c r="A9133" t="s">
        <v>3348</v>
      </c>
      <c r="B9133" t="s">
        <v>16070</v>
      </c>
      <c r="C9133">
        <v>576</v>
      </c>
      <c r="D9133">
        <f t="shared" si="449"/>
        <v>6.3561076606958915</v>
      </c>
      <c r="E9133">
        <v>6.2836083069999997</v>
      </c>
      <c r="F9133">
        <v>6.2659103070000004</v>
      </c>
      <c r="G9133">
        <f t="shared" si="451"/>
        <v>7.2499353695891777E-2</v>
      </c>
      <c r="I9133">
        <f t="shared" si="450"/>
        <v>9.0197353695891103E-2</v>
      </c>
    </row>
    <row r="9134" spans="1:9" x14ac:dyDescent="0.35">
      <c r="A9134" t="s">
        <v>3664</v>
      </c>
      <c r="B9134" t="s">
        <v>16070</v>
      </c>
      <c r="C9134">
        <v>547</v>
      </c>
      <c r="D9134">
        <f t="shared" ref="D9134:D9196" si="452">LN(C9134)</f>
        <v>6.3044488024219811</v>
      </c>
      <c r="E9134">
        <v>6.5001109650000002</v>
      </c>
      <c r="F9134">
        <v>6.5876178779999996</v>
      </c>
      <c r="G9134">
        <f t="shared" si="451"/>
        <v>-0.19566216257801905</v>
      </c>
      <c r="I9134">
        <f t="shared" si="450"/>
        <v>-0.28316907557801851</v>
      </c>
    </row>
    <row r="9135" spans="1:9" x14ac:dyDescent="0.35">
      <c r="A9135" t="s">
        <v>3664</v>
      </c>
      <c r="B9135" t="s">
        <v>16070</v>
      </c>
      <c r="C9135">
        <v>521</v>
      </c>
      <c r="D9135">
        <f t="shared" si="452"/>
        <v>6.2557500417533669</v>
      </c>
      <c r="E9135">
        <v>6.5001109650000002</v>
      </c>
      <c r="F9135">
        <v>6.5876178779999996</v>
      </c>
      <c r="G9135">
        <f t="shared" si="451"/>
        <v>-0.24436092324663328</v>
      </c>
      <c r="I9135">
        <f t="shared" si="450"/>
        <v>-0.33186783624663274</v>
      </c>
    </row>
    <row r="9136" spans="1:9" x14ac:dyDescent="0.35">
      <c r="A9136" t="s">
        <v>3664</v>
      </c>
      <c r="B9136" t="s">
        <v>16070</v>
      </c>
      <c r="C9136">
        <v>633</v>
      </c>
      <c r="D9136">
        <f t="shared" si="452"/>
        <v>6.4504704221441758</v>
      </c>
      <c r="E9136">
        <v>6.5001109650000002</v>
      </c>
      <c r="F9136">
        <v>6.5876178779999996</v>
      </c>
      <c r="G9136">
        <f t="shared" si="451"/>
        <v>-4.9640542855824421E-2</v>
      </c>
      <c r="I9136">
        <f t="shared" si="450"/>
        <v>-0.13714745585582389</v>
      </c>
    </row>
    <row r="9137" spans="1:9" x14ac:dyDescent="0.35">
      <c r="A9137" t="s">
        <v>3664</v>
      </c>
      <c r="B9137" t="s">
        <v>16070</v>
      </c>
      <c r="C9137">
        <v>501</v>
      </c>
      <c r="D9137">
        <f t="shared" si="452"/>
        <v>6.2166061010848646</v>
      </c>
      <c r="E9137">
        <v>6.5001109650000002</v>
      </c>
      <c r="F9137">
        <v>6.5876178779999996</v>
      </c>
      <c r="G9137">
        <f t="shared" si="451"/>
        <v>-0.28350486391513563</v>
      </c>
      <c r="I9137">
        <f t="shared" si="450"/>
        <v>-0.37101177691513509</v>
      </c>
    </row>
    <row r="9138" spans="1:9" x14ac:dyDescent="0.35">
      <c r="A9138" t="s">
        <v>3664</v>
      </c>
      <c r="B9138" t="s">
        <v>16070</v>
      </c>
      <c r="C9138">
        <v>501</v>
      </c>
      <c r="D9138">
        <f t="shared" si="452"/>
        <v>6.2166061010848646</v>
      </c>
      <c r="E9138">
        <v>6.5001109650000002</v>
      </c>
      <c r="F9138">
        <v>6.5876178779999996</v>
      </c>
      <c r="G9138">
        <f t="shared" si="451"/>
        <v>-0.28350486391513563</v>
      </c>
      <c r="I9138">
        <f t="shared" si="450"/>
        <v>-0.37101177691513509</v>
      </c>
    </row>
    <row r="9139" spans="1:9" x14ac:dyDescent="0.35">
      <c r="A9139" t="s">
        <v>3542</v>
      </c>
      <c r="B9139" t="s">
        <v>16070</v>
      </c>
      <c r="C9139">
        <v>442</v>
      </c>
      <c r="D9139">
        <f t="shared" si="452"/>
        <v>6.0913098820776979</v>
      </c>
      <c r="E9139">
        <v>6.2729179369999999</v>
      </c>
      <c r="F9139">
        <v>6.3442372650000003</v>
      </c>
      <c r="G9139">
        <f t="shared" si="451"/>
        <v>-0.18160805492230203</v>
      </c>
      <c r="I9139">
        <f t="shared" si="450"/>
        <v>-0.25292738292230244</v>
      </c>
    </row>
    <row r="9140" spans="1:9" x14ac:dyDescent="0.35">
      <c r="A9140" t="s">
        <v>3542</v>
      </c>
      <c r="B9140" t="s">
        <v>16070</v>
      </c>
      <c r="C9140">
        <v>517</v>
      </c>
      <c r="D9140">
        <f t="shared" si="452"/>
        <v>6.2480428745084291</v>
      </c>
      <c r="E9140">
        <v>6.2729179369999999</v>
      </c>
      <c r="F9140">
        <v>6.3442372650000003</v>
      </c>
      <c r="G9140">
        <f t="shared" si="451"/>
        <v>-2.4875062491570787E-2</v>
      </c>
      <c r="I9140">
        <f t="shared" si="450"/>
        <v>-9.6194390491571191E-2</v>
      </c>
    </row>
    <row r="9141" spans="1:9" x14ac:dyDescent="0.35">
      <c r="A9141" t="s">
        <v>3542</v>
      </c>
      <c r="B9141" t="s">
        <v>16070</v>
      </c>
      <c r="C9141">
        <v>570</v>
      </c>
      <c r="D9141">
        <f t="shared" si="452"/>
        <v>6.3456363608285962</v>
      </c>
      <c r="E9141">
        <v>6.2729179369999999</v>
      </c>
      <c r="F9141">
        <v>6.3442372650000003</v>
      </c>
      <c r="G9141">
        <f t="shared" si="451"/>
        <v>7.2718423828596279E-2</v>
      </c>
      <c r="I9141">
        <f t="shared" si="450"/>
        <v>1.3990958285958754E-3</v>
      </c>
    </row>
    <row r="9142" spans="1:9" x14ac:dyDescent="0.35">
      <c r="A9142" t="s">
        <v>3542</v>
      </c>
      <c r="B9142" t="s">
        <v>16070</v>
      </c>
      <c r="C9142">
        <v>360</v>
      </c>
      <c r="D9142">
        <f t="shared" si="452"/>
        <v>5.8861040314501558</v>
      </c>
      <c r="E9142">
        <v>6.2729179369999999</v>
      </c>
      <c r="F9142">
        <v>6.3442372650000003</v>
      </c>
      <c r="G9142">
        <f t="shared" si="451"/>
        <v>-0.38681390554984407</v>
      </c>
      <c r="I9142">
        <f t="shared" si="450"/>
        <v>-0.45813323354984448</v>
      </c>
    </row>
    <row r="9143" spans="1:9" x14ac:dyDescent="0.35">
      <c r="A9143" t="s">
        <v>3542</v>
      </c>
      <c r="B9143" t="s">
        <v>16070</v>
      </c>
      <c r="C9143">
        <v>360</v>
      </c>
      <c r="D9143">
        <f t="shared" si="452"/>
        <v>5.8861040314501558</v>
      </c>
      <c r="E9143">
        <v>6.2729179369999999</v>
      </c>
      <c r="F9143">
        <v>6.3442372650000003</v>
      </c>
      <c r="G9143">
        <f t="shared" si="451"/>
        <v>-0.38681390554984407</v>
      </c>
      <c r="I9143">
        <f t="shared" si="450"/>
        <v>-0.45813323354984448</v>
      </c>
    </row>
    <row r="9144" spans="1:9" x14ac:dyDescent="0.35">
      <c r="A9144" t="s">
        <v>8610</v>
      </c>
      <c r="B9144" t="s">
        <v>13897</v>
      </c>
      <c r="C9144">
        <v>508.6</v>
      </c>
      <c r="D9144">
        <f t="shared" si="452"/>
        <v>6.2316618529880197</v>
      </c>
      <c r="E9144">
        <v>6.0627887950000003</v>
      </c>
      <c r="F9144">
        <v>6.0987207440000004</v>
      </c>
      <c r="G9144">
        <f t="shared" si="451"/>
        <v>0.16887305798801933</v>
      </c>
      <c r="I9144">
        <f t="shared" si="450"/>
        <v>0.13294110898801925</v>
      </c>
    </row>
    <row r="9145" spans="1:9" x14ac:dyDescent="0.35">
      <c r="A9145" t="s">
        <v>8610</v>
      </c>
      <c r="B9145" t="s">
        <v>13897</v>
      </c>
      <c r="C9145">
        <v>610.29999999999995</v>
      </c>
      <c r="D9145">
        <f t="shared" si="452"/>
        <v>6.4139506395504489</v>
      </c>
      <c r="E9145">
        <v>6.0627887950000003</v>
      </c>
      <c r="F9145">
        <v>6.0987207440000004</v>
      </c>
      <c r="G9145">
        <f t="shared" si="451"/>
        <v>0.35116184455044852</v>
      </c>
      <c r="I9145">
        <f t="shared" si="450"/>
        <v>0.31522989555044845</v>
      </c>
    </row>
    <row r="9146" spans="1:9" x14ac:dyDescent="0.35">
      <c r="A9146" t="s">
        <v>8610</v>
      </c>
      <c r="B9146" t="s">
        <v>13897</v>
      </c>
      <c r="C9146">
        <v>619.6</v>
      </c>
      <c r="D9146">
        <f t="shared" si="452"/>
        <v>6.4290741085427134</v>
      </c>
      <c r="E9146">
        <v>6.0627887950000003</v>
      </c>
      <c r="F9146">
        <v>6.0987207440000004</v>
      </c>
      <c r="G9146">
        <f t="shared" si="451"/>
        <v>0.3662853135427131</v>
      </c>
      <c r="I9146">
        <f t="shared" si="450"/>
        <v>0.33035336454271302</v>
      </c>
    </row>
    <row r="9147" spans="1:9" x14ac:dyDescent="0.35">
      <c r="A9147" t="s">
        <v>8610</v>
      </c>
      <c r="B9147" t="s">
        <v>13897</v>
      </c>
      <c r="C9147">
        <v>614.20000000000005</v>
      </c>
      <c r="D9147">
        <f t="shared" si="452"/>
        <v>6.4203206080067217</v>
      </c>
      <c r="E9147">
        <v>6.0627887950000003</v>
      </c>
      <c r="F9147">
        <v>6.0987207440000004</v>
      </c>
      <c r="G9147">
        <f t="shared" si="451"/>
        <v>0.35753181300672132</v>
      </c>
      <c r="I9147">
        <f t="shared" si="450"/>
        <v>0.32159986400672125</v>
      </c>
    </row>
    <row r="9148" spans="1:9" x14ac:dyDescent="0.35">
      <c r="A9148" t="s">
        <v>8610</v>
      </c>
      <c r="B9148" t="s">
        <v>13897</v>
      </c>
      <c r="C9148">
        <v>619.9</v>
      </c>
      <c r="D9148">
        <f t="shared" si="452"/>
        <v>6.4295581747078741</v>
      </c>
      <c r="E9148">
        <v>6.0627887950000003</v>
      </c>
      <c r="F9148">
        <v>6.0987207440000004</v>
      </c>
      <c r="G9148">
        <f t="shared" si="451"/>
        <v>0.36676937970787371</v>
      </c>
      <c r="I9148">
        <f t="shared" si="450"/>
        <v>0.33083743070787364</v>
      </c>
    </row>
    <row r="9149" spans="1:9" x14ac:dyDescent="0.35">
      <c r="A9149" t="s">
        <v>8610</v>
      </c>
      <c r="B9149" t="s">
        <v>13897</v>
      </c>
      <c r="C9149">
        <v>608.5</v>
      </c>
      <c r="D9149">
        <f t="shared" si="452"/>
        <v>6.4109969124275823</v>
      </c>
      <c r="E9149">
        <v>6.0627887950000003</v>
      </c>
      <c r="F9149">
        <v>6.0987207440000004</v>
      </c>
      <c r="G9149">
        <f t="shared" si="451"/>
        <v>0.34820811742758195</v>
      </c>
      <c r="I9149">
        <f t="shared" si="450"/>
        <v>0.31227616842758188</v>
      </c>
    </row>
    <row r="9150" spans="1:9" x14ac:dyDescent="0.35">
      <c r="A9150" t="s">
        <v>8610</v>
      </c>
      <c r="B9150" t="s">
        <v>13897</v>
      </c>
      <c r="C9150">
        <v>583</v>
      </c>
      <c r="D9150">
        <f t="shared" si="452"/>
        <v>6.3681871863504922</v>
      </c>
      <c r="E9150">
        <v>6.0627887950000003</v>
      </c>
      <c r="F9150">
        <v>6.0987207440000004</v>
      </c>
      <c r="G9150">
        <f t="shared" si="451"/>
        <v>0.30539839135049185</v>
      </c>
      <c r="I9150">
        <f t="shared" si="450"/>
        <v>0.26946644235049177</v>
      </c>
    </row>
    <row r="9151" spans="1:9" x14ac:dyDescent="0.35">
      <c r="A9151" t="s">
        <v>8610</v>
      </c>
      <c r="B9151" t="s">
        <v>13897</v>
      </c>
      <c r="C9151">
        <v>630</v>
      </c>
      <c r="D9151">
        <f t="shared" si="452"/>
        <v>6.4457198193855785</v>
      </c>
      <c r="E9151">
        <v>6.0627887950000003</v>
      </c>
      <c r="F9151">
        <v>6.0987207440000004</v>
      </c>
      <c r="G9151">
        <f t="shared" si="451"/>
        <v>0.38293102438557813</v>
      </c>
      <c r="I9151">
        <f t="shared" si="450"/>
        <v>0.34699907538557806</v>
      </c>
    </row>
    <row r="9152" spans="1:9" x14ac:dyDescent="0.35">
      <c r="A9152" t="s">
        <v>8610</v>
      </c>
      <c r="B9152" t="s">
        <v>13897</v>
      </c>
      <c r="C9152">
        <v>581.79999999999995</v>
      </c>
      <c r="D9152">
        <f t="shared" si="452"/>
        <v>6.3661267460611013</v>
      </c>
      <c r="E9152">
        <v>6.0627887950000003</v>
      </c>
      <c r="F9152">
        <v>6.0987207440000004</v>
      </c>
      <c r="G9152">
        <f t="shared" si="451"/>
        <v>0.30333795106110095</v>
      </c>
      <c r="I9152">
        <f t="shared" si="450"/>
        <v>0.26740600206110088</v>
      </c>
    </row>
    <row r="9153" spans="1:9" x14ac:dyDescent="0.35">
      <c r="A9153" t="s">
        <v>8610</v>
      </c>
      <c r="B9153" t="s">
        <v>13897</v>
      </c>
      <c r="C9153">
        <v>620.79999999999995</v>
      </c>
      <c r="D9153">
        <f t="shared" si="452"/>
        <v>6.4310089688690093</v>
      </c>
      <c r="E9153">
        <v>6.0627887950000003</v>
      </c>
      <c r="F9153">
        <v>6.0987207440000004</v>
      </c>
      <c r="G9153">
        <f t="shared" si="451"/>
        <v>0.36822017386900896</v>
      </c>
      <c r="I9153">
        <f t="shared" si="450"/>
        <v>0.33228822486900889</v>
      </c>
    </row>
    <row r="9154" spans="1:9" x14ac:dyDescent="0.35">
      <c r="A9154" t="s">
        <v>8699</v>
      </c>
      <c r="B9154" t="s">
        <v>13897</v>
      </c>
      <c r="C9154">
        <v>527.79999999999995</v>
      </c>
      <c r="D9154">
        <f t="shared" si="452"/>
        <v>6.2687174240692238</v>
      </c>
      <c r="E9154">
        <v>6.2758123560000003</v>
      </c>
      <c r="F9154">
        <v>6.3465489699999997</v>
      </c>
      <c r="G9154">
        <f t="shared" si="451"/>
        <v>-7.0949319307764824E-3</v>
      </c>
      <c r="I9154">
        <f t="shared" si="450"/>
        <v>-7.7831545930775903E-2</v>
      </c>
    </row>
    <row r="9155" spans="1:9" x14ac:dyDescent="0.35">
      <c r="A9155" t="s">
        <v>8699</v>
      </c>
      <c r="B9155" t="s">
        <v>13897</v>
      </c>
      <c r="C9155">
        <v>531.4</v>
      </c>
      <c r="D9155">
        <f t="shared" si="452"/>
        <v>6.2755150333257133</v>
      </c>
      <c r="E9155">
        <v>6.2758123560000003</v>
      </c>
      <c r="F9155">
        <v>6.3465489699999997</v>
      </c>
      <c r="G9155">
        <f t="shared" si="451"/>
        <v>-2.9732267428705939E-4</v>
      </c>
      <c r="I9155">
        <f t="shared" ref="I9155:I9218" si="453">D9155-F9155</f>
        <v>-7.103393667428648E-2</v>
      </c>
    </row>
    <row r="9156" spans="1:9" x14ac:dyDescent="0.35">
      <c r="A9156" t="s">
        <v>8699</v>
      </c>
      <c r="B9156" t="s">
        <v>13897</v>
      </c>
      <c r="C9156">
        <v>562</v>
      </c>
      <c r="D9156">
        <f t="shared" si="452"/>
        <v>6.3315018498936908</v>
      </c>
      <c r="E9156">
        <v>6.2758123560000003</v>
      </c>
      <c r="F9156">
        <v>6.3465489699999997</v>
      </c>
      <c r="G9156">
        <f t="shared" si="451"/>
        <v>5.5689493893690489E-2</v>
      </c>
      <c r="I9156">
        <f t="shared" si="453"/>
        <v>-1.5047120106308931E-2</v>
      </c>
    </row>
    <row r="9157" spans="1:9" x14ac:dyDescent="0.35">
      <c r="A9157" t="s">
        <v>8699</v>
      </c>
      <c r="B9157" t="s">
        <v>13897</v>
      </c>
      <c r="C9157">
        <v>478.9</v>
      </c>
      <c r="D9157">
        <f t="shared" si="452"/>
        <v>6.1714918073485636</v>
      </c>
      <c r="E9157">
        <v>6.2758123560000003</v>
      </c>
      <c r="F9157">
        <v>6.3465489699999997</v>
      </c>
      <c r="G9157">
        <f t="shared" si="451"/>
        <v>-0.1043205486514367</v>
      </c>
      <c r="I9157">
        <f t="shared" si="453"/>
        <v>-0.17505716265143612</v>
      </c>
    </row>
    <row r="9158" spans="1:9" x14ac:dyDescent="0.35">
      <c r="A9158" t="s">
        <v>8699</v>
      </c>
      <c r="B9158" t="s">
        <v>13897</v>
      </c>
      <c r="C9158">
        <v>564.29999999999995</v>
      </c>
      <c r="D9158">
        <f t="shared" si="452"/>
        <v>6.3355860249750942</v>
      </c>
      <c r="E9158">
        <v>6.2758123560000003</v>
      </c>
      <c r="F9158">
        <v>6.3465489699999997</v>
      </c>
      <c r="G9158">
        <f t="shared" si="451"/>
        <v>5.9773668975093841E-2</v>
      </c>
      <c r="I9158">
        <f t="shared" si="453"/>
        <v>-1.0962945024905579E-2</v>
      </c>
    </row>
    <row r="9159" spans="1:9" x14ac:dyDescent="0.35">
      <c r="A9159" t="s">
        <v>8699</v>
      </c>
      <c r="B9159" t="s">
        <v>13897</v>
      </c>
      <c r="C9159">
        <v>547.1</v>
      </c>
      <c r="D9159">
        <f t="shared" si="452"/>
        <v>6.3046316010697803</v>
      </c>
      <c r="E9159">
        <v>6.2758123560000003</v>
      </c>
      <c r="F9159">
        <v>6.3465489699999997</v>
      </c>
      <c r="G9159">
        <f t="shared" si="451"/>
        <v>2.8819245069779953E-2</v>
      </c>
      <c r="I9159">
        <f t="shared" si="453"/>
        <v>-4.1917368930219467E-2</v>
      </c>
    </row>
    <row r="9160" spans="1:9" x14ac:dyDescent="0.35">
      <c r="A9160" t="s">
        <v>8699</v>
      </c>
      <c r="B9160" t="s">
        <v>13897</v>
      </c>
      <c r="C9160">
        <v>523</v>
      </c>
      <c r="D9160">
        <f t="shared" si="452"/>
        <v>6.2595814640649232</v>
      </c>
      <c r="E9160">
        <v>6.2758123560000003</v>
      </c>
      <c r="F9160">
        <v>6.3465489699999997</v>
      </c>
      <c r="G9160">
        <f t="shared" si="451"/>
        <v>-1.6230891935077096E-2</v>
      </c>
      <c r="I9160">
        <f t="shared" si="453"/>
        <v>-8.6967505935076517E-2</v>
      </c>
    </row>
    <row r="9161" spans="1:9" x14ac:dyDescent="0.35">
      <c r="A9161" t="s">
        <v>8699</v>
      </c>
      <c r="B9161" t="s">
        <v>13897</v>
      </c>
      <c r="C9161">
        <v>528</v>
      </c>
      <c r="D9161">
        <f t="shared" si="452"/>
        <v>6.2690962837062614</v>
      </c>
      <c r="E9161">
        <v>6.2758123560000003</v>
      </c>
      <c r="F9161">
        <v>6.3465489699999997</v>
      </c>
      <c r="G9161">
        <f t="shared" si="451"/>
        <v>-6.7160722937389394E-3</v>
      </c>
      <c r="I9161">
        <f t="shared" si="453"/>
        <v>-7.745268629373836E-2</v>
      </c>
    </row>
    <row r="9162" spans="1:9" x14ac:dyDescent="0.35">
      <c r="A9162" t="s">
        <v>8699</v>
      </c>
      <c r="B9162" t="s">
        <v>13897</v>
      </c>
      <c r="C9162">
        <v>493.1</v>
      </c>
      <c r="D9162">
        <f t="shared" si="452"/>
        <v>6.2007119932300805</v>
      </c>
      <c r="E9162">
        <v>6.2758123560000003</v>
      </c>
      <c r="F9162">
        <v>6.3465489699999997</v>
      </c>
      <c r="G9162">
        <f t="shared" si="451"/>
        <v>-7.5100362769919826E-2</v>
      </c>
      <c r="I9162">
        <f t="shared" si="453"/>
        <v>-0.14583697676991925</v>
      </c>
    </row>
    <row r="9163" spans="1:9" x14ac:dyDescent="0.35">
      <c r="A9163" t="s">
        <v>8699</v>
      </c>
      <c r="B9163" t="s">
        <v>13897</v>
      </c>
      <c r="C9163">
        <v>505.9</v>
      </c>
      <c r="D9163">
        <f t="shared" si="452"/>
        <v>6.22633902129789</v>
      </c>
      <c r="E9163">
        <v>6.2758123560000003</v>
      </c>
      <c r="F9163">
        <v>6.3465489699999997</v>
      </c>
      <c r="G9163">
        <f t="shared" si="451"/>
        <v>-4.947333470211035E-2</v>
      </c>
      <c r="I9163">
        <f t="shared" si="453"/>
        <v>-0.12020994870210977</v>
      </c>
    </row>
    <row r="9164" spans="1:9" x14ac:dyDescent="0.35">
      <c r="A9164" t="s">
        <v>8734</v>
      </c>
      <c r="B9164" t="s">
        <v>13897</v>
      </c>
      <c r="C9164">
        <v>478.1</v>
      </c>
      <c r="D9164">
        <f t="shared" si="452"/>
        <v>6.1698199156320577</v>
      </c>
      <c r="E9164">
        <v>6.2316175319999996</v>
      </c>
      <c r="F9164">
        <v>6.3193170429999999</v>
      </c>
      <c r="G9164">
        <f t="shared" si="451"/>
        <v>-6.1797616367941899E-2</v>
      </c>
      <c r="I9164">
        <f t="shared" si="453"/>
        <v>-0.14949712736794218</v>
      </c>
    </row>
    <row r="9165" spans="1:9" x14ac:dyDescent="0.35">
      <c r="A9165" t="s">
        <v>8734</v>
      </c>
      <c r="B9165" t="s">
        <v>13897</v>
      </c>
      <c r="C9165">
        <v>385.9</v>
      </c>
      <c r="D9165">
        <f t="shared" si="452"/>
        <v>5.9555782685435732</v>
      </c>
      <c r="E9165">
        <v>6.2316175319999996</v>
      </c>
      <c r="F9165">
        <v>6.3193170429999999</v>
      </c>
      <c r="G9165">
        <f t="shared" si="451"/>
        <v>-0.27603926345642638</v>
      </c>
      <c r="I9165">
        <f t="shared" si="453"/>
        <v>-0.36373877445642666</v>
      </c>
    </row>
    <row r="9166" spans="1:9" x14ac:dyDescent="0.35">
      <c r="A9166" t="s">
        <v>8734</v>
      </c>
      <c r="B9166" t="s">
        <v>13897</v>
      </c>
      <c r="C9166">
        <v>437.3</v>
      </c>
      <c r="D9166">
        <f t="shared" si="452"/>
        <v>6.0806194584188749</v>
      </c>
      <c r="E9166">
        <v>6.2316175319999996</v>
      </c>
      <c r="F9166">
        <v>6.3193170429999999</v>
      </c>
      <c r="G9166">
        <f t="shared" si="451"/>
        <v>-0.15099807358112471</v>
      </c>
      <c r="I9166">
        <f t="shared" si="453"/>
        <v>-0.238697584581125</v>
      </c>
    </row>
    <row r="9167" spans="1:9" x14ac:dyDescent="0.35">
      <c r="A9167" t="s">
        <v>8734</v>
      </c>
      <c r="B9167" t="s">
        <v>13897</v>
      </c>
      <c r="C9167">
        <v>361.2</v>
      </c>
      <c r="D9167">
        <f t="shared" si="452"/>
        <v>5.8894318215428303</v>
      </c>
      <c r="E9167">
        <v>6.2316175319999996</v>
      </c>
      <c r="F9167">
        <v>6.3193170429999999</v>
      </c>
      <c r="G9167">
        <f t="shared" ref="G9167:G9226" si="454">D9167-E9167</f>
        <v>-0.34218571045716928</v>
      </c>
      <c r="I9167">
        <f t="shared" si="453"/>
        <v>-0.42988522145716956</v>
      </c>
    </row>
    <row r="9168" spans="1:9" x14ac:dyDescent="0.35">
      <c r="A9168" t="s">
        <v>8734</v>
      </c>
      <c r="B9168" t="s">
        <v>13897</v>
      </c>
      <c r="C9168">
        <v>435</v>
      </c>
      <c r="D9168">
        <f t="shared" si="452"/>
        <v>6.0753460310886842</v>
      </c>
      <c r="E9168">
        <v>6.2316175319999996</v>
      </c>
      <c r="F9168">
        <v>6.3193170429999999</v>
      </c>
      <c r="G9168">
        <f t="shared" si="454"/>
        <v>-0.15627150091131536</v>
      </c>
      <c r="I9168">
        <f t="shared" si="453"/>
        <v>-0.24397101191131565</v>
      </c>
    </row>
    <row r="9169" spans="1:9" x14ac:dyDescent="0.35">
      <c r="A9169" t="s">
        <v>8734</v>
      </c>
      <c r="B9169" t="s">
        <v>13897</v>
      </c>
      <c r="C9169">
        <v>404.1</v>
      </c>
      <c r="D9169">
        <f t="shared" si="452"/>
        <v>6.0016623720844278</v>
      </c>
      <c r="E9169">
        <v>6.2316175319999996</v>
      </c>
      <c r="F9169">
        <v>6.3193170429999999</v>
      </c>
      <c r="G9169">
        <f t="shared" si="454"/>
        <v>-0.22995515991557181</v>
      </c>
      <c r="I9169">
        <f t="shared" si="453"/>
        <v>-0.31765467091557209</v>
      </c>
    </row>
    <row r="9170" spans="1:9" x14ac:dyDescent="0.35">
      <c r="A9170" t="s">
        <v>8734</v>
      </c>
      <c r="B9170" t="s">
        <v>13897</v>
      </c>
      <c r="C9170">
        <v>598</v>
      </c>
      <c r="D9170">
        <f t="shared" si="452"/>
        <v>6.3935907539506314</v>
      </c>
      <c r="E9170">
        <v>6.2316175319999996</v>
      </c>
      <c r="F9170">
        <v>6.3193170429999999</v>
      </c>
      <c r="G9170">
        <f t="shared" si="454"/>
        <v>0.1619732219506318</v>
      </c>
      <c r="I9170">
        <f t="shared" si="453"/>
        <v>7.4273710950631511E-2</v>
      </c>
    </row>
    <row r="9171" spans="1:9" x14ac:dyDescent="0.35">
      <c r="A9171" t="s">
        <v>8734</v>
      </c>
      <c r="B9171" t="s">
        <v>13897</v>
      </c>
      <c r="C9171">
        <v>600</v>
      </c>
      <c r="D9171">
        <f t="shared" si="452"/>
        <v>6.3969296552161463</v>
      </c>
      <c r="E9171">
        <v>6.2316175319999996</v>
      </c>
      <c r="F9171">
        <v>6.3193170429999999</v>
      </c>
      <c r="G9171">
        <f t="shared" si="454"/>
        <v>0.16531212321614674</v>
      </c>
      <c r="I9171">
        <f t="shared" si="453"/>
        <v>7.7612612216146459E-2</v>
      </c>
    </row>
    <row r="9172" spans="1:9" x14ac:dyDescent="0.35">
      <c r="A9172" t="s">
        <v>8734</v>
      </c>
      <c r="B9172" t="s">
        <v>13897</v>
      </c>
      <c r="C9172">
        <v>431.4</v>
      </c>
      <c r="D9172">
        <f t="shared" si="452"/>
        <v>6.0670357339550556</v>
      </c>
      <c r="E9172">
        <v>6.2316175319999996</v>
      </c>
      <c r="F9172">
        <v>6.3193170429999999</v>
      </c>
      <c r="G9172">
        <f t="shared" si="454"/>
        <v>-0.16458179804494399</v>
      </c>
      <c r="I9172">
        <f t="shared" si="453"/>
        <v>-0.25228130904494428</v>
      </c>
    </row>
    <row r="9173" spans="1:9" x14ac:dyDescent="0.35">
      <c r="A9173" t="s">
        <v>8734</v>
      </c>
      <c r="B9173" t="s">
        <v>13897</v>
      </c>
      <c r="C9173">
        <v>464.2</v>
      </c>
      <c r="D9173">
        <f t="shared" si="452"/>
        <v>6.1403154938403368</v>
      </c>
      <c r="E9173">
        <v>6.2316175319999996</v>
      </c>
      <c r="F9173">
        <v>6.3193170429999999</v>
      </c>
      <c r="G9173">
        <f t="shared" si="454"/>
        <v>-9.1302038159662757E-2</v>
      </c>
      <c r="I9173">
        <f t="shared" si="453"/>
        <v>-0.17900154915966304</v>
      </c>
    </row>
    <row r="9174" spans="1:9" x14ac:dyDescent="0.35">
      <c r="A9174" t="s">
        <v>8734</v>
      </c>
      <c r="B9174" t="s">
        <v>13897</v>
      </c>
      <c r="C9174">
        <v>661</v>
      </c>
      <c r="D9174">
        <f t="shared" si="452"/>
        <v>6.4937538398516859</v>
      </c>
      <c r="E9174">
        <v>6.2316175319999996</v>
      </c>
      <c r="F9174">
        <v>6.3193170429999999</v>
      </c>
      <c r="G9174">
        <f t="shared" si="454"/>
        <v>0.26213630785168629</v>
      </c>
      <c r="I9174">
        <f t="shared" si="453"/>
        <v>0.174436796851686</v>
      </c>
    </row>
    <row r="9175" spans="1:9" x14ac:dyDescent="0.35">
      <c r="A9175" t="s">
        <v>3476</v>
      </c>
      <c r="B9175" t="s">
        <v>16070</v>
      </c>
      <c r="C9175">
        <v>658</v>
      </c>
      <c r="D9175">
        <f t="shared" si="452"/>
        <v>6.4892049313253173</v>
      </c>
      <c r="E9175">
        <v>6.045440674</v>
      </c>
      <c r="F9175">
        <v>6.1151922299999999</v>
      </c>
      <c r="G9175">
        <f t="shared" si="454"/>
        <v>0.44376425732531732</v>
      </c>
      <c r="I9175">
        <f t="shared" si="453"/>
        <v>0.37401270132531739</v>
      </c>
    </row>
    <row r="9176" spans="1:9" x14ac:dyDescent="0.35">
      <c r="A9176" t="s">
        <v>3476</v>
      </c>
      <c r="B9176" t="s">
        <v>16070</v>
      </c>
      <c r="C9176">
        <v>637</v>
      </c>
      <c r="D9176">
        <f t="shared" si="452"/>
        <v>6.4567696555721632</v>
      </c>
      <c r="E9176">
        <v>6.045440674</v>
      </c>
      <c r="F9176">
        <v>6.1151922299999999</v>
      </c>
      <c r="G9176">
        <f t="shared" si="454"/>
        <v>0.41132898157216324</v>
      </c>
      <c r="I9176">
        <f t="shared" si="453"/>
        <v>0.34157742557216331</v>
      </c>
    </row>
    <row r="9177" spans="1:9" x14ac:dyDescent="0.35">
      <c r="A9177" t="s">
        <v>3476</v>
      </c>
      <c r="B9177" t="s">
        <v>16070</v>
      </c>
      <c r="C9177">
        <v>638</v>
      </c>
      <c r="D9177">
        <f t="shared" si="452"/>
        <v>6.4583382833447898</v>
      </c>
      <c r="E9177">
        <v>6.045440674</v>
      </c>
      <c r="F9177">
        <v>6.1151922299999999</v>
      </c>
      <c r="G9177">
        <f t="shared" si="454"/>
        <v>0.41289760934478981</v>
      </c>
      <c r="I9177">
        <f t="shared" si="453"/>
        <v>0.34314605334478987</v>
      </c>
    </row>
    <row r="9178" spans="1:9" x14ac:dyDescent="0.35">
      <c r="A9178" t="s">
        <v>3476</v>
      </c>
      <c r="B9178" t="s">
        <v>16070</v>
      </c>
      <c r="C9178">
        <v>640</v>
      </c>
      <c r="D9178">
        <f t="shared" si="452"/>
        <v>6.4614681763537174</v>
      </c>
      <c r="E9178">
        <v>6.045440674</v>
      </c>
      <c r="F9178">
        <v>6.1151922299999999</v>
      </c>
      <c r="G9178">
        <f t="shared" si="454"/>
        <v>0.41602750235371744</v>
      </c>
      <c r="I9178">
        <f t="shared" si="453"/>
        <v>0.3462759463537175</v>
      </c>
    </row>
    <row r="9179" spans="1:9" x14ac:dyDescent="0.35">
      <c r="A9179" t="s">
        <v>3476</v>
      </c>
      <c r="B9179" t="s">
        <v>16070</v>
      </c>
      <c r="C9179">
        <v>542</v>
      </c>
      <c r="D9179">
        <f t="shared" si="452"/>
        <v>6.2952660014396464</v>
      </c>
      <c r="E9179">
        <v>6.045440674</v>
      </c>
      <c r="F9179">
        <v>6.1151922299999999</v>
      </c>
      <c r="G9179">
        <f t="shared" si="454"/>
        <v>0.24982532743964647</v>
      </c>
      <c r="I9179">
        <f t="shared" si="453"/>
        <v>0.18007377143964653</v>
      </c>
    </row>
    <row r="9180" spans="1:9" x14ac:dyDescent="0.35">
      <c r="A9180" t="s">
        <v>8638</v>
      </c>
      <c r="B9180" t="s">
        <v>13897</v>
      </c>
      <c r="C9180">
        <v>103.4</v>
      </c>
      <c r="D9180">
        <f t="shared" si="452"/>
        <v>4.6386049620743286</v>
      </c>
      <c r="E9180">
        <v>6.0251240060000004</v>
      </c>
      <c r="F9180">
        <v>6.0339466279999998</v>
      </c>
      <c r="G9180">
        <f t="shared" si="454"/>
        <v>-1.3865190439256718</v>
      </c>
      <c r="I9180">
        <f t="shared" si="453"/>
        <v>-1.3953416659256712</v>
      </c>
    </row>
    <row r="9181" spans="1:9" x14ac:dyDescent="0.35">
      <c r="A9181" t="s">
        <v>8638</v>
      </c>
      <c r="B9181" t="s">
        <v>13897</v>
      </c>
      <c r="C9181">
        <v>332</v>
      </c>
      <c r="D9181">
        <f t="shared" si="452"/>
        <v>5.8051349689164882</v>
      </c>
      <c r="E9181">
        <v>6.0251240060000004</v>
      </c>
      <c r="F9181">
        <v>6.0339466279999998</v>
      </c>
      <c r="G9181">
        <f t="shared" si="454"/>
        <v>-0.21998903708351225</v>
      </c>
      <c r="I9181">
        <f t="shared" si="453"/>
        <v>-0.22881165908351164</v>
      </c>
    </row>
    <row r="9182" spans="1:9" x14ac:dyDescent="0.35">
      <c r="A9182" t="s">
        <v>8638</v>
      </c>
      <c r="B9182" t="s">
        <v>13897</v>
      </c>
      <c r="C9182">
        <v>333.8</v>
      </c>
      <c r="D9182">
        <f t="shared" si="452"/>
        <v>5.8105420112277351</v>
      </c>
      <c r="E9182">
        <v>6.0251240060000004</v>
      </c>
      <c r="F9182">
        <v>6.0339466279999998</v>
      </c>
      <c r="G9182">
        <f t="shared" si="454"/>
        <v>-0.21458199477226536</v>
      </c>
      <c r="I9182">
        <f t="shared" si="453"/>
        <v>-0.22340461677226475</v>
      </c>
    </row>
    <row r="9183" spans="1:9" x14ac:dyDescent="0.35">
      <c r="A9183" t="s">
        <v>8638</v>
      </c>
      <c r="B9183" t="s">
        <v>13897</v>
      </c>
      <c r="C9183">
        <v>260.8</v>
      </c>
      <c r="D9183">
        <f t="shared" si="452"/>
        <v>5.563753830052498</v>
      </c>
      <c r="E9183">
        <v>6.0251240060000004</v>
      </c>
      <c r="F9183">
        <v>6.0339466279999998</v>
      </c>
      <c r="G9183">
        <f t="shared" si="454"/>
        <v>-0.4613701759475024</v>
      </c>
      <c r="I9183">
        <f t="shared" si="453"/>
        <v>-0.47019279794750179</v>
      </c>
    </row>
    <row r="9184" spans="1:9" x14ac:dyDescent="0.35">
      <c r="A9184" t="s">
        <v>8638</v>
      </c>
      <c r="B9184" t="s">
        <v>13897</v>
      </c>
      <c r="C9184">
        <v>359.6</v>
      </c>
      <c r="D9184">
        <f t="shared" si="452"/>
        <v>5.8849923025974649</v>
      </c>
      <c r="E9184">
        <v>6.0251240060000004</v>
      </c>
      <c r="F9184">
        <v>6.0339466279999998</v>
      </c>
      <c r="G9184">
        <f t="shared" si="454"/>
        <v>-0.14013170340253556</v>
      </c>
      <c r="I9184">
        <f t="shared" si="453"/>
        <v>-0.14895432540253495</v>
      </c>
    </row>
    <row r="9185" spans="1:9" x14ac:dyDescent="0.35">
      <c r="A9185" t="s">
        <v>8638</v>
      </c>
      <c r="B9185" t="s">
        <v>13897</v>
      </c>
      <c r="C9185">
        <v>302.10000000000002</v>
      </c>
      <c r="D9185">
        <f t="shared" si="452"/>
        <v>5.7107580883926268</v>
      </c>
      <c r="E9185">
        <v>6.0251240060000004</v>
      </c>
      <c r="F9185">
        <v>6.0339466279999998</v>
      </c>
      <c r="G9185">
        <f t="shared" si="454"/>
        <v>-0.31436591760737365</v>
      </c>
      <c r="I9185">
        <f t="shared" si="453"/>
        <v>-0.32318853960737304</v>
      </c>
    </row>
    <row r="9186" spans="1:9" x14ac:dyDescent="0.35">
      <c r="A9186" t="s">
        <v>8638</v>
      </c>
      <c r="B9186" t="s">
        <v>13897</v>
      </c>
      <c r="C9186">
        <v>310</v>
      </c>
      <c r="D9186">
        <f t="shared" si="452"/>
        <v>5.7365722974791922</v>
      </c>
      <c r="E9186">
        <v>6.0251240060000004</v>
      </c>
      <c r="F9186">
        <v>6.0339466279999998</v>
      </c>
      <c r="G9186">
        <f t="shared" si="454"/>
        <v>-0.28855170852080825</v>
      </c>
      <c r="I9186">
        <f t="shared" si="453"/>
        <v>-0.29737433052080764</v>
      </c>
    </row>
    <row r="9187" spans="1:9" x14ac:dyDescent="0.35">
      <c r="A9187" t="s">
        <v>8638</v>
      </c>
      <c r="B9187" t="s">
        <v>13897</v>
      </c>
      <c r="C9187">
        <v>403</v>
      </c>
      <c r="D9187">
        <f t="shared" si="452"/>
        <v>5.9989365619466826</v>
      </c>
      <c r="E9187">
        <v>6.0251240060000004</v>
      </c>
      <c r="F9187">
        <v>6.0339466279999998</v>
      </c>
      <c r="G9187">
        <f t="shared" si="454"/>
        <v>-2.6187444053317854E-2</v>
      </c>
      <c r="I9187">
        <f t="shared" si="453"/>
        <v>-3.5010066053317246E-2</v>
      </c>
    </row>
    <row r="9188" spans="1:9" x14ac:dyDescent="0.35">
      <c r="A9188" t="s">
        <v>8638</v>
      </c>
      <c r="B9188" t="s">
        <v>13897</v>
      </c>
      <c r="C9188">
        <v>284.89999999999998</v>
      </c>
      <c r="D9188">
        <f t="shared" si="452"/>
        <v>5.6521382415038621</v>
      </c>
      <c r="E9188">
        <v>6.0251240060000004</v>
      </c>
      <c r="F9188">
        <v>6.0339466279999998</v>
      </c>
      <c r="G9188">
        <f t="shared" si="454"/>
        <v>-0.37298576449613829</v>
      </c>
      <c r="I9188">
        <f t="shared" si="453"/>
        <v>-0.38180838649613769</v>
      </c>
    </row>
    <row r="9189" spans="1:9" x14ac:dyDescent="0.35">
      <c r="A9189" t="s">
        <v>8638</v>
      </c>
      <c r="B9189" t="s">
        <v>13897</v>
      </c>
      <c r="C9189">
        <v>405.8</v>
      </c>
      <c r="D9189">
        <f t="shared" si="452"/>
        <v>6.0058604273917142</v>
      </c>
      <c r="E9189">
        <v>6.0251240060000004</v>
      </c>
      <c r="F9189">
        <v>6.0339466279999998</v>
      </c>
      <c r="G9189">
        <f t="shared" si="454"/>
        <v>-1.9263578608286203E-2</v>
      </c>
      <c r="I9189">
        <f t="shared" si="453"/>
        <v>-2.8086200608285594E-2</v>
      </c>
    </row>
    <row r="9190" spans="1:9" x14ac:dyDescent="0.35">
      <c r="A9190" t="s">
        <v>8743</v>
      </c>
      <c r="B9190" t="s">
        <v>13549</v>
      </c>
      <c r="C9190">
        <v>678</v>
      </c>
      <c r="D9190">
        <f t="shared" si="452"/>
        <v>6.5191472879403953</v>
      </c>
      <c r="E9190">
        <v>6.112786056</v>
      </c>
      <c r="F9190">
        <v>6.0960392529999998</v>
      </c>
      <c r="G9190">
        <f t="shared" si="454"/>
        <v>0.40636123194039531</v>
      </c>
      <c r="I9190">
        <f t="shared" si="453"/>
        <v>0.42310803494039551</v>
      </c>
    </row>
    <row r="9191" spans="1:9" x14ac:dyDescent="0.35">
      <c r="A9191" t="s">
        <v>8743</v>
      </c>
      <c r="B9191" t="s">
        <v>13549</v>
      </c>
      <c r="C9191">
        <v>662</v>
      </c>
      <c r="D9191">
        <f t="shared" si="452"/>
        <v>6.4952655559370083</v>
      </c>
      <c r="E9191">
        <v>6.112786056</v>
      </c>
      <c r="F9191">
        <v>6.0960392529999998</v>
      </c>
      <c r="G9191">
        <f t="shared" si="454"/>
        <v>0.38247949993700825</v>
      </c>
      <c r="I9191">
        <f t="shared" si="453"/>
        <v>0.39922630293700845</v>
      </c>
    </row>
    <row r="9192" spans="1:9" x14ac:dyDescent="0.35">
      <c r="A9192" t="s">
        <v>8743</v>
      </c>
      <c r="B9192" t="s">
        <v>13549</v>
      </c>
      <c r="C9192">
        <v>691</v>
      </c>
      <c r="D9192">
        <f t="shared" si="452"/>
        <v>6.5381398237676702</v>
      </c>
      <c r="E9192">
        <v>6.112786056</v>
      </c>
      <c r="F9192">
        <v>6.0960392529999998</v>
      </c>
      <c r="G9192">
        <f t="shared" si="454"/>
        <v>0.4253537677676702</v>
      </c>
      <c r="I9192">
        <f t="shared" si="453"/>
        <v>0.4421005707676704</v>
      </c>
    </row>
    <row r="9193" spans="1:9" x14ac:dyDescent="0.35">
      <c r="A9193" t="s">
        <v>8743</v>
      </c>
      <c r="B9193" t="s">
        <v>13549</v>
      </c>
      <c r="C9193">
        <v>616</v>
      </c>
      <c r="D9193">
        <f t="shared" si="452"/>
        <v>6.4232469635335194</v>
      </c>
      <c r="E9193">
        <v>6.112786056</v>
      </c>
      <c r="F9193">
        <v>6.0960392529999998</v>
      </c>
      <c r="G9193">
        <f t="shared" si="454"/>
        <v>0.3104609075335194</v>
      </c>
      <c r="I9193">
        <f t="shared" si="453"/>
        <v>0.3272077105335196</v>
      </c>
    </row>
    <row r="9194" spans="1:9" x14ac:dyDescent="0.35">
      <c r="A9194" t="s">
        <v>8743</v>
      </c>
      <c r="B9194" t="s">
        <v>13549</v>
      </c>
      <c r="C9194">
        <v>635</v>
      </c>
      <c r="D9194">
        <f t="shared" si="452"/>
        <v>6.4536249988926917</v>
      </c>
      <c r="E9194">
        <v>6.112786056</v>
      </c>
      <c r="F9194">
        <v>6.0960392529999998</v>
      </c>
      <c r="G9194">
        <f t="shared" si="454"/>
        <v>0.34083894289269168</v>
      </c>
      <c r="I9194">
        <f t="shared" si="453"/>
        <v>0.35758574589269188</v>
      </c>
    </row>
    <row r="9195" spans="1:9" x14ac:dyDescent="0.35">
      <c r="A9195" t="s">
        <v>8743</v>
      </c>
      <c r="B9195" t="s">
        <v>13549</v>
      </c>
      <c r="C9195">
        <v>462.1</v>
      </c>
      <c r="D9195">
        <f t="shared" si="452"/>
        <v>6.1357813178762211</v>
      </c>
      <c r="E9195">
        <v>6.112786056</v>
      </c>
      <c r="F9195">
        <v>6.0960392529999998</v>
      </c>
      <c r="G9195">
        <f t="shared" si="454"/>
        <v>2.2995261876221029E-2</v>
      </c>
      <c r="I9195">
        <f t="shared" si="453"/>
        <v>3.9742064876221228E-2</v>
      </c>
    </row>
    <row r="9196" spans="1:9" x14ac:dyDescent="0.35">
      <c r="A9196" t="s">
        <v>8743</v>
      </c>
      <c r="B9196" t="s">
        <v>13549</v>
      </c>
      <c r="C9196">
        <v>166.2</v>
      </c>
      <c r="D9196">
        <f t="shared" si="452"/>
        <v>5.113191882421348</v>
      </c>
      <c r="E9196">
        <v>6.112786056</v>
      </c>
      <c r="F9196">
        <v>6.0960392529999998</v>
      </c>
      <c r="G9196">
        <f t="shared" si="454"/>
        <v>-0.99959417357865199</v>
      </c>
      <c r="I9196">
        <f t="shared" si="453"/>
        <v>-0.98284737057865179</v>
      </c>
    </row>
    <row r="9197" spans="1:9" x14ac:dyDescent="0.35">
      <c r="A9197" t="s">
        <v>8743</v>
      </c>
      <c r="B9197" t="s">
        <v>13549</v>
      </c>
      <c r="C9197">
        <v>608</v>
      </c>
      <c r="D9197">
        <f t="shared" ref="D9197:D9254" si="455">LN(C9197)</f>
        <v>6.4101748819661672</v>
      </c>
      <c r="E9197">
        <v>6.112786056</v>
      </c>
      <c r="F9197">
        <v>6.0960392529999998</v>
      </c>
      <c r="G9197">
        <f t="shared" si="454"/>
        <v>0.29738882596616723</v>
      </c>
      <c r="I9197">
        <f t="shared" si="453"/>
        <v>0.31413562896616742</v>
      </c>
    </row>
    <row r="9198" spans="1:9" x14ac:dyDescent="0.35">
      <c r="A9198" t="s">
        <v>8743</v>
      </c>
      <c r="B9198" t="s">
        <v>13549</v>
      </c>
      <c r="C9198">
        <v>845</v>
      </c>
      <c r="D9198">
        <f t="shared" si="455"/>
        <v>6.739336627357174</v>
      </c>
      <c r="E9198">
        <v>6.112786056</v>
      </c>
      <c r="F9198">
        <v>6.0960392529999998</v>
      </c>
      <c r="G9198">
        <f t="shared" si="454"/>
        <v>0.62655057135717396</v>
      </c>
      <c r="I9198">
        <f t="shared" si="453"/>
        <v>0.64329737435717416</v>
      </c>
    </row>
    <row r="9199" spans="1:9" x14ac:dyDescent="0.35">
      <c r="A9199" t="s">
        <v>8743</v>
      </c>
      <c r="B9199" t="s">
        <v>13897</v>
      </c>
      <c r="C9199">
        <v>256.8</v>
      </c>
      <c r="D9199">
        <f t="shared" si="455"/>
        <v>5.5482975718158061</v>
      </c>
      <c r="E9199">
        <v>6.112786056</v>
      </c>
      <c r="F9199">
        <v>6.0960392529999998</v>
      </c>
      <c r="G9199">
        <f t="shared" si="454"/>
        <v>-0.56448848418419395</v>
      </c>
      <c r="I9199">
        <f t="shared" si="453"/>
        <v>-0.54774168118419375</v>
      </c>
    </row>
    <row r="9200" spans="1:9" x14ac:dyDescent="0.35">
      <c r="A9200" t="s">
        <v>8743</v>
      </c>
      <c r="B9200" t="s">
        <v>13897</v>
      </c>
      <c r="C9200">
        <v>663.2</v>
      </c>
      <c r="D9200">
        <f t="shared" si="455"/>
        <v>6.4970766038210854</v>
      </c>
      <c r="E9200">
        <v>6.112786056</v>
      </c>
      <c r="F9200">
        <v>6.0960392529999998</v>
      </c>
      <c r="G9200">
        <f t="shared" si="454"/>
        <v>0.3842905478210854</v>
      </c>
      <c r="I9200">
        <f t="shared" si="453"/>
        <v>0.4010373508210856</v>
      </c>
    </row>
    <row r="9201" spans="1:9" x14ac:dyDescent="0.35">
      <c r="A9201" t="s">
        <v>8743</v>
      </c>
      <c r="B9201" t="s">
        <v>13897</v>
      </c>
      <c r="C9201">
        <v>674.2</v>
      </c>
      <c r="D9201">
        <f t="shared" si="455"/>
        <v>6.5135268027999604</v>
      </c>
      <c r="E9201">
        <v>6.112786056</v>
      </c>
      <c r="F9201">
        <v>6.0960392529999998</v>
      </c>
      <c r="G9201">
        <f t="shared" si="454"/>
        <v>0.40074074679996041</v>
      </c>
      <c r="I9201">
        <f t="shared" si="453"/>
        <v>0.41748754979996061</v>
      </c>
    </row>
    <row r="9202" spans="1:9" x14ac:dyDescent="0.35">
      <c r="A9202" t="s">
        <v>8743</v>
      </c>
      <c r="B9202" t="s">
        <v>13897</v>
      </c>
      <c r="C9202">
        <v>671.6</v>
      </c>
      <c r="D9202">
        <f t="shared" si="455"/>
        <v>6.5096629252033855</v>
      </c>
      <c r="E9202">
        <v>6.112786056</v>
      </c>
      <c r="F9202">
        <v>6.0960392529999998</v>
      </c>
      <c r="G9202">
        <f t="shared" si="454"/>
        <v>0.3968768692033855</v>
      </c>
      <c r="I9202">
        <f t="shared" si="453"/>
        <v>0.41362367220338569</v>
      </c>
    </row>
    <row r="9203" spans="1:9" x14ac:dyDescent="0.35">
      <c r="A9203" t="s">
        <v>8743</v>
      </c>
      <c r="B9203" t="s">
        <v>13897</v>
      </c>
      <c r="C9203">
        <v>709.3</v>
      </c>
      <c r="D9203">
        <f t="shared" si="455"/>
        <v>6.5642785682080413</v>
      </c>
      <c r="E9203">
        <v>6.112786056</v>
      </c>
      <c r="F9203">
        <v>6.0960392529999998</v>
      </c>
      <c r="G9203">
        <f t="shared" si="454"/>
        <v>0.45149251220804132</v>
      </c>
      <c r="I9203">
        <f t="shared" si="453"/>
        <v>0.46823931520804152</v>
      </c>
    </row>
    <row r="9204" spans="1:9" x14ac:dyDescent="0.35">
      <c r="A9204" t="s">
        <v>8743</v>
      </c>
      <c r="B9204" t="s">
        <v>13897</v>
      </c>
      <c r="C9204">
        <v>689.5</v>
      </c>
      <c r="D9204">
        <f t="shared" si="455"/>
        <v>6.5359666972333565</v>
      </c>
      <c r="E9204">
        <v>6.112786056</v>
      </c>
      <c r="F9204">
        <v>6.0960392529999998</v>
      </c>
      <c r="G9204">
        <f t="shared" si="454"/>
        <v>0.42318064123335652</v>
      </c>
      <c r="I9204">
        <f t="shared" si="453"/>
        <v>0.43992744423335672</v>
      </c>
    </row>
    <row r="9205" spans="1:9" x14ac:dyDescent="0.35">
      <c r="A9205" t="s">
        <v>8743</v>
      </c>
      <c r="B9205" t="s">
        <v>13897</v>
      </c>
      <c r="C9205">
        <v>599</v>
      </c>
      <c r="D9205">
        <f t="shared" si="455"/>
        <v>6.3952615981154493</v>
      </c>
      <c r="E9205">
        <v>6.112786056</v>
      </c>
      <c r="F9205">
        <v>6.0960392529999998</v>
      </c>
      <c r="G9205">
        <f t="shared" si="454"/>
        <v>0.28247554211544923</v>
      </c>
      <c r="I9205">
        <f t="shared" si="453"/>
        <v>0.29922234511544943</v>
      </c>
    </row>
    <row r="9206" spans="1:9" x14ac:dyDescent="0.35">
      <c r="A9206" t="s">
        <v>8743</v>
      </c>
      <c r="B9206" t="s">
        <v>13897</v>
      </c>
      <c r="C9206">
        <v>700</v>
      </c>
      <c r="D9206">
        <f t="shared" si="455"/>
        <v>6.5510803350434044</v>
      </c>
      <c r="E9206">
        <v>6.112786056</v>
      </c>
      <c r="F9206">
        <v>6.0960392529999998</v>
      </c>
      <c r="G9206">
        <f t="shared" si="454"/>
        <v>0.43829427904340434</v>
      </c>
      <c r="I9206">
        <f t="shared" si="453"/>
        <v>0.45504108204340454</v>
      </c>
    </row>
    <row r="9207" spans="1:9" x14ac:dyDescent="0.35">
      <c r="A9207" t="s">
        <v>8743</v>
      </c>
      <c r="B9207" t="s">
        <v>13897</v>
      </c>
      <c r="C9207">
        <v>627.6</v>
      </c>
      <c r="D9207">
        <f t="shared" si="455"/>
        <v>6.4419030208588772</v>
      </c>
      <c r="E9207">
        <v>6.112786056</v>
      </c>
      <c r="F9207">
        <v>6.0960392529999998</v>
      </c>
      <c r="G9207">
        <f t="shared" si="454"/>
        <v>0.3291169648588772</v>
      </c>
      <c r="I9207">
        <f t="shared" si="453"/>
        <v>0.3458637678588774</v>
      </c>
    </row>
    <row r="9208" spans="1:9" x14ac:dyDescent="0.35">
      <c r="A9208" t="s">
        <v>8743</v>
      </c>
      <c r="B9208" t="s">
        <v>13897</v>
      </c>
      <c r="C9208">
        <v>653.5</v>
      </c>
      <c r="D9208">
        <f t="shared" si="455"/>
        <v>6.4823425330642763</v>
      </c>
      <c r="E9208">
        <v>6.112786056</v>
      </c>
      <c r="F9208">
        <v>6.0960392529999998</v>
      </c>
      <c r="G9208">
        <f t="shared" si="454"/>
        <v>0.3695564770642763</v>
      </c>
      <c r="I9208">
        <f t="shared" si="453"/>
        <v>0.3863032800642765</v>
      </c>
    </row>
    <row r="9209" spans="1:9" x14ac:dyDescent="0.35">
      <c r="A9209" t="s">
        <v>8544</v>
      </c>
      <c r="B9209" t="s">
        <v>13897</v>
      </c>
      <c r="C9209">
        <v>220.3</v>
      </c>
      <c r="D9209">
        <f t="shared" si="455"/>
        <v>5.3949902538082979</v>
      </c>
      <c r="E9209">
        <v>6.0794698059999996</v>
      </c>
      <c r="F9209">
        <v>6.1669504310000001</v>
      </c>
      <c r="G9209">
        <f t="shared" si="454"/>
        <v>-0.68447955219170176</v>
      </c>
      <c r="I9209">
        <f t="shared" si="453"/>
        <v>-0.77196017719170218</v>
      </c>
    </row>
    <row r="9210" spans="1:9" x14ac:dyDescent="0.35">
      <c r="A9210" t="s">
        <v>8544</v>
      </c>
      <c r="B9210" t="s">
        <v>13897</v>
      </c>
      <c r="C9210">
        <v>541.1</v>
      </c>
      <c r="D9210">
        <f t="shared" si="455"/>
        <v>6.2936041046486899</v>
      </c>
      <c r="E9210">
        <v>6.0794698059999996</v>
      </c>
      <c r="F9210">
        <v>6.1669504310000001</v>
      </c>
      <c r="G9210">
        <f t="shared" si="454"/>
        <v>0.21413429864869027</v>
      </c>
      <c r="I9210">
        <f t="shared" si="453"/>
        <v>0.12665367364868985</v>
      </c>
    </row>
    <row r="9211" spans="1:9" x14ac:dyDescent="0.35">
      <c r="A9211" t="s">
        <v>8544</v>
      </c>
      <c r="B9211" t="s">
        <v>13897</v>
      </c>
      <c r="C9211">
        <v>533.20000000000005</v>
      </c>
      <c r="D9211">
        <f t="shared" si="455"/>
        <v>6.278896588304554</v>
      </c>
      <c r="E9211">
        <v>6.0794698059999996</v>
      </c>
      <c r="F9211">
        <v>6.1669504310000001</v>
      </c>
      <c r="G9211">
        <f t="shared" si="454"/>
        <v>0.19942678230455435</v>
      </c>
      <c r="I9211">
        <f t="shared" si="453"/>
        <v>0.11194615730455393</v>
      </c>
    </row>
    <row r="9212" spans="1:9" x14ac:dyDescent="0.35">
      <c r="A9212" t="s">
        <v>8544</v>
      </c>
      <c r="B9212" t="s">
        <v>13897</v>
      </c>
      <c r="C9212">
        <v>454.4</v>
      </c>
      <c r="D9212">
        <f t="shared" si="455"/>
        <v>6.1189778674069419</v>
      </c>
      <c r="E9212">
        <v>6.0794698059999996</v>
      </c>
      <c r="F9212">
        <v>6.1669504310000001</v>
      </c>
      <c r="G9212">
        <f t="shared" si="454"/>
        <v>3.9508061406942296E-2</v>
      </c>
      <c r="I9212">
        <f t="shared" si="453"/>
        <v>-4.7972563593058126E-2</v>
      </c>
    </row>
    <row r="9213" spans="1:9" x14ac:dyDescent="0.35">
      <c r="A9213" t="s">
        <v>8544</v>
      </c>
      <c r="B9213" t="s">
        <v>13897</v>
      </c>
      <c r="C9213">
        <v>546.20000000000005</v>
      </c>
      <c r="D9213">
        <f t="shared" si="455"/>
        <v>6.3029852090396048</v>
      </c>
      <c r="E9213">
        <v>6.0794698059999996</v>
      </c>
      <c r="F9213">
        <v>6.1669504310000001</v>
      </c>
      <c r="G9213">
        <f t="shared" si="454"/>
        <v>0.22351540303960515</v>
      </c>
      <c r="I9213">
        <f t="shared" si="453"/>
        <v>0.13603477803960473</v>
      </c>
    </row>
    <row r="9214" spans="1:9" x14ac:dyDescent="0.35">
      <c r="A9214" t="s">
        <v>8544</v>
      </c>
      <c r="B9214" t="s">
        <v>13897</v>
      </c>
      <c r="C9214">
        <v>523.70000000000005</v>
      </c>
      <c r="D9214">
        <f t="shared" si="455"/>
        <v>6.2609190012854423</v>
      </c>
      <c r="E9214">
        <v>6.0794698059999996</v>
      </c>
      <c r="F9214">
        <v>6.1669504310000001</v>
      </c>
      <c r="G9214">
        <f t="shared" si="454"/>
        <v>0.18144919528544268</v>
      </c>
      <c r="I9214">
        <f t="shared" si="453"/>
        <v>9.3968570285442254E-2</v>
      </c>
    </row>
    <row r="9215" spans="1:9" x14ac:dyDescent="0.35">
      <c r="A9215" t="s">
        <v>8544</v>
      </c>
      <c r="B9215" t="s">
        <v>13897</v>
      </c>
      <c r="C9215">
        <v>406</v>
      </c>
      <c r="D9215">
        <f t="shared" si="455"/>
        <v>6.0063531596017325</v>
      </c>
      <c r="E9215">
        <v>6.0794698059999996</v>
      </c>
      <c r="F9215">
        <v>6.1669504310000001</v>
      </c>
      <c r="G9215">
        <f t="shared" si="454"/>
        <v>-7.3116646398267093E-2</v>
      </c>
      <c r="I9215">
        <f t="shared" si="453"/>
        <v>-0.16059727139826752</v>
      </c>
    </row>
    <row r="9216" spans="1:9" x14ac:dyDescent="0.35">
      <c r="A9216" t="s">
        <v>8544</v>
      </c>
      <c r="B9216" t="s">
        <v>13897</v>
      </c>
      <c r="C9216">
        <v>546</v>
      </c>
      <c r="D9216">
        <f t="shared" si="455"/>
        <v>6.3026189757449051</v>
      </c>
      <c r="E9216">
        <v>6.0794698059999996</v>
      </c>
      <c r="F9216">
        <v>6.1669504310000001</v>
      </c>
      <c r="G9216">
        <f t="shared" si="454"/>
        <v>0.22314916974490551</v>
      </c>
      <c r="I9216">
        <f t="shared" si="453"/>
        <v>0.13566854474490508</v>
      </c>
    </row>
    <row r="9217" spans="1:9" x14ac:dyDescent="0.35">
      <c r="A9217" t="s">
        <v>8544</v>
      </c>
      <c r="B9217" t="s">
        <v>13897</v>
      </c>
      <c r="C9217">
        <v>279.60000000000002</v>
      </c>
      <c r="D9217">
        <f t="shared" si="455"/>
        <v>5.6333600103596551</v>
      </c>
      <c r="E9217">
        <v>6.0794698059999996</v>
      </c>
      <c r="F9217">
        <v>6.1669504310000001</v>
      </c>
      <c r="G9217">
        <f t="shared" si="454"/>
        <v>-0.44610979564034459</v>
      </c>
      <c r="I9217">
        <f t="shared" si="453"/>
        <v>-0.53359042064034501</v>
      </c>
    </row>
    <row r="9218" spans="1:9" x14ac:dyDescent="0.35">
      <c r="A9218" t="s">
        <v>8544</v>
      </c>
      <c r="B9218" t="s">
        <v>13897</v>
      </c>
      <c r="C9218">
        <v>471.5</v>
      </c>
      <c r="D9218">
        <f t="shared" si="455"/>
        <v>6.1559191020735122</v>
      </c>
      <c r="E9218">
        <v>6.0794698059999996</v>
      </c>
      <c r="F9218">
        <v>6.1669504310000001</v>
      </c>
      <c r="G9218">
        <f t="shared" si="454"/>
        <v>7.6449296073512585E-2</v>
      </c>
      <c r="I9218">
        <f t="shared" si="453"/>
        <v>-1.1031328926487838E-2</v>
      </c>
    </row>
    <row r="9219" spans="1:9" x14ac:dyDescent="0.35">
      <c r="A9219" t="s">
        <v>3681</v>
      </c>
      <c r="B9219" t="s">
        <v>16070</v>
      </c>
      <c r="C9219">
        <v>632</v>
      </c>
      <c r="D9219">
        <f t="shared" si="455"/>
        <v>6.4488893941468577</v>
      </c>
      <c r="E9219">
        <v>5.9715307910000002</v>
      </c>
      <c r="F9219">
        <v>6.0411186859999999</v>
      </c>
      <c r="G9219">
        <f t="shared" si="454"/>
        <v>0.47735860314685752</v>
      </c>
      <c r="I9219">
        <f t="shared" ref="I9219:I9282" si="456">D9219-F9219</f>
        <v>0.40777070814685779</v>
      </c>
    </row>
    <row r="9220" spans="1:9" x14ac:dyDescent="0.35">
      <c r="A9220" t="s">
        <v>3681</v>
      </c>
      <c r="B9220" t="s">
        <v>16070</v>
      </c>
      <c r="C9220">
        <v>639</v>
      </c>
      <c r="D9220">
        <f t="shared" si="455"/>
        <v>6.4599044543775346</v>
      </c>
      <c r="E9220">
        <v>5.9715307910000002</v>
      </c>
      <c r="F9220">
        <v>6.0411186859999999</v>
      </c>
      <c r="G9220">
        <f t="shared" si="454"/>
        <v>0.48837366337753441</v>
      </c>
      <c r="I9220">
        <f t="shared" si="456"/>
        <v>0.41878576837753467</v>
      </c>
    </row>
    <row r="9221" spans="1:9" x14ac:dyDescent="0.35">
      <c r="A9221" t="s">
        <v>3681</v>
      </c>
      <c r="B9221" t="s">
        <v>16070</v>
      </c>
      <c r="C9221">
        <v>594</v>
      </c>
      <c r="D9221">
        <f t="shared" si="455"/>
        <v>6.3868793193626452</v>
      </c>
      <c r="E9221">
        <v>5.9715307910000002</v>
      </c>
      <c r="F9221">
        <v>6.0411186859999999</v>
      </c>
      <c r="G9221">
        <f t="shared" si="454"/>
        <v>0.41534852836264502</v>
      </c>
      <c r="I9221">
        <f t="shared" si="456"/>
        <v>0.34576063336264529</v>
      </c>
    </row>
    <row r="9222" spans="1:9" x14ac:dyDescent="0.35">
      <c r="A9222" t="s">
        <v>3681</v>
      </c>
      <c r="B9222" t="s">
        <v>16070</v>
      </c>
      <c r="C9222">
        <v>635</v>
      </c>
      <c r="D9222">
        <f t="shared" si="455"/>
        <v>6.4536249988926917</v>
      </c>
      <c r="E9222">
        <v>5.9715307910000002</v>
      </c>
      <c r="F9222">
        <v>6.0411186859999999</v>
      </c>
      <c r="G9222">
        <f t="shared" si="454"/>
        <v>0.48209420789269153</v>
      </c>
      <c r="I9222">
        <f t="shared" si="456"/>
        <v>0.4125063128926918</v>
      </c>
    </row>
    <row r="9223" spans="1:9" x14ac:dyDescent="0.35">
      <c r="A9223" t="s">
        <v>3681</v>
      </c>
      <c r="B9223" t="s">
        <v>16070</v>
      </c>
      <c r="C9223">
        <v>535</v>
      </c>
      <c r="D9223">
        <f t="shared" si="455"/>
        <v>6.2822667468960063</v>
      </c>
      <c r="E9223">
        <v>5.9715307910000002</v>
      </c>
      <c r="F9223">
        <v>6.0411186859999999</v>
      </c>
      <c r="G9223">
        <f t="shared" si="454"/>
        <v>0.31073595589600611</v>
      </c>
      <c r="I9223">
        <f t="shared" si="456"/>
        <v>0.24114806089600638</v>
      </c>
    </row>
    <row r="9224" spans="1:9" x14ac:dyDescent="0.35">
      <c r="A9224" t="s">
        <v>8483</v>
      </c>
      <c r="B9224" t="s">
        <v>13897</v>
      </c>
      <c r="C9224">
        <v>481.4</v>
      </c>
      <c r="D9224">
        <f t="shared" si="455"/>
        <v>6.1766985253489715</v>
      </c>
      <c r="E9224">
        <v>6.2345947449999999</v>
      </c>
      <c r="F9224">
        <v>6.3227240729999998</v>
      </c>
      <c r="G9224">
        <f t="shared" si="454"/>
        <v>-5.7896219651028424E-2</v>
      </c>
      <c r="I9224">
        <f t="shared" si="456"/>
        <v>-0.14602554765102838</v>
      </c>
    </row>
    <row r="9225" spans="1:9" x14ac:dyDescent="0.35">
      <c r="A9225" t="s">
        <v>8483</v>
      </c>
      <c r="B9225" t="s">
        <v>13897</v>
      </c>
      <c r="C9225">
        <v>418.6</v>
      </c>
      <c r="D9225">
        <f t="shared" si="455"/>
        <v>6.0369158100118998</v>
      </c>
      <c r="E9225">
        <v>6.2345947449999999</v>
      </c>
      <c r="F9225">
        <v>6.3227240729999998</v>
      </c>
      <c r="G9225">
        <f t="shared" si="454"/>
        <v>-0.19767893498810007</v>
      </c>
      <c r="I9225">
        <f t="shared" si="456"/>
        <v>-0.28580826298810003</v>
      </c>
    </row>
    <row r="9226" spans="1:9" x14ac:dyDescent="0.35">
      <c r="A9226" t="s">
        <v>8483</v>
      </c>
      <c r="B9226" t="s">
        <v>13897</v>
      </c>
      <c r="C9226">
        <v>476.1</v>
      </c>
      <c r="D9226">
        <f t="shared" si="455"/>
        <v>6.1656279162004735</v>
      </c>
      <c r="E9226">
        <v>6.2345947449999999</v>
      </c>
      <c r="F9226">
        <v>6.3227240729999998</v>
      </c>
      <c r="G9226">
        <f t="shared" si="454"/>
        <v>-6.8966828799526425E-2</v>
      </c>
      <c r="I9226">
        <f t="shared" si="456"/>
        <v>-0.15709615679952638</v>
      </c>
    </row>
    <row r="9227" spans="1:9" x14ac:dyDescent="0.35">
      <c r="A9227" t="s">
        <v>8483</v>
      </c>
      <c r="B9227" t="s">
        <v>13897</v>
      </c>
      <c r="C9227">
        <v>406.4</v>
      </c>
      <c r="D9227">
        <f t="shared" si="455"/>
        <v>6.0073378962642723</v>
      </c>
      <c r="E9227">
        <v>6.2345947449999999</v>
      </c>
      <c r="F9227">
        <v>6.3227240729999998</v>
      </c>
      <c r="G9227">
        <f t="shared" ref="G9227:G9287" si="457">D9227-E9227</f>
        <v>-0.2272568487357276</v>
      </c>
      <c r="I9227">
        <f t="shared" si="456"/>
        <v>-0.31538617673572755</v>
      </c>
    </row>
    <row r="9228" spans="1:9" x14ac:dyDescent="0.35">
      <c r="A9228" t="s">
        <v>8483</v>
      </c>
      <c r="B9228" t="s">
        <v>13897</v>
      </c>
      <c r="C9228">
        <v>487.1</v>
      </c>
      <c r="D9228">
        <f t="shared" si="455"/>
        <v>6.1884694408124972</v>
      </c>
      <c r="E9228">
        <v>6.2345947449999999</v>
      </c>
      <c r="F9228">
        <v>6.3227240729999998</v>
      </c>
      <c r="G9228">
        <f t="shared" si="457"/>
        <v>-4.6125304187502714E-2</v>
      </c>
      <c r="I9228">
        <f t="shared" si="456"/>
        <v>-0.13425463218750266</v>
      </c>
    </row>
    <row r="9229" spans="1:9" x14ac:dyDescent="0.35">
      <c r="A9229" t="s">
        <v>8483</v>
      </c>
      <c r="B9229" t="s">
        <v>13897</v>
      </c>
      <c r="C9229">
        <v>455.1</v>
      </c>
      <c r="D9229">
        <f t="shared" si="455"/>
        <v>6.120517175022596</v>
      </c>
      <c r="E9229">
        <v>6.2345947449999999</v>
      </c>
      <c r="F9229">
        <v>6.3227240729999998</v>
      </c>
      <c r="G9229">
        <f t="shared" si="457"/>
        <v>-0.11407756997740393</v>
      </c>
      <c r="I9229">
        <f t="shared" si="456"/>
        <v>-0.20220689797740388</v>
      </c>
    </row>
    <row r="9230" spans="1:9" x14ac:dyDescent="0.35">
      <c r="A9230" t="s">
        <v>8483</v>
      </c>
      <c r="B9230" t="s">
        <v>13897</v>
      </c>
      <c r="C9230">
        <v>518</v>
      </c>
      <c r="D9230">
        <f t="shared" si="455"/>
        <v>6.2499752422594828</v>
      </c>
      <c r="E9230">
        <v>6.2345947449999999</v>
      </c>
      <c r="F9230">
        <v>6.3227240729999998</v>
      </c>
      <c r="G9230">
        <f t="shared" si="457"/>
        <v>1.5380497259482873E-2</v>
      </c>
      <c r="I9230">
        <f t="shared" si="456"/>
        <v>-7.2748830740517079E-2</v>
      </c>
    </row>
    <row r="9231" spans="1:9" x14ac:dyDescent="0.35">
      <c r="A9231" t="s">
        <v>8483</v>
      </c>
      <c r="B9231" t="s">
        <v>13897</v>
      </c>
      <c r="C9231">
        <v>524</v>
      </c>
      <c r="D9231">
        <f t="shared" si="455"/>
        <v>6.261491684321042</v>
      </c>
      <c r="E9231">
        <v>6.2345947449999999</v>
      </c>
      <c r="F9231">
        <v>6.3227240729999998</v>
      </c>
      <c r="G9231">
        <f t="shared" si="457"/>
        <v>2.689693932104209E-2</v>
      </c>
      <c r="I9231">
        <f t="shared" si="456"/>
        <v>-6.1232388678957861E-2</v>
      </c>
    </row>
    <row r="9232" spans="1:9" x14ac:dyDescent="0.35">
      <c r="A9232" t="s">
        <v>8483</v>
      </c>
      <c r="B9232" t="s">
        <v>13897</v>
      </c>
      <c r="C9232">
        <v>403.9</v>
      </c>
      <c r="D9232">
        <f t="shared" si="455"/>
        <v>6.0011673225693674</v>
      </c>
      <c r="E9232">
        <v>6.2345947449999999</v>
      </c>
      <c r="F9232">
        <v>6.3227240729999998</v>
      </c>
      <c r="G9232">
        <f t="shared" si="457"/>
        <v>-0.23342742243063253</v>
      </c>
      <c r="I9232">
        <f t="shared" si="456"/>
        <v>-0.32155675043063248</v>
      </c>
    </row>
    <row r="9233" spans="1:9" x14ac:dyDescent="0.35">
      <c r="A9233" t="s">
        <v>8483</v>
      </c>
      <c r="B9233" t="s">
        <v>13897</v>
      </c>
      <c r="C9233">
        <v>422.3</v>
      </c>
      <c r="D9233">
        <f t="shared" si="455"/>
        <v>6.0457159619398979</v>
      </c>
      <c r="E9233">
        <v>6.2345947449999999</v>
      </c>
      <c r="F9233">
        <v>6.3227240729999998</v>
      </c>
      <c r="G9233">
        <f t="shared" si="457"/>
        <v>-0.18887878306010197</v>
      </c>
      <c r="I9233">
        <f t="shared" si="456"/>
        <v>-0.27700811106010192</v>
      </c>
    </row>
    <row r="9234" spans="1:9" x14ac:dyDescent="0.35">
      <c r="A9234" t="s">
        <v>8483</v>
      </c>
      <c r="B9234" t="s">
        <v>13897</v>
      </c>
      <c r="C9234">
        <v>631</v>
      </c>
      <c r="D9234">
        <f t="shared" si="455"/>
        <v>6.4473058625412127</v>
      </c>
      <c r="E9234">
        <v>6.2345947449999999</v>
      </c>
      <c r="F9234">
        <v>6.3227240729999998</v>
      </c>
      <c r="G9234">
        <f t="shared" si="457"/>
        <v>0.21271111754121286</v>
      </c>
      <c r="I9234">
        <f t="shared" si="456"/>
        <v>0.12458178954121291</v>
      </c>
    </row>
    <row r="9235" spans="1:9" x14ac:dyDescent="0.35">
      <c r="A9235" t="s">
        <v>3379</v>
      </c>
      <c r="B9235" t="s">
        <v>16070</v>
      </c>
      <c r="C9235">
        <v>369</v>
      </c>
      <c r="D9235">
        <f t="shared" si="455"/>
        <v>5.9107966440405271</v>
      </c>
      <c r="E9235">
        <v>6.0161464850000002</v>
      </c>
      <c r="F9235">
        <v>6.0964955390000002</v>
      </c>
      <c r="G9235">
        <f t="shared" si="457"/>
        <v>-0.10534984095947308</v>
      </c>
      <c r="I9235">
        <f t="shared" si="456"/>
        <v>-0.18569889495947312</v>
      </c>
    </row>
    <row r="9236" spans="1:9" x14ac:dyDescent="0.35">
      <c r="A9236" t="s">
        <v>3379</v>
      </c>
      <c r="B9236" t="s">
        <v>16070</v>
      </c>
      <c r="C9236">
        <v>309</v>
      </c>
      <c r="D9236">
        <f t="shared" si="455"/>
        <v>5.7333412768977459</v>
      </c>
      <c r="E9236">
        <v>6.0161464850000002</v>
      </c>
      <c r="F9236">
        <v>6.0964955390000002</v>
      </c>
      <c r="G9236">
        <f t="shared" si="457"/>
        <v>-0.28280520810225429</v>
      </c>
      <c r="I9236">
        <f t="shared" si="456"/>
        <v>-0.36315426210225432</v>
      </c>
    </row>
    <row r="9237" spans="1:9" x14ac:dyDescent="0.35">
      <c r="A9237" t="s">
        <v>3379</v>
      </c>
      <c r="B9237" t="s">
        <v>16070</v>
      </c>
      <c r="C9237">
        <v>369</v>
      </c>
      <c r="D9237">
        <f t="shared" si="455"/>
        <v>5.9107966440405271</v>
      </c>
      <c r="E9237">
        <v>6.0161464850000002</v>
      </c>
      <c r="F9237">
        <v>6.0964955390000002</v>
      </c>
      <c r="G9237">
        <f t="shared" si="457"/>
        <v>-0.10534984095947308</v>
      </c>
      <c r="I9237">
        <f t="shared" si="456"/>
        <v>-0.18569889495947312</v>
      </c>
    </row>
    <row r="9238" spans="1:9" x14ac:dyDescent="0.35">
      <c r="A9238" t="s">
        <v>3379</v>
      </c>
      <c r="B9238" t="s">
        <v>16070</v>
      </c>
      <c r="C9238">
        <v>373</v>
      </c>
      <c r="D9238">
        <f t="shared" si="455"/>
        <v>5.9215784196438159</v>
      </c>
      <c r="E9238">
        <v>6.0161464850000002</v>
      </c>
      <c r="F9238">
        <v>6.0964955390000002</v>
      </c>
      <c r="G9238">
        <f t="shared" si="457"/>
        <v>-9.4568065356184228E-2</v>
      </c>
      <c r="I9238">
        <f t="shared" si="456"/>
        <v>-0.17491711935618426</v>
      </c>
    </row>
    <row r="9239" spans="1:9" x14ac:dyDescent="0.35">
      <c r="A9239" t="s">
        <v>3379</v>
      </c>
      <c r="B9239" t="s">
        <v>16070</v>
      </c>
      <c r="C9239">
        <v>290</v>
      </c>
      <c r="D9239">
        <f t="shared" si="455"/>
        <v>5.6698809229805196</v>
      </c>
      <c r="E9239">
        <v>6.0161464850000002</v>
      </c>
      <c r="F9239">
        <v>6.0964955390000002</v>
      </c>
      <c r="G9239">
        <f t="shared" si="457"/>
        <v>-0.34626556201948056</v>
      </c>
      <c r="I9239">
        <f t="shared" si="456"/>
        <v>-0.42661461601948059</v>
      </c>
    </row>
    <row r="9240" spans="1:9" x14ac:dyDescent="0.35">
      <c r="A9240" t="s">
        <v>7937</v>
      </c>
      <c r="B9240" t="s">
        <v>14042</v>
      </c>
      <c r="C9240">
        <v>606</v>
      </c>
      <c r="D9240">
        <f t="shared" si="455"/>
        <v>6.4068799860693142</v>
      </c>
      <c r="E9240">
        <v>6.4048692550000004</v>
      </c>
      <c r="F9240">
        <v>6.481518339</v>
      </c>
      <c r="G9240">
        <f t="shared" si="457"/>
        <v>2.0107310693138203E-3</v>
      </c>
      <c r="I9240">
        <f t="shared" si="456"/>
        <v>-7.463835293068577E-2</v>
      </c>
    </row>
    <row r="9241" spans="1:9" x14ac:dyDescent="0.35">
      <c r="A9241" t="s">
        <v>7937</v>
      </c>
      <c r="B9241" t="s">
        <v>14042</v>
      </c>
      <c r="C9241">
        <v>669</v>
      </c>
      <c r="D9241">
        <f t="shared" si="455"/>
        <v>6.5057840601282289</v>
      </c>
      <c r="E9241">
        <v>6.4048692550000004</v>
      </c>
      <c r="F9241">
        <v>6.481518339</v>
      </c>
      <c r="G9241">
        <f t="shared" si="457"/>
        <v>0.10091480512822848</v>
      </c>
      <c r="I9241">
        <f t="shared" si="456"/>
        <v>2.426572112822889E-2</v>
      </c>
    </row>
    <row r="9242" spans="1:9" x14ac:dyDescent="0.35">
      <c r="A9242" t="s">
        <v>7937</v>
      </c>
      <c r="B9242" t="s">
        <v>14042</v>
      </c>
      <c r="C9242">
        <v>586.79999999999995</v>
      </c>
      <c r="D9242">
        <f t="shared" si="455"/>
        <v>6.3746840462688263</v>
      </c>
      <c r="E9242">
        <v>6.4048692550000004</v>
      </c>
      <c r="F9242">
        <v>6.481518339</v>
      </c>
      <c r="G9242">
        <f t="shared" si="457"/>
        <v>-3.0185208731174029E-2</v>
      </c>
      <c r="I9242">
        <f t="shared" si="456"/>
        <v>-0.10683429273117362</v>
      </c>
    </row>
    <row r="9243" spans="1:9" x14ac:dyDescent="0.35">
      <c r="A9243" t="s">
        <v>7937</v>
      </c>
      <c r="B9243" t="s">
        <v>14042</v>
      </c>
      <c r="C9243">
        <v>666.1</v>
      </c>
      <c r="D9243">
        <f t="shared" si="455"/>
        <v>6.5014398094191339</v>
      </c>
      <c r="E9243">
        <v>6.4048692550000004</v>
      </c>
      <c r="F9243">
        <v>6.481518339</v>
      </c>
      <c r="G9243">
        <f t="shared" si="457"/>
        <v>9.6570554419133536E-2</v>
      </c>
      <c r="I9243">
        <f t="shared" si="456"/>
        <v>1.9921470419133946E-2</v>
      </c>
    </row>
    <row r="9244" spans="1:9" x14ac:dyDescent="0.35">
      <c r="A9244" t="s">
        <v>7937</v>
      </c>
      <c r="B9244" t="s">
        <v>14042</v>
      </c>
      <c r="C9244">
        <v>610.20000000000005</v>
      </c>
      <c r="D9244">
        <f t="shared" si="455"/>
        <v>6.4137867722825694</v>
      </c>
      <c r="E9244">
        <v>6.4048692550000004</v>
      </c>
      <c r="F9244">
        <v>6.481518339</v>
      </c>
      <c r="G9244">
        <f t="shared" si="457"/>
        <v>8.9175172825690652E-3</v>
      </c>
      <c r="I9244">
        <f t="shared" si="456"/>
        <v>-6.7731566717430525E-2</v>
      </c>
    </row>
    <row r="9245" spans="1:9" x14ac:dyDescent="0.35">
      <c r="A9245" t="s">
        <v>7937</v>
      </c>
      <c r="B9245" t="s">
        <v>14042</v>
      </c>
      <c r="C9245">
        <v>675.2</v>
      </c>
      <c r="D9245">
        <f t="shared" si="455"/>
        <v>6.5150089432817477</v>
      </c>
      <c r="E9245">
        <v>6.4048692550000004</v>
      </c>
      <c r="F9245">
        <v>6.481518339</v>
      </c>
      <c r="G9245">
        <f t="shared" si="457"/>
        <v>0.11013968828174736</v>
      </c>
      <c r="I9245">
        <f t="shared" si="456"/>
        <v>3.3490604281747771E-2</v>
      </c>
    </row>
    <row r="9246" spans="1:9" x14ac:dyDescent="0.35">
      <c r="A9246" t="s">
        <v>7937</v>
      </c>
      <c r="B9246" t="s">
        <v>14042</v>
      </c>
      <c r="C9246">
        <v>790</v>
      </c>
      <c r="D9246">
        <f t="shared" si="455"/>
        <v>6.6720329454610674</v>
      </c>
      <c r="E9246">
        <v>6.4048692550000004</v>
      </c>
      <c r="F9246">
        <v>6.481518339</v>
      </c>
      <c r="G9246">
        <f t="shared" si="457"/>
        <v>0.26716369046106703</v>
      </c>
      <c r="I9246">
        <f t="shared" si="456"/>
        <v>0.19051460646106744</v>
      </c>
    </row>
    <row r="9247" spans="1:9" x14ac:dyDescent="0.35">
      <c r="A9247" t="s">
        <v>7937</v>
      </c>
      <c r="B9247" t="s">
        <v>14042</v>
      </c>
      <c r="C9247">
        <v>668</v>
      </c>
      <c r="D9247">
        <f t="shared" si="455"/>
        <v>6.5042881735366453</v>
      </c>
      <c r="E9247">
        <v>6.4048692550000004</v>
      </c>
      <c r="F9247">
        <v>6.481518339</v>
      </c>
      <c r="G9247">
        <f t="shared" si="457"/>
        <v>9.9418918536644973E-2</v>
      </c>
      <c r="I9247">
        <f t="shared" si="456"/>
        <v>2.2769834536645384E-2</v>
      </c>
    </row>
    <row r="9248" spans="1:9" x14ac:dyDescent="0.35">
      <c r="A9248" t="s">
        <v>7937</v>
      </c>
      <c r="B9248" t="s">
        <v>14042</v>
      </c>
      <c r="C9248">
        <v>115.6</v>
      </c>
      <c r="D9248">
        <f t="shared" si="455"/>
        <v>4.7501359562382772</v>
      </c>
      <c r="E9248">
        <v>6.4048692550000004</v>
      </c>
      <c r="F9248">
        <v>6.481518339</v>
      </c>
      <c r="G9248">
        <f t="shared" si="457"/>
        <v>-1.6547332987617231</v>
      </c>
      <c r="I9248">
        <f t="shared" si="456"/>
        <v>-1.7313823827617227</v>
      </c>
    </row>
    <row r="9249" spans="1:9" x14ac:dyDescent="0.35">
      <c r="A9249" t="s">
        <v>7937</v>
      </c>
      <c r="B9249" t="s">
        <v>14042</v>
      </c>
      <c r="C9249">
        <v>759.6</v>
      </c>
      <c r="D9249">
        <f t="shared" si="455"/>
        <v>6.6327919789381307</v>
      </c>
      <c r="E9249">
        <v>6.4048692550000004</v>
      </c>
      <c r="F9249">
        <v>6.481518339</v>
      </c>
      <c r="G9249">
        <f t="shared" si="457"/>
        <v>0.22792272393813029</v>
      </c>
      <c r="I9249">
        <f t="shared" si="456"/>
        <v>0.1512736399381307</v>
      </c>
    </row>
    <row r="9250" spans="1:9" x14ac:dyDescent="0.35">
      <c r="A9250" t="s">
        <v>7781</v>
      </c>
      <c r="B9250" t="s">
        <v>14066</v>
      </c>
      <c r="C9250">
        <v>620</v>
      </c>
      <c r="D9250">
        <f t="shared" si="455"/>
        <v>6.4297194780391376</v>
      </c>
      <c r="E9250">
        <v>6.4153934030000004</v>
      </c>
      <c r="F9250">
        <v>6.4909992189999999</v>
      </c>
      <c r="G9250">
        <f t="shared" si="457"/>
        <v>1.4326075039137187E-2</v>
      </c>
      <c r="I9250">
        <f t="shared" si="456"/>
        <v>-6.1279740960862306E-2</v>
      </c>
    </row>
    <row r="9251" spans="1:9" x14ac:dyDescent="0.35">
      <c r="A9251" t="s">
        <v>7781</v>
      </c>
      <c r="B9251" t="s">
        <v>14066</v>
      </c>
      <c r="C9251">
        <v>651</v>
      </c>
      <c r="D9251">
        <f t="shared" si="455"/>
        <v>6.4785096422085688</v>
      </c>
      <c r="E9251">
        <v>6.4153934030000004</v>
      </c>
      <c r="F9251">
        <v>6.4909992189999999</v>
      </c>
      <c r="G9251">
        <f t="shared" si="457"/>
        <v>6.3116239208568459E-2</v>
      </c>
      <c r="I9251">
        <f t="shared" si="456"/>
        <v>-1.2489576791431034E-2</v>
      </c>
    </row>
    <row r="9252" spans="1:9" x14ac:dyDescent="0.35">
      <c r="A9252" t="s">
        <v>7781</v>
      </c>
      <c r="B9252" t="s">
        <v>14066</v>
      </c>
      <c r="C9252">
        <v>631</v>
      </c>
      <c r="D9252">
        <f t="shared" si="455"/>
        <v>6.4473058625412127</v>
      </c>
      <c r="E9252">
        <v>6.4153934030000004</v>
      </c>
      <c r="F9252">
        <v>6.4909992189999999</v>
      </c>
      <c r="G9252">
        <f t="shared" si="457"/>
        <v>3.1912459541212357E-2</v>
      </c>
      <c r="I9252">
        <f t="shared" si="456"/>
        <v>-4.3693356458787136E-2</v>
      </c>
    </row>
    <row r="9253" spans="1:9" x14ac:dyDescent="0.35">
      <c r="A9253" t="s">
        <v>7781</v>
      </c>
      <c r="B9253" t="s">
        <v>14066</v>
      </c>
      <c r="C9253">
        <v>639</v>
      </c>
      <c r="D9253">
        <f t="shared" si="455"/>
        <v>6.4599044543775346</v>
      </c>
      <c r="E9253">
        <v>6.4153934030000004</v>
      </c>
      <c r="F9253">
        <v>6.4909992189999999</v>
      </c>
      <c r="G9253">
        <f t="shared" si="457"/>
        <v>4.4511051377534194E-2</v>
      </c>
      <c r="I9253">
        <f t="shared" si="456"/>
        <v>-3.1094764622465298E-2</v>
      </c>
    </row>
    <row r="9254" spans="1:9" x14ac:dyDescent="0.35">
      <c r="A9254" t="s">
        <v>7781</v>
      </c>
      <c r="B9254" t="s">
        <v>14066</v>
      </c>
      <c r="C9254">
        <v>606</v>
      </c>
      <c r="D9254">
        <f t="shared" si="455"/>
        <v>6.4068799860693142</v>
      </c>
      <c r="E9254">
        <v>6.4153934030000004</v>
      </c>
      <c r="F9254">
        <v>6.4909992189999999</v>
      </c>
      <c r="G9254">
        <f t="shared" si="457"/>
        <v>-8.5134169306861907E-3</v>
      </c>
      <c r="I9254">
        <f t="shared" si="456"/>
        <v>-8.4119232930685683E-2</v>
      </c>
    </row>
    <row r="9255" spans="1:9" x14ac:dyDescent="0.35">
      <c r="A9255" t="s">
        <v>7781</v>
      </c>
      <c r="B9255" t="s">
        <v>14066</v>
      </c>
      <c r="C9255">
        <v>564</v>
      </c>
      <c r="D9255">
        <f t="shared" ref="D9255:D9318" si="458">LN(C9255)</f>
        <v>6.3350542514980592</v>
      </c>
      <c r="E9255">
        <v>6.4153934030000004</v>
      </c>
      <c r="F9255">
        <v>6.4909992189999999</v>
      </c>
      <c r="G9255">
        <f t="shared" si="457"/>
        <v>-8.0339151501941153E-2</v>
      </c>
      <c r="I9255">
        <f t="shared" si="456"/>
        <v>-0.15594496750194065</v>
      </c>
    </row>
    <row r="9256" spans="1:9" x14ac:dyDescent="0.35">
      <c r="A9256" t="s">
        <v>7781</v>
      </c>
      <c r="B9256" t="s">
        <v>14066</v>
      </c>
      <c r="C9256">
        <v>702</v>
      </c>
      <c r="D9256">
        <f t="shared" si="458"/>
        <v>6.5539334040258108</v>
      </c>
      <c r="E9256">
        <v>6.4153934030000004</v>
      </c>
      <c r="F9256">
        <v>6.4909992189999999</v>
      </c>
      <c r="G9256">
        <f t="shared" si="457"/>
        <v>0.13854000102581043</v>
      </c>
      <c r="I9256">
        <f t="shared" si="456"/>
        <v>6.293418502581094E-2</v>
      </c>
    </row>
    <row r="9257" spans="1:9" x14ac:dyDescent="0.35">
      <c r="A9257" t="s">
        <v>7781</v>
      </c>
      <c r="B9257" t="s">
        <v>14066</v>
      </c>
      <c r="C9257">
        <v>683</v>
      </c>
      <c r="D9257">
        <f t="shared" si="458"/>
        <v>6.5264948595707901</v>
      </c>
      <c r="E9257">
        <v>6.4153934030000004</v>
      </c>
      <c r="F9257">
        <v>6.4909992189999999</v>
      </c>
      <c r="G9257">
        <f t="shared" si="457"/>
        <v>0.11110145657078974</v>
      </c>
      <c r="I9257">
        <f t="shared" si="456"/>
        <v>3.5495640570790243E-2</v>
      </c>
    </row>
    <row r="9258" spans="1:9" x14ac:dyDescent="0.35">
      <c r="A9258" t="s">
        <v>7781</v>
      </c>
      <c r="B9258" t="s">
        <v>14066</v>
      </c>
      <c r="C9258">
        <v>755</v>
      </c>
      <c r="D9258">
        <f t="shared" si="458"/>
        <v>6.6267177492490248</v>
      </c>
      <c r="E9258">
        <v>6.4153934030000004</v>
      </c>
      <c r="F9258">
        <v>6.4909992189999999</v>
      </c>
      <c r="G9258">
        <f t="shared" si="457"/>
        <v>0.21132434624902441</v>
      </c>
      <c r="I9258">
        <f t="shared" si="456"/>
        <v>0.13571853024902492</v>
      </c>
    </row>
    <row r="9259" spans="1:9" x14ac:dyDescent="0.35">
      <c r="A9259" t="s">
        <v>7781</v>
      </c>
      <c r="B9259" t="s">
        <v>14066</v>
      </c>
      <c r="C9259">
        <v>727</v>
      </c>
      <c r="D9259">
        <f t="shared" si="458"/>
        <v>6.5889264775335192</v>
      </c>
      <c r="E9259">
        <v>6.4153934030000004</v>
      </c>
      <c r="F9259">
        <v>6.4909992189999999</v>
      </c>
      <c r="G9259">
        <f t="shared" si="457"/>
        <v>0.17353307453351885</v>
      </c>
      <c r="I9259">
        <f t="shared" si="456"/>
        <v>9.7927258533519357E-2</v>
      </c>
    </row>
    <row r="9260" spans="1:9" x14ac:dyDescent="0.35">
      <c r="A9260" t="s">
        <v>7781</v>
      </c>
      <c r="B9260" t="s">
        <v>14066</v>
      </c>
      <c r="C9260">
        <v>778</v>
      </c>
      <c r="D9260">
        <f t="shared" si="458"/>
        <v>6.6567265241783913</v>
      </c>
      <c r="E9260">
        <v>6.4153934030000004</v>
      </c>
      <c r="F9260">
        <v>6.4909992189999999</v>
      </c>
      <c r="G9260">
        <f t="shared" si="457"/>
        <v>0.2413331211783909</v>
      </c>
      <c r="I9260">
        <f t="shared" si="456"/>
        <v>0.1657273051783914</v>
      </c>
    </row>
    <row r="9261" spans="1:9" x14ac:dyDescent="0.35">
      <c r="A9261" t="s">
        <v>7736</v>
      </c>
      <c r="B9261" t="s">
        <v>14066</v>
      </c>
      <c r="C9261">
        <v>605</v>
      </c>
      <c r="D9261">
        <f t="shared" si="458"/>
        <v>6.4052284580308418</v>
      </c>
      <c r="E9261">
        <v>6.3917865860000003</v>
      </c>
      <c r="F9261">
        <v>6.419294667</v>
      </c>
      <c r="G9261">
        <f t="shared" si="457"/>
        <v>1.3441872030841573E-2</v>
      </c>
      <c r="I9261">
        <f t="shared" si="456"/>
        <v>-1.4066208969158112E-2</v>
      </c>
    </row>
    <row r="9262" spans="1:9" x14ac:dyDescent="0.35">
      <c r="A9262" t="s">
        <v>7736</v>
      </c>
      <c r="B9262" t="s">
        <v>14066</v>
      </c>
      <c r="C9262">
        <v>634</v>
      </c>
      <c r="D9262">
        <f t="shared" si="458"/>
        <v>6.4520489544372257</v>
      </c>
      <c r="E9262">
        <v>6.3917865860000003</v>
      </c>
      <c r="F9262">
        <v>6.419294667</v>
      </c>
      <c r="G9262">
        <f t="shared" si="457"/>
        <v>6.0262368437225433E-2</v>
      </c>
      <c r="I9262">
        <f t="shared" si="456"/>
        <v>3.2754287437225749E-2</v>
      </c>
    </row>
    <row r="9263" spans="1:9" x14ac:dyDescent="0.35">
      <c r="A9263" t="s">
        <v>7736</v>
      </c>
      <c r="B9263" t="s">
        <v>14066</v>
      </c>
      <c r="C9263">
        <v>389</v>
      </c>
      <c r="D9263">
        <f t="shared" si="458"/>
        <v>5.9635793436184459</v>
      </c>
      <c r="E9263">
        <v>6.3917865860000003</v>
      </c>
      <c r="F9263">
        <v>6.419294667</v>
      </c>
      <c r="G9263">
        <f t="shared" si="457"/>
        <v>-0.42820724238155439</v>
      </c>
      <c r="I9263">
        <f t="shared" si="456"/>
        <v>-0.45571532338155407</v>
      </c>
    </row>
    <row r="9264" spans="1:9" x14ac:dyDescent="0.35">
      <c r="A9264" t="s">
        <v>7736</v>
      </c>
      <c r="B9264" t="s">
        <v>14066</v>
      </c>
      <c r="C9264">
        <v>624</v>
      </c>
      <c r="D9264">
        <f t="shared" si="458"/>
        <v>6.4361503683694279</v>
      </c>
      <c r="E9264">
        <v>6.3917865860000003</v>
      </c>
      <c r="F9264">
        <v>6.419294667</v>
      </c>
      <c r="G9264">
        <f t="shared" si="457"/>
        <v>4.4363782369427618E-2</v>
      </c>
      <c r="I9264">
        <f t="shared" si="456"/>
        <v>1.6855701369427933E-2</v>
      </c>
    </row>
    <row r="9265" spans="1:9" x14ac:dyDescent="0.35">
      <c r="A9265" t="s">
        <v>7736</v>
      </c>
      <c r="B9265" t="s">
        <v>14066</v>
      </c>
      <c r="C9265">
        <v>527</v>
      </c>
      <c r="D9265">
        <f t="shared" si="458"/>
        <v>6.2672005485413624</v>
      </c>
      <c r="E9265">
        <v>6.3917865860000003</v>
      </c>
      <c r="F9265">
        <v>6.419294667</v>
      </c>
      <c r="G9265">
        <f t="shared" si="457"/>
        <v>-0.12458603745863783</v>
      </c>
      <c r="I9265">
        <f t="shared" si="456"/>
        <v>-0.15209411845863752</v>
      </c>
    </row>
    <row r="9266" spans="1:9" x14ac:dyDescent="0.35">
      <c r="A9266" t="s">
        <v>7736</v>
      </c>
      <c r="B9266" t="s">
        <v>14066</v>
      </c>
      <c r="C9266">
        <v>390</v>
      </c>
      <c r="D9266">
        <f t="shared" si="458"/>
        <v>5.9661467391236922</v>
      </c>
      <c r="E9266">
        <v>6.3917865860000003</v>
      </c>
      <c r="F9266">
        <v>6.419294667</v>
      </c>
      <c r="G9266">
        <f t="shared" si="457"/>
        <v>-0.42563984687630807</v>
      </c>
      <c r="I9266">
        <f t="shared" si="456"/>
        <v>-0.45314792787630775</v>
      </c>
    </row>
    <row r="9267" spans="1:9" x14ac:dyDescent="0.35">
      <c r="A9267" t="s">
        <v>7736</v>
      </c>
      <c r="B9267" t="s">
        <v>14066</v>
      </c>
      <c r="C9267">
        <v>695</v>
      </c>
      <c r="D9267">
        <f t="shared" si="458"/>
        <v>6.543911845564792</v>
      </c>
      <c r="E9267">
        <v>6.3917865860000003</v>
      </c>
      <c r="F9267">
        <v>6.419294667</v>
      </c>
      <c r="G9267">
        <f t="shared" si="457"/>
        <v>0.15212525956479173</v>
      </c>
      <c r="I9267">
        <f t="shared" si="456"/>
        <v>0.12461717856479204</v>
      </c>
    </row>
    <row r="9268" spans="1:9" x14ac:dyDescent="0.35">
      <c r="A9268" t="s">
        <v>7736</v>
      </c>
      <c r="B9268" t="s">
        <v>14066</v>
      </c>
      <c r="C9268">
        <v>622</v>
      </c>
      <c r="D9268">
        <f t="shared" si="458"/>
        <v>6.4329400927391793</v>
      </c>
      <c r="E9268">
        <v>6.3917865860000003</v>
      </c>
      <c r="F9268">
        <v>6.419294667</v>
      </c>
      <c r="G9268">
        <f t="shared" si="457"/>
        <v>4.1153506739179058E-2</v>
      </c>
      <c r="I9268">
        <f t="shared" si="456"/>
        <v>1.3645425739179373E-2</v>
      </c>
    </row>
    <row r="9269" spans="1:9" x14ac:dyDescent="0.35">
      <c r="A9269" t="s">
        <v>7736</v>
      </c>
      <c r="B9269" t="s">
        <v>14066</v>
      </c>
      <c r="C9269">
        <v>667</v>
      </c>
      <c r="D9269">
        <f t="shared" si="458"/>
        <v>6.5027900459156234</v>
      </c>
      <c r="E9269">
        <v>6.3917865860000003</v>
      </c>
      <c r="F9269">
        <v>6.419294667</v>
      </c>
      <c r="G9269">
        <f t="shared" si="457"/>
        <v>0.1110034599156231</v>
      </c>
      <c r="I9269">
        <f t="shared" si="456"/>
        <v>8.3495378915623419E-2</v>
      </c>
    </row>
    <row r="9270" spans="1:9" x14ac:dyDescent="0.35">
      <c r="A9270" t="s">
        <v>7736</v>
      </c>
      <c r="B9270" t="s">
        <v>14066</v>
      </c>
      <c r="C9270">
        <v>722</v>
      </c>
      <c r="D9270">
        <f t="shared" si="458"/>
        <v>6.5820251388928259</v>
      </c>
      <c r="E9270">
        <v>6.3917865860000003</v>
      </c>
      <c r="F9270">
        <v>6.419294667</v>
      </c>
      <c r="G9270">
        <f t="shared" si="457"/>
        <v>0.19023855289282565</v>
      </c>
      <c r="I9270">
        <f t="shared" si="456"/>
        <v>0.16273047189282597</v>
      </c>
    </row>
    <row r="9271" spans="1:9" x14ac:dyDescent="0.35">
      <c r="A9271" t="s">
        <v>7736</v>
      </c>
      <c r="B9271" t="s">
        <v>14066</v>
      </c>
      <c r="C9271">
        <v>710</v>
      </c>
      <c r="D9271">
        <f t="shared" si="458"/>
        <v>6.5652649700353614</v>
      </c>
      <c r="E9271">
        <v>6.3917865860000003</v>
      </c>
      <c r="F9271">
        <v>6.419294667</v>
      </c>
      <c r="G9271">
        <f t="shared" si="457"/>
        <v>0.17347838403536109</v>
      </c>
      <c r="I9271">
        <f t="shared" si="456"/>
        <v>0.1459703030353614</v>
      </c>
    </row>
    <row r="9272" spans="1:9" x14ac:dyDescent="0.35">
      <c r="A9272" t="s">
        <v>7727</v>
      </c>
      <c r="B9272" t="s">
        <v>14066</v>
      </c>
      <c r="C9272">
        <v>598</v>
      </c>
      <c r="D9272">
        <f t="shared" si="458"/>
        <v>6.3935907539506314</v>
      </c>
      <c r="E9272">
        <v>6.3890541570000003</v>
      </c>
      <c r="F9272">
        <v>6.4438823870000004</v>
      </c>
      <c r="G9272">
        <f t="shared" si="457"/>
        <v>4.5365969506310222E-3</v>
      </c>
      <c r="I9272">
        <f t="shared" si="456"/>
        <v>-5.0291633049369011E-2</v>
      </c>
    </row>
    <row r="9273" spans="1:9" x14ac:dyDescent="0.35">
      <c r="A9273" t="s">
        <v>7727</v>
      </c>
      <c r="B9273" t="s">
        <v>14066</v>
      </c>
      <c r="C9273">
        <v>602</v>
      </c>
      <c r="D9273">
        <f t="shared" si="458"/>
        <v>6.4002574453088208</v>
      </c>
      <c r="E9273">
        <v>6.3890541570000003</v>
      </c>
      <c r="F9273">
        <v>6.4438823870000004</v>
      </c>
      <c r="G9273">
        <f t="shared" si="457"/>
        <v>1.1203288308820447E-2</v>
      </c>
      <c r="I9273">
        <f t="shared" si="456"/>
        <v>-4.3624941691179586E-2</v>
      </c>
    </row>
    <row r="9274" spans="1:9" x14ac:dyDescent="0.35">
      <c r="A9274" t="s">
        <v>7727</v>
      </c>
      <c r="B9274" t="s">
        <v>14066</v>
      </c>
      <c r="C9274">
        <v>586</v>
      </c>
      <c r="D9274">
        <f t="shared" si="458"/>
        <v>6.3733197895770122</v>
      </c>
      <c r="E9274">
        <v>6.3890541570000003</v>
      </c>
      <c r="F9274">
        <v>6.4438823870000004</v>
      </c>
      <c r="G9274">
        <f t="shared" si="457"/>
        <v>-1.5734367422988171E-2</v>
      </c>
      <c r="I9274">
        <f t="shared" si="456"/>
        <v>-7.0562597422988205E-2</v>
      </c>
    </row>
    <row r="9275" spans="1:9" x14ac:dyDescent="0.35">
      <c r="A9275" t="s">
        <v>7727</v>
      </c>
      <c r="B9275" t="s">
        <v>14066</v>
      </c>
      <c r="C9275">
        <v>598</v>
      </c>
      <c r="D9275">
        <f t="shared" si="458"/>
        <v>6.3935907539506314</v>
      </c>
      <c r="E9275">
        <v>6.3890541570000003</v>
      </c>
      <c r="F9275">
        <v>6.4438823870000004</v>
      </c>
      <c r="G9275">
        <f t="shared" si="457"/>
        <v>4.5365969506310222E-3</v>
      </c>
      <c r="I9275">
        <f t="shared" si="456"/>
        <v>-5.0291633049369011E-2</v>
      </c>
    </row>
    <row r="9276" spans="1:9" x14ac:dyDescent="0.35">
      <c r="A9276" t="s">
        <v>7727</v>
      </c>
      <c r="B9276" t="s">
        <v>14066</v>
      </c>
      <c r="C9276">
        <v>396</v>
      </c>
      <c r="D9276">
        <f t="shared" si="458"/>
        <v>5.9814142112544806</v>
      </c>
      <c r="E9276">
        <v>6.3890541570000003</v>
      </c>
      <c r="F9276">
        <v>6.4438823870000004</v>
      </c>
      <c r="G9276">
        <f t="shared" si="457"/>
        <v>-0.40763994574551976</v>
      </c>
      <c r="I9276">
        <f t="shared" si="456"/>
        <v>-0.46246817574551979</v>
      </c>
    </row>
    <row r="9277" spans="1:9" x14ac:dyDescent="0.35">
      <c r="A9277" t="s">
        <v>7727</v>
      </c>
      <c r="B9277" t="s">
        <v>14066</v>
      </c>
      <c r="C9277">
        <v>430</v>
      </c>
      <c r="D9277">
        <f t="shared" si="458"/>
        <v>6.0637852086876078</v>
      </c>
      <c r="E9277">
        <v>6.3890541570000003</v>
      </c>
      <c r="F9277">
        <v>6.4438823870000004</v>
      </c>
      <c r="G9277">
        <f t="shared" si="457"/>
        <v>-0.3252689483123925</v>
      </c>
      <c r="I9277">
        <f t="shared" si="456"/>
        <v>-0.38009717831239254</v>
      </c>
    </row>
    <row r="9278" spans="1:9" x14ac:dyDescent="0.35">
      <c r="A9278" t="s">
        <v>7727</v>
      </c>
      <c r="B9278" t="s">
        <v>14066</v>
      </c>
      <c r="C9278">
        <v>646</v>
      </c>
      <c r="D9278">
        <f t="shared" si="458"/>
        <v>6.4707995037826018</v>
      </c>
      <c r="E9278">
        <v>6.3890541570000003</v>
      </c>
      <c r="F9278">
        <v>6.4438823870000004</v>
      </c>
      <c r="G9278">
        <f t="shared" si="457"/>
        <v>8.174534678260148E-2</v>
      </c>
      <c r="I9278">
        <f t="shared" si="456"/>
        <v>2.6917116782601447E-2</v>
      </c>
    </row>
    <row r="9279" spans="1:9" x14ac:dyDescent="0.35">
      <c r="A9279" t="s">
        <v>7727</v>
      </c>
      <c r="B9279" t="s">
        <v>14066</v>
      </c>
      <c r="C9279">
        <v>592</v>
      </c>
      <c r="D9279">
        <f t="shared" si="458"/>
        <v>6.3835066348840055</v>
      </c>
      <c r="E9279">
        <v>6.3890541570000003</v>
      </c>
      <c r="F9279">
        <v>6.4438823870000004</v>
      </c>
      <c r="G9279">
        <f t="shared" si="457"/>
        <v>-5.5475221159948518E-3</v>
      </c>
      <c r="I9279">
        <f t="shared" si="456"/>
        <v>-6.0375752115994885E-2</v>
      </c>
    </row>
    <row r="9280" spans="1:9" x14ac:dyDescent="0.35">
      <c r="A9280" t="s">
        <v>7727</v>
      </c>
      <c r="B9280" t="s">
        <v>14066</v>
      </c>
      <c r="C9280">
        <v>654</v>
      </c>
      <c r="D9280">
        <f t="shared" si="458"/>
        <v>6.4831073514571989</v>
      </c>
      <c r="E9280">
        <v>6.3890541570000003</v>
      </c>
      <c r="F9280">
        <v>6.4438823870000004</v>
      </c>
      <c r="G9280">
        <f t="shared" si="457"/>
        <v>9.4053194457198508E-2</v>
      </c>
      <c r="I9280">
        <f t="shared" si="456"/>
        <v>3.9224964457198475E-2</v>
      </c>
    </row>
    <row r="9281" spans="1:9" x14ac:dyDescent="0.35">
      <c r="A9281" t="s">
        <v>7727</v>
      </c>
      <c r="B9281" t="s">
        <v>14066</v>
      </c>
      <c r="C9281">
        <v>676</v>
      </c>
      <c r="D9281">
        <f t="shared" si="458"/>
        <v>6.5161930760429643</v>
      </c>
      <c r="E9281">
        <v>6.3890541570000003</v>
      </c>
      <c r="F9281">
        <v>6.4438823870000004</v>
      </c>
      <c r="G9281">
        <f t="shared" si="457"/>
        <v>0.12713891904296393</v>
      </c>
      <c r="I9281">
        <f t="shared" si="456"/>
        <v>7.2310689042963894E-2</v>
      </c>
    </row>
    <row r="9282" spans="1:9" x14ac:dyDescent="0.35">
      <c r="A9282" t="s">
        <v>7727</v>
      </c>
      <c r="B9282" t="s">
        <v>14066</v>
      </c>
      <c r="C9282">
        <v>662</v>
      </c>
      <c r="D9282">
        <f t="shared" si="458"/>
        <v>6.4952655559370083</v>
      </c>
      <c r="E9282">
        <v>6.3890541570000003</v>
      </c>
      <c r="F9282">
        <v>6.4438823870000004</v>
      </c>
      <c r="G9282">
        <f t="shared" si="457"/>
        <v>0.10621139893700793</v>
      </c>
      <c r="I9282">
        <f t="shared" si="456"/>
        <v>5.1383168937007895E-2</v>
      </c>
    </row>
    <row r="9283" spans="1:9" x14ac:dyDescent="0.35">
      <c r="A9283" t="s">
        <v>7719</v>
      </c>
      <c r="B9283" t="s">
        <v>14066</v>
      </c>
      <c r="C9283">
        <v>616</v>
      </c>
      <c r="D9283">
        <f t="shared" si="458"/>
        <v>6.4232469635335194</v>
      </c>
      <c r="E9283">
        <v>6.4093062449999998</v>
      </c>
      <c r="F9283">
        <v>6.4797061920000001</v>
      </c>
      <c r="G9283">
        <f t="shared" si="457"/>
        <v>1.3940718533519636E-2</v>
      </c>
      <c r="I9283">
        <f t="shared" ref="I9283:I9346" si="459">D9283-F9283</f>
        <v>-5.645922846648066E-2</v>
      </c>
    </row>
    <row r="9284" spans="1:9" x14ac:dyDescent="0.35">
      <c r="A9284" t="s">
        <v>7719</v>
      </c>
      <c r="B9284" t="s">
        <v>14066</v>
      </c>
      <c r="C9284">
        <v>652</v>
      </c>
      <c r="D9284">
        <f t="shared" si="458"/>
        <v>6.4800445619266531</v>
      </c>
      <c r="E9284">
        <v>6.4093062449999998</v>
      </c>
      <c r="F9284">
        <v>6.4797061920000001</v>
      </c>
      <c r="G9284">
        <f t="shared" si="457"/>
        <v>7.0738316926653333E-2</v>
      </c>
      <c r="I9284">
        <f t="shared" si="459"/>
        <v>3.3836992665303711E-4</v>
      </c>
    </row>
    <row r="9285" spans="1:9" x14ac:dyDescent="0.35">
      <c r="A9285" t="s">
        <v>7719</v>
      </c>
      <c r="B9285" t="s">
        <v>14066</v>
      </c>
      <c r="C9285">
        <v>629</v>
      </c>
      <c r="D9285">
        <f t="shared" si="458"/>
        <v>6.444131256700441</v>
      </c>
      <c r="E9285">
        <v>6.4093062449999998</v>
      </c>
      <c r="F9285">
        <v>6.4797061920000001</v>
      </c>
      <c r="G9285">
        <f t="shared" si="457"/>
        <v>3.4825011700441166E-2</v>
      </c>
      <c r="I9285">
        <f t="shared" si="459"/>
        <v>-3.5574935299559129E-2</v>
      </c>
    </row>
    <row r="9286" spans="1:9" x14ac:dyDescent="0.35">
      <c r="A9286" t="s">
        <v>7719</v>
      </c>
      <c r="B9286" t="s">
        <v>14066</v>
      </c>
      <c r="C9286">
        <v>638</v>
      </c>
      <c r="D9286">
        <f t="shared" si="458"/>
        <v>6.4583382833447898</v>
      </c>
      <c r="E9286">
        <v>6.4093062449999998</v>
      </c>
      <c r="F9286">
        <v>6.4797061920000001</v>
      </c>
      <c r="G9286">
        <f t="shared" si="457"/>
        <v>4.9032038344789974E-2</v>
      </c>
      <c r="I9286">
        <f t="shared" si="459"/>
        <v>-2.1367908655210321E-2</v>
      </c>
    </row>
    <row r="9287" spans="1:9" x14ac:dyDescent="0.35">
      <c r="A9287" t="s">
        <v>7719</v>
      </c>
      <c r="B9287" t="s">
        <v>14066</v>
      </c>
      <c r="C9287">
        <v>630</v>
      </c>
      <c r="D9287">
        <f t="shared" si="458"/>
        <v>6.4457198193855785</v>
      </c>
      <c r="E9287">
        <v>6.4093062449999998</v>
      </c>
      <c r="F9287">
        <v>6.4797061920000001</v>
      </c>
      <c r="G9287">
        <f t="shared" si="457"/>
        <v>3.6413574385578684E-2</v>
      </c>
      <c r="I9287">
        <f t="shared" si="459"/>
        <v>-3.3986372614421612E-2</v>
      </c>
    </row>
    <row r="9288" spans="1:9" x14ac:dyDescent="0.35">
      <c r="A9288" t="s">
        <v>7719</v>
      </c>
      <c r="B9288" t="s">
        <v>14066</v>
      </c>
      <c r="C9288">
        <v>269</v>
      </c>
      <c r="D9288">
        <f t="shared" si="458"/>
        <v>5.5947113796018391</v>
      </c>
      <c r="E9288">
        <v>6.4093062449999998</v>
      </c>
      <c r="F9288">
        <v>6.4797061920000001</v>
      </c>
      <c r="G9288">
        <f t="shared" ref="G9288:G9351" si="460">D9288-E9288</f>
        <v>-0.81459486539816073</v>
      </c>
      <c r="I9288">
        <f t="shared" si="459"/>
        <v>-0.88499481239816102</v>
      </c>
    </row>
    <row r="9289" spans="1:9" x14ac:dyDescent="0.35">
      <c r="A9289" t="s">
        <v>7719</v>
      </c>
      <c r="B9289" t="s">
        <v>14066</v>
      </c>
      <c r="C9289">
        <v>703</v>
      </c>
      <c r="D9289">
        <f t="shared" si="458"/>
        <v>6.5553568918106651</v>
      </c>
      <c r="E9289">
        <v>6.4093062449999998</v>
      </c>
      <c r="F9289">
        <v>6.4797061920000001</v>
      </c>
      <c r="G9289">
        <f t="shared" si="460"/>
        <v>0.14605064681066526</v>
      </c>
      <c r="I9289">
        <f t="shared" si="459"/>
        <v>7.5650699810664968E-2</v>
      </c>
    </row>
    <row r="9290" spans="1:9" x14ac:dyDescent="0.35">
      <c r="A9290" t="s">
        <v>7719</v>
      </c>
      <c r="B9290" t="s">
        <v>14066</v>
      </c>
      <c r="C9290">
        <v>688</v>
      </c>
      <c r="D9290">
        <f t="shared" si="458"/>
        <v>6.5337888379333435</v>
      </c>
      <c r="E9290">
        <v>6.4093062449999998</v>
      </c>
      <c r="F9290">
        <v>6.4797061920000001</v>
      </c>
      <c r="G9290">
        <f t="shared" si="460"/>
        <v>0.12448259293334374</v>
      </c>
      <c r="I9290">
        <f t="shared" si="459"/>
        <v>5.4082645933343443E-2</v>
      </c>
    </row>
    <row r="9291" spans="1:9" x14ac:dyDescent="0.35">
      <c r="A9291" t="s">
        <v>7719</v>
      </c>
      <c r="B9291" t="s">
        <v>14066</v>
      </c>
      <c r="C9291">
        <v>763</v>
      </c>
      <c r="D9291">
        <f t="shared" si="458"/>
        <v>6.6372580312844569</v>
      </c>
      <c r="E9291">
        <v>6.4093062449999998</v>
      </c>
      <c r="F9291">
        <v>6.4797061920000001</v>
      </c>
      <c r="G9291">
        <f t="shared" si="460"/>
        <v>0.22795178628445711</v>
      </c>
      <c r="I9291">
        <f t="shared" si="459"/>
        <v>0.15755183928445682</v>
      </c>
    </row>
    <row r="9292" spans="1:9" x14ac:dyDescent="0.35">
      <c r="A9292" t="s">
        <v>7719</v>
      </c>
      <c r="B9292" t="s">
        <v>14066</v>
      </c>
      <c r="C9292">
        <v>711</v>
      </c>
      <c r="D9292">
        <f t="shared" si="458"/>
        <v>6.5666724298032406</v>
      </c>
      <c r="E9292">
        <v>6.4093062449999998</v>
      </c>
      <c r="F9292">
        <v>6.4797061920000001</v>
      </c>
      <c r="G9292">
        <f t="shared" si="460"/>
        <v>0.15736618480324083</v>
      </c>
      <c r="I9292">
        <f t="shared" si="459"/>
        <v>8.6966237803240531E-2</v>
      </c>
    </row>
    <row r="9293" spans="1:9" x14ac:dyDescent="0.35">
      <c r="A9293" t="s">
        <v>7719</v>
      </c>
      <c r="B9293" t="s">
        <v>14066</v>
      </c>
      <c r="C9293">
        <v>789</v>
      </c>
      <c r="D9293">
        <f t="shared" si="458"/>
        <v>6.6707663208458738</v>
      </c>
      <c r="E9293">
        <v>6.4093062449999998</v>
      </c>
      <c r="F9293">
        <v>6.4797061920000001</v>
      </c>
      <c r="G9293">
        <f t="shared" si="460"/>
        <v>0.26146007584587405</v>
      </c>
      <c r="I9293">
        <f t="shared" si="459"/>
        <v>0.19106012884587376</v>
      </c>
    </row>
    <row r="9294" spans="1:9" x14ac:dyDescent="0.35">
      <c r="A9294" t="s">
        <v>7719</v>
      </c>
      <c r="B9294" t="s">
        <v>14066</v>
      </c>
      <c r="C9294">
        <v>777</v>
      </c>
      <c r="D9294">
        <f t="shared" si="458"/>
        <v>6.6554403503676474</v>
      </c>
      <c r="E9294">
        <v>6.4093062449999998</v>
      </c>
      <c r="F9294">
        <v>6.4797061920000001</v>
      </c>
      <c r="G9294">
        <f t="shared" si="460"/>
        <v>0.24613410536764757</v>
      </c>
      <c r="I9294">
        <f t="shared" si="459"/>
        <v>0.17573415836764728</v>
      </c>
    </row>
    <row r="9295" spans="1:9" x14ac:dyDescent="0.35">
      <c r="A9295" t="s">
        <v>7719</v>
      </c>
      <c r="B9295" t="s">
        <v>14066</v>
      </c>
      <c r="C9295">
        <v>504</v>
      </c>
      <c r="D9295">
        <f t="shared" si="458"/>
        <v>6.2225762680713688</v>
      </c>
      <c r="E9295">
        <v>6.4093062449999998</v>
      </c>
      <c r="F9295">
        <v>6.4797061920000001</v>
      </c>
      <c r="G9295">
        <f t="shared" si="460"/>
        <v>-0.18672997692863103</v>
      </c>
      <c r="I9295">
        <f t="shared" si="459"/>
        <v>-0.25712992392863132</v>
      </c>
    </row>
    <row r="9296" spans="1:9" x14ac:dyDescent="0.35">
      <c r="A9296" t="s">
        <v>7709</v>
      </c>
      <c r="B9296" t="s">
        <v>14066</v>
      </c>
      <c r="C9296">
        <v>597</v>
      </c>
      <c r="D9296">
        <f t="shared" si="458"/>
        <v>6.3919171133926023</v>
      </c>
      <c r="E9296">
        <v>6.3470384510000004</v>
      </c>
      <c r="F9296">
        <v>6.3976249740000002</v>
      </c>
      <c r="G9296">
        <f t="shared" si="460"/>
        <v>4.4878662392601854E-2</v>
      </c>
      <c r="I9296">
        <f t="shared" si="459"/>
        <v>-5.7078606073979188E-3</v>
      </c>
    </row>
    <row r="9297" spans="1:9" x14ac:dyDescent="0.35">
      <c r="A9297" t="s">
        <v>7709</v>
      </c>
      <c r="B9297" t="s">
        <v>14066</v>
      </c>
      <c r="C9297">
        <v>616</v>
      </c>
      <c r="D9297">
        <f t="shared" si="458"/>
        <v>6.4232469635335194</v>
      </c>
      <c r="E9297">
        <v>6.3470384510000004</v>
      </c>
      <c r="F9297">
        <v>6.3976249740000002</v>
      </c>
      <c r="G9297">
        <f t="shared" si="460"/>
        <v>7.6208512533519013E-2</v>
      </c>
      <c r="I9297">
        <f t="shared" si="459"/>
        <v>2.562198953351924E-2</v>
      </c>
    </row>
    <row r="9298" spans="1:9" x14ac:dyDescent="0.35">
      <c r="A9298" t="s">
        <v>7709</v>
      </c>
      <c r="B9298" t="s">
        <v>14066</v>
      </c>
      <c r="C9298">
        <v>630</v>
      </c>
      <c r="D9298">
        <f t="shared" si="458"/>
        <v>6.4457198193855785</v>
      </c>
      <c r="E9298">
        <v>6.3470384510000004</v>
      </c>
      <c r="F9298">
        <v>6.3976249740000002</v>
      </c>
      <c r="G9298">
        <f t="shared" si="460"/>
        <v>9.8681368385578061E-2</v>
      </c>
      <c r="I9298">
        <f t="shared" si="459"/>
        <v>4.8094845385578289E-2</v>
      </c>
    </row>
    <row r="9299" spans="1:9" x14ac:dyDescent="0.35">
      <c r="A9299" t="s">
        <v>7709</v>
      </c>
      <c r="B9299" t="s">
        <v>14066</v>
      </c>
      <c r="C9299">
        <v>652</v>
      </c>
      <c r="D9299">
        <f t="shared" si="458"/>
        <v>6.4800445619266531</v>
      </c>
      <c r="E9299">
        <v>6.3470384510000004</v>
      </c>
      <c r="F9299">
        <v>6.3976249740000002</v>
      </c>
      <c r="G9299">
        <f t="shared" si="460"/>
        <v>0.13300611092665271</v>
      </c>
      <c r="I9299">
        <f t="shared" si="459"/>
        <v>8.2419587926652937E-2</v>
      </c>
    </row>
    <row r="9300" spans="1:9" x14ac:dyDescent="0.35">
      <c r="A9300" t="s">
        <v>7709</v>
      </c>
      <c r="B9300" t="s">
        <v>14066</v>
      </c>
      <c r="C9300">
        <v>634</v>
      </c>
      <c r="D9300">
        <f t="shared" si="458"/>
        <v>6.4520489544372257</v>
      </c>
      <c r="E9300">
        <v>6.3470384510000004</v>
      </c>
      <c r="F9300">
        <v>6.3976249740000002</v>
      </c>
      <c r="G9300">
        <f t="shared" si="460"/>
        <v>0.10501050343722529</v>
      </c>
      <c r="I9300">
        <f t="shared" si="459"/>
        <v>5.4423980437225516E-2</v>
      </c>
    </row>
    <row r="9301" spans="1:9" x14ac:dyDescent="0.35">
      <c r="A9301" t="s">
        <v>7709</v>
      </c>
      <c r="B9301" t="s">
        <v>14066</v>
      </c>
      <c r="C9301">
        <v>492</v>
      </c>
      <c r="D9301">
        <f t="shared" si="458"/>
        <v>6.1984787164923079</v>
      </c>
      <c r="E9301">
        <v>6.3470384510000004</v>
      </c>
      <c r="F9301">
        <v>6.3976249740000002</v>
      </c>
      <c r="G9301">
        <f t="shared" si="460"/>
        <v>-0.14855973450769255</v>
      </c>
      <c r="I9301">
        <f t="shared" si="459"/>
        <v>-0.19914625750769233</v>
      </c>
    </row>
    <row r="9302" spans="1:9" x14ac:dyDescent="0.35">
      <c r="A9302" t="s">
        <v>7709</v>
      </c>
      <c r="B9302" t="s">
        <v>14066</v>
      </c>
      <c r="C9302">
        <v>743</v>
      </c>
      <c r="D9302">
        <f t="shared" si="458"/>
        <v>6.6106960447177592</v>
      </c>
      <c r="E9302">
        <v>6.3470384510000004</v>
      </c>
      <c r="F9302">
        <v>6.3976249740000002</v>
      </c>
      <c r="G9302">
        <f t="shared" si="460"/>
        <v>0.26365759371775876</v>
      </c>
      <c r="I9302">
        <f t="shared" si="459"/>
        <v>0.21307107071775899</v>
      </c>
    </row>
    <row r="9303" spans="1:9" x14ac:dyDescent="0.35">
      <c r="A9303" t="s">
        <v>7709</v>
      </c>
      <c r="B9303" t="s">
        <v>14066</v>
      </c>
      <c r="C9303">
        <v>704</v>
      </c>
      <c r="D9303">
        <f t="shared" si="458"/>
        <v>6.5567783561580422</v>
      </c>
      <c r="E9303">
        <v>6.3470384510000004</v>
      </c>
      <c r="F9303">
        <v>6.3976249740000002</v>
      </c>
      <c r="G9303">
        <f t="shared" si="460"/>
        <v>0.20973990515804175</v>
      </c>
      <c r="I9303">
        <f t="shared" si="459"/>
        <v>0.15915338215804198</v>
      </c>
    </row>
    <row r="9304" spans="1:9" x14ac:dyDescent="0.35">
      <c r="A9304" t="s">
        <v>7709</v>
      </c>
      <c r="B9304" t="s">
        <v>14066</v>
      </c>
      <c r="C9304">
        <v>790</v>
      </c>
      <c r="D9304">
        <f t="shared" si="458"/>
        <v>6.6720329454610674</v>
      </c>
      <c r="E9304">
        <v>6.3470384510000004</v>
      </c>
      <c r="F9304">
        <v>6.3976249740000002</v>
      </c>
      <c r="G9304">
        <f t="shared" si="460"/>
        <v>0.32499449446106699</v>
      </c>
      <c r="I9304">
        <f t="shared" si="459"/>
        <v>0.27440797146106721</v>
      </c>
    </row>
    <row r="9305" spans="1:9" x14ac:dyDescent="0.35">
      <c r="A9305" t="s">
        <v>7709</v>
      </c>
      <c r="B9305" t="s">
        <v>14066</v>
      </c>
      <c r="C9305">
        <v>728</v>
      </c>
      <c r="D9305">
        <f t="shared" si="458"/>
        <v>6.5903010481966859</v>
      </c>
      <c r="E9305">
        <v>6.3470384510000004</v>
      </c>
      <c r="F9305">
        <v>6.3976249740000002</v>
      </c>
      <c r="G9305">
        <f t="shared" si="460"/>
        <v>0.24326259719668553</v>
      </c>
      <c r="I9305">
        <f t="shared" si="459"/>
        <v>0.19267607419668575</v>
      </c>
    </row>
    <row r="9306" spans="1:9" x14ac:dyDescent="0.35">
      <c r="A9306" t="s">
        <v>7709</v>
      </c>
      <c r="B9306" t="s">
        <v>14066</v>
      </c>
      <c r="C9306">
        <v>839</v>
      </c>
      <c r="D9306">
        <f t="shared" si="458"/>
        <v>6.7322107064672059</v>
      </c>
      <c r="E9306">
        <v>6.3470384510000004</v>
      </c>
      <c r="F9306">
        <v>6.3976249740000002</v>
      </c>
      <c r="G9306">
        <f t="shared" si="460"/>
        <v>0.38517225546720546</v>
      </c>
      <c r="I9306">
        <f t="shared" si="459"/>
        <v>0.33458573246720569</v>
      </c>
    </row>
    <row r="9307" spans="1:9" x14ac:dyDescent="0.35">
      <c r="A9307" t="s">
        <v>7709</v>
      </c>
      <c r="B9307" t="s">
        <v>14066</v>
      </c>
      <c r="C9307">
        <v>788</v>
      </c>
      <c r="D9307">
        <f t="shared" si="458"/>
        <v>6.6694980898578793</v>
      </c>
      <c r="E9307">
        <v>6.3470384510000004</v>
      </c>
      <c r="F9307">
        <v>6.3976249740000002</v>
      </c>
      <c r="G9307">
        <f t="shared" si="460"/>
        <v>0.32245963885787887</v>
      </c>
      <c r="I9307">
        <f t="shared" si="459"/>
        <v>0.2718731158578791</v>
      </c>
    </row>
    <row r="9308" spans="1:9" x14ac:dyDescent="0.35">
      <c r="A9308" t="s">
        <v>7709</v>
      </c>
      <c r="B9308" t="s">
        <v>14066</v>
      </c>
      <c r="C9308">
        <v>470</v>
      </c>
      <c r="D9308">
        <f t="shared" si="458"/>
        <v>6.1527326947041043</v>
      </c>
      <c r="E9308">
        <v>6.3470384510000004</v>
      </c>
      <c r="F9308">
        <v>6.3976249740000002</v>
      </c>
      <c r="G9308">
        <f t="shared" si="460"/>
        <v>-0.19430575629589608</v>
      </c>
      <c r="I9308">
        <f t="shared" si="459"/>
        <v>-0.24489227929589585</v>
      </c>
    </row>
    <row r="9309" spans="1:9" x14ac:dyDescent="0.35">
      <c r="A9309" t="s">
        <v>7709</v>
      </c>
      <c r="B9309" t="s">
        <v>14066</v>
      </c>
      <c r="C9309">
        <v>516</v>
      </c>
      <c r="D9309">
        <f t="shared" si="458"/>
        <v>6.2461067654815627</v>
      </c>
      <c r="E9309">
        <v>6.3470384510000004</v>
      </c>
      <c r="F9309">
        <v>6.3976249740000002</v>
      </c>
      <c r="G9309">
        <f t="shared" si="460"/>
        <v>-0.10093168551843767</v>
      </c>
      <c r="I9309">
        <f t="shared" si="459"/>
        <v>-0.15151820851843745</v>
      </c>
    </row>
    <row r="9310" spans="1:9" x14ac:dyDescent="0.35">
      <c r="A9310" t="s">
        <v>7767</v>
      </c>
      <c r="B9310" t="s">
        <v>14066</v>
      </c>
      <c r="C9310">
        <v>620</v>
      </c>
      <c r="D9310">
        <f t="shared" si="458"/>
        <v>6.4297194780391376</v>
      </c>
      <c r="E9310">
        <v>6.3799508390000002</v>
      </c>
      <c r="F9310">
        <v>6.4257862870000002</v>
      </c>
      <c r="G9310">
        <f t="shared" si="460"/>
        <v>4.9768639039137419E-2</v>
      </c>
      <c r="I9310">
        <f t="shared" si="459"/>
        <v>3.9331910391373626E-3</v>
      </c>
    </row>
    <row r="9311" spans="1:9" x14ac:dyDescent="0.35">
      <c r="A9311" t="s">
        <v>7767</v>
      </c>
      <c r="B9311" t="s">
        <v>14066</v>
      </c>
      <c r="C9311">
        <v>691</v>
      </c>
      <c r="D9311">
        <f t="shared" si="458"/>
        <v>6.5381398237676702</v>
      </c>
      <c r="E9311">
        <v>6.3799508390000002</v>
      </c>
      <c r="F9311">
        <v>6.4257862870000002</v>
      </c>
      <c r="G9311">
        <f t="shared" si="460"/>
        <v>0.15818898476767007</v>
      </c>
      <c r="I9311">
        <f t="shared" si="459"/>
        <v>0.11235353676767001</v>
      </c>
    </row>
    <row r="9312" spans="1:9" x14ac:dyDescent="0.35">
      <c r="A9312" t="s">
        <v>7767</v>
      </c>
      <c r="B9312" t="s">
        <v>14066</v>
      </c>
      <c r="C9312">
        <v>612</v>
      </c>
      <c r="D9312">
        <f t="shared" si="458"/>
        <v>6.4167322825123261</v>
      </c>
      <c r="E9312">
        <v>6.3799508390000002</v>
      </c>
      <c r="F9312">
        <v>6.4257862870000002</v>
      </c>
      <c r="G9312">
        <f t="shared" si="460"/>
        <v>3.6781443512325929E-2</v>
      </c>
      <c r="I9312">
        <f t="shared" si="459"/>
        <v>-9.0540044876741277E-3</v>
      </c>
    </row>
    <row r="9313" spans="1:9" x14ac:dyDescent="0.35">
      <c r="A9313" t="s">
        <v>7767</v>
      </c>
      <c r="B9313" t="s">
        <v>14066</v>
      </c>
      <c r="C9313">
        <v>695</v>
      </c>
      <c r="D9313">
        <f t="shared" si="458"/>
        <v>6.543911845564792</v>
      </c>
      <c r="E9313">
        <v>6.3799508390000002</v>
      </c>
      <c r="F9313">
        <v>6.4257862870000002</v>
      </c>
      <c r="G9313">
        <f t="shared" si="460"/>
        <v>0.16396100656479184</v>
      </c>
      <c r="I9313">
        <f t="shared" si="459"/>
        <v>0.11812555856479179</v>
      </c>
    </row>
    <row r="9314" spans="1:9" x14ac:dyDescent="0.35">
      <c r="A9314" t="s">
        <v>7767</v>
      </c>
      <c r="B9314" t="s">
        <v>14066</v>
      </c>
      <c r="C9314">
        <v>731</v>
      </c>
      <c r="D9314">
        <f t="shared" si="458"/>
        <v>6.5944134597497781</v>
      </c>
      <c r="E9314">
        <v>6.3799508390000002</v>
      </c>
      <c r="F9314">
        <v>6.4257862870000002</v>
      </c>
      <c r="G9314">
        <f t="shared" si="460"/>
        <v>0.21446262074977795</v>
      </c>
      <c r="I9314">
        <f t="shared" si="459"/>
        <v>0.1686271727497779</v>
      </c>
    </row>
    <row r="9315" spans="1:9" x14ac:dyDescent="0.35">
      <c r="A9315" t="s">
        <v>7767</v>
      </c>
      <c r="B9315" t="s">
        <v>14066</v>
      </c>
      <c r="C9315">
        <v>467</v>
      </c>
      <c r="D9315">
        <f t="shared" si="458"/>
        <v>6.1463292576688975</v>
      </c>
      <c r="E9315">
        <v>6.3799508390000002</v>
      </c>
      <c r="F9315">
        <v>6.4257862870000002</v>
      </c>
      <c r="G9315">
        <f t="shared" si="460"/>
        <v>-0.23362158133110267</v>
      </c>
      <c r="I9315">
        <f t="shared" si="459"/>
        <v>-0.27945702933110272</v>
      </c>
    </row>
    <row r="9316" spans="1:9" x14ac:dyDescent="0.35">
      <c r="A9316" t="s">
        <v>7767</v>
      </c>
      <c r="B9316" t="s">
        <v>14066</v>
      </c>
      <c r="C9316">
        <v>794</v>
      </c>
      <c r="D9316">
        <f t="shared" si="458"/>
        <v>6.6770834612471361</v>
      </c>
      <c r="E9316">
        <v>6.3799508390000002</v>
      </c>
      <c r="F9316">
        <v>6.4257862870000002</v>
      </c>
      <c r="G9316">
        <f t="shared" si="460"/>
        <v>0.29713262224713599</v>
      </c>
      <c r="I9316">
        <f t="shared" si="459"/>
        <v>0.25129717424713593</v>
      </c>
    </row>
    <row r="9317" spans="1:9" x14ac:dyDescent="0.35">
      <c r="A9317" t="s">
        <v>7767</v>
      </c>
      <c r="B9317" t="s">
        <v>14066</v>
      </c>
      <c r="C9317">
        <v>785</v>
      </c>
      <c r="D9317">
        <f t="shared" si="458"/>
        <v>6.6656837177824082</v>
      </c>
      <c r="E9317">
        <v>6.3799508390000002</v>
      </c>
      <c r="F9317">
        <v>6.4257862870000002</v>
      </c>
      <c r="G9317">
        <f t="shared" si="460"/>
        <v>0.28573287878240805</v>
      </c>
      <c r="I9317">
        <f t="shared" si="459"/>
        <v>0.23989743078240799</v>
      </c>
    </row>
    <row r="9318" spans="1:9" x14ac:dyDescent="0.35">
      <c r="A9318" t="s">
        <v>7767</v>
      </c>
      <c r="B9318" t="s">
        <v>14066</v>
      </c>
      <c r="C9318">
        <v>852</v>
      </c>
      <c r="D9318">
        <f t="shared" si="458"/>
        <v>6.7475865268293154</v>
      </c>
      <c r="E9318">
        <v>6.3799508390000002</v>
      </c>
      <c r="F9318">
        <v>6.4257862870000002</v>
      </c>
      <c r="G9318">
        <f t="shared" si="460"/>
        <v>0.36763568782931522</v>
      </c>
      <c r="I9318">
        <f t="shared" si="459"/>
        <v>0.32180023982931516</v>
      </c>
    </row>
    <row r="9319" spans="1:9" x14ac:dyDescent="0.35">
      <c r="A9319" t="s">
        <v>7767</v>
      </c>
      <c r="B9319" t="s">
        <v>14066</v>
      </c>
      <c r="C9319">
        <v>870</v>
      </c>
      <c r="D9319">
        <f t="shared" ref="D9319:D9382" si="461">LN(C9319)</f>
        <v>6.7684932116486296</v>
      </c>
      <c r="E9319">
        <v>6.3799508390000002</v>
      </c>
      <c r="F9319">
        <v>6.4257862870000002</v>
      </c>
      <c r="G9319">
        <f t="shared" si="460"/>
        <v>0.38854237264862945</v>
      </c>
      <c r="I9319">
        <f t="shared" si="459"/>
        <v>0.3427069246486294</v>
      </c>
    </row>
    <row r="9320" spans="1:9" x14ac:dyDescent="0.35">
      <c r="A9320" t="s">
        <v>7767</v>
      </c>
      <c r="B9320" t="s">
        <v>14066</v>
      </c>
      <c r="C9320">
        <v>919</v>
      </c>
      <c r="D9320">
        <f t="shared" si="461"/>
        <v>6.8232861223556869</v>
      </c>
      <c r="E9320">
        <v>6.3799508390000002</v>
      </c>
      <c r="F9320">
        <v>6.4257862870000002</v>
      </c>
      <c r="G9320">
        <f t="shared" si="460"/>
        <v>0.44333528335568673</v>
      </c>
      <c r="I9320">
        <f t="shared" si="459"/>
        <v>0.39749983535568667</v>
      </c>
    </row>
    <row r="9321" spans="1:9" x14ac:dyDescent="0.35">
      <c r="A9321" t="s">
        <v>7760</v>
      </c>
      <c r="B9321" t="s">
        <v>14066</v>
      </c>
      <c r="C9321">
        <v>646</v>
      </c>
      <c r="D9321">
        <f t="shared" si="461"/>
        <v>6.4707995037826018</v>
      </c>
      <c r="E9321">
        <v>6.353108701</v>
      </c>
      <c r="F9321">
        <v>6.4044136319999998</v>
      </c>
      <c r="G9321">
        <f t="shared" si="460"/>
        <v>0.1176908027826018</v>
      </c>
      <c r="I9321">
        <f t="shared" si="459"/>
        <v>6.6385871782602024E-2</v>
      </c>
    </row>
    <row r="9322" spans="1:9" x14ac:dyDescent="0.35">
      <c r="A9322" t="s">
        <v>7760</v>
      </c>
      <c r="B9322" t="s">
        <v>14066</v>
      </c>
      <c r="C9322">
        <v>665</v>
      </c>
      <c r="D9322">
        <f t="shared" si="461"/>
        <v>6.4997870406558542</v>
      </c>
      <c r="E9322">
        <v>6.353108701</v>
      </c>
      <c r="F9322">
        <v>6.4044136319999998</v>
      </c>
      <c r="G9322">
        <f t="shared" si="460"/>
        <v>0.1466783396558542</v>
      </c>
      <c r="I9322">
        <f t="shared" si="459"/>
        <v>9.5373408655854419E-2</v>
      </c>
    </row>
    <row r="9323" spans="1:9" x14ac:dyDescent="0.35">
      <c r="A9323" t="s">
        <v>7760</v>
      </c>
      <c r="B9323" t="s">
        <v>14066</v>
      </c>
      <c r="C9323">
        <v>456</v>
      </c>
      <c r="D9323">
        <f t="shared" si="461"/>
        <v>6.1224928095143865</v>
      </c>
      <c r="E9323">
        <v>6.353108701</v>
      </c>
      <c r="F9323">
        <v>6.4044136319999998</v>
      </c>
      <c r="G9323">
        <f t="shared" si="460"/>
        <v>-0.23061589148561357</v>
      </c>
      <c r="I9323">
        <f t="shared" si="459"/>
        <v>-0.28192082248561334</v>
      </c>
    </row>
    <row r="9324" spans="1:9" x14ac:dyDescent="0.35">
      <c r="A9324" t="s">
        <v>7760</v>
      </c>
      <c r="B9324" t="s">
        <v>14066</v>
      </c>
      <c r="C9324">
        <v>678</v>
      </c>
      <c r="D9324">
        <f t="shared" si="461"/>
        <v>6.5191472879403953</v>
      </c>
      <c r="E9324">
        <v>6.353108701</v>
      </c>
      <c r="F9324">
        <v>6.4044136319999998</v>
      </c>
      <c r="G9324">
        <f t="shared" si="460"/>
        <v>0.16603858694039531</v>
      </c>
      <c r="I9324">
        <f t="shared" si="459"/>
        <v>0.11473365594039553</v>
      </c>
    </row>
    <row r="9325" spans="1:9" x14ac:dyDescent="0.35">
      <c r="A9325" t="s">
        <v>7760</v>
      </c>
      <c r="B9325" t="s">
        <v>14066</v>
      </c>
      <c r="C9325">
        <v>699</v>
      </c>
      <c r="D9325">
        <f t="shared" si="461"/>
        <v>6.5496507422338102</v>
      </c>
      <c r="E9325">
        <v>6.353108701</v>
      </c>
      <c r="F9325">
        <v>6.4044136319999998</v>
      </c>
      <c r="G9325">
        <f t="shared" si="460"/>
        <v>0.19654204123381014</v>
      </c>
      <c r="I9325">
        <f t="shared" si="459"/>
        <v>0.14523711023381036</v>
      </c>
    </row>
    <row r="9326" spans="1:9" x14ac:dyDescent="0.35">
      <c r="A9326" t="s">
        <v>7760</v>
      </c>
      <c r="B9326" t="s">
        <v>14066</v>
      </c>
      <c r="C9326">
        <v>624</v>
      </c>
      <c r="D9326">
        <f t="shared" si="461"/>
        <v>6.4361503683694279</v>
      </c>
      <c r="E9326">
        <v>6.353108701</v>
      </c>
      <c r="F9326">
        <v>6.4044136319999998</v>
      </c>
      <c r="G9326">
        <f t="shared" si="460"/>
        <v>8.3041667369427863E-2</v>
      </c>
      <c r="I9326">
        <f t="shared" si="459"/>
        <v>3.1736736369428087E-2</v>
      </c>
    </row>
    <row r="9327" spans="1:9" x14ac:dyDescent="0.35">
      <c r="A9327" t="s">
        <v>7760</v>
      </c>
      <c r="B9327" t="s">
        <v>14066</v>
      </c>
      <c r="C9327">
        <v>767</v>
      </c>
      <c r="D9327">
        <f t="shared" si="461"/>
        <v>6.642486801367256</v>
      </c>
      <c r="E9327">
        <v>6.353108701</v>
      </c>
      <c r="F9327">
        <v>6.4044136319999998</v>
      </c>
      <c r="G9327">
        <f t="shared" si="460"/>
        <v>0.28937810036725597</v>
      </c>
      <c r="I9327">
        <f t="shared" si="459"/>
        <v>0.2380731693672562</v>
      </c>
    </row>
    <row r="9328" spans="1:9" x14ac:dyDescent="0.35">
      <c r="A9328" t="s">
        <v>7760</v>
      </c>
      <c r="B9328" t="s">
        <v>14066</v>
      </c>
      <c r="C9328">
        <v>635</v>
      </c>
      <c r="D9328">
        <f t="shared" si="461"/>
        <v>6.4536249988926917</v>
      </c>
      <c r="E9328">
        <v>6.353108701</v>
      </c>
      <c r="F9328">
        <v>6.4044136319999998</v>
      </c>
      <c r="G9328">
        <f t="shared" si="460"/>
        <v>0.10051629789269168</v>
      </c>
      <c r="I9328">
        <f t="shared" si="459"/>
        <v>4.9211366892691899E-2</v>
      </c>
    </row>
    <row r="9329" spans="1:9" x14ac:dyDescent="0.35">
      <c r="A9329" t="s">
        <v>7760</v>
      </c>
      <c r="B9329" t="s">
        <v>14066</v>
      </c>
      <c r="C9329">
        <v>782</v>
      </c>
      <c r="D9329">
        <f t="shared" si="461"/>
        <v>6.6618547405453112</v>
      </c>
      <c r="E9329">
        <v>6.353108701</v>
      </c>
      <c r="F9329">
        <v>6.4044136319999998</v>
      </c>
      <c r="G9329">
        <f t="shared" si="460"/>
        <v>0.30874603954531121</v>
      </c>
      <c r="I9329">
        <f t="shared" si="459"/>
        <v>0.25744110854531144</v>
      </c>
    </row>
    <row r="9330" spans="1:9" x14ac:dyDescent="0.35">
      <c r="A9330" t="s">
        <v>7760</v>
      </c>
      <c r="B9330" t="s">
        <v>14066</v>
      </c>
      <c r="C9330">
        <v>660</v>
      </c>
      <c r="D9330">
        <f t="shared" si="461"/>
        <v>6.4922398350204711</v>
      </c>
      <c r="E9330">
        <v>6.353108701</v>
      </c>
      <c r="F9330">
        <v>6.4044136319999998</v>
      </c>
      <c r="G9330">
        <f t="shared" si="460"/>
        <v>0.13913113402047106</v>
      </c>
      <c r="I9330">
        <f t="shared" si="459"/>
        <v>8.7826203020471283E-2</v>
      </c>
    </row>
    <row r="9331" spans="1:9" x14ac:dyDescent="0.35">
      <c r="A9331" t="s">
        <v>7760</v>
      </c>
      <c r="B9331" t="s">
        <v>14066</v>
      </c>
      <c r="C9331">
        <v>850</v>
      </c>
      <c r="D9331">
        <f t="shared" si="461"/>
        <v>6.7452363494843626</v>
      </c>
      <c r="E9331">
        <v>6.353108701</v>
      </c>
      <c r="F9331">
        <v>6.4044136319999998</v>
      </c>
      <c r="G9331">
        <f t="shared" si="460"/>
        <v>0.39212764848436255</v>
      </c>
      <c r="I9331">
        <f t="shared" si="459"/>
        <v>0.34082271748436277</v>
      </c>
    </row>
    <row r="9332" spans="1:9" x14ac:dyDescent="0.35">
      <c r="A9332" t="s">
        <v>7752</v>
      </c>
      <c r="B9332" t="s">
        <v>14066</v>
      </c>
      <c r="C9332">
        <v>579</v>
      </c>
      <c r="D9332">
        <f t="shared" si="461"/>
        <v>6.3613024775729956</v>
      </c>
      <c r="E9332">
        <v>6.3882080999999999</v>
      </c>
      <c r="F9332">
        <v>6.4245800879999999</v>
      </c>
      <c r="G9332">
        <f t="shared" si="460"/>
        <v>-2.6905622427004339E-2</v>
      </c>
      <c r="I9332">
        <f t="shared" si="459"/>
        <v>-6.3277610427004305E-2</v>
      </c>
    </row>
    <row r="9333" spans="1:9" x14ac:dyDescent="0.35">
      <c r="A9333" t="s">
        <v>7752</v>
      </c>
      <c r="B9333" t="s">
        <v>14066</v>
      </c>
      <c r="C9333">
        <v>630</v>
      </c>
      <c r="D9333">
        <f t="shared" si="461"/>
        <v>6.4457198193855785</v>
      </c>
      <c r="E9333">
        <v>6.3882080999999999</v>
      </c>
      <c r="F9333">
        <v>6.4245800879999999</v>
      </c>
      <c r="G9333">
        <f t="shared" si="460"/>
        <v>5.751171938557853E-2</v>
      </c>
      <c r="I9333">
        <f t="shared" si="459"/>
        <v>2.1139731385578564E-2</v>
      </c>
    </row>
    <row r="9334" spans="1:9" x14ac:dyDescent="0.35">
      <c r="A9334" t="s">
        <v>7752</v>
      </c>
      <c r="B9334" t="s">
        <v>14066</v>
      </c>
      <c r="C9334">
        <v>460</v>
      </c>
      <c r="D9334">
        <f t="shared" si="461"/>
        <v>6.131226489483141</v>
      </c>
      <c r="E9334">
        <v>6.3882080999999999</v>
      </c>
      <c r="F9334">
        <v>6.4245800879999999</v>
      </c>
      <c r="G9334">
        <f t="shared" si="460"/>
        <v>-0.25698161051685897</v>
      </c>
      <c r="I9334">
        <f t="shared" si="459"/>
        <v>-0.29335359851685894</v>
      </c>
    </row>
    <row r="9335" spans="1:9" x14ac:dyDescent="0.35">
      <c r="A9335" t="s">
        <v>7752</v>
      </c>
      <c r="B9335" t="s">
        <v>14066</v>
      </c>
      <c r="C9335">
        <v>648</v>
      </c>
      <c r="D9335">
        <f t="shared" si="461"/>
        <v>6.4738906963522744</v>
      </c>
      <c r="E9335">
        <v>6.3882080999999999</v>
      </c>
      <c r="F9335">
        <v>6.4245800879999999</v>
      </c>
      <c r="G9335">
        <f t="shared" si="460"/>
        <v>8.5682596352274487E-2</v>
      </c>
      <c r="I9335">
        <f t="shared" si="459"/>
        <v>4.9310608352274521E-2</v>
      </c>
    </row>
    <row r="9336" spans="1:9" x14ac:dyDescent="0.35">
      <c r="A9336" t="s">
        <v>7752</v>
      </c>
      <c r="B9336" t="s">
        <v>14066</v>
      </c>
      <c r="C9336">
        <v>666</v>
      </c>
      <c r="D9336">
        <f t="shared" si="461"/>
        <v>6.5012896705403893</v>
      </c>
      <c r="E9336">
        <v>6.3882080999999999</v>
      </c>
      <c r="F9336">
        <v>6.4245800879999999</v>
      </c>
      <c r="G9336">
        <f t="shared" si="460"/>
        <v>0.11308157054038936</v>
      </c>
      <c r="I9336">
        <f t="shared" si="459"/>
        <v>7.6709582540389398E-2</v>
      </c>
    </row>
    <row r="9337" spans="1:9" x14ac:dyDescent="0.35">
      <c r="A9337" t="s">
        <v>7752</v>
      </c>
      <c r="B9337" t="s">
        <v>14066</v>
      </c>
      <c r="C9337">
        <v>593</v>
      </c>
      <c r="D9337">
        <f t="shared" si="461"/>
        <v>6.3851943989977258</v>
      </c>
      <c r="E9337">
        <v>6.3882080999999999</v>
      </c>
      <c r="F9337">
        <v>6.4245800879999999</v>
      </c>
      <c r="G9337">
        <f t="shared" si="460"/>
        <v>-3.0137010022741606E-3</v>
      </c>
      <c r="I9337">
        <f t="shared" si="459"/>
        <v>-3.9385689002274127E-2</v>
      </c>
    </row>
    <row r="9338" spans="1:9" x14ac:dyDescent="0.35">
      <c r="A9338" t="s">
        <v>7752</v>
      </c>
      <c r="B9338" t="s">
        <v>14066</v>
      </c>
      <c r="C9338">
        <v>737</v>
      </c>
      <c r="D9338">
        <f t="shared" si="461"/>
        <v>6.6025878921893364</v>
      </c>
      <c r="E9338">
        <v>6.3882080999999999</v>
      </c>
      <c r="F9338">
        <v>6.4245800879999999</v>
      </c>
      <c r="G9338">
        <f t="shared" si="460"/>
        <v>0.21437979218933645</v>
      </c>
      <c r="I9338">
        <f t="shared" si="459"/>
        <v>0.17800780418933648</v>
      </c>
    </row>
    <row r="9339" spans="1:9" x14ac:dyDescent="0.35">
      <c r="A9339" t="s">
        <v>7752</v>
      </c>
      <c r="B9339" t="s">
        <v>14066</v>
      </c>
      <c r="C9339">
        <v>679</v>
      </c>
      <c r="D9339">
        <f t="shared" si="461"/>
        <v>6.5206211275586963</v>
      </c>
      <c r="E9339">
        <v>6.3882080999999999</v>
      </c>
      <c r="F9339">
        <v>6.4245800879999999</v>
      </c>
      <c r="G9339">
        <f t="shared" si="460"/>
        <v>0.13241302755869633</v>
      </c>
      <c r="I9339">
        <f t="shared" si="459"/>
        <v>9.6041039558696362E-2</v>
      </c>
    </row>
    <row r="9340" spans="1:9" x14ac:dyDescent="0.35">
      <c r="A9340" t="s">
        <v>7752</v>
      </c>
      <c r="B9340" t="s">
        <v>14066</v>
      </c>
      <c r="C9340">
        <v>713</v>
      </c>
      <c r="D9340">
        <f t="shared" si="461"/>
        <v>6.5694814204142959</v>
      </c>
      <c r="E9340">
        <v>6.3882080999999999</v>
      </c>
      <c r="F9340">
        <v>6.4245800879999999</v>
      </c>
      <c r="G9340">
        <f t="shared" si="460"/>
        <v>0.181273320414296</v>
      </c>
      <c r="I9340">
        <f t="shared" si="459"/>
        <v>0.14490133241429604</v>
      </c>
    </row>
    <row r="9341" spans="1:9" x14ac:dyDescent="0.35">
      <c r="A9341" t="s">
        <v>7752</v>
      </c>
      <c r="B9341" t="s">
        <v>14066</v>
      </c>
      <c r="C9341">
        <v>614</v>
      </c>
      <c r="D9341">
        <f t="shared" si="461"/>
        <v>6.4199949281471422</v>
      </c>
      <c r="E9341">
        <v>6.3882080999999999</v>
      </c>
      <c r="F9341">
        <v>6.4245800879999999</v>
      </c>
      <c r="G9341">
        <f t="shared" si="460"/>
        <v>3.1786828147142288E-2</v>
      </c>
      <c r="I9341">
        <f t="shared" si="459"/>
        <v>-4.5851598528576787E-3</v>
      </c>
    </row>
    <row r="9342" spans="1:9" x14ac:dyDescent="0.35">
      <c r="A9342" t="s">
        <v>7752</v>
      </c>
      <c r="B9342" t="s">
        <v>14066</v>
      </c>
      <c r="C9342">
        <v>775</v>
      </c>
      <c r="D9342">
        <f t="shared" si="461"/>
        <v>6.6528630293533473</v>
      </c>
      <c r="E9342">
        <v>6.3882080999999999</v>
      </c>
      <c r="F9342">
        <v>6.4245800879999999</v>
      </c>
      <c r="G9342">
        <f t="shared" si="460"/>
        <v>0.26465492935334733</v>
      </c>
      <c r="I9342">
        <f t="shared" si="459"/>
        <v>0.22828294135334737</v>
      </c>
    </row>
    <row r="9343" spans="1:9" x14ac:dyDescent="0.35">
      <c r="A9343" t="s">
        <v>7743</v>
      </c>
      <c r="B9343" t="s">
        <v>14066</v>
      </c>
      <c r="C9343">
        <v>585</v>
      </c>
      <c r="D9343">
        <f t="shared" si="461"/>
        <v>6.3716118472318568</v>
      </c>
      <c r="E9343">
        <v>6.421747077</v>
      </c>
      <c r="F9343">
        <v>6.4960114859999996</v>
      </c>
      <c r="G9343">
        <f t="shared" si="460"/>
        <v>-5.0135229768143219E-2</v>
      </c>
      <c r="I9343">
        <f t="shared" si="459"/>
        <v>-0.12439963876814275</v>
      </c>
    </row>
    <row r="9344" spans="1:9" x14ac:dyDescent="0.35">
      <c r="A9344" t="s">
        <v>7743</v>
      </c>
      <c r="B9344" t="s">
        <v>14066</v>
      </c>
      <c r="C9344">
        <v>692</v>
      </c>
      <c r="D9344">
        <f t="shared" si="461"/>
        <v>6.5395859556176692</v>
      </c>
      <c r="E9344">
        <v>6.421747077</v>
      </c>
      <c r="F9344">
        <v>6.4960114859999996</v>
      </c>
      <c r="G9344">
        <f t="shared" si="460"/>
        <v>0.11783887861766917</v>
      </c>
      <c r="I9344">
        <f t="shared" si="459"/>
        <v>4.3574469617669642E-2</v>
      </c>
    </row>
    <row r="9345" spans="1:9" x14ac:dyDescent="0.35">
      <c r="A9345" t="s">
        <v>7743</v>
      </c>
      <c r="B9345" t="s">
        <v>14066</v>
      </c>
      <c r="C9345">
        <v>551</v>
      </c>
      <c r="D9345">
        <f t="shared" si="461"/>
        <v>6.3117348091529148</v>
      </c>
      <c r="E9345">
        <v>6.421747077</v>
      </c>
      <c r="F9345">
        <v>6.4960114859999996</v>
      </c>
      <c r="G9345">
        <f t="shared" si="460"/>
        <v>-0.11001226784708518</v>
      </c>
      <c r="I9345">
        <f t="shared" si="459"/>
        <v>-0.18427667684708471</v>
      </c>
    </row>
    <row r="9346" spans="1:9" x14ac:dyDescent="0.35">
      <c r="A9346" t="s">
        <v>7743</v>
      </c>
      <c r="B9346" t="s">
        <v>14066</v>
      </c>
      <c r="C9346">
        <v>714</v>
      </c>
      <c r="D9346">
        <f t="shared" si="461"/>
        <v>6.5708829623395841</v>
      </c>
      <c r="E9346">
        <v>6.421747077</v>
      </c>
      <c r="F9346">
        <v>6.4960114859999996</v>
      </c>
      <c r="G9346">
        <f t="shared" si="460"/>
        <v>0.14913588533958411</v>
      </c>
      <c r="I9346">
        <f t="shared" si="459"/>
        <v>7.4871476339584575E-2</v>
      </c>
    </row>
    <row r="9347" spans="1:9" x14ac:dyDescent="0.35">
      <c r="A9347" t="s">
        <v>7743</v>
      </c>
      <c r="B9347" t="s">
        <v>14066</v>
      </c>
      <c r="C9347">
        <v>674</v>
      </c>
      <c r="D9347">
        <f t="shared" si="461"/>
        <v>6.513230110912307</v>
      </c>
      <c r="E9347">
        <v>6.421747077</v>
      </c>
      <c r="F9347">
        <v>6.4960114859999996</v>
      </c>
      <c r="G9347">
        <f t="shared" si="460"/>
        <v>9.1483033912306944E-2</v>
      </c>
      <c r="I9347">
        <f t="shared" ref="I9347:I9410" si="462">D9347-F9347</f>
        <v>1.7218624912307412E-2</v>
      </c>
    </row>
    <row r="9348" spans="1:9" x14ac:dyDescent="0.35">
      <c r="A9348" t="s">
        <v>7743</v>
      </c>
      <c r="B9348" t="s">
        <v>14066</v>
      </c>
      <c r="C9348">
        <v>707</v>
      </c>
      <c r="D9348">
        <f t="shared" si="461"/>
        <v>6.5610306658965731</v>
      </c>
      <c r="E9348">
        <v>6.421747077</v>
      </c>
      <c r="F9348">
        <v>6.4960114859999996</v>
      </c>
      <c r="G9348">
        <f t="shared" si="460"/>
        <v>0.13928358889657311</v>
      </c>
      <c r="I9348">
        <f t="shared" si="462"/>
        <v>6.5019179896573576E-2</v>
      </c>
    </row>
    <row r="9349" spans="1:9" x14ac:dyDescent="0.35">
      <c r="A9349" t="s">
        <v>7743</v>
      </c>
      <c r="B9349" t="s">
        <v>14066</v>
      </c>
      <c r="C9349">
        <v>792</v>
      </c>
      <c r="D9349">
        <f t="shared" si="461"/>
        <v>6.674561391814426</v>
      </c>
      <c r="E9349">
        <v>6.421747077</v>
      </c>
      <c r="F9349">
        <v>6.4960114859999996</v>
      </c>
      <c r="G9349">
        <f t="shared" si="460"/>
        <v>0.25281431481442596</v>
      </c>
      <c r="I9349">
        <f t="shared" si="462"/>
        <v>0.17854990581442642</v>
      </c>
    </row>
    <row r="9350" spans="1:9" x14ac:dyDescent="0.35">
      <c r="A9350" t="s">
        <v>7743</v>
      </c>
      <c r="B9350" t="s">
        <v>14066</v>
      </c>
      <c r="C9350">
        <v>722</v>
      </c>
      <c r="D9350">
        <f t="shared" si="461"/>
        <v>6.5820251388928259</v>
      </c>
      <c r="E9350">
        <v>6.421747077</v>
      </c>
      <c r="F9350">
        <v>6.4960114859999996</v>
      </c>
      <c r="G9350">
        <f t="shared" si="460"/>
        <v>0.1602780618928259</v>
      </c>
      <c r="I9350">
        <f t="shared" si="462"/>
        <v>8.6013652892826364E-2</v>
      </c>
    </row>
    <row r="9351" spans="1:9" x14ac:dyDescent="0.35">
      <c r="A9351" t="s">
        <v>7743</v>
      </c>
      <c r="B9351" t="s">
        <v>14066</v>
      </c>
      <c r="C9351">
        <v>756</v>
      </c>
      <c r="D9351">
        <f t="shared" si="461"/>
        <v>6.6280413761795334</v>
      </c>
      <c r="E9351">
        <v>6.421747077</v>
      </c>
      <c r="F9351">
        <v>6.4960114859999996</v>
      </c>
      <c r="G9351">
        <f t="shared" si="460"/>
        <v>0.20629429917953335</v>
      </c>
      <c r="I9351">
        <f t="shared" si="462"/>
        <v>0.13202989017953382</v>
      </c>
    </row>
    <row r="9352" spans="1:9" x14ac:dyDescent="0.35">
      <c r="A9352" t="s">
        <v>7743</v>
      </c>
      <c r="B9352" t="s">
        <v>14066</v>
      </c>
      <c r="C9352">
        <v>564</v>
      </c>
      <c r="D9352">
        <f t="shared" si="461"/>
        <v>6.3350542514980592</v>
      </c>
      <c r="E9352">
        <v>6.421747077</v>
      </c>
      <c r="F9352">
        <v>6.4960114859999996</v>
      </c>
      <c r="G9352">
        <f t="shared" ref="G9352:G9415" si="463">D9352-E9352</f>
        <v>-8.6692825501940796E-2</v>
      </c>
      <c r="I9352">
        <f t="shared" si="462"/>
        <v>-0.16095723450194033</v>
      </c>
    </row>
    <row r="9353" spans="1:9" x14ac:dyDescent="0.35">
      <c r="A9353" t="s">
        <v>7743</v>
      </c>
      <c r="B9353" t="s">
        <v>14066</v>
      </c>
      <c r="C9353">
        <v>726</v>
      </c>
      <c r="D9353">
        <f t="shared" si="461"/>
        <v>6.5875500148247959</v>
      </c>
      <c r="E9353">
        <v>6.421747077</v>
      </c>
      <c r="F9353">
        <v>6.4960114859999996</v>
      </c>
      <c r="G9353">
        <f t="shared" si="463"/>
        <v>0.16580293782479583</v>
      </c>
      <c r="I9353">
        <f t="shared" si="462"/>
        <v>9.1538528824796295E-2</v>
      </c>
    </row>
    <row r="9354" spans="1:9" x14ac:dyDescent="0.35">
      <c r="A9354" t="s">
        <v>7537</v>
      </c>
      <c r="B9354" t="s">
        <v>14066</v>
      </c>
      <c r="C9354">
        <v>630</v>
      </c>
      <c r="D9354">
        <f t="shared" si="461"/>
        <v>6.4457198193855785</v>
      </c>
      <c r="E9354">
        <v>6.3798779339999996</v>
      </c>
      <c r="F9354">
        <v>6.4180141219999998</v>
      </c>
      <c r="G9354">
        <f t="shared" si="463"/>
        <v>6.5841885385578891E-2</v>
      </c>
      <c r="I9354">
        <f t="shared" si="462"/>
        <v>2.7705697385578709E-2</v>
      </c>
    </row>
    <row r="9355" spans="1:9" x14ac:dyDescent="0.35">
      <c r="A9355" t="s">
        <v>7537</v>
      </c>
      <c r="B9355" t="s">
        <v>14066</v>
      </c>
      <c r="C9355">
        <v>642</v>
      </c>
      <c r="D9355">
        <f t="shared" si="461"/>
        <v>6.4645883036899612</v>
      </c>
      <c r="E9355">
        <v>6.3798779339999996</v>
      </c>
      <c r="F9355">
        <v>6.4180141219999998</v>
      </c>
      <c r="G9355">
        <f t="shared" si="463"/>
        <v>8.4710369689961595E-2</v>
      </c>
      <c r="I9355">
        <f t="shared" si="462"/>
        <v>4.6574181689961414E-2</v>
      </c>
    </row>
    <row r="9356" spans="1:9" x14ac:dyDescent="0.35">
      <c r="A9356" t="s">
        <v>7537</v>
      </c>
      <c r="B9356" t="s">
        <v>14066</v>
      </c>
      <c r="C9356">
        <v>541</v>
      </c>
      <c r="D9356">
        <f t="shared" si="461"/>
        <v>6.2934192788464811</v>
      </c>
      <c r="E9356">
        <v>6.3798779339999996</v>
      </c>
      <c r="F9356">
        <v>6.4180141219999998</v>
      </c>
      <c r="G9356">
        <f t="shared" si="463"/>
        <v>-8.6458655153518471E-2</v>
      </c>
      <c r="I9356">
        <f t="shared" si="462"/>
        <v>-0.12459484315351865</v>
      </c>
    </row>
    <row r="9357" spans="1:9" x14ac:dyDescent="0.35">
      <c r="A9357" t="s">
        <v>7537</v>
      </c>
      <c r="B9357" t="s">
        <v>14066</v>
      </c>
      <c r="C9357">
        <v>663</v>
      </c>
      <c r="D9357">
        <f t="shared" si="461"/>
        <v>6.4967749901858625</v>
      </c>
      <c r="E9357">
        <v>6.3798779339999996</v>
      </c>
      <c r="F9357">
        <v>6.4180141219999998</v>
      </c>
      <c r="G9357">
        <f t="shared" si="463"/>
        <v>0.11689705618586288</v>
      </c>
      <c r="I9357">
        <f t="shared" si="462"/>
        <v>7.8760868185862698E-2</v>
      </c>
    </row>
    <row r="9358" spans="1:9" x14ac:dyDescent="0.35">
      <c r="A9358" t="s">
        <v>7537</v>
      </c>
      <c r="B9358" t="s">
        <v>14066</v>
      </c>
      <c r="C9358">
        <v>572</v>
      </c>
      <c r="D9358">
        <f t="shared" si="461"/>
        <v>6.3491389913797978</v>
      </c>
      <c r="E9358">
        <v>6.3798779339999996</v>
      </c>
      <c r="F9358">
        <v>6.4180141219999998</v>
      </c>
      <c r="G9358">
        <f t="shared" si="463"/>
        <v>-3.0738942620201826E-2</v>
      </c>
      <c r="I9358">
        <f t="shared" si="462"/>
        <v>-6.8875130620202007E-2</v>
      </c>
    </row>
    <row r="9359" spans="1:9" x14ac:dyDescent="0.35">
      <c r="A9359" t="s">
        <v>7537</v>
      </c>
      <c r="B9359" t="s">
        <v>14066</v>
      </c>
      <c r="C9359">
        <v>533</v>
      </c>
      <c r="D9359">
        <f t="shared" si="461"/>
        <v>6.2785214241658442</v>
      </c>
      <c r="E9359">
        <v>6.3798779339999996</v>
      </c>
      <c r="F9359">
        <v>6.4180141219999998</v>
      </c>
      <c r="G9359">
        <f t="shared" si="463"/>
        <v>-0.10135650983415534</v>
      </c>
      <c r="I9359">
        <f t="shared" si="462"/>
        <v>-0.13949269783415552</v>
      </c>
    </row>
    <row r="9360" spans="1:9" x14ac:dyDescent="0.35">
      <c r="A9360" t="s">
        <v>7537</v>
      </c>
      <c r="B9360" t="s">
        <v>14066</v>
      </c>
      <c r="C9360">
        <v>710</v>
      </c>
      <c r="D9360">
        <f t="shared" si="461"/>
        <v>6.5652649700353614</v>
      </c>
      <c r="E9360">
        <v>6.3798779339999996</v>
      </c>
      <c r="F9360">
        <v>6.4180141219999998</v>
      </c>
      <c r="G9360">
        <f t="shared" si="463"/>
        <v>0.18538703603536177</v>
      </c>
      <c r="I9360">
        <f t="shared" si="462"/>
        <v>0.14725084803536159</v>
      </c>
    </row>
    <row r="9361" spans="1:9" x14ac:dyDescent="0.35">
      <c r="A9361" t="s">
        <v>7537</v>
      </c>
      <c r="B9361" t="s">
        <v>14066</v>
      </c>
      <c r="C9361">
        <v>729</v>
      </c>
      <c r="D9361">
        <f t="shared" si="461"/>
        <v>6.5916737320086582</v>
      </c>
      <c r="E9361">
        <v>6.3798779339999996</v>
      </c>
      <c r="F9361">
        <v>6.4180141219999998</v>
      </c>
      <c r="G9361">
        <f t="shared" si="463"/>
        <v>0.21179579800865866</v>
      </c>
      <c r="I9361">
        <f t="shared" si="462"/>
        <v>0.17365961000865848</v>
      </c>
    </row>
    <row r="9362" spans="1:9" x14ac:dyDescent="0.35">
      <c r="A9362" t="s">
        <v>7537</v>
      </c>
      <c r="B9362" t="s">
        <v>14066</v>
      </c>
      <c r="C9362">
        <v>800</v>
      </c>
      <c r="D9362">
        <f t="shared" si="461"/>
        <v>6.6846117276679271</v>
      </c>
      <c r="E9362">
        <v>6.3798779339999996</v>
      </c>
      <c r="F9362">
        <v>6.4180141219999998</v>
      </c>
      <c r="G9362">
        <f t="shared" si="463"/>
        <v>0.30473379366792752</v>
      </c>
      <c r="I9362">
        <f t="shared" si="462"/>
        <v>0.26659760566792734</v>
      </c>
    </row>
    <row r="9363" spans="1:9" x14ac:dyDescent="0.35">
      <c r="A9363" t="s">
        <v>7537</v>
      </c>
      <c r="B9363" t="s">
        <v>14066</v>
      </c>
      <c r="C9363">
        <v>726</v>
      </c>
      <c r="D9363">
        <f t="shared" si="461"/>
        <v>6.5875500148247959</v>
      </c>
      <c r="E9363">
        <v>6.3798779339999996</v>
      </c>
      <c r="F9363">
        <v>6.4180141219999998</v>
      </c>
      <c r="G9363">
        <f t="shared" si="463"/>
        <v>0.20767208082479627</v>
      </c>
      <c r="I9363">
        <f t="shared" si="462"/>
        <v>0.16953589282479609</v>
      </c>
    </row>
    <row r="9364" spans="1:9" x14ac:dyDescent="0.35">
      <c r="A9364" t="s">
        <v>7537</v>
      </c>
      <c r="B9364" t="s">
        <v>14066</v>
      </c>
      <c r="C9364">
        <v>779</v>
      </c>
      <c r="D9364">
        <f t="shared" si="461"/>
        <v>6.6580110458707482</v>
      </c>
      <c r="E9364">
        <v>6.3798779339999996</v>
      </c>
      <c r="F9364">
        <v>6.4180141219999998</v>
      </c>
      <c r="G9364">
        <f t="shared" si="463"/>
        <v>0.27813311187074863</v>
      </c>
      <c r="I9364">
        <f t="shared" si="462"/>
        <v>0.23999692387074845</v>
      </c>
    </row>
    <row r="9365" spans="1:9" x14ac:dyDescent="0.35">
      <c r="A9365" t="s">
        <v>7702</v>
      </c>
      <c r="B9365" t="s">
        <v>14066</v>
      </c>
      <c r="C9365">
        <v>616</v>
      </c>
      <c r="D9365">
        <f t="shared" si="461"/>
        <v>6.4232469635335194</v>
      </c>
      <c r="E9365">
        <v>6.3581545979999996</v>
      </c>
      <c r="F9365">
        <v>6.4668373140000002</v>
      </c>
      <c r="G9365">
        <f t="shared" si="463"/>
        <v>6.5092365533519825E-2</v>
      </c>
      <c r="I9365">
        <f t="shared" si="462"/>
        <v>-4.3590350466480743E-2</v>
      </c>
    </row>
    <row r="9366" spans="1:9" x14ac:dyDescent="0.35">
      <c r="A9366" t="s">
        <v>7702</v>
      </c>
      <c r="B9366" t="s">
        <v>14066</v>
      </c>
      <c r="C9366">
        <v>674</v>
      </c>
      <c r="D9366">
        <f t="shared" si="461"/>
        <v>6.513230110912307</v>
      </c>
      <c r="E9366">
        <v>6.3581545979999996</v>
      </c>
      <c r="F9366">
        <v>6.4668373140000002</v>
      </c>
      <c r="G9366">
        <f t="shared" si="463"/>
        <v>0.15507551291230737</v>
      </c>
      <c r="I9366">
        <f t="shared" si="462"/>
        <v>4.63927969123068E-2</v>
      </c>
    </row>
    <row r="9367" spans="1:9" x14ac:dyDescent="0.35">
      <c r="A9367" t="s">
        <v>7702</v>
      </c>
      <c r="B9367" t="s">
        <v>14066</v>
      </c>
      <c r="C9367">
        <v>626</v>
      </c>
      <c r="D9367">
        <f t="shared" si="461"/>
        <v>6.4393503711000983</v>
      </c>
      <c r="E9367">
        <v>6.3581545979999996</v>
      </c>
      <c r="F9367">
        <v>6.4668373140000002</v>
      </c>
      <c r="G9367">
        <f t="shared" si="463"/>
        <v>8.1195773100098734E-2</v>
      </c>
      <c r="I9367">
        <f t="shared" si="462"/>
        <v>-2.7486942899901834E-2</v>
      </c>
    </row>
    <row r="9368" spans="1:9" x14ac:dyDescent="0.35">
      <c r="A9368" t="s">
        <v>7702</v>
      </c>
      <c r="B9368" t="s">
        <v>14066</v>
      </c>
      <c r="C9368">
        <v>686</v>
      </c>
      <c r="D9368">
        <f t="shared" si="461"/>
        <v>6.5308776277258849</v>
      </c>
      <c r="E9368">
        <v>6.3581545979999996</v>
      </c>
      <c r="F9368">
        <v>6.4668373140000002</v>
      </c>
      <c r="G9368">
        <f t="shared" si="463"/>
        <v>0.17272302972588527</v>
      </c>
      <c r="I9368">
        <f t="shared" si="462"/>
        <v>6.4040313725884701E-2</v>
      </c>
    </row>
    <row r="9369" spans="1:9" x14ac:dyDescent="0.35">
      <c r="A9369" t="s">
        <v>7702</v>
      </c>
      <c r="B9369" t="s">
        <v>14066</v>
      </c>
      <c r="C9369">
        <v>600</v>
      </c>
      <c r="D9369">
        <f t="shared" si="461"/>
        <v>6.3969296552161463</v>
      </c>
      <c r="E9369">
        <v>6.3581545979999996</v>
      </c>
      <c r="F9369">
        <v>6.4668373140000002</v>
      </c>
      <c r="G9369">
        <f t="shared" si="463"/>
        <v>3.8775057216146713E-2</v>
      </c>
      <c r="I9369">
        <f t="shared" si="462"/>
        <v>-6.9907658783853854E-2</v>
      </c>
    </row>
    <row r="9370" spans="1:9" x14ac:dyDescent="0.35">
      <c r="A9370" t="s">
        <v>7702</v>
      </c>
      <c r="B9370" t="s">
        <v>14066</v>
      </c>
      <c r="C9370">
        <v>433</v>
      </c>
      <c r="D9370">
        <f t="shared" si="461"/>
        <v>6.0707377280024897</v>
      </c>
      <c r="E9370">
        <v>6.3581545979999996</v>
      </c>
      <c r="F9370">
        <v>6.4668373140000002</v>
      </c>
      <c r="G9370">
        <f t="shared" si="463"/>
        <v>-0.28741686999750993</v>
      </c>
      <c r="I9370">
        <f t="shared" si="462"/>
        <v>-0.39609958599751049</v>
      </c>
    </row>
    <row r="9371" spans="1:9" x14ac:dyDescent="0.35">
      <c r="A9371" t="s">
        <v>7702</v>
      </c>
      <c r="B9371" t="s">
        <v>14066</v>
      </c>
      <c r="C9371">
        <v>852</v>
      </c>
      <c r="D9371">
        <f t="shared" si="461"/>
        <v>6.7475865268293154</v>
      </c>
      <c r="E9371">
        <v>6.3581545979999996</v>
      </c>
      <c r="F9371">
        <v>6.4668373140000002</v>
      </c>
      <c r="G9371">
        <f t="shared" si="463"/>
        <v>0.38943192882931577</v>
      </c>
      <c r="I9371">
        <f t="shared" si="462"/>
        <v>0.2807492128293152</v>
      </c>
    </row>
    <row r="9372" spans="1:9" x14ac:dyDescent="0.35">
      <c r="A9372" t="s">
        <v>7702</v>
      </c>
      <c r="B9372" t="s">
        <v>14066</v>
      </c>
      <c r="C9372">
        <v>880</v>
      </c>
      <c r="D9372">
        <f t="shared" si="461"/>
        <v>6.7799219074722519</v>
      </c>
      <c r="E9372">
        <v>6.3581545979999996</v>
      </c>
      <c r="F9372">
        <v>6.4668373140000002</v>
      </c>
      <c r="G9372">
        <f t="shared" si="463"/>
        <v>0.42176730947225227</v>
      </c>
      <c r="I9372">
        <f t="shared" si="462"/>
        <v>0.3130845934722517</v>
      </c>
    </row>
    <row r="9373" spans="1:9" x14ac:dyDescent="0.35">
      <c r="A9373" t="s">
        <v>7702</v>
      </c>
      <c r="B9373" t="s">
        <v>14066</v>
      </c>
      <c r="C9373">
        <v>1306</v>
      </c>
      <c r="D9373">
        <f t="shared" si="461"/>
        <v>7.1747243098363764</v>
      </c>
      <c r="E9373">
        <v>6.3581545979999996</v>
      </c>
      <c r="F9373">
        <v>6.4668373140000002</v>
      </c>
      <c r="G9373">
        <f t="shared" si="463"/>
        <v>0.81656971183637683</v>
      </c>
      <c r="I9373">
        <f t="shared" si="462"/>
        <v>0.70788699583637626</v>
      </c>
    </row>
    <row r="9374" spans="1:9" x14ac:dyDescent="0.35">
      <c r="A9374" t="s">
        <v>7702</v>
      </c>
      <c r="B9374" t="s">
        <v>14066</v>
      </c>
      <c r="C9374">
        <v>772</v>
      </c>
      <c r="D9374">
        <f t="shared" si="461"/>
        <v>6.6489845500247764</v>
      </c>
      <c r="E9374">
        <v>6.3581545979999996</v>
      </c>
      <c r="F9374">
        <v>6.4668373140000002</v>
      </c>
      <c r="G9374">
        <f t="shared" si="463"/>
        <v>0.29082995202477679</v>
      </c>
      <c r="I9374">
        <f t="shared" si="462"/>
        <v>0.18214723602477623</v>
      </c>
    </row>
    <row r="9375" spans="1:9" x14ac:dyDescent="0.35">
      <c r="A9375" t="s">
        <v>7702</v>
      </c>
      <c r="B9375" t="s">
        <v>14066</v>
      </c>
      <c r="C9375">
        <v>800</v>
      </c>
      <c r="D9375">
        <f t="shared" si="461"/>
        <v>6.6846117276679271</v>
      </c>
      <c r="E9375">
        <v>6.3581545979999996</v>
      </c>
      <c r="F9375">
        <v>6.4668373140000002</v>
      </c>
      <c r="G9375">
        <f t="shared" si="463"/>
        <v>0.3264571296679275</v>
      </c>
      <c r="I9375">
        <f t="shared" si="462"/>
        <v>0.21777441366792694</v>
      </c>
    </row>
    <row r="9376" spans="1:9" x14ac:dyDescent="0.35">
      <c r="A9376" t="s">
        <v>7678</v>
      </c>
      <c r="B9376" t="s">
        <v>14066</v>
      </c>
      <c r="C9376">
        <v>609</v>
      </c>
      <c r="D9376">
        <f t="shared" si="461"/>
        <v>6.4118182677098972</v>
      </c>
      <c r="E9376">
        <v>6.3574709450000002</v>
      </c>
      <c r="F9376">
        <v>6.4666330570000001</v>
      </c>
      <c r="G9376">
        <f t="shared" si="463"/>
        <v>5.434732270989695E-2</v>
      </c>
      <c r="I9376">
        <f t="shared" si="462"/>
        <v>-5.4814789290102972E-2</v>
      </c>
    </row>
    <row r="9377" spans="1:9" x14ac:dyDescent="0.35">
      <c r="A9377" t="s">
        <v>7678</v>
      </c>
      <c r="B9377" t="s">
        <v>14066</v>
      </c>
      <c r="C9377">
        <v>575</v>
      </c>
      <c r="D9377">
        <f t="shared" si="461"/>
        <v>6.3543700407973507</v>
      </c>
      <c r="E9377">
        <v>6.3574709450000002</v>
      </c>
      <c r="F9377">
        <v>6.4666330570000001</v>
      </c>
      <c r="G9377">
        <f t="shared" si="463"/>
        <v>-3.1009042026495237E-3</v>
      </c>
      <c r="I9377">
        <f t="shared" si="462"/>
        <v>-0.11226301620264945</v>
      </c>
    </row>
    <row r="9378" spans="1:9" x14ac:dyDescent="0.35">
      <c r="A9378" t="s">
        <v>7678</v>
      </c>
      <c r="B9378" t="s">
        <v>14066</v>
      </c>
      <c r="C9378">
        <v>557</v>
      </c>
      <c r="D9378">
        <f t="shared" si="461"/>
        <v>6.3225652399272843</v>
      </c>
      <c r="E9378">
        <v>6.3574709450000002</v>
      </c>
      <c r="F9378">
        <v>6.4666330570000001</v>
      </c>
      <c r="G9378">
        <f t="shared" si="463"/>
        <v>-3.4905705072715953E-2</v>
      </c>
      <c r="I9378">
        <f t="shared" si="462"/>
        <v>-0.14406781707271588</v>
      </c>
    </row>
    <row r="9379" spans="1:9" x14ac:dyDescent="0.35">
      <c r="A9379" t="s">
        <v>7678</v>
      </c>
      <c r="B9379" t="s">
        <v>14066</v>
      </c>
      <c r="C9379">
        <v>610</v>
      </c>
      <c r="D9379">
        <f t="shared" si="461"/>
        <v>6.4134589571673573</v>
      </c>
      <c r="E9379">
        <v>6.3574709450000002</v>
      </c>
      <c r="F9379">
        <v>6.4666330570000001</v>
      </c>
      <c r="G9379">
        <f t="shared" si="463"/>
        <v>5.5988012167357049E-2</v>
      </c>
      <c r="I9379">
        <f t="shared" si="462"/>
        <v>-5.3174099832642874E-2</v>
      </c>
    </row>
    <row r="9380" spans="1:9" x14ac:dyDescent="0.35">
      <c r="A9380" t="s">
        <v>7678</v>
      </c>
      <c r="B9380" t="s">
        <v>14066</v>
      </c>
      <c r="C9380">
        <v>678</v>
      </c>
      <c r="D9380">
        <f t="shared" si="461"/>
        <v>6.5191472879403953</v>
      </c>
      <c r="E9380">
        <v>6.3574709450000002</v>
      </c>
      <c r="F9380">
        <v>6.4666330570000001</v>
      </c>
      <c r="G9380">
        <f t="shared" si="463"/>
        <v>0.16167634294039512</v>
      </c>
      <c r="I9380">
        <f t="shared" si="462"/>
        <v>5.2514230940395201E-2</v>
      </c>
    </row>
    <row r="9381" spans="1:9" x14ac:dyDescent="0.35">
      <c r="A9381" t="s">
        <v>7678</v>
      </c>
      <c r="B9381" t="s">
        <v>14066</v>
      </c>
      <c r="C9381">
        <v>417</v>
      </c>
      <c r="D9381">
        <f t="shared" si="461"/>
        <v>6.0330862217988015</v>
      </c>
      <c r="E9381">
        <v>6.3574709450000002</v>
      </c>
      <c r="F9381">
        <v>6.4666330570000001</v>
      </c>
      <c r="G9381">
        <f t="shared" si="463"/>
        <v>-0.32438472320119871</v>
      </c>
      <c r="I9381">
        <f t="shared" si="462"/>
        <v>-0.43354683520119863</v>
      </c>
    </row>
    <row r="9382" spans="1:9" x14ac:dyDescent="0.35">
      <c r="A9382" t="s">
        <v>7678</v>
      </c>
      <c r="B9382" t="s">
        <v>14066</v>
      </c>
      <c r="C9382">
        <v>587</v>
      </c>
      <c r="D9382">
        <f t="shared" si="461"/>
        <v>6.3750248198280968</v>
      </c>
      <c r="E9382">
        <v>6.3574709450000002</v>
      </c>
      <c r="F9382">
        <v>6.4666330570000001</v>
      </c>
      <c r="G9382">
        <f t="shared" si="463"/>
        <v>1.7553874828096561E-2</v>
      </c>
      <c r="I9382">
        <f t="shared" si="462"/>
        <v>-9.1608237171903362E-2</v>
      </c>
    </row>
    <row r="9383" spans="1:9" x14ac:dyDescent="0.35">
      <c r="A9383" t="s">
        <v>7678</v>
      </c>
      <c r="B9383" t="s">
        <v>14066</v>
      </c>
      <c r="C9383">
        <v>597</v>
      </c>
      <c r="D9383">
        <f t="shared" ref="D9383:D9447" si="464">LN(C9383)</f>
        <v>6.3919171133926023</v>
      </c>
      <c r="E9383">
        <v>6.3574709450000002</v>
      </c>
      <c r="F9383">
        <v>6.4666330570000001</v>
      </c>
      <c r="G9383">
        <f t="shared" si="463"/>
        <v>3.4446168392602061E-2</v>
      </c>
      <c r="I9383">
        <f t="shared" si="462"/>
        <v>-7.4715943607397861E-2</v>
      </c>
    </row>
    <row r="9384" spans="1:9" x14ac:dyDescent="0.35">
      <c r="A9384" t="s">
        <v>7678</v>
      </c>
      <c r="B9384" t="s">
        <v>14066</v>
      </c>
      <c r="C9384">
        <v>713</v>
      </c>
      <c r="D9384">
        <f t="shared" si="464"/>
        <v>6.5694814204142959</v>
      </c>
      <c r="E9384">
        <v>6.3574709450000002</v>
      </c>
      <c r="F9384">
        <v>6.4666330570000001</v>
      </c>
      <c r="G9384">
        <f t="shared" si="463"/>
        <v>0.21201047541429574</v>
      </c>
      <c r="I9384">
        <f t="shared" si="462"/>
        <v>0.10284836341429582</v>
      </c>
    </row>
    <row r="9385" spans="1:9" x14ac:dyDescent="0.35">
      <c r="A9385" t="s">
        <v>7678</v>
      </c>
      <c r="B9385" t="s">
        <v>14066</v>
      </c>
      <c r="C9385">
        <v>499</v>
      </c>
      <c r="D9385">
        <f t="shared" si="464"/>
        <v>6.2126060957515188</v>
      </c>
      <c r="E9385">
        <v>6.3574709450000002</v>
      </c>
      <c r="F9385">
        <v>6.4666330570000001</v>
      </c>
      <c r="G9385">
        <f t="shared" si="463"/>
        <v>-0.14486484924848142</v>
      </c>
      <c r="I9385">
        <f t="shared" si="462"/>
        <v>-0.25402696124848134</v>
      </c>
    </row>
    <row r="9386" spans="1:9" x14ac:dyDescent="0.35">
      <c r="A9386" t="s">
        <v>7678</v>
      </c>
      <c r="B9386" t="s">
        <v>14066</v>
      </c>
      <c r="C9386">
        <v>730</v>
      </c>
      <c r="D9386">
        <f t="shared" si="464"/>
        <v>6.5930445341424369</v>
      </c>
      <c r="E9386">
        <v>6.3574709450000002</v>
      </c>
      <c r="F9386">
        <v>6.4666330570000001</v>
      </c>
      <c r="G9386">
        <f t="shared" si="463"/>
        <v>0.23557358914243665</v>
      </c>
      <c r="I9386">
        <f t="shared" si="462"/>
        <v>0.12641147714243672</v>
      </c>
    </row>
    <row r="9387" spans="1:9" x14ac:dyDescent="0.35">
      <c r="A9387" t="s">
        <v>7678</v>
      </c>
      <c r="B9387" t="s">
        <v>14066</v>
      </c>
      <c r="C9387">
        <v>825</v>
      </c>
      <c r="D9387">
        <f t="shared" si="464"/>
        <v>6.7153833863346808</v>
      </c>
      <c r="E9387">
        <v>6.3574709450000002</v>
      </c>
      <c r="F9387">
        <v>6.4666330570000001</v>
      </c>
      <c r="G9387">
        <f t="shared" si="463"/>
        <v>0.35791244133468059</v>
      </c>
      <c r="I9387">
        <f t="shared" si="462"/>
        <v>0.24875032933468066</v>
      </c>
    </row>
    <row r="9388" spans="1:9" x14ac:dyDescent="0.35">
      <c r="A9388" t="s">
        <v>7678</v>
      </c>
      <c r="B9388" t="s">
        <v>14066</v>
      </c>
      <c r="C9388">
        <v>675</v>
      </c>
      <c r="D9388">
        <f t="shared" si="464"/>
        <v>6.5147126908725301</v>
      </c>
      <c r="E9388">
        <v>6.3574709450000002</v>
      </c>
      <c r="F9388">
        <v>6.4666330570000001</v>
      </c>
      <c r="G9388">
        <f t="shared" si="463"/>
        <v>0.15724174587252993</v>
      </c>
      <c r="I9388">
        <f t="shared" si="462"/>
        <v>4.8079633872530003E-2</v>
      </c>
    </row>
    <row r="9389" spans="1:9" x14ac:dyDescent="0.35">
      <c r="A9389" t="s">
        <v>7678</v>
      </c>
      <c r="B9389" t="s">
        <v>14066</v>
      </c>
      <c r="C9389">
        <v>342</v>
      </c>
      <c r="D9389">
        <f t="shared" si="464"/>
        <v>5.8348107370626048</v>
      </c>
      <c r="E9389">
        <v>6.3574709450000002</v>
      </c>
      <c r="F9389">
        <v>6.4666330570000001</v>
      </c>
      <c r="G9389">
        <f t="shared" si="463"/>
        <v>-0.52266020793739543</v>
      </c>
      <c r="I9389">
        <f t="shared" si="462"/>
        <v>-0.63182231993739535</v>
      </c>
    </row>
    <row r="9390" spans="1:9" x14ac:dyDescent="0.35">
      <c r="A9390" t="s">
        <v>7678</v>
      </c>
      <c r="B9390" t="s">
        <v>14066</v>
      </c>
      <c r="C9390">
        <v>523</v>
      </c>
      <c r="D9390">
        <f t="shared" si="464"/>
        <v>6.2595814640649232</v>
      </c>
      <c r="E9390">
        <v>6.3574709450000002</v>
      </c>
      <c r="F9390">
        <v>6.4666330570000001</v>
      </c>
      <c r="G9390">
        <f t="shared" si="463"/>
        <v>-9.7889480935076989E-2</v>
      </c>
      <c r="I9390">
        <f t="shared" si="462"/>
        <v>-0.20705159293507691</v>
      </c>
    </row>
    <row r="9391" spans="1:9" x14ac:dyDescent="0.35">
      <c r="A9391" t="s">
        <v>7695</v>
      </c>
      <c r="B9391" t="s">
        <v>14066</v>
      </c>
      <c r="C9391">
        <v>607</v>
      </c>
      <c r="D9391">
        <f t="shared" si="464"/>
        <v>6.4085287910594984</v>
      </c>
      <c r="E9391">
        <v>6.4005556139999999</v>
      </c>
      <c r="F9391">
        <v>6.479390532</v>
      </c>
      <c r="G9391">
        <f t="shared" si="463"/>
        <v>7.9731770594984042E-3</v>
      </c>
      <c r="I9391">
        <f t="shared" si="462"/>
        <v>-7.0861740940501683E-2</v>
      </c>
    </row>
    <row r="9392" spans="1:9" x14ac:dyDescent="0.35">
      <c r="A9392" t="s">
        <v>7695</v>
      </c>
      <c r="B9392" t="s">
        <v>14066</v>
      </c>
      <c r="C9392">
        <v>656</v>
      </c>
      <c r="D9392">
        <f t="shared" si="464"/>
        <v>6.4861607889440887</v>
      </c>
      <c r="E9392">
        <v>6.4005556139999999</v>
      </c>
      <c r="F9392">
        <v>6.479390532</v>
      </c>
      <c r="G9392">
        <f t="shared" si="463"/>
        <v>8.5605174944088702E-2</v>
      </c>
      <c r="I9392">
        <f t="shared" si="462"/>
        <v>6.7702569440886151E-3</v>
      </c>
    </row>
    <row r="9393" spans="1:9" x14ac:dyDescent="0.35">
      <c r="A9393" t="s">
        <v>7695</v>
      </c>
      <c r="B9393" t="s">
        <v>14066</v>
      </c>
      <c r="C9393">
        <v>460</v>
      </c>
      <c r="D9393">
        <f t="shared" si="464"/>
        <v>6.131226489483141</v>
      </c>
      <c r="E9393">
        <v>6.4005556139999999</v>
      </c>
      <c r="F9393">
        <v>6.479390532</v>
      </c>
      <c r="G9393">
        <f t="shared" si="463"/>
        <v>-0.26932912451685898</v>
      </c>
      <c r="I9393">
        <f t="shared" si="462"/>
        <v>-0.34816404251685906</v>
      </c>
    </row>
    <row r="9394" spans="1:9" x14ac:dyDescent="0.35">
      <c r="A9394" t="s">
        <v>7695</v>
      </c>
      <c r="B9394" t="s">
        <v>14066</v>
      </c>
      <c r="C9394">
        <v>633</v>
      </c>
      <c r="D9394">
        <f t="shared" si="464"/>
        <v>6.4504704221441758</v>
      </c>
      <c r="E9394">
        <v>6.4005556139999999</v>
      </c>
      <c r="F9394">
        <v>6.479390532</v>
      </c>
      <c r="G9394">
        <f t="shared" si="463"/>
        <v>4.9914808144175815E-2</v>
      </c>
      <c r="I9394">
        <f t="shared" si="462"/>
        <v>-2.8920109855824272E-2</v>
      </c>
    </row>
    <row r="9395" spans="1:9" x14ac:dyDescent="0.35">
      <c r="A9395" t="s">
        <v>7695</v>
      </c>
      <c r="B9395" t="s">
        <v>14066</v>
      </c>
      <c r="C9395">
        <v>615</v>
      </c>
      <c r="D9395">
        <f t="shared" si="464"/>
        <v>6.4216222678065176</v>
      </c>
      <c r="E9395">
        <v>6.4005556139999999</v>
      </c>
      <c r="F9395">
        <v>6.479390532</v>
      </c>
      <c r="G9395">
        <f t="shared" si="463"/>
        <v>2.1066653806517621E-2</v>
      </c>
      <c r="I9395">
        <f t="shared" si="462"/>
        <v>-5.7768264193482466E-2</v>
      </c>
    </row>
    <row r="9396" spans="1:9" x14ac:dyDescent="0.35">
      <c r="A9396" t="s">
        <v>7695</v>
      </c>
      <c r="B9396" t="s">
        <v>14066</v>
      </c>
      <c r="C9396">
        <v>557</v>
      </c>
      <c r="D9396">
        <f t="shared" si="464"/>
        <v>6.3225652399272843</v>
      </c>
      <c r="E9396">
        <v>6.4005556139999999</v>
      </c>
      <c r="F9396">
        <v>6.479390532</v>
      </c>
      <c r="G9396">
        <f t="shared" si="463"/>
        <v>-7.7990374072715696E-2</v>
      </c>
      <c r="I9396">
        <f t="shared" si="462"/>
        <v>-0.15682529207271578</v>
      </c>
    </row>
    <row r="9397" spans="1:9" x14ac:dyDescent="0.35">
      <c r="A9397" t="s">
        <v>7695</v>
      </c>
      <c r="B9397" t="s">
        <v>14066</v>
      </c>
      <c r="C9397">
        <v>681</v>
      </c>
      <c r="D9397">
        <f t="shared" si="464"/>
        <v>6.523562306149512</v>
      </c>
      <c r="E9397">
        <v>6.4005556139999999</v>
      </c>
      <c r="F9397">
        <v>6.479390532</v>
      </c>
      <c r="G9397">
        <f t="shared" si="463"/>
        <v>0.1230066921495121</v>
      </c>
      <c r="I9397">
        <f t="shared" si="462"/>
        <v>4.4171774149512011E-2</v>
      </c>
    </row>
    <row r="9398" spans="1:9" x14ac:dyDescent="0.35">
      <c r="A9398" t="s">
        <v>7695</v>
      </c>
      <c r="B9398" t="s">
        <v>14066</v>
      </c>
      <c r="C9398">
        <v>666</v>
      </c>
      <c r="D9398">
        <f t="shared" si="464"/>
        <v>6.5012896705403893</v>
      </c>
      <c r="E9398">
        <v>6.4005556139999999</v>
      </c>
      <c r="F9398">
        <v>6.479390532</v>
      </c>
      <c r="G9398">
        <f t="shared" si="463"/>
        <v>0.10073405654038936</v>
      </c>
      <c r="I9398">
        <f t="shared" si="462"/>
        <v>2.1899138540389274E-2</v>
      </c>
    </row>
    <row r="9399" spans="1:9" x14ac:dyDescent="0.35">
      <c r="A9399" t="s">
        <v>7695</v>
      </c>
      <c r="B9399" t="s">
        <v>14066</v>
      </c>
      <c r="C9399">
        <v>660</v>
      </c>
      <c r="D9399">
        <f t="shared" si="464"/>
        <v>6.4922398350204711</v>
      </c>
      <c r="E9399">
        <v>6.4005556139999999</v>
      </c>
      <c r="F9399">
        <v>6.479390532</v>
      </c>
      <c r="G9399">
        <f t="shared" si="463"/>
        <v>9.1684221020471135E-2</v>
      </c>
      <c r="I9399">
        <f t="shared" si="462"/>
        <v>1.2849303020471048E-2</v>
      </c>
    </row>
    <row r="9400" spans="1:9" x14ac:dyDescent="0.35">
      <c r="A9400" t="s">
        <v>7695</v>
      </c>
      <c r="B9400" t="s">
        <v>14066</v>
      </c>
      <c r="C9400">
        <v>626</v>
      </c>
      <c r="D9400">
        <f t="shared" si="464"/>
        <v>6.4393503711000983</v>
      </c>
      <c r="E9400">
        <v>6.4005556139999999</v>
      </c>
      <c r="F9400">
        <v>6.479390532</v>
      </c>
      <c r="G9400">
        <f t="shared" si="463"/>
        <v>3.8794757100098387E-2</v>
      </c>
      <c r="I9400">
        <f t="shared" si="462"/>
        <v>-4.00401608999017E-2</v>
      </c>
    </row>
    <row r="9401" spans="1:9" x14ac:dyDescent="0.35">
      <c r="A9401" t="s">
        <v>7695</v>
      </c>
      <c r="B9401" t="s">
        <v>14066</v>
      </c>
      <c r="C9401">
        <v>750</v>
      </c>
      <c r="D9401">
        <f t="shared" si="464"/>
        <v>6.620073206530356</v>
      </c>
      <c r="E9401">
        <v>6.4005556139999999</v>
      </c>
      <c r="F9401">
        <v>6.479390532</v>
      </c>
      <c r="G9401">
        <f t="shared" si="463"/>
        <v>0.21951759253035608</v>
      </c>
      <c r="I9401">
        <f t="shared" si="462"/>
        <v>0.14068267453035599</v>
      </c>
    </row>
    <row r="9402" spans="1:9" x14ac:dyDescent="0.35">
      <c r="A9402" t="s">
        <v>7695</v>
      </c>
      <c r="B9402" t="s">
        <v>14066</v>
      </c>
      <c r="C9402">
        <v>813</v>
      </c>
      <c r="D9402">
        <f t="shared" si="464"/>
        <v>6.7007311095478101</v>
      </c>
      <c r="E9402">
        <v>6.4005556139999999</v>
      </c>
      <c r="F9402">
        <v>6.479390532</v>
      </c>
      <c r="G9402">
        <f t="shared" si="463"/>
        <v>0.3001754955478102</v>
      </c>
      <c r="I9402">
        <f t="shared" si="462"/>
        <v>0.22134057754781011</v>
      </c>
    </row>
    <row r="9403" spans="1:9" x14ac:dyDescent="0.35">
      <c r="A9403" t="s">
        <v>7695</v>
      </c>
      <c r="B9403" t="s">
        <v>14066</v>
      </c>
      <c r="C9403">
        <v>761</v>
      </c>
      <c r="D9403">
        <f t="shared" si="464"/>
        <v>6.6346333578616861</v>
      </c>
      <c r="E9403">
        <v>6.4005556139999999</v>
      </c>
      <c r="F9403">
        <v>6.479390532</v>
      </c>
      <c r="G9403">
        <f t="shared" si="463"/>
        <v>0.23407774386168612</v>
      </c>
      <c r="I9403">
        <f t="shared" si="462"/>
        <v>0.15524282586168603</v>
      </c>
    </row>
    <row r="9404" spans="1:9" x14ac:dyDescent="0.35">
      <c r="A9404" t="s">
        <v>7695</v>
      </c>
      <c r="B9404" t="s">
        <v>14066</v>
      </c>
      <c r="C9404">
        <v>426</v>
      </c>
      <c r="D9404">
        <f t="shared" si="464"/>
        <v>6.0544393462693709</v>
      </c>
      <c r="E9404">
        <v>6.4005556139999999</v>
      </c>
      <c r="F9404">
        <v>6.479390532</v>
      </c>
      <c r="G9404">
        <f t="shared" si="463"/>
        <v>-0.34611626773062909</v>
      </c>
      <c r="I9404">
        <f t="shared" si="462"/>
        <v>-0.42495118573062918</v>
      </c>
    </row>
    <row r="9405" spans="1:9" x14ac:dyDescent="0.35">
      <c r="A9405" t="s">
        <v>7695</v>
      </c>
      <c r="B9405" t="s">
        <v>14066</v>
      </c>
      <c r="C9405">
        <v>484</v>
      </c>
      <c r="D9405">
        <f t="shared" si="464"/>
        <v>6.1820849067166321</v>
      </c>
      <c r="E9405">
        <v>6.4005556139999999</v>
      </c>
      <c r="F9405">
        <v>6.479390532</v>
      </c>
      <c r="G9405">
        <f t="shared" si="463"/>
        <v>-0.21847070728336782</v>
      </c>
      <c r="I9405">
        <f t="shared" si="462"/>
        <v>-0.2973056252833679</v>
      </c>
    </row>
    <row r="9406" spans="1:9" x14ac:dyDescent="0.35">
      <c r="A9406" t="s">
        <v>7670</v>
      </c>
      <c r="B9406" t="s">
        <v>14066</v>
      </c>
      <c r="C9406">
        <v>589</v>
      </c>
      <c r="D9406">
        <f t="shared" si="464"/>
        <v>6.3784261836515865</v>
      </c>
      <c r="E9406">
        <v>6.3749982860000003</v>
      </c>
      <c r="F9406">
        <v>6.410471619</v>
      </c>
      <c r="G9406">
        <f t="shared" si="463"/>
        <v>3.4278976515862425E-3</v>
      </c>
      <c r="I9406">
        <f t="shared" si="462"/>
        <v>-3.204543534841342E-2</v>
      </c>
    </row>
    <row r="9407" spans="1:9" x14ac:dyDescent="0.35">
      <c r="A9407" t="s">
        <v>7670</v>
      </c>
      <c r="B9407" t="s">
        <v>14066</v>
      </c>
      <c r="C9407">
        <v>599</v>
      </c>
      <c r="D9407">
        <f t="shared" si="464"/>
        <v>6.3952615981154493</v>
      </c>
      <c r="E9407">
        <v>6.3749982860000003</v>
      </c>
      <c r="F9407">
        <v>6.410471619</v>
      </c>
      <c r="G9407">
        <f t="shared" si="463"/>
        <v>2.0263312115448961E-2</v>
      </c>
      <c r="I9407">
        <f t="shared" si="462"/>
        <v>-1.5210020884550701E-2</v>
      </c>
    </row>
    <row r="9408" spans="1:9" x14ac:dyDescent="0.35">
      <c r="A9408" t="s">
        <v>7670</v>
      </c>
      <c r="B9408" t="s">
        <v>14066</v>
      </c>
      <c r="C9408">
        <v>490</v>
      </c>
      <c r="D9408">
        <f t="shared" si="464"/>
        <v>6.1944053911046719</v>
      </c>
      <c r="E9408">
        <v>6.3749982860000003</v>
      </c>
      <c r="F9408">
        <v>6.410471619</v>
      </c>
      <c r="G9408">
        <f t="shared" si="463"/>
        <v>-0.18059289489532837</v>
      </c>
      <c r="I9408">
        <f t="shared" si="462"/>
        <v>-0.21606622789532803</v>
      </c>
    </row>
    <row r="9409" spans="1:9" x14ac:dyDescent="0.35">
      <c r="A9409" t="s">
        <v>7670</v>
      </c>
      <c r="B9409" t="s">
        <v>14066</v>
      </c>
      <c r="C9409">
        <v>650</v>
      </c>
      <c r="D9409">
        <f t="shared" si="464"/>
        <v>6.4769723628896827</v>
      </c>
      <c r="E9409">
        <v>6.3749982860000003</v>
      </c>
      <c r="F9409">
        <v>6.410471619</v>
      </c>
      <c r="G9409">
        <f t="shared" si="463"/>
        <v>0.10197407688968241</v>
      </c>
      <c r="I9409">
        <f t="shared" si="462"/>
        <v>6.6500743889682745E-2</v>
      </c>
    </row>
    <row r="9410" spans="1:9" x14ac:dyDescent="0.35">
      <c r="A9410" t="s">
        <v>7670</v>
      </c>
      <c r="B9410" t="s">
        <v>14066</v>
      </c>
      <c r="C9410">
        <v>552</v>
      </c>
      <c r="D9410">
        <f t="shared" si="464"/>
        <v>6.313548046277095</v>
      </c>
      <c r="E9410">
        <v>6.3749982860000003</v>
      </c>
      <c r="F9410">
        <v>6.410471619</v>
      </c>
      <c r="G9410">
        <f t="shared" si="463"/>
        <v>-6.1450239722905309E-2</v>
      </c>
      <c r="I9410">
        <f t="shared" si="462"/>
        <v>-9.6923572722904971E-2</v>
      </c>
    </row>
    <row r="9411" spans="1:9" x14ac:dyDescent="0.35">
      <c r="A9411" t="s">
        <v>7670</v>
      </c>
      <c r="B9411" t="s">
        <v>14066</v>
      </c>
      <c r="C9411">
        <v>518</v>
      </c>
      <c r="D9411">
        <f t="shared" si="464"/>
        <v>6.2499752422594828</v>
      </c>
      <c r="E9411">
        <v>6.3749982860000003</v>
      </c>
      <c r="F9411">
        <v>6.410471619</v>
      </c>
      <c r="G9411">
        <f t="shared" si="463"/>
        <v>-0.12502304374051754</v>
      </c>
      <c r="I9411">
        <f t="shared" ref="I9411:I9474" si="465">D9411-F9411</f>
        <v>-0.1604963767405172</v>
      </c>
    </row>
    <row r="9412" spans="1:9" x14ac:dyDescent="0.35">
      <c r="A9412" t="s">
        <v>7670</v>
      </c>
      <c r="B9412" t="s">
        <v>14066</v>
      </c>
      <c r="C9412">
        <v>670</v>
      </c>
      <c r="D9412">
        <f t="shared" si="464"/>
        <v>6.5072777123850116</v>
      </c>
      <c r="E9412">
        <v>6.3749982860000003</v>
      </c>
      <c r="F9412">
        <v>6.410471619</v>
      </c>
      <c r="G9412">
        <f t="shared" si="463"/>
        <v>0.13227942638501133</v>
      </c>
      <c r="I9412">
        <f t="shared" si="465"/>
        <v>9.6806093385011671E-2</v>
      </c>
    </row>
    <row r="9413" spans="1:9" x14ac:dyDescent="0.35">
      <c r="A9413" t="s">
        <v>7670</v>
      </c>
      <c r="B9413" t="s">
        <v>14066</v>
      </c>
      <c r="C9413">
        <v>678</v>
      </c>
      <c r="D9413">
        <f t="shared" si="464"/>
        <v>6.5191472879403953</v>
      </c>
      <c r="E9413">
        <v>6.3749982860000003</v>
      </c>
      <c r="F9413">
        <v>6.410471619</v>
      </c>
      <c r="G9413">
        <f t="shared" si="463"/>
        <v>0.14414900194039504</v>
      </c>
      <c r="I9413">
        <f t="shared" si="465"/>
        <v>0.10867566894039538</v>
      </c>
    </row>
    <row r="9414" spans="1:9" x14ac:dyDescent="0.35">
      <c r="A9414" t="s">
        <v>7670</v>
      </c>
      <c r="B9414" t="s">
        <v>14066</v>
      </c>
      <c r="C9414">
        <v>738</v>
      </c>
      <c r="D9414">
        <f t="shared" si="464"/>
        <v>6.6039438246004725</v>
      </c>
      <c r="E9414">
        <v>6.3749982860000003</v>
      </c>
      <c r="F9414">
        <v>6.410471619</v>
      </c>
      <c r="G9414">
        <f t="shared" si="463"/>
        <v>0.22894553860047218</v>
      </c>
      <c r="I9414">
        <f t="shared" si="465"/>
        <v>0.19347220560047251</v>
      </c>
    </row>
    <row r="9415" spans="1:9" x14ac:dyDescent="0.35">
      <c r="A9415" t="s">
        <v>7670</v>
      </c>
      <c r="B9415" t="s">
        <v>14066</v>
      </c>
      <c r="C9415">
        <v>716</v>
      </c>
      <c r="D9415">
        <f t="shared" si="464"/>
        <v>6.5736801669606457</v>
      </c>
      <c r="E9415">
        <v>6.3749982860000003</v>
      </c>
      <c r="F9415">
        <v>6.410471619</v>
      </c>
      <c r="G9415">
        <f t="shared" si="463"/>
        <v>0.19868188096064543</v>
      </c>
      <c r="I9415">
        <f t="shared" si="465"/>
        <v>0.16320854796064577</v>
      </c>
    </row>
    <row r="9416" spans="1:9" x14ac:dyDescent="0.35">
      <c r="A9416" t="s">
        <v>7670</v>
      </c>
      <c r="B9416" t="s">
        <v>14066</v>
      </c>
      <c r="C9416">
        <v>771</v>
      </c>
      <c r="D9416">
        <f t="shared" si="464"/>
        <v>6.6476883735633292</v>
      </c>
      <c r="E9416">
        <v>6.3749982860000003</v>
      </c>
      <c r="F9416">
        <v>6.410471619</v>
      </c>
      <c r="G9416">
        <f t="shared" ref="G9416:G9480" si="466">D9416-E9416</f>
        <v>0.27269008756332891</v>
      </c>
      <c r="I9416">
        <f t="shared" si="465"/>
        <v>0.23721675456332925</v>
      </c>
    </row>
    <row r="9417" spans="1:9" x14ac:dyDescent="0.35">
      <c r="A9417" t="s">
        <v>8010</v>
      </c>
      <c r="B9417" t="s">
        <v>14042</v>
      </c>
      <c r="C9417">
        <v>635</v>
      </c>
      <c r="D9417">
        <f t="shared" si="464"/>
        <v>6.4536249988926917</v>
      </c>
      <c r="E9417">
        <v>6.3970545769999996</v>
      </c>
      <c r="F9417">
        <v>6.4719719009999999</v>
      </c>
      <c r="G9417">
        <f t="shared" si="466"/>
        <v>5.6570421892692124E-2</v>
      </c>
      <c r="I9417">
        <f t="shared" si="465"/>
        <v>-1.8346902107308161E-2</v>
      </c>
    </row>
    <row r="9418" spans="1:9" x14ac:dyDescent="0.35">
      <c r="A9418" t="s">
        <v>8010</v>
      </c>
      <c r="B9418" t="s">
        <v>14042</v>
      </c>
      <c r="C9418">
        <v>647</v>
      </c>
      <c r="D9418">
        <f t="shared" si="464"/>
        <v>6.4723462945009009</v>
      </c>
      <c r="E9418">
        <v>6.3970545769999996</v>
      </c>
      <c r="F9418">
        <v>6.4719719009999999</v>
      </c>
      <c r="G9418">
        <f t="shared" si="466"/>
        <v>7.5291717500901356E-2</v>
      </c>
      <c r="I9418">
        <f t="shared" si="465"/>
        <v>3.7439350090107126E-4</v>
      </c>
    </row>
    <row r="9419" spans="1:9" x14ac:dyDescent="0.35">
      <c r="A9419" t="s">
        <v>8010</v>
      </c>
      <c r="B9419" t="s">
        <v>14042</v>
      </c>
      <c r="C9419">
        <v>534.1</v>
      </c>
      <c r="D9419">
        <f t="shared" si="464"/>
        <v>6.2805830873457245</v>
      </c>
      <c r="E9419">
        <v>6.3970545769999996</v>
      </c>
      <c r="F9419">
        <v>6.4719719009999999</v>
      </c>
      <c r="G9419">
        <f t="shared" si="466"/>
        <v>-0.11647148965427512</v>
      </c>
      <c r="I9419">
        <f t="shared" si="465"/>
        <v>-0.1913888136542754</v>
      </c>
    </row>
    <row r="9420" spans="1:9" x14ac:dyDescent="0.35">
      <c r="A9420" t="s">
        <v>8010</v>
      </c>
      <c r="B9420" t="s">
        <v>14042</v>
      </c>
      <c r="C9420">
        <v>589.29999999999995</v>
      </c>
      <c r="D9420">
        <f t="shared" si="464"/>
        <v>6.3789353918438678</v>
      </c>
      <c r="E9420">
        <v>6.3970545769999996</v>
      </c>
      <c r="F9420">
        <v>6.4719719009999999</v>
      </c>
      <c r="G9420">
        <f t="shared" si="466"/>
        <v>-1.8119185156131756E-2</v>
      </c>
      <c r="I9420">
        <f t="shared" si="465"/>
        <v>-9.3036509156132041E-2</v>
      </c>
    </row>
    <row r="9421" spans="1:9" x14ac:dyDescent="0.35">
      <c r="A9421" t="s">
        <v>8010</v>
      </c>
      <c r="B9421" t="s">
        <v>14042</v>
      </c>
      <c r="C9421">
        <v>600.5</v>
      </c>
      <c r="D9421">
        <f t="shared" si="464"/>
        <v>6.3977626415200382</v>
      </c>
      <c r="E9421">
        <v>6.3970545769999996</v>
      </c>
      <c r="F9421">
        <v>6.4719719009999999</v>
      </c>
      <c r="G9421">
        <f t="shared" si="466"/>
        <v>7.0806452003857601E-4</v>
      </c>
      <c r="I9421">
        <f t="shared" si="465"/>
        <v>-7.4209259479961709E-2</v>
      </c>
    </row>
    <row r="9422" spans="1:9" x14ac:dyDescent="0.35">
      <c r="A9422" t="s">
        <v>8010</v>
      </c>
      <c r="B9422" t="s">
        <v>14042</v>
      </c>
      <c r="C9422">
        <v>634.29999999999995</v>
      </c>
      <c r="D9422">
        <f t="shared" si="464"/>
        <v>6.4525220286398515</v>
      </c>
      <c r="E9422">
        <v>6.3970545769999996</v>
      </c>
      <c r="F9422">
        <v>6.4719719009999999</v>
      </c>
      <c r="G9422">
        <f t="shared" si="466"/>
        <v>5.5467451639851895E-2</v>
      </c>
      <c r="I9422">
        <f t="shared" si="465"/>
        <v>-1.944987236014839E-2</v>
      </c>
    </row>
    <row r="9423" spans="1:9" x14ac:dyDescent="0.35">
      <c r="A9423" t="s">
        <v>8010</v>
      </c>
      <c r="B9423" t="s">
        <v>14042</v>
      </c>
      <c r="C9423">
        <v>712</v>
      </c>
      <c r="D9423">
        <f t="shared" si="464"/>
        <v>6.5680779114119758</v>
      </c>
      <c r="E9423">
        <v>6.3970545769999996</v>
      </c>
      <c r="F9423">
        <v>6.4719719009999999</v>
      </c>
      <c r="G9423">
        <f t="shared" si="466"/>
        <v>0.17102333441197626</v>
      </c>
      <c r="I9423">
        <f t="shared" si="465"/>
        <v>9.6106010411975973E-2</v>
      </c>
    </row>
    <row r="9424" spans="1:9" x14ac:dyDescent="0.35">
      <c r="A9424" t="s">
        <v>8010</v>
      </c>
      <c r="B9424" t="s">
        <v>14042</v>
      </c>
      <c r="C9424">
        <v>651</v>
      </c>
      <c r="D9424">
        <f t="shared" si="464"/>
        <v>6.4785096422085688</v>
      </c>
      <c r="E9424">
        <v>6.3970545769999996</v>
      </c>
      <c r="F9424">
        <v>6.4719719009999999</v>
      </c>
      <c r="G9424">
        <f t="shared" si="466"/>
        <v>8.1455065208569266E-2</v>
      </c>
      <c r="I9424">
        <f t="shared" si="465"/>
        <v>6.5377412085689812E-3</v>
      </c>
    </row>
    <row r="9425" spans="1:9" x14ac:dyDescent="0.35">
      <c r="A9425" t="s">
        <v>8010</v>
      </c>
      <c r="B9425" t="s">
        <v>14042</v>
      </c>
      <c r="C9425">
        <v>697.5</v>
      </c>
      <c r="D9425">
        <f t="shared" si="464"/>
        <v>6.5475025136955205</v>
      </c>
      <c r="E9425">
        <v>6.3970545769999996</v>
      </c>
      <c r="F9425">
        <v>6.4719719009999999</v>
      </c>
      <c r="G9425">
        <f t="shared" si="466"/>
        <v>0.15044793669552092</v>
      </c>
      <c r="I9425">
        <f t="shared" si="465"/>
        <v>7.5530612695520638E-2</v>
      </c>
    </row>
    <row r="9426" spans="1:9" x14ac:dyDescent="0.35">
      <c r="A9426" t="s">
        <v>8010</v>
      </c>
      <c r="B9426" t="s">
        <v>14042</v>
      </c>
      <c r="C9426">
        <v>694.9</v>
      </c>
      <c r="D9426">
        <f t="shared" si="464"/>
        <v>6.5437679503202819</v>
      </c>
      <c r="E9426">
        <v>6.3970545769999996</v>
      </c>
      <c r="F9426">
        <v>6.4719719009999999</v>
      </c>
      <c r="G9426">
        <f t="shared" si="466"/>
        <v>0.14671337332028234</v>
      </c>
      <c r="I9426">
        <f t="shared" si="465"/>
        <v>7.1796049320282052E-2</v>
      </c>
    </row>
    <row r="9427" spans="1:9" x14ac:dyDescent="0.35">
      <c r="A9427" t="s">
        <v>409</v>
      </c>
      <c r="B9427" t="s">
        <v>49724</v>
      </c>
      <c r="C9427">
        <v>732</v>
      </c>
      <c r="D9427">
        <f t="shared" si="464"/>
        <v>6.5957805139613113</v>
      </c>
      <c r="E9427">
        <v>6.4087344719999999</v>
      </c>
      <c r="F9427">
        <v>6.4824350180000003</v>
      </c>
      <c r="G9427">
        <f t="shared" si="466"/>
        <v>0.18704604196131136</v>
      </c>
      <c r="I9427">
        <f t="shared" si="465"/>
        <v>0.11334549596131094</v>
      </c>
    </row>
    <row r="9428" spans="1:9" x14ac:dyDescent="0.35">
      <c r="A9428" t="s">
        <v>2975</v>
      </c>
      <c r="B9428" t="s">
        <v>16181</v>
      </c>
      <c r="C9428">
        <v>661</v>
      </c>
      <c r="D9428">
        <f t="shared" si="464"/>
        <v>6.4937538398516859</v>
      </c>
      <c r="E9428">
        <v>6.4087344719999999</v>
      </c>
      <c r="F9428">
        <v>6.4824350180000003</v>
      </c>
      <c r="G9428">
        <f>D9428-E9428</f>
        <v>8.5019367851685956E-2</v>
      </c>
      <c r="I9428">
        <f t="shared" si="465"/>
        <v>1.1318821851685534E-2</v>
      </c>
    </row>
    <row r="9429" spans="1:9" x14ac:dyDescent="0.35">
      <c r="A9429" t="s">
        <v>2975</v>
      </c>
      <c r="B9429" t="s">
        <v>16181</v>
      </c>
      <c r="C9429">
        <v>661</v>
      </c>
      <c r="D9429">
        <f t="shared" si="464"/>
        <v>6.4937538398516859</v>
      </c>
      <c r="E9429">
        <v>6.4087344719999999</v>
      </c>
      <c r="F9429">
        <v>6.4824350180000003</v>
      </c>
      <c r="G9429">
        <f t="shared" si="466"/>
        <v>8.5019367851685956E-2</v>
      </c>
      <c r="I9429">
        <f t="shared" si="465"/>
        <v>1.1318821851685534E-2</v>
      </c>
    </row>
    <row r="9430" spans="1:9" x14ac:dyDescent="0.35">
      <c r="A9430" t="s">
        <v>2975</v>
      </c>
      <c r="B9430" t="s">
        <v>16181</v>
      </c>
      <c r="C9430">
        <v>618</v>
      </c>
      <c r="D9430">
        <f t="shared" si="464"/>
        <v>6.4264884574576904</v>
      </c>
      <c r="E9430">
        <v>6.4087344719999999</v>
      </c>
      <c r="F9430">
        <v>6.4824350180000003</v>
      </c>
      <c r="G9430">
        <f t="shared" si="466"/>
        <v>1.7753985457690469E-2</v>
      </c>
      <c r="I9430">
        <f t="shared" si="465"/>
        <v>-5.5946560542309953E-2</v>
      </c>
    </row>
    <row r="9431" spans="1:9" x14ac:dyDescent="0.35">
      <c r="A9431" t="s">
        <v>2975</v>
      </c>
      <c r="B9431" t="s">
        <v>16181</v>
      </c>
      <c r="C9431">
        <v>694</v>
      </c>
      <c r="D9431">
        <f t="shared" si="464"/>
        <v>6.5424719605068047</v>
      </c>
      <c r="E9431">
        <v>6.4087344719999999</v>
      </c>
      <c r="F9431">
        <v>6.4824350180000003</v>
      </c>
      <c r="G9431">
        <f t="shared" si="466"/>
        <v>0.13373748850680478</v>
      </c>
      <c r="I9431">
        <f t="shared" si="465"/>
        <v>6.0036942506804358E-2</v>
      </c>
    </row>
    <row r="9432" spans="1:9" x14ac:dyDescent="0.35">
      <c r="A9432" t="s">
        <v>2975</v>
      </c>
      <c r="B9432" t="s">
        <v>16181</v>
      </c>
      <c r="C9432">
        <v>585</v>
      </c>
      <c r="D9432">
        <f t="shared" si="464"/>
        <v>6.3716118472318568</v>
      </c>
      <c r="E9432">
        <v>6.4087344719999999</v>
      </c>
      <c r="F9432">
        <v>6.4824350180000003</v>
      </c>
      <c r="G9432">
        <f t="shared" si="466"/>
        <v>-3.7122624768143098E-2</v>
      </c>
      <c r="I9432">
        <f t="shared" si="465"/>
        <v>-0.11082317076814352</v>
      </c>
    </row>
    <row r="9433" spans="1:9" x14ac:dyDescent="0.35">
      <c r="A9433" t="s">
        <v>7646</v>
      </c>
      <c r="B9433" t="s">
        <v>14066</v>
      </c>
      <c r="C9433">
        <v>773</v>
      </c>
      <c r="D9433">
        <f t="shared" si="464"/>
        <v>6.6502790485874224</v>
      </c>
      <c r="E9433">
        <v>6.380490472</v>
      </c>
      <c r="F9433">
        <v>6.4573495479999998</v>
      </c>
      <c r="G9433">
        <f t="shared" si="466"/>
        <v>0.26978857658742239</v>
      </c>
      <c r="I9433">
        <f t="shared" si="465"/>
        <v>0.19292950058742253</v>
      </c>
    </row>
    <row r="9434" spans="1:9" x14ac:dyDescent="0.35">
      <c r="A9434" t="s">
        <v>7646</v>
      </c>
      <c r="B9434" t="s">
        <v>14066</v>
      </c>
      <c r="C9434">
        <v>1259</v>
      </c>
      <c r="D9434">
        <f t="shared" si="464"/>
        <v>7.1380730340443472</v>
      </c>
      <c r="E9434">
        <v>6.380490472</v>
      </c>
      <c r="F9434">
        <v>6.4573495479999998</v>
      </c>
      <c r="G9434">
        <f t="shared" si="466"/>
        <v>0.75758256204434726</v>
      </c>
      <c r="I9434">
        <f t="shared" si="465"/>
        <v>0.6807234860443474</v>
      </c>
    </row>
    <row r="9435" spans="1:9" x14ac:dyDescent="0.35">
      <c r="A9435" t="s">
        <v>7646</v>
      </c>
      <c r="B9435" t="s">
        <v>14066</v>
      </c>
      <c r="C9435">
        <v>450</v>
      </c>
      <c r="D9435">
        <f t="shared" si="464"/>
        <v>6.1092475827643655</v>
      </c>
      <c r="E9435">
        <v>6.380490472</v>
      </c>
      <c r="F9435">
        <v>6.4573495479999998</v>
      </c>
      <c r="G9435">
        <f t="shared" si="466"/>
        <v>-0.27124288923563444</v>
      </c>
      <c r="I9435">
        <f t="shared" si="465"/>
        <v>-0.3481019652356343</v>
      </c>
    </row>
    <row r="9436" spans="1:9" x14ac:dyDescent="0.35">
      <c r="A9436" t="s">
        <v>7646</v>
      </c>
      <c r="B9436" t="s">
        <v>14066</v>
      </c>
      <c r="C9436">
        <v>1317</v>
      </c>
      <c r="D9436">
        <f t="shared" si="464"/>
        <v>7.1831117017432806</v>
      </c>
      <c r="E9436">
        <v>6.380490472</v>
      </c>
      <c r="F9436">
        <v>6.4573495479999998</v>
      </c>
      <c r="G9436">
        <f t="shared" si="466"/>
        <v>0.80262122974328065</v>
      </c>
      <c r="I9436">
        <f t="shared" si="465"/>
        <v>0.72576215374328079</v>
      </c>
    </row>
    <row r="9437" spans="1:9" x14ac:dyDescent="0.35">
      <c r="A9437" t="s">
        <v>7646</v>
      </c>
      <c r="B9437" t="s">
        <v>14066</v>
      </c>
      <c r="C9437">
        <v>1002</v>
      </c>
      <c r="D9437">
        <f t="shared" si="464"/>
        <v>6.90975328164481</v>
      </c>
      <c r="E9437">
        <v>6.380490472</v>
      </c>
      <c r="F9437">
        <v>6.4573495479999998</v>
      </c>
      <c r="G9437">
        <f t="shared" si="466"/>
        <v>0.52926280964480998</v>
      </c>
      <c r="I9437">
        <f t="shared" si="465"/>
        <v>0.45240373364481012</v>
      </c>
    </row>
    <row r="9438" spans="1:9" x14ac:dyDescent="0.35">
      <c r="A9438" t="s">
        <v>7646</v>
      </c>
      <c r="B9438" t="s">
        <v>14066</v>
      </c>
      <c r="C9438">
        <v>583</v>
      </c>
      <c r="D9438">
        <f t="shared" si="464"/>
        <v>6.3681871863504922</v>
      </c>
      <c r="E9438">
        <v>6.380490472</v>
      </c>
      <c r="F9438">
        <v>6.4573495479999998</v>
      </c>
      <c r="G9438">
        <f t="shared" si="466"/>
        <v>-1.2303285649507778E-2</v>
      </c>
      <c r="I9438">
        <f t="shared" si="465"/>
        <v>-8.9162361649507638E-2</v>
      </c>
    </row>
    <row r="9439" spans="1:9" x14ac:dyDescent="0.35">
      <c r="A9439" t="s">
        <v>7646</v>
      </c>
      <c r="B9439" t="s">
        <v>14066</v>
      </c>
      <c r="C9439">
        <v>1349</v>
      </c>
      <c r="D9439">
        <f t="shared" si="464"/>
        <v>7.2071188562077557</v>
      </c>
      <c r="E9439">
        <v>6.380490472</v>
      </c>
      <c r="F9439">
        <v>6.4573495479999998</v>
      </c>
      <c r="G9439">
        <f t="shared" si="466"/>
        <v>0.82662838420775575</v>
      </c>
      <c r="I9439">
        <f t="shared" si="465"/>
        <v>0.74976930820775589</v>
      </c>
    </row>
    <row r="9440" spans="1:9" x14ac:dyDescent="0.35">
      <c r="A9440" t="s">
        <v>7646</v>
      </c>
      <c r="B9440" t="s">
        <v>14066</v>
      </c>
      <c r="C9440">
        <v>1470</v>
      </c>
      <c r="D9440">
        <f t="shared" si="464"/>
        <v>7.2930176797727819</v>
      </c>
      <c r="E9440">
        <v>6.380490472</v>
      </c>
      <c r="F9440">
        <v>6.4573495479999998</v>
      </c>
      <c r="G9440">
        <f t="shared" si="466"/>
        <v>0.91252720777278196</v>
      </c>
      <c r="I9440">
        <f t="shared" si="465"/>
        <v>0.8356681317727821</v>
      </c>
    </row>
    <row r="9441" spans="1:9" x14ac:dyDescent="0.35">
      <c r="A9441" t="s">
        <v>7646</v>
      </c>
      <c r="B9441" t="s">
        <v>14066</v>
      </c>
      <c r="C9441">
        <v>2937</v>
      </c>
      <c r="D9441">
        <f t="shared" si="464"/>
        <v>7.9851439311986203</v>
      </c>
      <c r="E9441">
        <v>6.380490472</v>
      </c>
      <c r="F9441">
        <v>6.4573495479999998</v>
      </c>
      <c r="G9441">
        <f t="shared" si="466"/>
        <v>1.6046534591986203</v>
      </c>
      <c r="I9441">
        <f t="shared" si="465"/>
        <v>1.5277943831986205</v>
      </c>
    </row>
    <row r="9442" spans="1:9" x14ac:dyDescent="0.35">
      <c r="A9442" t="s">
        <v>7646</v>
      </c>
      <c r="B9442" t="s">
        <v>14066</v>
      </c>
      <c r="C9442">
        <v>828</v>
      </c>
      <c r="D9442">
        <f t="shared" si="464"/>
        <v>6.7190131543852596</v>
      </c>
      <c r="E9442">
        <v>6.380490472</v>
      </c>
      <c r="F9442">
        <v>6.4573495479999998</v>
      </c>
      <c r="G9442">
        <f t="shared" si="466"/>
        <v>0.33852268238525962</v>
      </c>
      <c r="I9442">
        <f t="shared" si="465"/>
        <v>0.26166360638525976</v>
      </c>
    </row>
    <row r="9443" spans="1:9" x14ac:dyDescent="0.35">
      <c r="A9443" t="s">
        <v>7646</v>
      </c>
      <c r="B9443" t="s">
        <v>14066</v>
      </c>
      <c r="C9443">
        <v>1772</v>
      </c>
      <c r="D9443">
        <f t="shared" si="464"/>
        <v>7.4798641311650265</v>
      </c>
      <c r="E9443">
        <v>6.380490472</v>
      </c>
      <c r="F9443">
        <v>6.4573495479999998</v>
      </c>
      <c r="G9443">
        <f t="shared" si="466"/>
        <v>1.0993736591650265</v>
      </c>
      <c r="I9443">
        <f t="shared" si="465"/>
        <v>1.0225145831650266</v>
      </c>
    </row>
    <row r="9444" spans="1:9" x14ac:dyDescent="0.35">
      <c r="A9444" t="s">
        <v>7578</v>
      </c>
      <c r="B9444" t="s">
        <v>14066</v>
      </c>
      <c r="C9444">
        <v>528</v>
      </c>
      <c r="D9444">
        <f t="shared" si="464"/>
        <v>6.2690962837062614</v>
      </c>
      <c r="E9444">
        <v>6.377799274</v>
      </c>
      <c r="F9444">
        <v>6.4258504859999999</v>
      </c>
      <c r="G9444">
        <f t="shared" si="466"/>
        <v>-0.10870299029373864</v>
      </c>
      <c r="I9444">
        <f t="shared" si="465"/>
        <v>-0.15675420229373849</v>
      </c>
    </row>
    <row r="9445" spans="1:9" x14ac:dyDescent="0.35">
      <c r="A9445" t="s">
        <v>7578</v>
      </c>
      <c r="B9445" t="s">
        <v>14066</v>
      </c>
      <c r="C9445">
        <v>585</v>
      </c>
      <c r="D9445">
        <f t="shared" si="464"/>
        <v>6.3716118472318568</v>
      </c>
      <c r="E9445">
        <v>6.377799274</v>
      </c>
      <c r="F9445">
        <v>6.4258504859999999</v>
      </c>
      <c r="G9445">
        <f t="shared" si="466"/>
        <v>-6.1874267681432116E-3</v>
      </c>
      <c r="I9445">
        <f t="shared" si="465"/>
        <v>-5.4238638768143055E-2</v>
      </c>
    </row>
    <row r="9446" spans="1:9" x14ac:dyDescent="0.35">
      <c r="A9446" t="s">
        <v>7578</v>
      </c>
      <c r="B9446" t="s">
        <v>14066</v>
      </c>
      <c r="C9446">
        <v>513</v>
      </c>
      <c r="D9446">
        <f t="shared" si="464"/>
        <v>6.2402758451707694</v>
      </c>
      <c r="E9446">
        <v>6.377799274</v>
      </c>
      <c r="F9446">
        <v>6.4258504859999999</v>
      </c>
      <c r="G9446">
        <f t="shared" si="466"/>
        <v>-0.13752342882923063</v>
      </c>
      <c r="I9446">
        <f t="shared" si="465"/>
        <v>-0.18557464082923047</v>
      </c>
    </row>
    <row r="9447" spans="1:9" x14ac:dyDescent="0.35">
      <c r="A9447" t="s">
        <v>7578</v>
      </c>
      <c r="B9447" t="s">
        <v>14066</v>
      </c>
      <c r="C9447">
        <v>557</v>
      </c>
      <c r="D9447">
        <f t="shared" si="464"/>
        <v>6.3225652399272843</v>
      </c>
      <c r="E9447">
        <v>6.377799274</v>
      </c>
      <c r="F9447">
        <v>6.4258504859999999</v>
      </c>
      <c r="G9447">
        <f t="shared" si="466"/>
        <v>-5.5234034072715765E-2</v>
      </c>
      <c r="I9447">
        <f t="shared" si="465"/>
        <v>-0.10328524607271561</v>
      </c>
    </row>
    <row r="9448" spans="1:9" x14ac:dyDescent="0.35">
      <c r="A9448" t="s">
        <v>7578</v>
      </c>
      <c r="B9448" t="s">
        <v>14066</v>
      </c>
      <c r="C9448">
        <v>473</v>
      </c>
      <c r="D9448">
        <f t="shared" ref="D9448:D9511" si="467">LN(C9448)</f>
        <v>6.1590953884919326</v>
      </c>
      <c r="E9448">
        <v>6.377799274</v>
      </c>
      <c r="F9448">
        <v>6.4258504859999999</v>
      </c>
      <c r="G9448">
        <f t="shared" si="466"/>
        <v>-0.21870388550806741</v>
      </c>
      <c r="I9448">
        <f t="shared" si="465"/>
        <v>-0.26675509750806725</v>
      </c>
    </row>
    <row r="9449" spans="1:9" x14ac:dyDescent="0.35">
      <c r="A9449" t="s">
        <v>7578</v>
      </c>
      <c r="B9449" t="s">
        <v>14066</v>
      </c>
      <c r="C9449">
        <v>482</v>
      </c>
      <c r="D9449">
        <f t="shared" si="467"/>
        <v>6.1779441140506002</v>
      </c>
      <c r="E9449">
        <v>6.377799274</v>
      </c>
      <c r="F9449">
        <v>6.4258504859999999</v>
      </c>
      <c r="G9449">
        <f t="shared" si="466"/>
        <v>-0.19985515994939984</v>
      </c>
      <c r="I9449">
        <f t="shared" si="465"/>
        <v>-0.24790637194939968</v>
      </c>
    </row>
    <row r="9450" spans="1:9" x14ac:dyDescent="0.35">
      <c r="A9450" t="s">
        <v>7578</v>
      </c>
      <c r="B9450" t="s">
        <v>14066</v>
      </c>
      <c r="C9450">
        <v>624</v>
      </c>
      <c r="D9450">
        <f t="shared" si="467"/>
        <v>6.4361503683694279</v>
      </c>
      <c r="E9450">
        <v>6.377799274</v>
      </c>
      <c r="F9450">
        <v>6.4258504859999999</v>
      </c>
      <c r="G9450">
        <f t="shared" si="466"/>
        <v>5.8351094369427869E-2</v>
      </c>
      <c r="I9450">
        <f t="shared" si="465"/>
        <v>1.0299882369428026E-2</v>
      </c>
    </row>
    <row r="9451" spans="1:9" x14ac:dyDescent="0.35">
      <c r="A9451" t="s">
        <v>7578</v>
      </c>
      <c r="B9451" t="s">
        <v>14066</v>
      </c>
      <c r="C9451">
        <v>528</v>
      </c>
      <c r="D9451">
        <f t="shared" si="467"/>
        <v>6.2690962837062614</v>
      </c>
      <c r="E9451">
        <v>6.377799274</v>
      </c>
      <c r="F9451">
        <v>6.4258504859999999</v>
      </c>
      <c r="G9451">
        <f t="shared" si="466"/>
        <v>-0.10870299029373864</v>
      </c>
      <c r="I9451">
        <f t="shared" si="465"/>
        <v>-0.15675420229373849</v>
      </c>
    </row>
    <row r="9452" spans="1:9" x14ac:dyDescent="0.35">
      <c r="A9452" t="s">
        <v>7578</v>
      </c>
      <c r="B9452" t="s">
        <v>14066</v>
      </c>
      <c r="C9452">
        <v>583</v>
      </c>
      <c r="D9452">
        <f t="shared" si="467"/>
        <v>6.3681871863504922</v>
      </c>
      <c r="E9452">
        <v>6.377799274</v>
      </c>
      <c r="F9452">
        <v>6.4258504859999999</v>
      </c>
      <c r="G9452">
        <f t="shared" si="466"/>
        <v>-9.6120876495078278E-3</v>
      </c>
      <c r="I9452">
        <f t="shared" si="465"/>
        <v>-5.7663299649507671E-2</v>
      </c>
    </row>
    <row r="9453" spans="1:9" x14ac:dyDescent="0.35">
      <c r="A9453" t="s">
        <v>7578</v>
      </c>
      <c r="B9453" t="s">
        <v>14066</v>
      </c>
      <c r="C9453">
        <v>668</v>
      </c>
      <c r="D9453">
        <f t="shared" si="467"/>
        <v>6.5042881735366453</v>
      </c>
      <c r="E9453">
        <v>6.377799274</v>
      </c>
      <c r="F9453">
        <v>6.4258504859999999</v>
      </c>
      <c r="G9453">
        <f t="shared" si="466"/>
        <v>0.12648889953664533</v>
      </c>
      <c r="I9453">
        <f t="shared" si="465"/>
        <v>7.8437687536645484E-2</v>
      </c>
    </row>
    <row r="9454" spans="1:9" x14ac:dyDescent="0.35">
      <c r="A9454" t="s">
        <v>7578</v>
      </c>
      <c r="B9454" t="s">
        <v>14066</v>
      </c>
      <c r="C9454">
        <v>638</v>
      </c>
      <c r="D9454">
        <f t="shared" si="467"/>
        <v>6.4583382833447898</v>
      </c>
      <c r="E9454">
        <v>6.377799274</v>
      </c>
      <c r="F9454">
        <v>6.4258504859999999</v>
      </c>
      <c r="G9454">
        <f t="shared" si="466"/>
        <v>8.0539009344789747E-2</v>
      </c>
      <c r="I9454">
        <f t="shared" si="465"/>
        <v>3.2487797344789904E-2</v>
      </c>
    </row>
    <row r="9455" spans="1:9" x14ac:dyDescent="0.35">
      <c r="A9455" t="s">
        <v>7565</v>
      </c>
      <c r="B9455" t="s">
        <v>14066</v>
      </c>
      <c r="C9455">
        <v>685</v>
      </c>
      <c r="D9455">
        <f t="shared" si="467"/>
        <v>6.5294188382622256</v>
      </c>
      <c r="E9455">
        <v>6.3454036010000001</v>
      </c>
      <c r="F9455">
        <v>6.4590859419999997</v>
      </c>
      <c r="G9455">
        <f t="shared" si="466"/>
        <v>0.18401523726222546</v>
      </c>
      <c r="I9455">
        <f t="shared" si="465"/>
        <v>7.033289626222583E-2</v>
      </c>
    </row>
    <row r="9456" spans="1:9" x14ac:dyDescent="0.35">
      <c r="A9456" t="s">
        <v>7565</v>
      </c>
      <c r="B9456" t="s">
        <v>14066</v>
      </c>
      <c r="C9456">
        <v>825</v>
      </c>
      <c r="D9456">
        <f t="shared" si="467"/>
        <v>6.7153833863346808</v>
      </c>
      <c r="E9456">
        <v>6.3454036010000001</v>
      </c>
      <c r="F9456">
        <v>6.4590859419999997</v>
      </c>
      <c r="G9456">
        <f t="shared" si="466"/>
        <v>0.36997978533468068</v>
      </c>
      <c r="I9456">
        <f t="shared" si="465"/>
        <v>0.25629744433468105</v>
      </c>
    </row>
    <row r="9457" spans="1:9" x14ac:dyDescent="0.35">
      <c r="A9457" t="s">
        <v>7565</v>
      </c>
      <c r="B9457" t="s">
        <v>14066</v>
      </c>
      <c r="C9457">
        <v>548</v>
      </c>
      <c r="D9457">
        <f t="shared" si="467"/>
        <v>6.3062752869480159</v>
      </c>
      <c r="E9457">
        <v>6.3454036010000001</v>
      </c>
      <c r="F9457">
        <v>6.4590859419999997</v>
      </c>
      <c r="G9457">
        <f t="shared" si="466"/>
        <v>-3.9128314051984248E-2</v>
      </c>
      <c r="I9457">
        <f t="shared" si="465"/>
        <v>-0.15281065505198388</v>
      </c>
    </row>
    <row r="9458" spans="1:9" x14ac:dyDescent="0.35">
      <c r="A9458" t="s">
        <v>7565</v>
      </c>
      <c r="B9458" t="s">
        <v>14066</v>
      </c>
      <c r="C9458">
        <v>861</v>
      </c>
      <c r="D9458">
        <f t="shared" si="467"/>
        <v>6.7580945044277305</v>
      </c>
      <c r="E9458">
        <v>6.3454036010000001</v>
      </c>
      <c r="F9458">
        <v>6.4590859419999997</v>
      </c>
      <c r="G9458">
        <f t="shared" si="466"/>
        <v>0.4126909034277304</v>
      </c>
      <c r="I9458">
        <f t="shared" si="465"/>
        <v>0.29900856242773077</v>
      </c>
    </row>
    <row r="9459" spans="1:9" x14ac:dyDescent="0.35">
      <c r="A9459" t="s">
        <v>7565</v>
      </c>
      <c r="B9459" t="s">
        <v>14066</v>
      </c>
      <c r="C9459">
        <v>440</v>
      </c>
      <c r="D9459">
        <f t="shared" si="467"/>
        <v>6.0867747269123065</v>
      </c>
      <c r="E9459">
        <v>6.3454036010000001</v>
      </c>
      <c r="F9459">
        <v>6.4590859419999997</v>
      </c>
      <c r="G9459">
        <f t="shared" si="466"/>
        <v>-0.25862887408769364</v>
      </c>
      <c r="I9459">
        <f t="shared" si="465"/>
        <v>-0.37231121508769327</v>
      </c>
    </row>
    <row r="9460" spans="1:9" x14ac:dyDescent="0.35">
      <c r="A9460" t="s">
        <v>7565</v>
      </c>
      <c r="B9460" t="s">
        <v>14066</v>
      </c>
      <c r="C9460">
        <v>579</v>
      </c>
      <c r="D9460">
        <f t="shared" si="467"/>
        <v>6.3613024775729956</v>
      </c>
      <c r="E9460">
        <v>6.3454036010000001</v>
      </c>
      <c r="F9460">
        <v>6.4590859419999997</v>
      </c>
      <c r="G9460">
        <f t="shared" si="466"/>
        <v>1.5898876572995491E-2</v>
      </c>
      <c r="I9460">
        <f t="shared" si="465"/>
        <v>-9.7783464427004141E-2</v>
      </c>
    </row>
    <row r="9461" spans="1:9" x14ac:dyDescent="0.35">
      <c r="A9461" t="s">
        <v>7565</v>
      </c>
      <c r="B9461" t="s">
        <v>14066</v>
      </c>
      <c r="C9461">
        <v>718</v>
      </c>
      <c r="D9461">
        <f t="shared" si="467"/>
        <v>6.576469569048224</v>
      </c>
      <c r="E9461">
        <v>6.3454036010000001</v>
      </c>
      <c r="F9461">
        <v>6.4590859419999997</v>
      </c>
      <c r="G9461">
        <f t="shared" si="466"/>
        <v>0.23106596804822388</v>
      </c>
      <c r="I9461">
        <f t="shared" si="465"/>
        <v>0.11738362704822425</v>
      </c>
    </row>
    <row r="9462" spans="1:9" x14ac:dyDescent="0.35">
      <c r="A9462" t="s">
        <v>7565</v>
      </c>
      <c r="B9462" t="s">
        <v>14066</v>
      </c>
      <c r="C9462">
        <v>1720</v>
      </c>
      <c r="D9462">
        <f t="shared" si="467"/>
        <v>7.4500795698074986</v>
      </c>
      <c r="E9462">
        <v>6.3454036010000001</v>
      </c>
      <c r="F9462">
        <v>6.4590859419999997</v>
      </c>
      <c r="G9462">
        <f t="shared" si="466"/>
        <v>1.1046759688074985</v>
      </c>
      <c r="I9462">
        <f t="shared" si="465"/>
        <v>0.99099362780749889</v>
      </c>
    </row>
    <row r="9463" spans="1:9" x14ac:dyDescent="0.35">
      <c r="A9463" t="s">
        <v>7565</v>
      </c>
      <c r="B9463" t="s">
        <v>14066</v>
      </c>
      <c r="C9463">
        <v>1760</v>
      </c>
      <c r="D9463">
        <f t="shared" si="467"/>
        <v>7.4730690880321973</v>
      </c>
      <c r="E9463">
        <v>6.3454036010000001</v>
      </c>
      <c r="F9463">
        <v>6.4590859419999997</v>
      </c>
      <c r="G9463">
        <f t="shared" si="466"/>
        <v>1.1276654870321972</v>
      </c>
      <c r="I9463">
        <f t="shared" si="465"/>
        <v>1.0139831460321975</v>
      </c>
    </row>
    <row r="9464" spans="1:9" x14ac:dyDescent="0.35">
      <c r="A9464" t="s">
        <v>7565</v>
      </c>
      <c r="B9464" t="s">
        <v>14066</v>
      </c>
      <c r="C9464">
        <v>855</v>
      </c>
      <c r="D9464">
        <f t="shared" si="467"/>
        <v>6.7511014689367599</v>
      </c>
      <c r="E9464">
        <v>6.3454036010000001</v>
      </c>
      <c r="F9464">
        <v>6.4590859419999997</v>
      </c>
      <c r="G9464">
        <f t="shared" si="466"/>
        <v>0.40569786793675977</v>
      </c>
      <c r="I9464">
        <f t="shared" si="465"/>
        <v>0.29201552693676014</v>
      </c>
    </row>
    <row r="9465" spans="1:9" x14ac:dyDescent="0.35">
      <c r="A9465" t="s">
        <v>7565</v>
      </c>
      <c r="B9465" t="s">
        <v>14066</v>
      </c>
      <c r="C9465">
        <v>996</v>
      </c>
      <c r="D9465">
        <f t="shared" si="467"/>
        <v>6.9037472575845982</v>
      </c>
      <c r="E9465">
        <v>6.3454036010000001</v>
      </c>
      <c r="F9465">
        <v>6.4590859419999997</v>
      </c>
      <c r="G9465">
        <f t="shared" si="466"/>
        <v>0.55834365658459806</v>
      </c>
      <c r="I9465">
        <f t="shared" si="465"/>
        <v>0.44466131558459843</v>
      </c>
    </row>
    <row r="9466" spans="1:9" x14ac:dyDescent="0.35">
      <c r="A9466" t="s">
        <v>7565</v>
      </c>
      <c r="B9466" t="s">
        <v>14066</v>
      </c>
      <c r="C9466">
        <v>1385</v>
      </c>
      <c r="D9466">
        <f t="shared" si="467"/>
        <v>7.233455418621439</v>
      </c>
      <c r="E9466">
        <v>6.3454036010000001</v>
      </c>
      <c r="F9466">
        <v>6.4590859419999997</v>
      </c>
      <c r="G9466">
        <f t="shared" si="466"/>
        <v>0.88805181762143892</v>
      </c>
      <c r="I9466">
        <f t="shared" si="465"/>
        <v>0.77436947662143929</v>
      </c>
    </row>
    <row r="9467" spans="1:9" x14ac:dyDescent="0.35">
      <c r="A9467" t="s">
        <v>7565</v>
      </c>
      <c r="B9467" t="s">
        <v>14066</v>
      </c>
      <c r="C9467">
        <v>810</v>
      </c>
      <c r="D9467">
        <f t="shared" si="467"/>
        <v>6.6970342476664841</v>
      </c>
      <c r="E9467">
        <v>6.3454036010000001</v>
      </c>
      <c r="F9467">
        <v>6.4590859419999997</v>
      </c>
      <c r="G9467">
        <f t="shared" si="466"/>
        <v>0.35163064666648403</v>
      </c>
      <c r="I9467">
        <f t="shared" si="465"/>
        <v>0.23794830566648439</v>
      </c>
    </row>
    <row r="9468" spans="1:9" x14ac:dyDescent="0.35">
      <c r="A9468" t="s">
        <v>7565</v>
      </c>
      <c r="B9468" t="s">
        <v>14066</v>
      </c>
      <c r="C9468">
        <v>406</v>
      </c>
      <c r="D9468">
        <f t="shared" si="467"/>
        <v>6.0063531596017325</v>
      </c>
      <c r="E9468">
        <v>6.3454036010000001</v>
      </c>
      <c r="F9468">
        <v>6.4590859419999997</v>
      </c>
      <c r="G9468">
        <f t="shared" si="466"/>
        <v>-0.33905044139826757</v>
      </c>
      <c r="I9468">
        <f t="shared" si="465"/>
        <v>-0.4527327823982672</v>
      </c>
    </row>
    <row r="9469" spans="1:9" x14ac:dyDescent="0.35">
      <c r="A9469" t="s">
        <v>7565</v>
      </c>
      <c r="B9469" t="s">
        <v>14066</v>
      </c>
      <c r="C9469">
        <v>566</v>
      </c>
      <c r="D9469">
        <f t="shared" si="467"/>
        <v>6.3385940782031831</v>
      </c>
      <c r="E9469">
        <v>6.3454036010000001</v>
      </c>
      <c r="F9469">
        <v>6.4590859419999997</v>
      </c>
      <c r="G9469">
        <f t="shared" si="466"/>
        <v>-6.8095227968170136E-3</v>
      </c>
      <c r="I9469">
        <f t="shared" si="465"/>
        <v>-0.12049186379681665</v>
      </c>
    </row>
    <row r="9470" spans="1:9" x14ac:dyDescent="0.35">
      <c r="A9470" t="s">
        <v>7557</v>
      </c>
      <c r="B9470" t="s">
        <v>14066</v>
      </c>
      <c r="C9470">
        <v>572</v>
      </c>
      <c r="D9470">
        <f t="shared" si="467"/>
        <v>6.3491389913797978</v>
      </c>
      <c r="E9470">
        <v>6.3454036010000001</v>
      </c>
      <c r="F9470">
        <v>6.4590859419999997</v>
      </c>
      <c r="G9470">
        <f t="shared" si="466"/>
        <v>3.7353903797976429E-3</v>
      </c>
      <c r="I9470">
        <f t="shared" si="465"/>
        <v>-0.10994695062020199</v>
      </c>
    </row>
    <row r="9471" spans="1:9" x14ac:dyDescent="0.35">
      <c r="A9471" t="s">
        <v>7557</v>
      </c>
      <c r="B9471" t="s">
        <v>14066</v>
      </c>
      <c r="C9471">
        <v>670</v>
      </c>
      <c r="D9471">
        <f t="shared" si="467"/>
        <v>6.5072777123850116</v>
      </c>
      <c r="E9471">
        <v>6.3454036010000001</v>
      </c>
      <c r="F9471">
        <v>6.4590859419999997</v>
      </c>
      <c r="G9471">
        <f t="shared" si="466"/>
        <v>0.16187411138501151</v>
      </c>
      <c r="I9471">
        <f t="shared" si="465"/>
        <v>4.8191770385011878E-2</v>
      </c>
    </row>
    <row r="9472" spans="1:9" x14ac:dyDescent="0.35">
      <c r="A9472" t="s">
        <v>7557</v>
      </c>
      <c r="B9472" t="s">
        <v>14066</v>
      </c>
      <c r="C9472">
        <v>594</v>
      </c>
      <c r="D9472">
        <f t="shared" si="467"/>
        <v>6.3868793193626452</v>
      </c>
      <c r="E9472">
        <v>6.3454036010000001</v>
      </c>
      <c r="F9472">
        <v>6.4590859419999997</v>
      </c>
      <c r="G9472">
        <f t="shared" si="466"/>
        <v>4.1475718362645075E-2</v>
      </c>
      <c r="I9472">
        <f t="shared" si="465"/>
        <v>-7.2206622637354556E-2</v>
      </c>
    </row>
    <row r="9473" spans="1:9" x14ac:dyDescent="0.35">
      <c r="A9473" t="s">
        <v>7557</v>
      </c>
      <c r="B9473" t="s">
        <v>14066</v>
      </c>
      <c r="C9473">
        <v>680</v>
      </c>
      <c r="D9473">
        <f t="shared" si="467"/>
        <v>6.522092798170152</v>
      </c>
      <c r="E9473">
        <v>6.3454036010000001</v>
      </c>
      <c r="F9473">
        <v>6.4590859419999997</v>
      </c>
      <c r="G9473">
        <f t="shared" si="466"/>
        <v>0.17668919717015186</v>
      </c>
      <c r="I9473">
        <f t="shared" si="465"/>
        <v>6.3006856170152226E-2</v>
      </c>
    </row>
    <row r="9474" spans="1:9" x14ac:dyDescent="0.35">
      <c r="A9474" t="s">
        <v>7557</v>
      </c>
      <c r="B9474" t="s">
        <v>14066</v>
      </c>
      <c r="C9474">
        <v>449</v>
      </c>
      <c r="D9474">
        <f t="shared" si="467"/>
        <v>6.1070228877422545</v>
      </c>
      <c r="E9474">
        <v>6.3454036010000001</v>
      </c>
      <c r="F9474">
        <v>6.4590859419999997</v>
      </c>
      <c r="G9474">
        <f t="shared" si="466"/>
        <v>-0.23838071325774557</v>
      </c>
      <c r="I9474">
        <f t="shared" si="465"/>
        <v>-0.3520630542577452</v>
      </c>
    </row>
    <row r="9475" spans="1:9" x14ac:dyDescent="0.35">
      <c r="A9475" t="s">
        <v>7557</v>
      </c>
      <c r="B9475" t="s">
        <v>14066</v>
      </c>
      <c r="C9475">
        <v>602</v>
      </c>
      <c r="D9475">
        <f t="shared" si="467"/>
        <v>6.4002574453088208</v>
      </c>
      <c r="E9475">
        <v>6.3454036010000001</v>
      </c>
      <c r="F9475">
        <v>6.4590859419999997</v>
      </c>
      <c r="G9475">
        <f t="shared" si="466"/>
        <v>5.4853844308820676E-2</v>
      </c>
      <c r="I9475">
        <f t="shared" ref="I9475:I9538" si="468">D9475-F9475</f>
        <v>-5.8828496691178955E-2</v>
      </c>
    </row>
    <row r="9476" spans="1:9" x14ac:dyDescent="0.35">
      <c r="A9476" t="s">
        <v>7557</v>
      </c>
      <c r="B9476" t="s">
        <v>14066</v>
      </c>
      <c r="C9476">
        <v>738</v>
      </c>
      <c r="D9476">
        <f t="shared" si="467"/>
        <v>6.6039438246004725</v>
      </c>
      <c r="E9476">
        <v>6.3454036010000001</v>
      </c>
      <c r="F9476">
        <v>6.4590859419999997</v>
      </c>
      <c r="G9476">
        <f t="shared" si="466"/>
        <v>0.25854022360047235</v>
      </c>
      <c r="I9476">
        <f t="shared" si="468"/>
        <v>0.14485788260047272</v>
      </c>
    </row>
    <row r="9477" spans="1:9" x14ac:dyDescent="0.35">
      <c r="A9477" t="s">
        <v>7557</v>
      </c>
      <c r="B9477" t="s">
        <v>14066</v>
      </c>
      <c r="C9477">
        <v>711</v>
      </c>
      <c r="D9477">
        <f t="shared" si="467"/>
        <v>6.5666724298032406</v>
      </c>
      <c r="E9477">
        <v>6.3454036010000001</v>
      </c>
      <c r="F9477">
        <v>6.4590859419999997</v>
      </c>
      <c r="G9477">
        <f t="shared" si="466"/>
        <v>0.2212688288032405</v>
      </c>
      <c r="I9477">
        <f t="shared" si="468"/>
        <v>0.10758648780324087</v>
      </c>
    </row>
    <row r="9478" spans="1:9" x14ac:dyDescent="0.35">
      <c r="A9478" t="s">
        <v>7557</v>
      </c>
      <c r="B9478" t="s">
        <v>14066</v>
      </c>
      <c r="C9478">
        <v>784</v>
      </c>
      <c r="D9478">
        <f t="shared" si="467"/>
        <v>6.6644090203504076</v>
      </c>
      <c r="E9478">
        <v>6.3454036010000001</v>
      </c>
      <c r="F9478">
        <v>6.4590859419999997</v>
      </c>
      <c r="G9478">
        <f t="shared" si="466"/>
        <v>0.31900541935040749</v>
      </c>
      <c r="I9478">
        <f t="shared" si="468"/>
        <v>0.20532307835040786</v>
      </c>
    </row>
    <row r="9479" spans="1:9" x14ac:dyDescent="0.35">
      <c r="A9479" t="s">
        <v>7557</v>
      </c>
      <c r="B9479" t="s">
        <v>14066</v>
      </c>
      <c r="C9479">
        <v>710</v>
      </c>
      <c r="D9479">
        <f t="shared" si="467"/>
        <v>6.5652649700353614</v>
      </c>
      <c r="E9479">
        <v>6.3454036010000001</v>
      </c>
      <c r="F9479">
        <v>6.4590859419999997</v>
      </c>
      <c r="G9479">
        <f t="shared" si="466"/>
        <v>0.21986136903536124</v>
      </c>
      <c r="I9479">
        <f t="shared" si="468"/>
        <v>0.10617902803536161</v>
      </c>
    </row>
    <row r="9480" spans="1:9" x14ac:dyDescent="0.35">
      <c r="A9480" t="s">
        <v>7557</v>
      </c>
      <c r="B9480" t="s">
        <v>14066</v>
      </c>
      <c r="C9480">
        <v>736</v>
      </c>
      <c r="D9480">
        <f t="shared" si="467"/>
        <v>6.6012301187288767</v>
      </c>
      <c r="E9480">
        <v>6.3454036010000001</v>
      </c>
      <c r="F9480">
        <v>6.4590859419999997</v>
      </c>
      <c r="G9480">
        <f t="shared" si="466"/>
        <v>0.25582651772887655</v>
      </c>
      <c r="I9480">
        <f t="shared" si="468"/>
        <v>0.14214417672887691</v>
      </c>
    </row>
    <row r="9481" spans="1:9" x14ac:dyDescent="0.35">
      <c r="A9481" t="s">
        <v>7547</v>
      </c>
      <c r="B9481" t="s">
        <v>14066</v>
      </c>
      <c r="C9481">
        <v>513</v>
      </c>
      <c r="D9481">
        <f t="shared" si="467"/>
        <v>6.2402758451707694</v>
      </c>
      <c r="E9481">
        <v>6.3390864479999998</v>
      </c>
      <c r="F9481">
        <v>6.4772313349999999</v>
      </c>
      <c r="G9481">
        <f t="shared" ref="G9481:G9544" si="469">D9481-E9481</f>
        <v>-9.8810602829230376E-2</v>
      </c>
      <c r="I9481">
        <f t="shared" si="468"/>
        <v>-0.23695548982923054</v>
      </c>
    </row>
    <row r="9482" spans="1:9" x14ac:dyDescent="0.35">
      <c r="A9482" t="s">
        <v>7547</v>
      </c>
      <c r="B9482" t="s">
        <v>14066</v>
      </c>
      <c r="C9482">
        <v>543</v>
      </c>
      <c r="D9482">
        <f t="shared" si="467"/>
        <v>6.2971093199339352</v>
      </c>
      <c r="E9482">
        <v>6.3390864479999998</v>
      </c>
      <c r="F9482">
        <v>6.4772313349999999</v>
      </c>
      <c r="G9482">
        <f t="shared" si="469"/>
        <v>-4.1977128066064573E-2</v>
      </c>
      <c r="I9482">
        <f t="shared" si="468"/>
        <v>-0.18012201506606473</v>
      </c>
    </row>
    <row r="9483" spans="1:9" x14ac:dyDescent="0.35">
      <c r="A9483" t="s">
        <v>7547</v>
      </c>
      <c r="B9483" t="s">
        <v>14066</v>
      </c>
      <c r="C9483">
        <v>438</v>
      </c>
      <c r="D9483">
        <f t="shared" si="467"/>
        <v>6.0822189103764464</v>
      </c>
      <c r="E9483">
        <v>6.3390864479999998</v>
      </c>
      <c r="F9483">
        <v>6.4772313349999999</v>
      </c>
      <c r="G9483">
        <f t="shared" si="469"/>
        <v>-0.25686753762355341</v>
      </c>
      <c r="I9483">
        <f t="shared" si="468"/>
        <v>-0.39501242462355357</v>
      </c>
    </row>
    <row r="9484" spans="1:9" x14ac:dyDescent="0.35">
      <c r="A9484" t="s">
        <v>7547</v>
      </c>
      <c r="B9484" t="s">
        <v>14066</v>
      </c>
      <c r="C9484">
        <v>610</v>
      </c>
      <c r="D9484">
        <f t="shared" si="467"/>
        <v>6.4134589571673573</v>
      </c>
      <c r="E9484">
        <v>6.3390864479999998</v>
      </c>
      <c r="F9484">
        <v>6.4772313349999999</v>
      </c>
      <c r="G9484">
        <f t="shared" si="469"/>
        <v>7.4372509167357492E-2</v>
      </c>
      <c r="I9484">
        <f t="shared" si="468"/>
        <v>-6.3772377832642668E-2</v>
      </c>
    </row>
    <row r="9485" spans="1:9" x14ac:dyDescent="0.35">
      <c r="A9485" t="s">
        <v>7547</v>
      </c>
      <c r="B9485" t="s">
        <v>14066</v>
      </c>
      <c r="C9485">
        <v>382</v>
      </c>
      <c r="D9485">
        <f t="shared" si="467"/>
        <v>5.9454206086065753</v>
      </c>
      <c r="E9485">
        <v>6.3390864479999998</v>
      </c>
      <c r="F9485">
        <v>6.4772313349999999</v>
      </c>
      <c r="G9485">
        <f t="shared" si="469"/>
        <v>-0.39366583939342448</v>
      </c>
      <c r="I9485">
        <f t="shared" si="468"/>
        <v>-0.53181072639342464</v>
      </c>
    </row>
    <row r="9486" spans="1:9" x14ac:dyDescent="0.35">
      <c r="A9486" t="s">
        <v>7547</v>
      </c>
      <c r="B9486" t="s">
        <v>14066</v>
      </c>
      <c r="C9486">
        <v>425</v>
      </c>
      <c r="D9486">
        <f t="shared" si="467"/>
        <v>6.0520891689244172</v>
      </c>
      <c r="E9486">
        <v>6.3390864479999998</v>
      </c>
      <c r="F9486">
        <v>6.4772313349999999</v>
      </c>
      <c r="G9486">
        <f t="shared" si="469"/>
        <v>-0.28699727907558259</v>
      </c>
      <c r="I9486">
        <f t="shared" si="468"/>
        <v>-0.42514216607558275</v>
      </c>
    </row>
    <row r="9487" spans="1:9" x14ac:dyDescent="0.35">
      <c r="A9487" t="s">
        <v>7547</v>
      </c>
      <c r="B9487" t="s">
        <v>14066</v>
      </c>
      <c r="C9487">
        <v>797</v>
      </c>
      <c r="D9487">
        <f t="shared" si="467"/>
        <v>6.6808546787902152</v>
      </c>
      <c r="E9487">
        <v>6.3390864479999998</v>
      </c>
      <c r="F9487">
        <v>6.4772313349999999</v>
      </c>
      <c r="G9487">
        <f t="shared" si="469"/>
        <v>0.34176823079021545</v>
      </c>
      <c r="I9487">
        <f t="shared" si="468"/>
        <v>0.20362334379021529</v>
      </c>
    </row>
    <row r="9488" spans="1:9" x14ac:dyDescent="0.35">
      <c r="A9488" t="s">
        <v>7547</v>
      </c>
      <c r="B9488" t="s">
        <v>14066</v>
      </c>
      <c r="C9488">
        <v>802</v>
      </c>
      <c r="D9488">
        <f t="shared" si="467"/>
        <v>6.6871086078665147</v>
      </c>
      <c r="E9488">
        <v>6.3390864479999998</v>
      </c>
      <c r="F9488">
        <v>6.4772313349999999</v>
      </c>
      <c r="G9488">
        <f t="shared" si="469"/>
        <v>0.34802215986651497</v>
      </c>
      <c r="I9488">
        <f t="shared" si="468"/>
        <v>0.20987727286651481</v>
      </c>
    </row>
    <row r="9489" spans="1:9" x14ac:dyDescent="0.35">
      <c r="A9489" t="s">
        <v>7547</v>
      </c>
      <c r="B9489" t="s">
        <v>14066</v>
      </c>
      <c r="C9489">
        <v>985</v>
      </c>
      <c r="D9489">
        <f t="shared" si="467"/>
        <v>6.892641641172089</v>
      </c>
      <c r="E9489">
        <v>6.3390864479999998</v>
      </c>
      <c r="F9489">
        <v>6.4772313349999999</v>
      </c>
      <c r="G9489">
        <f t="shared" si="469"/>
        <v>0.55355519317208923</v>
      </c>
      <c r="I9489">
        <f t="shared" si="468"/>
        <v>0.41541030617208907</v>
      </c>
    </row>
    <row r="9490" spans="1:9" x14ac:dyDescent="0.35">
      <c r="A9490" t="s">
        <v>7547</v>
      </c>
      <c r="B9490" t="s">
        <v>14066</v>
      </c>
      <c r="C9490">
        <v>391</v>
      </c>
      <c r="D9490">
        <f t="shared" si="467"/>
        <v>5.9687075599853658</v>
      </c>
      <c r="E9490">
        <v>6.3390864479999998</v>
      </c>
      <c r="F9490">
        <v>6.4772313349999999</v>
      </c>
      <c r="G9490">
        <f t="shared" si="469"/>
        <v>-0.37037888801463392</v>
      </c>
      <c r="I9490">
        <f t="shared" si="468"/>
        <v>-0.50852377501463408</v>
      </c>
    </row>
    <row r="9491" spans="1:9" x14ac:dyDescent="0.35">
      <c r="A9491" t="s">
        <v>7547</v>
      </c>
      <c r="B9491" t="s">
        <v>14066</v>
      </c>
      <c r="C9491">
        <v>626</v>
      </c>
      <c r="D9491">
        <f t="shared" si="467"/>
        <v>6.4393503711000983</v>
      </c>
      <c r="E9491">
        <v>6.3390864479999998</v>
      </c>
      <c r="F9491">
        <v>6.4772313349999999</v>
      </c>
      <c r="G9491">
        <f t="shared" si="469"/>
        <v>0.10026392310009857</v>
      </c>
      <c r="I9491">
        <f t="shared" si="468"/>
        <v>-3.7880963899901587E-2</v>
      </c>
    </row>
    <row r="9492" spans="1:9" x14ac:dyDescent="0.35">
      <c r="A9492" t="s">
        <v>7585</v>
      </c>
      <c r="B9492" t="s">
        <v>14066</v>
      </c>
      <c r="C9492">
        <v>624</v>
      </c>
      <c r="D9492">
        <f t="shared" si="467"/>
        <v>6.4361503683694279</v>
      </c>
      <c r="E9492">
        <v>6.3466533079999996</v>
      </c>
      <c r="F9492">
        <v>6.4470600549999997</v>
      </c>
      <c r="G9492">
        <f t="shared" si="469"/>
        <v>8.9497060369428283E-2</v>
      </c>
      <c r="I9492">
        <f t="shared" si="468"/>
        <v>-1.0909686630571791E-2</v>
      </c>
    </row>
    <row r="9493" spans="1:9" x14ac:dyDescent="0.35">
      <c r="A9493" t="s">
        <v>7585</v>
      </c>
      <c r="B9493" t="s">
        <v>14066</v>
      </c>
      <c r="C9493">
        <v>765</v>
      </c>
      <c r="D9493">
        <f t="shared" si="467"/>
        <v>6.6398758338265358</v>
      </c>
      <c r="E9493">
        <v>6.3466533079999996</v>
      </c>
      <c r="F9493">
        <v>6.4470600549999997</v>
      </c>
      <c r="G9493">
        <f t="shared" si="469"/>
        <v>0.29322252582653618</v>
      </c>
      <c r="I9493">
        <f t="shared" si="468"/>
        <v>0.19281577882653611</v>
      </c>
    </row>
    <row r="9494" spans="1:9" x14ac:dyDescent="0.35">
      <c r="A9494" t="s">
        <v>7585</v>
      </c>
      <c r="B9494" t="s">
        <v>14066</v>
      </c>
      <c r="C9494">
        <v>508</v>
      </c>
      <c r="D9494">
        <f t="shared" si="467"/>
        <v>6.230481447578482</v>
      </c>
      <c r="E9494">
        <v>6.3466533079999996</v>
      </c>
      <c r="F9494">
        <v>6.4470600549999997</v>
      </c>
      <c r="G9494">
        <f t="shared" si="469"/>
        <v>-0.11617186042151761</v>
      </c>
      <c r="I9494">
        <f t="shared" si="468"/>
        <v>-0.21657860742151769</v>
      </c>
    </row>
    <row r="9495" spans="1:9" x14ac:dyDescent="0.35">
      <c r="A9495" t="s">
        <v>7585</v>
      </c>
      <c r="B9495" t="s">
        <v>14066</v>
      </c>
      <c r="C9495">
        <v>809</v>
      </c>
      <c r="D9495">
        <f t="shared" si="467"/>
        <v>6.6957989170584913</v>
      </c>
      <c r="E9495">
        <v>6.3466533079999996</v>
      </c>
      <c r="F9495">
        <v>6.4470600549999997</v>
      </c>
      <c r="G9495">
        <f t="shared" si="469"/>
        <v>0.34914560905849168</v>
      </c>
      <c r="I9495">
        <f t="shared" si="468"/>
        <v>0.24873886205849161</v>
      </c>
    </row>
    <row r="9496" spans="1:9" x14ac:dyDescent="0.35">
      <c r="A9496" t="s">
        <v>7585</v>
      </c>
      <c r="B9496" t="s">
        <v>14066</v>
      </c>
      <c r="C9496">
        <v>460</v>
      </c>
      <c r="D9496">
        <f t="shared" si="467"/>
        <v>6.131226489483141</v>
      </c>
      <c r="E9496">
        <v>6.3466533079999996</v>
      </c>
      <c r="F9496">
        <v>6.4470600549999997</v>
      </c>
      <c r="G9496">
        <f t="shared" si="469"/>
        <v>-0.21542681851685863</v>
      </c>
      <c r="I9496">
        <f t="shared" si="468"/>
        <v>-0.31583356551685871</v>
      </c>
    </row>
    <row r="9497" spans="1:9" x14ac:dyDescent="0.35">
      <c r="A9497" t="s">
        <v>7585</v>
      </c>
      <c r="B9497" t="s">
        <v>14066</v>
      </c>
      <c r="C9497">
        <v>556</v>
      </c>
      <c r="D9497">
        <f t="shared" si="467"/>
        <v>6.3207682942505823</v>
      </c>
      <c r="E9497">
        <v>6.3466533079999996</v>
      </c>
      <c r="F9497">
        <v>6.4470600549999997</v>
      </c>
      <c r="G9497">
        <f t="shared" si="469"/>
        <v>-2.5885013749417318E-2</v>
      </c>
      <c r="I9497">
        <f t="shared" si="468"/>
        <v>-0.12629176074941739</v>
      </c>
    </row>
    <row r="9498" spans="1:9" x14ac:dyDescent="0.35">
      <c r="A9498" t="s">
        <v>7585</v>
      </c>
      <c r="B9498" t="s">
        <v>14066</v>
      </c>
      <c r="C9498">
        <v>907</v>
      </c>
      <c r="D9498">
        <f t="shared" si="467"/>
        <v>6.8101424501151362</v>
      </c>
      <c r="E9498">
        <v>6.3466533079999996</v>
      </c>
      <c r="F9498">
        <v>6.4470600549999997</v>
      </c>
      <c r="G9498">
        <f t="shared" si="469"/>
        <v>0.46348914211513659</v>
      </c>
      <c r="I9498">
        <f t="shared" si="468"/>
        <v>0.36308239511513651</v>
      </c>
    </row>
    <row r="9499" spans="1:9" x14ac:dyDescent="0.35">
      <c r="A9499" t="s">
        <v>7585</v>
      </c>
      <c r="B9499" t="s">
        <v>14066</v>
      </c>
      <c r="C9499">
        <v>1234</v>
      </c>
      <c r="D9499">
        <f t="shared" si="467"/>
        <v>7.1180162044653335</v>
      </c>
      <c r="E9499">
        <v>6.3466533079999996</v>
      </c>
      <c r="F9499">
        <v>6.4470600549999997</v>
      </c>
      <c r="G9499">
        <f t="shared" si="469"/>
        <v>0.77136289646533385</v>
      </c>
      <c r="I9499">
        <f t="shared" si="468"/>
        <v>0.67095614946533377</v>
      </c>
    </row>
    <row r="9500" spans="1:9" x14ac:dyDescent="0.35">
      <c r="A9500" t="s">
        <v>7585</v>
      </c>
      <c r="B9500" t="s">
        <v>14066</v>
      </c>
      <c r="C9500">
        <v>1394</v>
      </c>
      <c r="D9500">
        <f t="shared" si="467"/>
        <v>7.2399325913204695</v>
      </c>
      <c r="E9500">
        <v>6.3466533079999996</v>
      </c>
      <c r="F9500">
        <v>6.4470600549999997</v>
      </c>
      <c r="G9500">
        <f t="shared" si="469"/>
        <v>0.89327928332046991</v>
      </c>
      <c r="I9500">
        <f t="shared" si="468"/>
        <v>0.79287253632046983</v>
      </c>
    </row>
    <row r="9501" spans="1:9" x14ac:dyDescent="0.35">
      <c r="A9501" t="s">
        <v>7585</v>
      </c>
      <c r="B9501" t="s">
        <v>14066</v>
      </c>
      <c r="C9501">
        <v>848</v>
      </c>
      <c r="D9501">
        <f t="shared" si="467"/>
        <v>6.7428806357919031</v>
      </c>
      <c r="E9501">
        <v>6.3466533079999996</v>
      </c>
      <c r="F9501">
        <v>6.4470600549999997</v>
      </c>
      <c r="G9501">
        <f t="shared" si="469"/>
        <v>0.39622732779190351</v>
      </c>
      <c r="I9501">
        <f t="shared" si="468"/>
        <v>0.29582058079190343</v>
      </c>
    </row>
    <row r="9502" spans="1:9" x14ac:dyDescent="0.35">
      <c r="A9502" t="s">
        <v>7585</v>
      </c>
      <c r="B9502" t="s">
        <v>14066</v>
      </c>
      <c r="C9502">
        <v>991</v>
      </c>
      <c r="D9502">
        <f t="shared" si="467"/>
        <v>6.8987145343299883</v>
      </c>
      <c r="E9502">
        <v>6.3466533079999996</v>
      </c>
      <c r="F9502">
        <v>6.4470600549999997</v>
      </c>
      <c r="G9502">
        <f t="shared" si="469"/>
        <v>0.55206122632998866</v>
      </c>
      <c r="I9502">
        <f t="shared" si="468"/>
        <v>0.45165447932998859</v>
      </c>
    </row>
    <row r="9503" spans="1:9" x14ac:dyDescent="0.35">
      <c r="A9503" t="s">
        <v>7585</v>
      </c>
      <c r="B9503" t="s">
        <v>14066</v>
      </c>
      <c r="C9503">
        <v>805</v>
      </c>
      <c r="D9503">
        <f t="shared" si="467"/>
        <v>6.6908422774185636</v>
      </c>
      <c r="E9503">
        <v>6.3466533079999996</v>
      </c>
      <c r="F9503">
        <v>6.4470600549999997</v>
      </c>
      <c r="G9503">
        <f t="shared" si="469"/>
        <v>0.34418896941856403</v>
      </c>
      <c r="I9503">
        <f t="shared" si="468"/>
        <v>0.24378222241856395</v>
      </c>
    </row>
    <row r="9504" spans="1:9" x14ac:dyDescent="0.35">
      <c r="A9504" t="s">
        <v>7585</v>
      </c>
      <c r="B9504" t="s">
        <v>14066</v>
      </c>
      <c r="C9504">
        <v>390</v>
      </c>
      <c r="D9504">
        <f t="shared" si="467"/>
        <v>5.9661467391236922</v>
      </c>
      <c r="E9504">
        <v>6.3466533079999996</v>
      </c>
      <c r="F9504">
        <v>6.4470600549999997</v>
      </c>
      <c r="G9504">
        <f t="shared" si="469"/>
        <v>-0.3805065688763074</v>
      </c>
      <c r="I9504">
        <f t="shared" si="468"/>
        <v>-0.48091331587630748</v>
      </c>
    </row>
    <row r="9505" spans="1:9" x14ac:dyDescent="0.35">
      <c r="A9505" t="s">
        <v>7585</v>
      </c>
      <c r="B9505" t="s">
        <v>14066</v>
      </c>
      <c r="C9505">
        <v>507</v>
      </c>
      <c r="D9505">
        <f t="shared" si="467"/>
        <v>6.2285110035911835</v>
      </c>
      <c r="E9505">
        <v>6.3466533079999996</v>
      </c>
      <c r="F9505">
        <v>6.4470600549999997</v>
      </c>
      <c r="G9505">
        <f t="shared" si="469"/>
        <v>-0.11814230440881612</v>
      </c>
      <c r="I9505">
        <f t="shared" si="468"/>
        <v>-0.2185490514088162</v>
      </c>
    </row>
    <row r="9506" spans="1:9" x14ac:dyDescent="0.35">
      <c r="A9506" t="s">
        <v>7571</v>
      </c>
      <c r="B9506" t="s">
        <v>14066</v>
      </c>
      <c r="C9506">
        <v>579</v>
      </c>
      <c r="D9506">
        <f t="shared" si="467"/>
        <v>6.3613024775729956</v>
      </c>
      <c r="E9506">
        <v>6.3257577840000003</v>
      </c>
      <c r="F9506">
        <v>6.378275683</v>
      </c>
      <c r="G9506">
        <f t="shared" si="469"/>
        <v>3.5544693572995278E-2</v>
      </c>
      <c r="I9506">
        <f t="shared" si="468"/>
        <v>-1.6973205427004423E-2</v>
      </c>
    </row>
    <row r="9507" spans="1:9" x14ac:dyDescent="0.35">
      <c r="A9507" t="s">
        <v>7571</v>
      </c>
      <c r="B9507" t="s">
        <v>14066</v>
      </c>
      <c r="C9507">
        <v>595</v>
      </c>
      <c r="D9507">
        <f t="shared" si="467"/>
        <v>6.3885614055456301</v>
      </c>
      <c r="E9507">
        <v>6.3257577840000003</v>
      </c>
      <c r="F9507">
        <v>6.378275683</v>
      </c>
      <c r="G9507">
        <f t="shared" si="469"/>
        <v>6.2803621545629795E-2</v>
      </c>
      <c r="I9507">
        <f t="shared" si="468"/>
        <v>1.0285722545630094E-2</v>
      </c>
    </row>
    <row r="9508" spans="1:9" x14ac:dyDescent="0.35">
      <c r="A9508" t="s">
        <v>7571</v>
      </c>
      <c r="B9508" t="s">
        <v>14066</v>
      </c>
      <c r="C9508">
        <v>572</v>
      </c>
      <c r="D9508">
        <f t="shared" si="467"/>
        <v>6.3491389913797978</v>
      </c>
      <c r="E9508">
        <v>6.3257577840000003</v>
      </c>
      <c r="F9508">
        <v>6.378275683</v>
      </c>
      <c r="G9508">
        <f t="shared" si="469"/>
        <v>2.3381207379797431E-2</v>
      </c>
      <c r="I9508">
        <f t="shared" si="468"/>
        <v>-2.9136691620202271E-2</v>
      </c>
    </row>
    <row r="9509" spans="1:9" x14ac:dyDescent="0.35">
      <c r="A9509" t="s">
        <v>7571</v>
      </c>
      <c r="B9509" t="s">
        <v>14066</v>
      </c>
      <c r="C9509">
        <v>619</v>
      </c>
      <c r="D9509">
        <f t="shared" si="467"/>
        <v>6.4281052726845962</v>
      </c>
      <c r="E9509">
        <v>6.3257577840000003</v>
      </c>
      <c r="F9509">
        <v>6.378275683</v>
      </c>
      <c r="G9509">
        <f t="shared" si="469"/>
        <v>0.10234748868459587</v>
      </c>
      <c r="I9509">
        <f t="shared" si="468"/>
        <v>4.9829589684596165E-2</v>
      </c>
    </row>
    <row r="9510" spans="1:9" x14ac:dyDescent="0.35">
      <c r="A9510" t="s">
        <v>7571</v>
      </c>
      <c r="B9510" t="s">
        <v>14066</v>
      </c>
      <c r="C9510">
        <v>472</v>
      </c>
      <c r="D9510">
        <f t="shared" si="467"/>
        <v>6.156978985585555</v>
      </c>
      <c r="E9510">
        <v>6.3257577840000003</v>
      </c>
      <c r="F9510">
        <v>6.378275683</v>
      </c>
      <c r="G9510">
        <f t="shared" si="469"/>
        <v>-0.16877879841444532</v>
      </c>
      <c r="I9510">
        <f t="shared" si="468"/>
        <v>-0.22129669741444502</v>
      </c>
    </row>
    <row r="9511" spans="1:9" x14ac:dyDescent="0.35">
      <c r="A9511" t="s">
        <v>7571</v>
      </c>
      <c r="B9511" t="s">
        <v>14066</v>
      </c>
      <c r="C9511">
        <v>597</v>
      </c>
      <c r="D9511">
        <f t="shared" si="467"/>
        <v>6.3919171133926023</v>
      </c>
      <c r="E9511">
        <v>6.3257577840000003</v>
      </c>
      <c r="F9511">
        <v>6.378275683</v>
      </c>
      <c r="G9511">
        <f t="shared" si="469"/>
        <v>6.615932939260194E-2</v>
      </c>
      <c r="I9511">
        <f t="shared" si="468"/>
        <v>1.3641430392602238E-2</v>
      </c>
    </row>
    <row r="9512" spans="1:9" x14ac:dyDescent="0.35">
      <c r="A9512" t="s">
        <v>7571</v>
      </c>
      <c r="B9512" t="s">
        <v>14066</v>
      </c>
      <c r="C9512">
        <v>675</v>
      </c>
      <c r="D9512">
        <f t="shared" ref="D9512:D9575" si="470">LN(C9512)</f>
        <v>6.5147126908725301</v>
      </c>
      <c r="E9512">
        <v>6.3257577840000003</v>
      </c>
      <c r="F9512">
        <v>6.378275683</v>
      </c>
      <c r="G9512">
        <f t="shared" si="469"/>
        <v>0.1889549068725298</v>
      </c>
      <c r="I9512">
        <f t="shared" si="468"/>
        <v>0.1364370078725301</v>
      </c>
    </row>
    <row r="9513" spans="1:9" x14ac:dyDescent="0.35">
      <c r="A9513" t="s">
        <v>7571</v>
      </c>
      <c r="B9513" t="s">
        <v>14066</v>
      </c>
      <c r="C9513">
        <v>603</v>
      </c>
      <c r="D9513">
        <f t="shared" si="470"/>
        <v>6.4019171967271857</v>
      </c>
      <c r="E9513">
        <v>6.3257577840000003</v>
      </c>
      <c r="F9513">
        <v>6.378275683</v>
      </c>
      <c r="G9513">
        <f t="shared" si="469"/>
        <v>7.6159412727185405E-2</v>
      </c>
      <c r="I9513">
        <f t="shared" si="468"/>
        <v>2.3641513727185703E-2</v>
      </c>
    </row>
    <row r="9514" spans="1:9" x14ac:dyDescent="0.35">
      <c r="A9514" t="s">
        <v>7571</v>
      </c>
      <c r="B9514" t="s">
        <v>14066</v>
      </c>
      <c r="C9514">
        <v>632</v>
      </c>
      <c r="D9514">
        <f t="shared" si="470"/>
        <v>6.4488893941468577</v>
      </c>
      <c r="E9514">
        <v>6.3257577840000003</v>
      </c>
      <c r="F9514">
        <v>6.378275683</v>
      </c>
      <c r="G9514">
        <f t="shared" si="469"/>
        <v>0.12313161014685736</v>
      </c>
      <c r="I9514">
        <f t="shared" si="468"/>
        <v>7.0613711146857661E-2</v>
      </c>
    </row>
    <row r="9515" spans="1:9" x14ac:dyDescent="0.35">
      <c r="A9515" t="s">
        <v>7571</v>
      </c>
      <c r="B9515" t="s">
        <v>14066</v>
      </c>
      <c r="C9515">
        <v>721</v>
      </c>
      <c r="D9515">
        <f t="shared" si="470"/>
        <v>6.5806391372849493</v>
      </c>
      <c r="E9515">
        <v>6.3257577840000003</v>
      </c>
      <c r="F9515">
        <v>6.378275683</v>
      </c>
      <c r="G9515">
        <f t="shared" si="469"/>
        <v>0.25488135328494899</v>
      </c>
      <c r="I9515">
        <f t="shared" si="468"/>
        <v>0.20236345428494928</v>
      </c>
    </row>
    <row r="9516" spans="1:9" x14ac:dyDescent="0.35">
      <c r="A9516" t="s">
        <v>7571</v>
      </c>
      <c r="B9516" t="s">
        <v>14066</v>
      </c>
      <c r="C9516">
        <v>712</v>
      </c>
      <c r="D9516">
        <f t="shared" si="470"/>
        <v>6.5680779114119758</v>
      </c>
      <c r="E9516">
        <v>6.3257577840000003</v>
      </c>
      <c r="F9516">
        <v>6.378275683</v>
      </c>
      <c r="G9516">
        <f t="shared" si="469"/>
        <v>0.24232012741197551</v>
      </c>
      <c r="I9516">
        <f t="shared" si="468"/>
        <v>0.1898022284119758</v>
      </c>
    </row>
    <row r="9517" spans="1:9" x14ac:dyDescent="0.35">
      <c r="A9517" t="s">
        <v>7788</v>
      </c>
      <c r="B9517" t="s">
        <v>14066</v>
      </c>
      <c r="C9517">
        <v>495</v>
      </c>
      <c r="D9517">
        <f t="shared" si="470"/>
        <v>6.2045577625686903</v>
      </c>
      <c r="E9517">
        <v>6.3390864479999998</v>
      </c>
      <c r="F9517">
        <v>6.4772313349999999</v>
      </c>
      <c r="G9517">
        <f t="shared" si="469"/>
        <v>-0.13452868543130947</v>
      </c>
      <c r="I9517">
        <f t="shared" si="468"/>
        <v>-0.27267357243130963</v>
      </c>
    </row>
    <row r="9518" spans="1:9" x14ac:dyDescent="0.35">
      <c r="A9518" t="s">
        <v>7788</v>
      </c>
      <c r="B9518" t="s">
        <v>14066</v>
      </c>
      <c r="C9518">
        <v>535</v>
      </c>
      <c r="D9518">
        <f t="shared" si="470"/>
        <v>6.2822667468960063</v>
      </c>
      <c r="E9518">
        <v>6.3390864479999998</v>
      </c>
      <c r="F9518">
        <v>6.4772313349999999</v>
      </c>
      <c r="G9518">
        <f t="shared" si="469"/>
        <v>-5.6819701103993481E-2</v>
      </c>
      <c r="I9518">
        <f t="shared" si="468"/>
        <v>-0.19496458810399364</v>
      </c>
    </row>
    <row r="9519" spans="1:9" x14ac:dyDescent="0.35">
      <c r="A9519" t="s">
        <v>7788</v>
      </c>
      <c r="B9519" t="s">
        <v>14066</v>
      </c>
      <c r="C9519">
        <v>434</v>
      </c>
      <c r="D9519">
        <f t="shared" si="470"/>
        <v>6.0730445341004051</v>
      </c>
      <c r="E9519">
        <v>6.3390864479999998</v>
      </c>
      <c r="F9519">
        <v>6.4772313349999999</v>
      </c>
      <c r="G9519">
        <f t="shared" si="469"/>
        <v>-0.26604191389959464</v>
      </c>
      <c r="I9519">
        <f t="shared" si="468"/>
        <v>-0.4041868008995948</v>
      </c>
    </row>
    <row r="9520" spans="1:9" x14ac:dyDescent="0.35">
      <c r="A9520" t="s">
        <v>7788</v>
      </c>
      <c r="B9520" t="s">
        <v>14066</v>
      </c>
      <c r="C9520">
        <v>612</v>
      </c>
      <c r="D9520">
        <f t="shared" si="470"/>
        <v>6.4167322825123261</v>
      </c>
      <c r="E9520">
        <v>6.3390864479999998</v>
      </c>
      <c r="F9520">
        <v>6.4772313349999999</v>
      </c>
      <c r="G9520">
        <f t="shared" si="469"/>
        <v>7.7645834512326317E-2</v>
      </c>
      <c r="I9520">
        <f t="shared" si="468"/>
        <v>-6.0499052487673843E-2</v>
      </c>
    </row>
    <row r="9521" spans="1:9" x14ac:dyDescent="0.35">
      <c r="A9521" t="s">
        <v>7788</v>
      </c>
      <c r="B9521" t="s">
        <v>14066</v>
      </c>
      <c r="C9521">
        <v>405</v>
      </c>
      <c r="D9521">
        <f t="shared" si="470"/>
        <v>6.0038870671065387</v>
      </c>
      <c r="E9521">
        <v>6.3390864479999998</v>
      </c>
      <c r="F9521">
        <v>6.4772313349999999</v>
      </c>
      <c r="G9521">
        <f t="shared" si="469"/>
        <v>-0.33519938089346102</v>
      </c>
      <c r="I9521">
        <f t="shared" si="468"/>
        <v>-0.47334426789346118</v>
      </c>
    </row>
    <row r="9522" spans="1:9" x14ac:dyDescent="0.35">
      <c r="A9522" t="s">
        <v>7788</v>
      </c>
      <c r="B9522" t="s">
        <v>14066</v>
      </c>
      <c r="C9522">
        <v>438</v>
      </c>
      <c r="D9522">
        <f t="shared" si="470"/>
        <v>6.0822189103764464</v>
      </c>
      <c r="E9522">
        <v>6.3390864479999998</v>
      </c>
      <c r="F9522">
        <v>6.4772313349999999</v>
      </c>
      <c r="G9522">
        <f t="shared" si="469"/>
        <v>-0.25686753762355341</v>
      </c>
      <c r="I9522">
        <f t="shared" si="468"/>
        <v>-0.39501242462355357</v>
      </c>
    </row>
    <row r="9523" spans="1:9" x14ac:dyDescent="0.35">
      <c r="A9523" t="s">
        <v>7788</v>
      </c>
      <c r="B9523" t="s">
        <v>14066</v>
      </c>
      <c r="C9523">
        <v>680</v>
      </c>
      <c r="D9523">
        <f t="shared" si="470"/>
        <v>6.522092798170152</v>
      </c>
      <c r="E9523">
        <v>6.3390864479999998</v>
      </c>
      <c r="F9523">
        <v>6.4772313349999999</v>
      </c>
      <c r="G9523">
        <f t="shared" si="469"/>
        <v>0.18300635017015221</v>
      </c>
      <c r="I9523">
        <f t="shared" si="468"/>
        <v>4.4861463170152049E-2</v>
      </c>
    </row>
    <row r="9524" spans="1:9" x14ac:dyDescent="0.35">
      <c r="A9524" t="s">
        <v>7788</v>
      </c>
      <c r="B9524" t="s">
        <v>14066</v>
      </c>
      <c r="C9524">
        <v>775</v>
      </c>
      <c r="D9524">
        <f t="shared" si="470"/>
        <v>6.6528630293533473</v>
      </c>
      <c r="E9524">
        <v>6.3390864479999998</v>
      </c>
      <c r="F9524">
        <v>6.4772313349999999</v>
      </c>
      <c r="G9524">
        <f t="shared" si="469"/>
        <v>0.31377658135334752</v>
      </c>
      <c r="I9524">
        <f t="shared" si="468"/>
        <v>0.17563169435334736</v>
      </c>
    </row>
    <row r="9525" spans="1:9" x14ac:dyDescent="0.35">
      <c r="A9525" t="s">
        <v>7788</v>
      </c>
      <c r="B9525" t="s">
        <v>14066</v>
      </c>
      <c r="C9525">
        <v>1000</v>
      </c>
      <c r="D9525">
        <f t="shared" si="470"/>
        <v>6.9077552789821368</v>
      </c>
      <c r="E9525">
        <v>6.3390864479999998</v>
      </c>
      <c r="F9525">
        <v>6.4772313349999999</v>
      </c>
      <c r="G9525">
        <f t="shared" si="469"/>
        <v>0.56866883098213705</v>
      </c>
      <c r="I9525">
        <f t="shared" si="468"/>
        <v>0.43052394398213689</v>
      </c>
    </row>
    <row r="9526" spans="1:9" x14ac:dyDescent="0.35">
      <c r="A9526" t="s">
        <v>7788</v>
      </c>
      <c r="B9526" t="s">
        <v>14066</v>
      </c>
      <c r="C9526">
        <v>428</v>
      </c>
      <c r="D9526">
        <f t="shared" si="470"/>
        <v>6.0591231955817966</v>
      </c>
      <c r="E9526">
        <v>6.3390864479999998</v>
      </c>
      <c r="F9526">
        <v>6.4772313349999999</v>
      </c>
      <c r="G9526">
        <f t="shared" si="469"/>
        <v>-0.27996325241820319</v>
      </c>
      <c r="I9526">
        <f t="shared" si="468"/>
        <v>-0.41810813941820335</v>
      </c>
    </row>
    <row r="9527" spans="1:9" x14ac:dyDescent="0.35">
      <c r="A9527" t="s">
        <v>7788</v>
      </c>
      <c r="B9527" t="s">
        <v>14066</v>
      </c>
      <c r="C9527">
        <v>641</v>
      </c>
      <c r="D9527">
        <f t="shared" si="470"/>
        <v>6.4630294569206699</v>
      </c>
      <c r="E9527">
        <v>6.3390864479999998</v>
      </c>
      <c r="F9527">
        <v>6.4772313349999999</v>
      </c>
      <c r="G9527">
        <f t="shared" si="469"/>
        <v>0.12394300892067012</v>
      </c>
      <c r="I9527">
        <f t="shared" si="468"/>
        <v>-1.4201878079330044E-2</v>
      </c>
    </row>
    <row r="9528" spans="1:9" x14ac:dyDescent="0.35">
      <c r="A9528" t="s">
        <v>7795</v>
      </c>
      <c r="B9528" t="s">
        <v>14066</v>
      </c>
      <c r="C9528">
        <v>650</v>
      </c>
      <c r="D9528">
        <f t="shared" si="470"/>
        <v>6.4769723628896827</v>
      </c>
      <c r="E9528">
        <v>6.3767658989999996</v>
      </c>
      <c r="F9528">
        <v>6.4541635690000003</v>
      </c>
      <c r="G9528">
        <f t="shared" si="469"/>
        <v>0.10020646388968313</v>
      </c>
      <c r="I9528">
        <f t="shared" si="468"/>
        <v>2.2808793889682377E-2</v>
      </c>
    </row>
    <row r="9529" spans="1:9" x14ac:dyDescent="0.35">
      <c r="A9529" t="s">
        <v>7795</v>
      </c>
      <c r="B9529" t="s">
        <v>14066</v>
      </c>
      <c r="C9529">
        <v>738</v>
      </c>
      <c r="D9529">
        <f t="shared" si="470"/>
        <v>6.6039438246004725</v>
      </c>
      <c r="E9529">
        <v>6.3767658989999996</v>
      </c>
      <c r="F9529">
        <v>6.4541635690000003</v>
      </c>
      <c r="G9529">
        <f t="shared" si="469"/>
        <v>0.2271779256004729</v>
      </c>
      <c r="I9529">
        <f t="shared" si="468"/>
        <v>0.14978025560047215</v>
      </c>
    </row>
    <row r="9530" spans="1:9" x14ac:dyDescent="0.35">
      <c r="A9530" t="s">
        <v>7795</v>
      </c>
      <c r="B9530" t="s">
        <v>14066</v>
      </c>
      <c r="C9530">
        <v>513</v>
      </c>
      <c r="D9530">
        <f t="shared" si="470"/>
        <v>6.2402758451707694</v>
      </c>
      <c r="E9530">
        <v>6.3767658989999996</v>
      </c>
      <c r="F9530">
        <v>6.4541635690000003</v>
      </c>
      <c r="G9530">
        <f t="shared" si="469"/>
        <v>-0.13649005382923018</v>
      </c>
      <c r="I9530">
        <f t="shared" si="468"/>
        <v>-0.21388772382923094</v>
      </c>
    </row>
    <row r="9531" spans="1:9" x14ac:dyDescent="0.35">
      <c r="A9531" t="s">
        <v>7795</v>
      </c>
      <c r="B9531" t="s">
        <v>14066</v>
      </c>
      <c r="C9531">
        <v>726</v>
      </c>
      <c r="D9531">
        <f t="shared" si="470"/>
        <v>6.5875500148247959</v>
      </c>
      <c r="E9531">
        <v>6.3767658989999996</v>
      </c>
      <c r="F9531">
        <v>6.4541635690000003</v>
      </c>
      <c r="G9531">
        <f t="shared" si="469"/>
        <v>0.21078411582479628</v>
      </c>
      <c r="I9531">
        <f t="shared" si="468"/>
        <v>0.13338644582479553</v>
      </c>
    </row>
    <row r="9532" spans="1:9" x14ac:dyDescent="0.35">
      <c r="A9532" t="s">
        <v>7795</v>
      </c>
      <c r="B9532" t="s">
        <v>14066</v>
      </c>
      <c r="C9532">
        <v>417</v>
      </c>
      <c r="D9532">
        <f t="shared" si="470"/>
        <v>6.0330862217988015</v>
      </c>
      <c r="E9532">
        <v>6.3767658989999996</v>
      </c>
      <c r="F9532">
        <v>6.4541635690000003</v>
      </c>
      <c r="G9532">
        <f t="shared" si="469"/>
        <v>-0.34367967720119807</v>
      </c>
      <c r="I9532">
        <f t="shared" si="468"/>
        <v>-0.42107734720119883</v>
      </c>
    </row>
    <row r="9533" spans="1:9" x14ac:dyDescent="0.35">
      <c r="A9533" t="s">
        <v>7795</v>
      </c>
      <c r="B9533" t="s">
        <v>14066</v>
      </c>
      <c r="C9533">
        <v>526</v>
      </c>
      <c r="D9533">
        <f t="shared" si="470"/>
        <v>6.2653012127377101</v>
      </c>
      <c r="E9533">
        <v>6.3767658989999996</v>
      </c>
      <c r="F9533">
        <v>6.4541635690000003</v>
      </c>
      <c r="G9533">
        <f t="shared" si="469"/>
        <v>-0.11146468626228945</v>
      </c>
      <c r="I9533">
        <f t="shared" si="468"/>
        <v>-0.1888623562622902</v>
      </c>
    </row>
    <row r="9534" spans="1:9" x14ac:dyDescent="0.35">
      <c r="A9534" t="s">
        <v>7795</v>
      </c>
      <c r="B9534" t="s">
        <v>14066</v>
      </c>
      <c r="C9534">
        <v>542</v>
      </c>
      <c r="D9534">
        <f t="shared" si="470"/>
        <v>6.2952660014396464</v>
      </c>
      <c r="E9534">
        <v>6.3767658989999996</v>
      </c>
      <c r="F9534">
        <v>6.4541635690000003</v>
      </c>
      <c r="G9534">
        <f t="shared" si="469"/>
        <v>-8.1499897560353141E-2</v>
      </c>
      <c r="I9534">
        <f t="shared" si="468"/>
        <v>-0.15889756756035389</v>
      </c>
    </row>
    <row r="9535" spans="1:9" x14ac:dyDescent="0.35">
      <c r="A9535" t="s">
        <v>7795</v>
      </c>
      <c r="B9535" t="s">
        <v>14066</v>
      </c>
      <c r="C9535">
        <v>871</v>
      </c>
      <c r="D9535">
        <f t="shared" si="470"/>
        <v>6.7696419768525029</v>
      </c>
      <c r="E9535">
        <v>6.3767658989999996</v>
      </c>
      <c r="F9535">
        <v>6.4541635690000003</v>
      </c>
      <c r="G9535">
        <f t="shared" si="469"/>
        <v>0.39287607785250334</v>
      </c>
      <c r="I9535">
        <f t="shared" si="468"/>
        <v>0.31547840785250258</v>
      </c>
    </row>
    <row r="9536" spans="1:9" x14ac:dyDescent="0.35">
      <c r="A9536" t="s">
        <v>7795</v>
      </c>
      <c r="B9536" t="s">
        <v>14066</v>
      </c>
      <c r="C9536">
        <v>1480</v>
      </c>
      <c r="D9536">
        <f t="shared" si="470"/>
        <v>7.2997973667581606</v>
      </c>
      <c r="E9536">
        <v>6.3767658989999996</v>
      </c>
      <c r="F9536">
        <v>6.4541635690000003</v>
      </c>
      <c r="G9536">
        <f t="shared" si="469"/>
        <v>0.92303146775816103</v>
      </c>
      <c r="I9536">
        <f t="shared" si="468"/>
        <v>0.84563379775816028</v>
      </c>
    </row>
    <row r="9537" spans="1:9" x14ac:dyDescent="0.35">
      <c r="A9537" t="s">
        <v>7795</v>
      </c>
      <c r="B9537" t="s">
        <v>14066</v>
      </c>
      <c r="C9537">
        <v>854</v>
      </c>
      <c r="D9537">
        <f t="shared" si="470"/>
        <v>6.7499311937885702</v>
      </c>
      <c r="E9537">
        <v>6.3767658989999996</v>
      </c>
      <c r="F9537">
        <v>6.4541635690000003</v>
      </c>
      <c r="G9537">
        <f t="shared" si="469"/>
        <v>0.37316529478857063</v>
      </c>
      <c r="I9537">
        <f t="shared" si="468"/>
        <v>0.29576762478856988</v>
      </c>
    </row>
    <row r="9538" spans="1:9" x14ac:dyDescent="0.35">
      <c r="A9538" t="s">
        <v>7795</v>
      </c>
      <c r="B9538" t="s">
        <v>14066</v>
      </c>
      <c r="C9538">
        <v>1054</v>
      </c>
      <c r="D9538">
        <f t="shared" si="470"/>
        <v>6.9603477291013078</v>
      </c>
      <c r="E9538">
        <v>6.3767658989999996</v>
      </c>
      <c r="F9538">
        <v>6.4541635690000003</v>
      </c>
      <c r="G9538">
        <f t="shared" si="469"/>
        <v>0.58358183010130826</v>
      </c>
      <c r="I9538">
        <f t="shared" si="468"/>
        <v>0.50618416010130751</v>
      </c>
    </row>
    <row r="9539" spans="1:9" x14ac:dyDescent="0.35">
      <c r="A9539" t="s">
        <v>3272</v>
      </c>
      <c r="B9539" t="s">
        <v>16181</v>
      </c>
      <c r="C9539">
        <v>776</v>
      </c>
      <c r="D9539">
        <f t="shared" si="470"/>
        <v>6.654152520183219</v>
      </c>
      <c r="E9539">
        <v>6.3466533079999996</v>
      </c>
      <c r="F9539">
        <v>6.4470600549999997</v>
      </c>
      <c r="G9539">
        <f t="shared" si="469"/>
        <v>0.30749921218321941</v>
      </c>
      <c r="I9539">
        <f t="shared" ref="I9539:I9602" si="471">D9539-F9539</f>
        <v>0.20709246518321933</v>
      </c>
    </row>
    <row r="9540" spans="1:9" x14ac:dyDescent="0.35">
      <c r="A9540" t="s">
        <v>3272</v>
      </c>
      <c r="B9540" t="s">
        <v>16181</v>
      </c>
      <c r="C9540">
        <v>934</v>
      </c>
      <c r="D9540">
        <f t="shared" si="470"/>
        <v>6.8394764382288429</v>
      </c>
      <c r="E9540">
        <v>6.3466533079999996</v>
      </c>
      <c r="F9540">
        <v>6.4470600549999997</v>
      </c>
      <c r="G9540">
        <f t="shared" si="469"/>
        <v>0.49282313022884328</v>
      </c>
      <c r="I9540">
        <f t="shared" si="471"/>
        <v>0.3924163832288432</v>
      </c>
    </row>
    <row r="9541" spans="1:9" x14ac:dyDescent="0.35">
      <c r="A9541" t="s">
        <v>3272</v>
      </c>
      <c r="B9541" t="s">
        <v>16181</v>
      </c>
      <c r="C9541">
        <v>722</v>
      </c>
      <c r="D9541">
        <f t="shared" si="470"/>
        <v>6.5820251388928259</v>
      </c>
      <c r="E9541">
        <v>6.3466533079999996</v>
      </c>
      <c r="F9541">
        <v>6.4470600549999997</v>
      </c>
      <c r="G9541">
        <f t="shared" si="469"/>
        <v>0.23537183089282632</v>
      </c>
      <c r="I9541">
        <f t="shared" si="471"/>
        <v>0.13496508389282624</v>
      </c>
    </row>
    <row r="9542" spans="1:9" x14ac:dyDescent="0.35">
      <c r="A9542" t="s">
        <v>3272</v>
      </c>
      <c r="B9542" t="s">
        <v>16181</v>
      </c>
      <c r="C9542">
        <v>1380</v>
      </c>
      <c r="D9542">
        <f t="shared" si="470"/>
        <v>7.2298387781512501</v>
      </c>
      <c r="E9542">
        <v>6.3466533079999996</v>
      </c>
      <c r="F9542">
        <v>6.4470600549999997</v>
      </c>
      <c r="G9542">
        <f t="shared" si="469"/>
        <v>0.88318547015125048</v>
      </c>
      <c r="I9542">
        <f t="shared" si="471"/>
        <v>0.78277872315125041</v>
      </c>
    </row>
    <row r="9543" spans="1:9" x14ac:dyDescent="0.35">
      <c r="A9543" t="s">
        <v>3272</v>
      </c>
      <c r="B9543" t="s">
        <v>16181</v>
      </c>
      <c r="C9543">
        <v>999</v>
      </c>
      <c r="D9543">
        <f t="shared" si="470"/>
        <v>6.9067547786485539</v>
      </c>
      <c r="E9543">
        <v>6.3466533079999996</v>
      </c>
      <c r="F9543">
        <v>6.4470600549999997</v>
      </c>
      <c r="G9543">
        <f t="shared" si="469"/>
        <v>0.56010147064855431</v>
      </c>
      <c r="I9543">
        <f t="shared" si="471"/>
        <v>0.45969472364855424</v>
      </c>
    </row>
    <row r="9544" spans="1:9" x14ac:dyDescent="0.35">
      <c r="A9544" t="s">
        <v>3272</v>
      </c>
      <c r="B9544" t="s">
        <v>16181</v>
      </c>
      <c r="C9544">
        <v>999</v>
      </c>
      <c r="D9544">
        <f t="shared" si="470"/>
        <v>6.9067547786485539</v>
      </c>
      <c r="E9544">
        <v>6.3466533079999996</v>
      </c>
      <c r="F9544">
        <v>6.4470600549999997</v>
      </c>
      <c r="G9544">
        <f t="shared" si="469"/>
        <v>0.56010147064855431</v>
      </c>
      <c r="I9544">
        <f t="shared" si="471"/>
        <v>0.45969472364855424</v>
      </c>
    </row>
    <row r="9545" spans="1:9" x14ac:dyDescent="0.35">
      <c r="A9545" t="s">
        <v>7773</v>
      </c>
      <c r="B9545" t="s">
        <v>14066</v>
      </c>
      <c r="C9545">
        <v>628</v>
      </c>
      <c r="D9545">
        <f t="shared" si="470"/>
        <v>6.4425401664681985</v>
      </c>
      <c r="E9545">
        <v>6.3280112300000004</v>
      </c>
      <c r="F9545">
        <v>6.3776787920000002</v>
      </c>
      <c r="G9545">
        <f t="shared" ref="G9545:G9608" si="472">D9545-E9545</f>
        <v>0.11452893646819806</v>
      </c>
      <c r="I9545">
        <f t="shared" si="471"/>
        <v>6.4861374468198285E-2</v>
      </c>
    </row>
    <row r="9546" spans="1:9" x14ac:dyDescent="0.35">
      <c r="A9546" t="s">
        <v>7773</v>
      </c>
      <c r="B9546" t="s">
        <v>14066</v>
      </c>
      <c r="C9546">
        <v>686</v>
      </c>
      <c r="D9546">
        <f t="shared" si="470"/>
        <v>6.5308776277258849</v>
      </c>
      <c r="E9546">
        <v>6.3280112300000004</v>
      </c>
      <c r="F9546">
        <v>6.3776787920000002</v>
      </c>
      <c r="G9546">
        <f t="shared" si="472"/>
        <v>0.20286639772588444</v>
      </c>
      <c r="I9546">
        <f t="shared" si="471"/>
        <v>0.15319883572588466</v>
      </c>
    </row>
    <row r="9547" spans="1:9" x14ac:dyDescent="0.35">
      <c r="A9547" t="s">
        <v>7773</v>
      </c>
      <c r="B9547" t="s">
        <v>14066</v>
      </c>
      <c r="C9547">
        <v>648</v>
      </c>
      <c r="D9547">
        <f t="shared" si="470"/>
        <v>6.4738906963522744</v>
      </c>
      <c r="E9547">
        <v>6.3280112300000004</v>
      </c>
      <c r="F9547">
        <v>6.3776787920000002</v>
      </c>
      <c r="G9547">
        <f t="shared" si="472"/>
        <v>0.145879466352274</v>
      </c>
      <c r="I9547">
        <f t="shared" si="471"/>
        <v>9.6211904352274225E-2</v>
      </c>
    </row>
    <row r="9548" spans="1:9" x14ac:dyDescent="0.35">
      <c r="A9548" t="s">
        <v>7773</v>
      </c>
      <c r="B9548" t="s">
        <v>14066</v>
      </c>
      <c r="C9548">
        <v>692</v>
      </c>
      <c r="D9548">
        <f t="shared" si="470"/>
        <v>6.5395859556176692</v>
      </c>
      <c r="E9548">
        <v>6.3280112300000004</v>
      </c>
      <c r="F9548">
        <v>6.3776787920000002</v>
      </c>
      <c r="G9548">
        <f t="shared" si="472"/>
        <v>0.21157472561766877</v>
      </c>
      <c r="I9548">
        <f t="shared" si="471"/>
        <v>0.16190716361766899</v>
      </c>
    </row>
    <row r="9549" spans="1:9" x14ac:dyDescent="0.35">
      <c r="A9549" t="s">
        <v>7773</v>
      </c>
      <c r="B9549" t="s">
        <v>14066</v>
      </c>
      <c r="C9549">
        <v>623</v>
      </c>
      <c r="D9549">
        <f t="shared" si="470"/>
        <v>6.4345465187874531</v>
      </c>
      <c r="E9549">
        <v>6.3280112300000004</v>
      </c>
      <c r="F9549">
        <v>6.3776787920000002</v>
      </c>
      <c r="G9549">
        <f t="shared" si="472"/>
        <v>0.10653528878745266</v>
      </c>
      <c r="I9549">
        <f t="shared" si="471"/>
        <v>5.6867726787452888E-2</v>
      </c>
    </row>
    <row r="9550" spans="1:9" x14ac:dyDescent="0.35">
      <c r="A9550" t="s">
        <v>7773</v>
      </c>
      <c r="B9550" t="s">
        <v>14066</v>
      </c>
      <c r="C9550">
        <v>519</v>
      </c>
      <c r="D9550">
        <f t="shared" si="470"/>
        <v>6.2519038831658884</v>
      </c>
      <c r="E9550">
        <v>6.3280112300000004</v>
      </c>
      <c r="F9550">
        <v>6.3776787920000002</v>
      </c>
      <c r="G9550">
        <f t="shared" si="472"/>
        <v>-7.6107346834112022E-2</v>
      </c>
      <c r="I9550">
        <f t="shared" si="471"/>
        <v>-0.1257749088341118</v>
      </c>
    </row>
    <row r="9551" spans="1:9" x14ac:dyDescent="0.35">
      <c r="A9551" t="s">
        <v>7773</v>
      </c>
      <c r="B9551" t="s">
        <v>14066</v>
      </c>
      <c r="C9551">
        <v>752</v>
      </c>
      <c r="D9551">
        <f t="shared" si="470"/>
        <v>6.62273632394984</v>
      </c>
      <c r="E9551">
        <v>6.3280112300000004</v>
      </c>
      <c r="F9551">
        <v>6.3776787920000002</v>
      </c>
      <c r="G9551">
        <f t="shared" si="472"/>
        <v>0.29472509394983959</v>
      </c>
      <c r="I9551">
        <f t="shared" si="471"/>
        <v>0.24505753194983981</v>
      </c>
    </row>
    <row r="9552" spans="1:9" x14ac:dyDescent="0.35">
      <c r="A9552" t="s">
        <v>7773</v>
      </c>
      <c r="B9552" t="s">
        <v>14066</v>
      </c>
      <c r="C9552">
        <v>776</v>
      </c>
      <c r="D9552">
        <f t="shared" si="470"/>
        <v>6.654152520183219</v>
      </c>
      <c r="E9552">
        <v>6.3280112300000004</v>
      </c>
      <c r="F9552">
        <v>6.3776787920000002</v>
      </c>
      <c r="G9552">
        <f t="shared" si="472"/>
        <v>0.32614129018321858</v>
      </c>
      <c r="I9552">
        <f t="shared" si="471"/>
        <v>0.2764737281832188</v>
      </c>
    </row>
    <row r="9553" spans="1:9" x14ac:dyDescent="0.35">
      <c r="A9553" t="s">
        <v>7773</v>
      </c>
      <c r="B9553" t="s">
        <v>14066</v>
      </c>
      <c r="C9553">
        <v>863</v>
      </c>
      <c r="D9553">
        <f t="shared" si="470"/>
        <v>6.7604146910834277</v>
      </c>
      <c r="E9553">
        <v>6.3280112300000004</v>
      </c>
      <c r="F9553">
        <v>6.3776787920000002</v>
      </c>
      <c r="G9553">
        <f t="shared" si="472"/>
        <v>0.43240346108342731</v>
      </c>
      <c r="I9553">
        <f t="shared" si="471"/>
        <v>0.38273589908342753</v>
      </c>
    </row>
    <row r="9554" spans="1:9" x14ac:dyDescent="0.35">
      <c r="A9554" t="s">
        <v>7773</v>
      </c>
      <c r="B9554" t="s">
        <v>14066</v>
      </c>
      <c r="C9554">
        <v>831</v>
      </c>
      <c r="D9554">
        <f t="shared" si="470"/>
        <v>6.7226297948554485</v>
      </c>
      <c r="E9554">
        <v>6.3280112300000004</v>
      </c>
      <c r="F9554">
        <v>6.3776787920000002</v>
      </c>
      <c r="G9554">
        <f t="shared" si="472"/>
        <v>0.39461856485544811</v>
      </c>
      <c r="I9554">
        <f t="shared" si="471"/>
        <v>0.34495100285544833</v>
      </c>
    </row>
    <row r="9555" spans="1:9" x14ac:dyDescent="0.35">
      <c r="A9555" t="s">
        <v>7773</v>
      </c>
      <c r="B9555" t="s">
        <v>14066</v>
      </c>
      <c r="C9555">
        <v>815</v>
      </c>
      <c r="D9555">
        <f t="shared" si="470"/>
        <v>6.7031881132408628</v>
      </c>
      <c r="E9555">
        <v>6.3280112300000004</v>
      </c>
      <c r="F9555">
        <v>6.3776787920000002</v>
      </c>
      <c r="G9555">
        <f t="shared" si="472"/>
        <v>0.3751768832408624</v>
      </c>
      <c r="I9555">
        <f t="shared" si="471"/>
        <v>0.32550932124086263</v>
      </c>
    </row>
    <row r="9556" spans="1:9" x14ac:dyDescent="0.35">
      <c r="A9556" t="s">
        <v>7616</v>
      </c>
      <c r="B9556" t="s">
        <v>14066</v>
      </c>
      <c r="C9556">
        <v>537</v>
      </c>
      <c r="D9556">
        <f t="shared" si="470"/>
        <v>6.2859980945088649</v>
      </c>
      <c r="E9556">
        <v>6.4126344529999999</v>
      </c>
      <c r="F9556">
        <v>6.4889630670000003</v>
      </c>
      <c r="G9556">
        <f t="shared" si="472"/>
        <v>-0.12663635849113497</v>
      </c>
      <c r="I9556">
        <f t="shared" si="471"/>
        <v>-0.20296497249113532</v>
      </c>
    </row>
    <row r="9557" spans="1:9" x14ac:dyDescent="0.35">
      <c r="A9557" t="s">
        <v>7616</v>
      </c>
      <c r="B9557" t="s">
        <v>14066</v>
      </c>
      <c r="C9557">
        <v>620</v>
      </c>
      <c r="D9557">
        <f t="shared" si="470"/>
        <v>6.4297194780391376</v>
      </c>
      <c r="E9557">
        <v>6.4126344529999999</v>
      </c>
      <c r="F9557">
        <v>6.4889630670000003</v>
      </c>
      <c r="G9557">
        <f t="shared" si="472"/>
        <v>1.7085025039137669E-2</v>
      </c>
      <c r="I9557">
        <f t="shared" si="471"/>
        <v>-5.9243588960862681E-2</v>
      </c>
    </row>
    <row r="9558" spans="1:9" x14ac:dyDescent="0.35">
      <c r="A9558" t="s">
        <v>7616</v>
      </c>
      <c r="B9558" t="s">
        <v>14066</v>
      </c>
      <c r="C9558">
        <v>456</v>
      </c>
      <c r="D9558">
        <f t="shared" si="470"/>
        <v>6.1224928095143865</v>
      </c>
      <c r="E9558">
        <v>6.4126344529999999</v>
      </c>
      <c r="F9558">
        <v>6.4889630670000003</v>
      </c>
      <c r="G9558">
        <f t="shared" si="472"/>
        <v>-0.29014164348561344</v>
      </c>
      <c r="I9558">
        <f t="shared" si="471"/>
        <v>-0.36647025748561379</v>
      </c>
    </row>
    <row r="9559" spans="1:9" x14ac:dyDescent="0.35">
      <c r="A9559" t="s">
        <v>7616</v>
      </c>
      <c r="B9559" t="s">
        <v>14066</v>
      </c>
      <c r="C9559">
        <v>596</v>
      </c>
      <c r="D9559">
        <f t="shared" si="470"/>
        <v>6.39024066706535</v>
      </c>
      <c r="E9559">
        <v>6.4126344529999999</v>
      </c>
      <c r="F9559">
        <v>6.4889630670000003</v>
      </c>
      <c r="G9559">
        <f t="shared" si="472"/>
        <v>-2.2393785934649912E-2</v>
      </c>
      <c r="I9559">
        <f t="shared" si="471"/>
        <v>-9.8722399934650262E-2</v>
      </c>
    </row>
    <row r="9560" spans="1:9" x14ac:dyDescent="0.35">
      <c r="A9560" t="s">
        <v>7616</v>
      </c>
      <c r="B9560" t="s">
        <v>14066</v>
      </c>
      <c r="C9560">
        <v>591</v>
      </c>
      <c r="D9560">
        <f t="shared" si="470"/>
        <v>6.3818160174060985</v>
      </c>
      <c r="E9560">
        <v>6.4126344529999999</v>
      </c>
      <c r="F9560">
        <v>6.4889630670000003</v>
      </c>
      <c r="G9560">
        <f t="shared" si="472"/>
        <v>-3.0818435593901405E-2</v>
      </c>
      <c r="I9560">
        <f t="shared" si="471"/>
        <v>-0.10714704959390176</v>
      </c>
    </row>
    <row r="9561" spans="1:9" x14ac:dyDescent="0.35">
      <c r="A9561" t="s">
        <v>7616</v>
      </c>
      <c r="B9561" t="s">
        <v>14066</v>
      </c>
      <c r="C9561">
        <v>563</v>
      </c>
      <c r="D9561">
        <f t="shared" si="470"/>
        <v>6.3332796281396906</v>
      </c>
      <c r="E9561">
        <v>6.4126344529999999</v>
      </c>
      <c r="F9561">
        <v>6.4889630670000003</v>
      </c>
      <c r="G9561">
        <f t="shared" si="472"/>
        <v>-7.9354824860309314E-2</v>
      </c>
      <c r="I9561">
        <f t="shared" si="471"/>
        <v>-0.15568343886030966</v>
      </c>
    </row>
    <row r="9562" spans="1:9" x14ac:dyDescent="0.35">
      <c r="A9562" t="s">
        <v>7616</v>
      </c>
      <c r="B9562" t="s">
        <v>14066</v>
      </c>
      <c r="C9562">
        <v>553</v>
      </c>
      <c r="D9562">
        <f t="shared" si="470"/>
        <v>6.315358001522335</v>
      </c>
      <c r="E9562">
        <v>6.4126344529999999</v>
      </c>
      <c r="F9562">
        <v>6.4889630670000003</v>
      </c>
      <c r="G9562">
        <f t="shared" si="472"/>
        <v>-9.7276451477664949E-2</v>
      </c>
      <c r="I9562">
        <f t="shared" si="471"/>
        <v>-0.1736050654776653</v>
      </c>
    </row>
    <row r="9563" spans="1:9" x14ac:dyDescent="0.35">
      <c r="A9563" t="s">
        <v>7616</v>
      </c>
      <c r="B9563" t="s">
        <v>14066</v>
      </c>
      <c r="C9563">
        <v>475</v>
      </c>
      <c r="D9563">
        <f t="shared" si="470"/>
        <v>6.1633148040346413</v>
      </c>
      <c r="E9563">
        <v>6.4126344529999999</v>
      </c>
      <c r="F9563">
        <v>6.4889630670000003</v>
      </c>
      <c r="G9563">
        <f t="shared" si="472"/>
        <v>-0.24931964896535863</v>
      </c>
      <c r="I9563">
        <f t="shared" si="471"/>
        <v>-0.32564826296535898</v>
      </c>
    </row>
    <row r="9564" spans="1:9" x14ac:dyDescent="0.35">
      <c r="A9564" t="s">
        <v>7616</v>
      </c>
      <c r="B9564" t="s">
        <v>14066</v>
      </c>
      <c r="C9564">
        <v>518</v>
      </c>
      <c r="D9564">
        <f t="shared" si="470"/>
        <v>6.2499752422594828</v>
      </c>
      <c r="E9564">
        <v>6.4126344529999999</v>
      </c>
      <c r="F9564">
        <v>6.4889630670000003</v>
      </c>
      <c r="G9564">
        <f t="shared" si="472"/>
        <v>-0.16265921074051715</v>
      </c>
      <c r="I9564">
        <f t="shared" si="471"/>
        <v>-0.2389878247405175</v>
      </c>
    </row>
    <row r="9565" spans="1:9" x14ac:dyDescent="0.35">
      <c r="A9565" t="s">
        <v>7616</v>
      </c>
      <c r="B9565" t="s">
        <v>14066</v>
      </c>
      <c r="C9565">
        <v>650</v>
      </c>
      <c r="D9565">
        <f t="shared" si="470"/>
        <v>6.4769723628896827</v>
      </c>
      <c r="E9565">
        <v>6.4126344529999999</v>
      </c>
      <c r="F9565">
        <v>6.4889630670000003</v>
      </c>
      <c r="G9565">
        <f t="shared" si="472"/>
        <v>6.4337909889682798E-2</v>
      </c>
      <c r="I9565">
        <f t="shared" si="471"/>
        <v>-1.1990704110317552E-2</v>
      </c>
    </row>
    <row r="9566" spans="1:9" x14ac:dyDescent="0.35">
      <c r="A9566" t="s">
        <v>7616</v>
      </c>
      <c r="B9566" t="s">
        <v>14066</v>
      </c>
      <c r="C9566">
        <v>682</v>
      </c>
      <c r="D9566">
        <f t="shared" si="470"/>
        <v>6.5250296578434623</v>
      </c>
      <c r="E9566">
        <v>6.4126344529999999</v>
      </c>
      <c r="F9566">
        <v>6.4889630670000003</v>
      </c>
      <c r="G9566">
        <f t="shared" si="472"/>
        <v>0.11239520484346244</v>
      </c>
      <c r="I9566">
        <f t="shared" si="471"/>
        <v>3.6066590843462087E-2</v>
      </c>
    </row>
    <row r="9567" spans="1:9" x14ac:dyDescent="0.35">
      <c r="A9567" t="s">
        <v>7608</v>
      </c>
      <c r="B9567" t="s">
        <v>14066</v>
      </c>
      <c r="C9567">
        <v>592</v>
      </c>
      <c r="D9567">
        <f t="shared" si="470"/>
        <v>6.3835066348840055</v>
      </c>
      <c r="E9567">
        <v>6.3226837820000004</v>
      </c>
      <c r="F9567">
        <v>6.3681022220000001</v>
      </c>
      <c r="G9567">
        <f t="shared" si="472"/>
        <v>6.082285288400513E-2</v>
      </c>
      <c r="I9567">
        <f t="shared" si="471"/>
        <v>1.5404412884005403E-2</v>
      </c>
    </row>
    <row r="9568" spans="1:9" x14ac:dyDescent="0.35">
      <c r="A9568" t="s">
        <v>7608</v>
      </c>
      <c r="B9568" t="s">
        <v>14066</v>
      </c>
      <c r="C9568">
        <v>641</v>
      </c>
      <c r="D9568">
        <f t="shared" si="470"/>
        <v>6.4630294569206699</v>
      </c>
      <c r="E9568">
        <v>6.3226837820000004</v>
      </c>
      <c r="F9568">
        <v>6.3681022220000001</v>
      </c>
      <c r="G9568">
        <f t="shared" si="472"/>
        <v>0.14034567492066952</v>
      </c>
      <c r="I9568">
        <f t="shared" si="471"/>
        <v>9.492723492066979E-2</v>
      </c>
    </row>
    <row r="9569" spans="1:9" x14ac:dyDescent="0.35">
      <c r="A9569" t="s">
        <v>7608</v>
      </c>
      <c r="B9569" t="s">
        <v>14066</v>
      </c>
      <c r="C9569">
        <v>601</v>
      </c>
      <c r="D9569">
        <f t="shared" si="470"/>
        <v>6.3985949345352076</v>
      </c>
      <c r="E9569">
        <v>6.3226837820000004</v>
      </c>
      <c r="F9569">
        <v>6.3681022220000001</v>
      </c>
      <c r="G9569">
        <f t="shared" si="472"/>
        <v>7.5911152535207194E-2</v>
      </c>
      <c r="I9569">
        <f t="shared" si="471"/>
        <v>3.0492712535207467E-2</v>
      </c>
    </row>
    <row r="9570" spans="1:9" x14ac:dyDescent="0.35">
      <c r="A9570" t="s">
        <v>7608</v>
      </c>
      <c r="B9570" t="s">
        <v>14066</v>
      </c>
      <c r="C9570">
        <v>684</v>
      </c>
      <c r="D9570">
        <f t="shared" si="470"/>
        <v>6.5279579176225502</v>
      </c>
      <c r="E9570">
        <v>6.3226837820000004</v>
      </c>
      <c r="F9570">
        <v>6.3681022220000001</v>
      </c>
      <c r="G9570">
        <f t="shared" si="472"/>
        <v>0.20527413562254981</v>
      </c>
      <c r="I9570">
        <f t="shared" si="471"/>
        <v>0.15985569562255009</v>
      </c>
    </row>
    <row r="9571" spans="1:9" x14ac:dyDescent="0.35">
      <c r="A9571" t="s">
        <v>7608</v>
      </c>
      <c r="B9571" t="s">
        <v>14066</v>
      </c>
      <c r="C9571">
        <v>682</v>
      </c>
      <c r="D9571">
        <f t="shared" si="470"/>
        <v>6.5250296578434623</v>
      </c>
      <c r="E9571">
        <v>6.3226837820000004</v>
      </c>
      <c r="F9571">
        <v>6.3681022220000001</v>
      </c>
      <c r="G9571">
        <f t="shared" si="472"/>
        <v>0.20234587584346198</v>
      </c>
      <c r="I9571">
        <f t="shared" si="471"/>
        <v>0.15692743584346225</v>
      </c>
    </row>
    <row r="9572" spans="1:9" x14ac:dyDescent="0.35">
      <c r="A9572" t="s">
        <v>7608</v>
      </c>
      <c r="B9572" t="s">
        <v>14066</v>
      </c>
      <c r="C9572">
        <v>561</v>
      </c>
      <c r="D9572">
        <f t="shared" si="470"/>
        <v>6.329720905522696</v>
      </c>
      <c r="E9572">
        <v>6.3226837820000004</v>
      </c>
      <c r="F9572">
        <v>6.3681022220000001</v>
      </c>
      <c r="G9572">
        <f t="shared" si="472"/>
        <v>7.0371235226955875E-3</v>
      </c>
      <c r="I9572">
        <f t="shared" si="471"/>
        <v>-3.8381316477304139E-2</v>
      </c>
    </row>
    <row r="9573" spans="1:9" x14ac:dyDescent="0.35">
      <c r="A9573" t="s">
        <v>7608</v>
      </c>
      <c r="B9573" t="s">
        <v>14066</v>
      </c>
      <c r="C9573">
        <v>708</v>
      </c>
      <c r="D9573">
        <f t="shared" si="470"/>
        <v>6.5624440936937196</v>
      </c>
      <c r="E9573">
        <v>6.3226837820000004</v>
      </c>
      <c r="F9573">
        <v>6.3681022220000001</v>
      </c>
      <c r="G9573">
        <f t="shared" si="472"/>
        <v>0.23976031169371925</v>
      </c>
      <c r="I9573">
        <f t="shared" si="471"/>
        <v>0.19434187169371953</v>
      </c>
    </row>
    <row r="9574" spans="1:9" x14ac:dyDescent="0.35">
      <c r="A9574" t="s">
        <v>7608</v>
      </c>
      <c r="B9574" t="s">
        <v>14066</v>
      </c>
      <c r="C9574">
        <v>747</v>
      </c>
      <c r="D9574">
        <f t="shared" si="470"/>
        <v>6.6160651851328174</v>
      </c>
      <c r="E9574">
        <v>6.3226837820000004</v>
      </c>
      <c r="F9574">
        <v>6.3681022220000001</v>
      </c>
      <c r="G9574">
        <f t="shared" si="472"/>
        <v>0.29338140313281702</v>
      </c>
      <c r="I9574">
        <f t="shared" si="471"/>
        <v>0.24796296313281729</v>
      </c>
    </row>
    <row r="9575" spans="1:9" x14ac:dyDescent="0.35">
      <c r="A9575" t="s">
        <v>7608</v>
      </c>
      <c r="B9575" t="s">
        <v>14066</v>
      </c>
      <c r="C9575">
        <v>820</v>
      </c>
      <c r="D9575">
        <f t="shared" si="470"/>
        <v>6.7093043402582984</v>
      </c>
      <c r="E9575">
        <v>6.3226837820000004</v>
      </c>
      <c r="F9575">
        <v>6.3681022220000001</v>
      </c>
      <c r="G9575">
        <f t="shared" si="472"/>
        <v>0.386620558258298</v>
      </c>
      <c r="I9575">
        <f t="shared" si="471"/>
        <v>0.34120211825829827</v>
      </c>
    </row>
    <row r="9576" spans="1:9" x14ac:dyDescent="0.35">
      <c r="A9576" t="s">
        <v>7608</v>
      </c>
      <c r="B9576" t="s">
        <v>14066</v>
      </c>
      <c r="C9576">
        <v>820</v>
      </c>
      <c r="D9576">
        <f t="shared" ref="D9576:D9639" si="473">LN(C9576)</f>
        <v>6.7093043402582984</v>
      </c>
      <c r="E9576">
        <v>6.3226837820000004</v>
      </c>
      <c r="F9576">
        <v>6.3681022220000001</v>
      </c>
      <c r="G9576">
        <f t="shared" si="472"/>
        <v>0.386620558258298</v>
      </c>
      <c r="I9576">
        <f t="shared" si="471"/>
        <v>0.34120211825829827</v>
      </c>
    </row>
    <row r="9577" spans="1:9" x14ac:dyDescent="0.35">
      <c r="A9577" t="s">
        <v>7608</v>
      </c>
      <c r="B9577" t="s">
        <v>14066</v>
      </c>
      <c r="C9577">
        <v>805</v>
      </c>
      <c r="D9577">
        <f t="shared" si="473"/>
        <v>6.6908422774185636</v>
      </c>
      <c r="E9577">
        <v>6.3226837820000004</v>
      </c>
      <c r="F9577">
        <v>6.3681022220000001</v>
      </c>
      <c r="G9577">
        <f t="shared" si="472"/>
        <v>0.36815849541856327</v>
      </c>
      <c r="I9577">
        <f t="shared" si="471"/>
        <v>0.32274005541856354</v>
      </c>
    </row>
    <row r="9578" spans="1:9" x14ac:dyDescent="0.35">
      <c r="A9578" t="s">
        <v>7599</v>
      </c>
      <c r="B9578" t="s">
        <v>14066</v>
      </c>
      <c r="C9578">
        <v>594</v>
      </c>
      <c r="D9578">
        <f t="shared" si="473"/>
        <v>6.3868793193626452</v>
      </c>
      <c r="E9578">
        <v>6.3455482539999997</v>
      </c>
      <c r="F9578">
        <v>6.4011482749999997</v>
      </c>
      <c r="G9578">
        <f t="shared" si="472"/>
        <v>4.1331065362645525E-2</v>
      </c>
      <c r="I9578">
        <f t="shared" si="471"/>
        <v>-1.426895563735453E-2</v>
      </c>
    </row>
    <row r="9579" spans="1:9" x14ac:dyDescent="0.35">
      <c r="A9579" t="s">
        <v>7599</v>
      </c>
      <c r="B9579" t="s">
        <v>14066</v>
      </c>
      <c r="C9579">
        <v>602</v>
      </c>
      <c r="D9579">
        <f t="shared" si="473"/>
        <v>6.4002574453088208</v>
      </c>
      <c r="E9579">
        <v>6.3455482539999997</v>
      </c>
      <c r="F9579">
        <v>6.4011482749999997</v>
      </c>
      <c r="G9579">
        <f t="shared" si="472"/>
        <v>5.4709191308821126E-2</v>
      </c>
      <c r="I9579">
        <f t="shared" si="471"/>
        <v>-8.9082969117892929E-4</v>
      </c>
    </row>
    <row r="9580" spans="1:9" x14ac:dyDescent="0.35">
      <c r="A9580" t="s">
        <v>7599</v>
      </c>
      <c r="B9580" t="s">
        <v>14066</v>
      </c>
      <c r="C9580">
        <v>611</v>
      </c>
      <c r="D9580">
        <f t="shared" si="473"/>
        <v>6.4150969591715956</v>
      </c>
      <c r="E9580">
        <v>6.3455482539999997</v>
      </c>
      <c r="F9580">
        <v>6.4011482749999997</v>
      </c>
      <c r="G9580">
        <f t="shared" si="472"/>
        <v>6.9548705171595948E-2</v>
      </c>
      <c r="I9580">
        <f t="shared" si="471"/>
        <v>1.3948684171595893E-2</v>
      </c>
    </row>
    <row r="9581" spans="1:9" x14ac:dyDescent="0.35">
      <c r="A9581" t="s">
        <v>7599</v>
      </c>
      <c r="B9581" t="s">
        <v>14066</v>
      </c>
      <c r="C9581">
        <v>626</v>
      </c>
      <c r="D9581">
        <f t="shared" si="473"/>
        <v>6.4393503711000983</v>
      </c>
      <c r="E9581">
        <v>6.3455482539999997</v>
      </c>
      <c r="F9581">
        <v>6.4011482749999997</v>
      </c>
      <c r="G9581">
        <f t="shared" si="472"/>
        <v>9.380211710009867E-2</v>
      </c>
      <c r="I9581">
        <f t="shared" si="471"/>
        <v>3.8202096100098615E-2</v>
      </c>
    </row>
    <row r="9582" spans="1:9" x14ac:dyDescent="0.35">
      <c r="A9582" t="s">
        <v>7599</v>
      </c>
      <c r="B9582" t="s">
        <v>14066</v>
      </c>
      <c r="C9582">
        <v>644</v>
      </c>
      <c r="D9582">
        <f t="shared" si="473"/>
        <v>6.4676987261043539</v>
      </c>
      <c r="E9582">
        <v>6.3455482539999997</v>
      </c>
      <c r="F9582">
        <v>6.4011482749999997</v>
      </c>
      <c r="G9582">
        <f t="shared" si="472"/>
        <v>0.12215047210435426</v>
      </c>
      <c r="I9582">
        <f t="shared" si="471"/>
        <v>6.6550451104354202E-2</v>
      </c>
    </row>
    <row r="9583" spans="1:9" x14ac:dyDescent="0.35">
      <c r="A9583" t="s">
        <v>7599</v>
      </c>
      <c r="B9583" t="s">
        <v>14066</v>
      </c>
      <c r="C9583">
        <v>577</v>
      </c>
      <c r="D9583">
        <f t="shared" si="473"/>
        <v>6.3578422665080998</v>
      </c>
      <c r="E9583">
        <v>6.3455482539999997</v>
      </c>
      <c r="F9583">
        <v>6.4011482749999997</v>
      </c>
      <c r="G9583">
        <f t="shared" si="472"/>
        <v>1.2294012508100138E-2</v>
      </c>
      <c r="I9583">
        <f t="shared" si="471"/>
        <v>-4.3306008491899917E-2</v>
      </c>
    </row>
    <row r="9584" spans="1:9" x14ac:dyDescent="0.35">
      <c r="A9584" t="s">
        <v>7599</v>
      </c>
      <c r="B9584" t="s">
        <v>14066</v>
      </c>
      <c r="C9584">
        <v>659</v>
      </c>
      <c r="D9584">
        <f t="shared" si="473"/>
        <v>6.4907235345025072</v>
      </c>
      <c r="E9584">
        <v>6.3455482539999997</v>
      </c>
      <c r="F9584">
        <v>6.4011482749999997</v>
      </c>
      <c r="G9584">
        <f t="shared" si="472"/>
        <v>0.1451752805025075</v>
      </c>
      <c r="I9584">
        <f t="shared" si="471"/>
        <v>8.9575259502507443E-2</v>
      </c>
    </row>
    <row r="9585" spans="1:9" x14ac:dyDescent="0.35">
      <c r="A9585" t="s">
        <v>7599</v>
      </c>
      <c r="B9585" t="s">
        <v>14066</v>
      </c>
      <c r="C9585">
        <v>680</v>
      </c>
      <c r="D9585">
        <f t="shared" si="473"/>
        <v>6.522092798170152</v>
      </c>
      <c r="E9585">
        <v>6.3455482539999997</v>
      </c>
      <c r="F9585">
        <v>6.4011482749999997</v>
      </c>
      <c r="G9585">
        <f t="shared" si="472"/>
        <v>0.17654454417015231</v>
      </c>
      <c r="I9585">
        <f t="shared" si="471"/>
        <v>0.12094452317015225</v>
      </c>
    </row>
    <row r="9586" spans="1:9" x14ac:dyDescent="0.35">
      <c r="A9586" t="s">
        <v>7599</v>
      </c>
      <c r="B9586" t="s">
        <v>14066</v>
      </c>
      <c r="C9586">
        <v>737</v>
      </c>
      <c r="D9586">
        <f t="shared" si="473"/>
        <v>6.6025878921893364</v>
      </c>
      <c r="E9586">
        <v>6.3455482539999997</v>
      </c>
      <c r="F9586">
        <v>6.4011482749999997</v>
      </c>
      <c r="G9586">
        <f t="shared" si="472"/>
        <v>0.25703963818933673</v>
      </c>
      <c r="I9586">
        <f t="shared" si="471"/>
        <v>0.20143961718933667</v>
      </c>
    </row>
    <row r="9587" spans="1:9" x14ac:dyDescent="0.35">
      <c r="A9587" t="s">
        <v>7599</v>
      </c>
      <c r="B9587" t="s">
        <v>14066</v>
      </c>
      <c r="C9587">
        <v>701</v>
      </c>
      <c r="D9587">
        <f t="shared" si="473"/>
        <v>6.5525078870345901</v>
      </c>
      <c r="E9587">
        <v>6.3455482539999997</v>
      </c>
      <c r="F9587">
        <v>6.4011482749999997</v>
      </c>
      <c r="G9587">
        <f t="shared" si="472"/>
        <v>0.20695963303459042</v>
      </c>
      <c r="I9587">
        <f t="shared" si="471"/>
        <v>0.15135961203459036</v>
      </c>
    </row>
    <row r="9588" spans="1:9" x14ac:dyDescent="0.35">
      <c r="A9588" t="s">
        <v>7599</v>
      </c>
      <c r="B9588" t="s">
        <v>14066</v>
      </c>
      <c r="C9588">
        <v>719</v>
      </c>
      <c r="D9588">
        <f t="shared" si="473"/>
        <v>6.577861357721047</v>
      </c>
      <c r="E9588">
        <v>6.3455482539999997</v>
      </c>
      <c r="F9588">
        <v>6.4011482749999997</v>
      </c>
      <c r="G9588">
        <f t="shared" si="472"/>
        <v>0.2323131037210473</v>
      </c>
      <c r="I9588">
        <f t="shared" si="471"/>
        <v>0.17671308272104724</v>
      </c>
    </row>
    <row r="9589" spans="1:9" x14ac:dyDescent="0.35">
      <c r="A9589" t="s">
        <v>7599</v>
      </c>
      <c r="B9589" t="s">
        <v>14066</v>
      </c>
      <c r="C9589">
        <v>783</v>
      </c>
      <c r="D9589">
        <f t="shared" si="473"/>
        <v>6.6631326959908028</v>
      </c>
      <c r="E9589">
        <v>6.3455482539999997</v>
      </c>
      <c r="F9589">
        <v>6.4011482749999997</v>
      </c>
      <c r="G9589">
        <f t="shared" si="472"/>
        <v>0.31758444199080316</v>
      </c>
      <c r="I9589">
        <f t="shared" si="471"/>
        <v>0.2619844209908031</v>
      </c>
    </row>
    <row r="9590" spans="1:9" x14ac:dyDescent="0.35">
      <c r="A9590" t="s">
        <v>7599</v>
      </c>
      <c r="B9590" t="s">
        <v>14066</v>
      </c>
      <c r="C9590">
        <v>719</v>
      </c>
      <c r="D9590">
        <f t="shared" si="473"/>
        <v>6.577861357721047</v>
      </c>
      <c r="E9590">
        <v>6.3455482539999997</v>
      </c>
      <c r="F9590">
        <v>6.4011482749999997</v>
      </c>
      <c r="G9590">
        <f t="shared" si="472"/>
        <v>0.2323131037210473</v>
      </c>
      <c r="I9590">
        <f t="shared" si="471"/>
        <v>0.17671308272104724</v>
      </c>
    </row>
    <row r="9591" spans="1:9" x14ac:dyDescent="0.35">
      <c r="A9591" t="s">
        <v>7599</v>
      </c>
      <c r="B9591" t="s">
        <v>14066</v>
      </c>
      <c r="C9591">
        <v>560</v>
      </c>
      <c r="D9591">
        <f t="shared" si="473"/>
        <v>6.3279367837291947</v>
      </c>
      <c r="E9591">
        <v>6.3455482539999997</v>
      </c>
      <c r="F9591">
        <v>6.4011482749999997</v>
      </c>
      <c r="G9591">
        <f t="shared" si="472"/>
        <v>-1.7611470270805007E-2</v>
      </c>
      <c r="I9591">
        <f t="shared" si="471"/>
        <v>-7.3211491270805062E-2</v>
      </c>
    </row>
    <row r="9592" spans="1:9" x14ac:dyDescent="0.35">
      <c r="A9592" t="s">
        <v>7599</v>
      </c>
      <c r="B9592" t="s">
        <v>14066</v>
      </c>
      <c r="C9592">
        <v>550</v>
      </c>
      <c r="D9592">
        <f t="shared" si="473"/>
        <v>6.3099182782265162</v>
      </c>
      <c r="E9592">
        <v>6.3455482539999997</v>
      </c>
      <c r="F9592">
        <v>6.4011482749999997</v>
      </c>
      <c r="G9592">
        <f t="shared" si="472"/>
        <v>-3.562997577348348E-2</v>
      </c>
      <c r="I9592">
        <f t="shared" si="471"/>
        <v>-9.1229996773483535E-2</v>
      </c>
    </row>
    <row r="9593" spans="1:9" x14ac:dyDescent="0.35">
      <c r="A9593" t="s">
        <v>7591</v>
      </c>
      <c r="B9593" t="s">
        <v>14066</v>
      </c>
      <c r="C9593">
        <v>605</v>
      </c>
      <c r="D9593">
        <f t="shared" si="473"/>
        <v>6.4052284580308418</v>
      </c>
      <c r="E9593">
        <v>6.4192608919999996</v>
      </c>
      <c r="F9593">
        <v>6.4926121370000001</v>
      </c>
      <c r="G9593">
        <f t="shared" si="472"/>
        <v>-1.4032433969157765E-2</v>
      </c>
      <c r="I9593">
        <f t="shared" si="471"/>
        <v>-8.7383678969158218E-2</v>
      </c>
    </row>
    <row r="9594" spans="1:9" x14ac:dyDescent="0.35">
      <c r="A9594" t="s">
        <v>7591</v>
      </c>
      <c r="B9594" t="s">
        <v>14066</v>
      </c>
      <c r="C9594">
        <v>661</v>
      </c>
      <c r="D9594">
        <f t="shared" si="473"/>
        <v>6.4937538398516859</v>
      </c>
      <c r="E9594">
        <v>6.4192608919999996</v>
      </c>
      <c r="F9594">
        <v>6.4926121370000001</v>
      </c>
      <c r="G9594">
        <f t="shared" si="472"/>
        <v>7.4492947851686253E-2</v>
      </c>
      <c r="I9594">
        <f t="shared" si="471"/>
        <v>1.1417028516857997E-3</v>
      </c>
    </row>
    <row r="9595" spans="1:9" x14ac:dyDescent="0.35">
      <c r="A9595" t="s">
        <v>7591</v>
      </c>
      <c r="B9595" t="s">
        <v>14066</v>
      </c>
      <c r="C9595">
        <v>522</v>
      </c>
      <c r="D9595">
        <f t="shared" si="473"/>
        <v>6.2576675878826391</v>
      </c>
      <c r="E9595">
        <v>6.4192608919999996</v>
      </c>
      <c r="F9595">
        <v>6.4926121370000001</v>
      </c>
      <c r="G9595">
        <f t="shared" si="472"/>
        <v>-0.1615933041173605</v>
      </c>
      <c r="I9595">
        <f t="shared" si="471"/>
        <v>-0.23494454911736096</v>
      </c>
    </row>
    <row r="9596" spans="1:9" x14ac:dyDescent="0.35">
      <c r="A9596" t="s">
        <v>7591</v>
      </c>
      <c r="B9596" t="s">
        <v>14066</v>
      </c>
      <c r="C9596">
        <v>649</v>
      </c>
      <c r="D9596">
        <f t="shared" si="473"/>
        <v>6.4754327167040904</v>
      </c>
      <c r="E9596">
        <v>6.4192608919999996</v>
      </c>
      <c r="F9596">
        <v>6.4926121370000001</v>
      </c>
      <c r="G9596">
        <f t="shared" si="472"/>
        <v>5.6171824704090767E-2</v>
      </c>
      <c r="I9596">
        <f t="shared" si="471"/>
        <v>-1.7179420295909686E-2</v>
      </c>
    </row>
    <row r="9597" spans="1:9" x14ac:dyDescent="0.35">
      <c r="A9597" t="s">
        <v>7591</v>
      </c>
      <c r="B9597" t="s">
        <v>14066</v>
      </c>
      <c r="C9597">
        <v>631</v>
      </c>
      <c r="D9597">
        <f t="shared" si="473"/>
        <v>6.4473058625412127</v>
      </c>
      <c r="E9597">
        <v>6.4192608919999996</v>
      </c>
      <c r="F9597">
        <v>6.4926121370000001</v>
      </c>
      <c r="G9597">
        <f t="shared" si="472"/>
        <v>2.8044970541213132E-2</v>
      </c>
      <c r="I9597">
        <f t="shared" si="471"/>
        <v>-4.5306274458787321E-2</v>
      </c>
    </row>
    <row r="9598" spans="1:9" x14ac:dyDescent="0.35">
      <c r="A9598" t="s">
        <v>7591</v>
      </c>
      <c r="B9598" t="s">
        <v>14066</v>
      </c>
      <c r="C9598">
        <v>476</v>
      </c>
      <c r="D9598">
        <f t="shared" si="473"/>
        <v>6.1654178542314204</v>
      </c>
      <c r="E9598">
        <v>6.4192608919999996</v>
      </c>
      <c r="F9598">
        <v>6.4926121370000001</v>
      </c>
      <c r="G9598">
        <f t="shared" si="472"/>
        <v>-0.25384303776857919</v>
      </c>
      <c r="I9598">
        <f t="shared" si="471"/>
        <v>-0.32719428276857965</v>
      </c>
    </row>
    <row r="9599" spans="1:9" x14ac:dyDescent="0.35">
      <c r="A9599" t="s">
        <v>7591</v>
      </c>
      <c r="B9599" t="s">
        <v>14066</v>
      </c>
      <c r="C9599">
        <v>645</v>
      </c>
      <c r="D9599">
        <f t="shared" si="473"/>
        <v>6.4692503167957724</v>
      </c>
      <c r="E9599">
        <v>6.4192608919999996</v>
      </c>
      <c r="F9599">
        <v>6.4926121370000001</v>
      </c>
      <c r="G9599">
        <f t="shared" si="472"/>
        <v>4.9989424795772841E-2</v>
      </c>
      <c r="I9599">
        <f t="shared" si="471"/>
        <v>-2.3361820204227612E-2</v>
      </c>
    </row>
    <row r="9600" spans="1:9" x14ac:dyDescent="0.35">
      <c r="A9600" t="s">
        <v>7591</v>
      </c>
      <c r="B9600" t="s">
        <v>14066</v>
      </c>
      <c r="C9600">
        <v>782</v>
      </c>
      <c r="D9600">
        <f t="shared" si="473"/>
        <v>6.6618547405453112</v>
      </c>
      <c r="E9600">
        <v>6.4192608919999996</v>
      </c>
      <c r="F9600">
        <v>6.4926121370000001</v>
      </c>
      <c r="G9600">
        <f t="shared" si="472"/>
        <v>0.24259384854531163</v>
      </c>
      <c r="I9600">
        <f t="shared" si="471"/>
        <v>0.16924260354531118</v>
      </c>
    </row>
    <row r="9601" spans="1:9" x14ac:dyDescent="0.35">
      <c r="A9601" t="s">
        <v>7591</v>
      </c>
      <c r="B9601" t="s">
        <v>14066</v>
      </c>
      <c r="C9601">
        <v>868</v>
      </c>
      <c r="D9601">
        <f t="shared" si="473"/>
        <v>6.7661917146603505</v>
      </c>
      <c r="E9601">
        <v>6.4192608919999996</v>
      </c>
      <c r="F9601">
        <v>6.4926121370000001</v>
      </c>
      <c r="G9601">
        <f t="shared" si="472"/>
        <v>0.34693082266035091</v>
      </c>
      <c r="I9601">
        <f t="shared" si="471"/>
        <v>0.27357957766035046</v>
      </c>
    </row>
    <row r="9602" spans="1:9" x14ac:dyDescent="0.35">
      <c r="A9602" t="s">
        <v>7591</v>
      </c>
      <c r="B9602" t="s">
        <v>14066</v>
      </c>
      <c r="C9602">
        <v>636</v>
      </c>
      <c r="D9602">
        <f t="shared" si="473"/>
        <v>6.4551985633401223</v>
      </c>
      <c r="E9602">
        <v>6.4192608919999996</v>
      </c>
      <c r="F9602">
        <v>6.4926121370000001</v>
      </c>
      <c r="G9602">
        <f t="shared" si="472"/>
        <v>3.5937671340122712E-2</v>
      </c>
      <c r="I9602">
        <f t="shared" si="471"/>
        <v>-3.7413573659877741E-2</v>
      </c>
    </row>
    <row r="9603" spans="1:9" x14ac:dyDescent="0.35">
      <c r="A9603" t="s">
        <v>7591</v>
      </c>
      <c r="B9603" t="s">
        <v>14066</v>
      </c>
      <c r="C9603">
        <v>792</v>
      </c>
      <c r="D9603">
        <f t="shared" si="473"/>
        <v>6.674561391814426</v>
      </c>
      <c r="E9603">
        <v>6.4192608919999996</v>
      </c>
      <c r="F9603">
        <v>6.4926121370000001</v>
      </c>
      <c r="G9603">
        <f t="shared" si="472"/>
        <v>0.25530049981442637</v>
      </c>
      <c r="I9603">
        <f t="shared" ref="I9603:I9666" si="474">D9603-F9603</f>
        <v>0.18194925481442592</v>
      </c>
    </row>
    <row r="9604" spans="1:9" x14ac:dyDescent="0.35">
      <c r="A9604" t="s">
        <v>7591</v>
      </c>
      <c r="B9604" t="s">
        <v>14066</v>
      </c>
      <c r="C9604">
        <v>857</v>
      </c>
      <c r="D9604">
        <f t="shared" si="473"/>
        <v>6.75343791859778</v>
      </c>
      <c r="E9604">
        <v>6.4192608919999996</v>
      </c>
      <c r="F9604">
        <v>6.4926121370000001</v>
      </c>
      <c r="G9604">
        <f t="shared" si="472"/>
        <v>0.33417702659778037</v>
      </c>
      <c r="I9604">
        <f t="shared" si="474"/>
        <v>0.26082578159777992</v>
      </c>
    </row>
    <row r="9605" spans="1:9" x14ac:dyDescent="0.35">
      <c r="A9605" t="s">
        <v>7591</v>
      </c>
      <c r="B9605" t="s">
        <v>14066</v>
      </c>
      <c r="C9605">
        <v>755</v>
      </c>
      <c r="D9605">
        <f t="shared" si="473"/>
        <v>6.6267177492490248</v>
      </c>
      <c r="E9605">
        <v>6.4192608919999996</v>
      </c>
      <c r="F9605">
        <v>6.4926121370000001</v>
      </c>
      <c r="G9605">
        <f t="shared" si="472"/>
        <v>0.20745685724902518</v>
      </c>
      <c r="I9605">
        <f t="shared" si="474"/>
        <v>0.13410561224902473</v>
      </c>
    </row>
    <row r="9606" spans="1:9" x14ac:dyDescent="0.35">
      <c r="A9606" t="s">
        <v>7591</v>
      </c>
      <c r="B9606" t="s">
        <v>14066</v>
      </c>
      <c r="C9606">
        <v>366</v>
      </c>
      <c r="D9606">
        <f t="shared" si="473"/>
        <v>5.9026333334013659</v>
      </c>
      <c r="E9606">
        <v>6.4192608919999996</v>
      </c>
      <c r="F9606">
        <v>6.4926121370000001</v>
      </c>
      <c r="G9606">
        <f t="shared" si="472"/>
        <v>-0.51662755859863374</v>
      </c>
      <c r="I9606">
        <f t="shared" si="474"/>
        <v>-0.58997880359863419</v>
      </c>
    </row>
    <row r="9607" spans="1:9" x14ac:dyDescent="0.35">
      <c r="A9607" t="s">
        <v>7591</v>
      </c>
      <c r="B9607" t="s">
        <v>14066</v>
      </c>
      <c r="C9607">
        <v>268</v>
      </c>
      <c r="D9607">
        <f t="shared" si="473"/>
        <v>5.5909869805108565</v>
      </c>
      <c r="E9607">
        <v>6.4192608919999996</v>
      </c>
      <c r="F9607">
        <v>6.4926121370000001</v>
      </c>
      <c r="G9607">
        <f t="shared" si="472"/>
        <v>-0.82827391148914309</v>
      </c>
      <c r="I9607">
        <f t="shared" si="474"/>
        <v>-0.90162515648914354</v>
      </c>
    </row>
    <row r="9608" spans="1:9" x14ac:dyDescent="0.35">
      <c r="A9608" t="s">
        <v>7688</v>
      </c>
      <c r="B9608" t="s">
        <v>14066</v>
      </c>
      <c r="C9608">
        <v>620</v>
      </c>
      <c r="D9608">
        <f t="shared" si="473"/>
        <v>6.4297194780391376</v>
      </c>
      <c r="E9608">
        <v>6.3996223800000003</v>
      </c>
      <c r="F9608">
        <v>6.4730825660000004</v>
      </c>
      <c r="G9608">
        <f t="shared" si="472"/>
        <v>3.0097098039137293E-2</v>
      </c>
      <c r="I9608">
        <f t="shared" si="474"/>
        <v>-4.3363087960862856E-2</v>
      </c>
    </row>
    <row r="9609" spans="1:9" x14ac:dyDescent="0.35">
      <c r="A9609" t="s">
        <v>7688</v>
      </c>
      <c r="B9609" t="s">
        <v>14066</v>
      </c>
      <c r="C9609">
        <v>689</v>
      </c>
      <c r="D9609">
        <f t="shared" si="473"/>
        <v>6.5352412710136587</v>
      </c>
      <c r="E9609">
        <v>6.3996223800000003</v>
      </c>
      <c r="F9609">
        <v>6.4730825660000004</v>
      </c>
      <c r="G9609">
        <f t="shared" ref="G9609:G9672" si="475">D9609-E9609</f>
        <v>0.13561889101365843</v>
      </c>
      <c r="I9609">
        <f t="shared" si="474"/>
        <v>6.2158705013658277E-2</v>
      </c>
    </row>
    <row r="9610" spans="1:9" x14ac:dyDescent="0.35">
      <c r="A9610" t="s">
        <v>7688</v>
      </c>
      <c r="B9610" t="s">
        <v>14066</v>
      </c>
      <c r="C9610">
        <v>463</v>
      </c>
      <c r="D9610">
        <f t="shared" si="473"/>
        <v>6.1377270540862341</v>
      </c>
      <c r="E9610">
        <v>6.3996223800000003</v>
      </c>
      <c r="F9610">
        <v>6.4730825660000004</v>
      </c>
      <c r="G9610">
        <f t="shared" si="475"/>
        <v>-0.26189532591376619</v>
      </c>
      <c r="I9610">
        <f t="shared" si="474"/>
        <v>-0.33535551191376634</v>
      </c>
    </row>
    <row r="9611" spans="1:9" x14ac:dyDescent="0.35">
      <c r="A9611" t="s">
        <v>7688</v>
      </c>
      <c r="B9611" t="s">
        <v>14066</v>
      </c>
      <c r="C9611">
        <v>662</v>
      </c>
      <c r="D9611">
        <f t="shared" si="473"/>
        <v>6.4952655559370083</v>
      </c>
      <c r="E9611">
        <v>6.3996223800000003</v>
      </c>
      <c r="F9611">
        <v>6.4730825660000004</v>
      </c>
      <c r="G9611">
        <f t="shared" si="475"/>
        <v>9.5643175937007996E-2</v>
      </c>
      <c r="I9611">
        <f t="shared" si="474"/>
        <v>2.2182989937007846E-2</v>
      </c>
    </row>
    <row r="9612" spans="1:9" x14ac:dyDescent="0.35">
      <c r="A9612" t="s">
        <v>7688</v>
      </c>
      <c r="B9612" t="s">
        <v>14066</v>
      </c>
      <c r="C9612">
        <v>632</v>
      </c>
      <c r="D9612">
        <f t="shared" si="473"/>
        <v>6.4488893941468577</v>
      </c>
      <c r="E9612">
        <v>6.3996223800000003</v>
      </c>
      <c r="F9612">
        <v>6.4730825660000004</v>
      </c>
      <c r="G9612">
        <f t="shared" si="475"/>
        <v>4.9267014146857413E-2</v>
      </c>
      <c r="I9612">
        <f t="shared" si="474"/>
        <v>-2.4193171853142736E-2</v>
      </c>
    </row>
    <row r="9613" spans="1:9" x14ac:dyDescent="0.35">
      <c r="A9613" t="s">
        <v>7688</v>
      </c>
      <c r="B9613" t="s">
        <v>14066</v>
      </c>
      <c r="C9613">
        <v>562</v>
      </c>
      <c r="D9613">
        <f t="shared" si="473"/>
        <v>6.3315018498936908</v>
      </c>
      <c r="E9613">
        <v>6.3996223800000003</v>
      </c>
      <c r="F9613">
        <v>6.4730825660000004</v>
      </c>
      <c r="G9613">
        <f t="shared" si="475"/>
        <v>-6.8120530106309474E-2</v>
      </c>
      <c r="I9613">
        <f t="shared" si="474"/>
        <v>-0.14158071610630962</v>
      </c>
    </row>
    <row r="9614" spans="1:9" x14ac:dyDescent="0.35">
      <c r="A9614" t="s">
        <v>7688</v>
      </c>
      <c r="B9614" t="s">
        <v>14066</v>
      </c>
      <c r="C9614">
        <v>708</v>
      </c>
      <c r="D9614">
        <f t="shared" si="473"/>
        <v>6.5624440936937196</v>
      </c>
      <c r="E9614">
        <v>6.3996223800000003</v>
      </c>
      <c r="F9614">
        <v>6.4730825660000004</v>
      </c>
      <c r="G9614">
        <f t="shared" si="475"/>
        <v>0.16282171369371934</v>
      </c>
      <c r="I9614">
        <f t="shared" si="474"/>
        <v>8.9361527693719189E-2</v>
      </c>
    </row>
    <row r="9615" spans="1:9" x14ac:dyDescent="0.35">
      <c r="A9615" t="s">
        <v>7688</v>
      </c>
      <c r="B9615" t="s">
        <v>14066</v>
      </c>
      <c r="C9615">
        <v>660</v>
      </c>
      <c r="D9615">
        <f t="shared" si="473"/>
        <v>6.4922398350204711</v>
      </c>
      <c r="E9615">
        <v>6.3996223800000003</v>
      </c>
      <c r="F9615">
        <v>6.4730825660000004</v>
      </c>
      <c r="G9615">
        <f t="shared" si="475"/>
        <v>9.2617455020470807E-2</v>
      </c>
      <c r="I9615">
        <f t="shared" si="474"/>
        <v>1.9157269020470657E-2</v>
      </c>
    </row>
    <row r="9616" spans="1:9" x14ac:dyDescent="0.35">
      <c r="A9616" t="s">
        <v>7688</v>
      </c>
      <c r="B9616" t="s">
        <v>14066</v>
      </c>
      <c r="C9616">
        <v>742</v>
      </c>
      <c r="D9616">
        <f t="shared" si="473"/>
        <v>6.6093492431673804</v>
      </c>
      <c r="E9616">
        <v>6.3996223800000003</v>
      </c>
      <c r="F9616">
        <v>6.4730825660000004</v>
      </c>
      <c r="G9616">
        <f t="shared" si="475"/>
        <v>0.2097268631673801</v>
      </c>
      <c r="I9616">
        <f t="shared" si="474"/>
        <v>0.13626667716737995</v>
      </c>
    </row>
    <row r="9617" spans="1:9" x14ac:dyDescent="0.35">
      <c r="A9617" t="s">
        <v>7688</v>
      </c>
      <c r="B9617" t="s">
        <v>14066</v>
      </c>
      <c r="C9617">
        <v>696</v>
      </c>
      <c r="D9617">
        <f t="shared" si="473"/>
        <v>6.5453496603344199</v>
      </c>
      <c r="E9617">
        <v>6.3996223800000003</v>
      </c>
      <c r="F9617">
        <v>6.4730825660000004</v>
      </c>
      <c r="G9617">
        <f t="shared" si="475"/>
        <v>0.14572728033441962</v>
      </c>
      <c r="I9617">
        <f t="shared" si="474"/>
        <v>7.2267094334419468E-2</v>
      </c>
    </row>
    <row r="9618" spans="1:9" x14ac:dyDescent="0.35">
      <c r="A9618" t="s">
        <v>7688</v>
      </c>
      <c r="B9618" t="s">
        <v>14066</v>
      </c>
      <c r="C9618">
        <v>797</v>
      </c>
      <c r="D9618">
        <f t="shared" si="473"/>
        <v>6.6808546787902152</v>
      </c>
      <c r="E9618">
        <v>6.3996223800000003</v>
      </c>
      <c r="F9618">
        <v>6.4730825660000004</v>
      </c>
      <c r="G9618">
        <f t="shared" si="475"/>
        <v>0.28123229879021494</v>
      </c>
      <c r="I9618">
        <f t="shared" si="474"/>
        <v>0.20777211279021479</v>
      </c>
    </row>
    <row r="9619" spans="1:9" x14ac:dyDescent="0.35">
      <c r="A9619" t="s">
        <v>7660</v>
      </c>
      <c r="B9619" t="s">
        <v>14066</v>
      </c>
      <c r="C9619">
        <v>590</v>
      </c>
      <c r="D9619">
        <f t="shared" si="473"/>
        <v>6.3801225368997647</v>
      </c>
      <c r="E9619">
        <v>6.3269095359999996</v>
      </c>
      <c r="F9619">
        <v>6.3769441420000001</v>
      </c>
      <c r="G9619">
        <f t="shared" si="475"/>
        <v>5.3213000899765106E-2</v>
      </c>
      <c r="I9619">
        <f t="shared" si="474"/>
        <v>3.1783948997645695E-3</v>
      </c>
    </row>
    <row r="9620" spans="1:9" x14ac:dyDescent="0.35">
      <c r="A9620" t="s">
        <v>7660</v>
      </c>
      <c r="B9620" t="s">
        <v>14066</v>
      </c>
      <c r="C9620">
        <v>612</v>
      </c>
      <c r="D9620">
        <f t="shared" si="473"/>
        <v>6.4167322825123261</v>
      </c>
      <c r="E9620">
        <v>6.3269095359999996</v>
      </c>
      <c r="F9620">
        <v>6.3769441420000001</v>
      </c>
      <c r="G9620">
        <f t="shared" si="475"/>
        <v>8.9822746512326468E-2</v>
      </c>
      <c r="I9620">
        <f t="shared" si="474"/>
        <v>3.9788140512325931E-2</v>
      </c>
    </row>
    <row r="9621" spans="1:9" x14ac:dyDescent="0.35">
      <c r="A9621" t="s">
        <v>7660</v>
      </c>
      <c r="B9621" t="s">
        <v>14066</v>
      </c>
      <c r="C9621">
        <v>627</v>
      </c>
      <c r="D9621">
        <f t="shared" si="473"/>
        <v>6.4409465406329209</v>
      </c>
      <c r="E9621">
        <v>6.3269095359999996</v>
      </c>
      <c r="F9621">
        <v>6.3769441420000001</v>
      </c>
      <c r="G9621">
        <f t="shared" si="475"/>
        <v>0.11403700463292132</v>
      </c>
      <c r="I9621">
        <f t="shared" si="474"/>
        <v>6.4002398632920787E-2</v>
      </c>
    </row>
    <row r="9622" spans="1:9" x14ac:dyDescent="0.35">
      <c r="A9622" t="s">
        <v>7660</v>
      </c>
      <c r="B9622" t="s">
        <v>14066</v>
      </c>
      <c r="C9622">
        <v>640</v>
      </c>
      <c r="D9622">
        <f t="shared" si="473"/>
        <v>6.4614681763537174</v>
      </c>
      <c r="E9622">
        <v>6.3269095359999996</v>
      </c>
      <c r="F9622">
        <v>6.3769441420000001</v>
      </c>
      <c r="G9622">
        <f t="shared" si="475"/>
        <v>0.13455864035371778</v>
      </c>
      <c r="I9622">
        <f t="shared" si="474"/>
        <v>8.4524034353717248E-2</v>
      </c>
    </row>
    <row r="9623" spans="1:9" x14ac:dyDescent="0.35">
      <c r="A9623" t="s">
        <v>7660</v>
      </c>
      <c r="B9623" t="s">
        <v>14066</v>
      </c>
      <c r="C9623">
        <v>551</v>
      </c>
      <c r="D9623">
        <f t="shared" si="473"/>
        <v>6.3117348091529148</v>
      </c>
      <c r="E9623">
        <v>6.3269095359999996</v>
      </c>
      <c r="F9623">
        <v>6.3769441420000001</v>
      </c>
      <c r="G9623">
        <f t="shared" si="475"/>
        <v>-1.5174726847084763E-2</v>
      </c>
      <c r="I9623">
        <f t="shared" si="474"/>
        <v>-6.52093328470853E-2</v>
      </c>
    </row>
    <row r="9624" spans="1:9" x14ac:dyDescent="0.35">
      <c r="A9624" t="s">
        <v>7660</v>
      </c>
      <c r="B9624" t="s">
        <v>14066</v>
      </c>
      <c r="C9624">
        <v>404</v>
      </c>
      <c r="D9624">
        <f t="shared" si="473"/>
        <v>6.0014148779611505</v>
      </c>
      <c r="E9624">
        <v>6.3269095359999996</v>
      </c>
      <c r="F9624">
        <v>6.3769441420000001</v>
      </c>
      <c r="G9624">
        <f t="shared" si="475"/>
        <v>-0.32549465803884914</v>
      </c>
      <c r="I9624">
        <f t="shared" si="474"/>
        <v>-0.37552926403884967</v>
      </c>
    </row>
    <row r="9625" spans="1:9" x14ac:dyDescent="0.35">
      <c r="A9625" t="s">
        <v>7660</v>
      </c>
      <c r="B9625" t="s">
        <v>14066</v>
      </c>
      <c r="C9625">
        <v>672</v>
      </c>
      <c r="D9625">
        <f t="shared" si="473"/>
        <v>6.5102583405231496</v>
      </c>
      <c r="E9625">
        <v>6.3269095359999996</v>
      </c>
      <c r="F9625">
        <v>6.3769441420000001</v>
      </c>
      <c r="G9625">
        <f t="shared" si="475"/>
        <v>0.18334880452314994</v>
      </c>
      <c r="I9625">
        <f t="shared" si="474"/>
        <v>0.13331419852314941</v>
      </c>
    </row>
    <row r="9626" spans="1:9" x14ac:dyDescent="0.35">
      <c r="A9626" t="s">
        <v>7660</v>
      </c>
      <c r="B9626" t="s">
        <v>14066</v>
      </c>
      <c r="C9626">
        <v>630</v>
      </c>
      <c r="D9626">
        <f t="shared" si="473"/>
        <v>6.4457198193855785</v>
      </c>
      <c r="E9626">
        <v>6.3269095359999996</v>
      </c>
      <c r="F9626">
        <v>6.3769441420000001</v>
      </c>
      <c r="G9626">
        <f t="shared" si="475"/>
        <v>0.11881028338557886</v>
      </c>
      <c r="I9626">
        <f t="shared" si="474"/>
        <v>6.8775677385578327E-2</v>
      </c>
    </row>
    <row r="9627" spans="1:9" x14ac:dyDescent="0.35">
      <c r="A9627" t="s">
        <v>7660</v>
      </c>
      <c r="B9627" t="s">
        <v>14066</v>
      </c>
      <c r="C9627">
        <v>730</v>
      </c>
      <c r="D9627">
        <f t="shared" si="473"/>
        <v>6.5930445341424369</v>
      </c>
      <c r="E9627">
        <v>6.3269095359999996</v>
      </c>
      <c r="F9627">
        <v>6.3769441420000001</v>
      </c>
      <c r="G9627">
        <f t="shared" si="475"/>
        <v>0.26613499814243724</v>
      </c>
      <c r="I9627">
        <f t="shared" si="474"/>
        <v>0.2161003921424367</v>
      </c>
    </row>
    <row r="9628" spans="1:9" x14ac:dyDescent="0.35">
      <c r="A9628" t="s">
        <v>7660</v>
      </c>
      <c r="B9628" t="s">
        <v>14066</v>
      </c>
      <c r="C9628">
        <v>624</v>
      </c>
      <c r="D9628">
        <f t="shared" si="473"/>
        <v>6.4361503683694279</v>
      </c>
      <c r="E9628">
        <v>6.3269095359999996</v>
      </c>
      <c r="F9628">
        <v>6.3769441420000001</v>
      </c>
      <c r="G9628">
        <f t="shared" si="475"/>
        <v>0.10924083236942828</v>
      </c>
      <c r="I9628">
        <f t="shared" si="474"/>
        <v>5.9206226369427739E-2</v>
      </c>
    </row>
    <row r="9629" spans="1:9" x14ac:dyDescent="0.35">
      <c r="A9629" t="s">
        <v>7660</v>
      </c>
      <c r="B9629" t="s">
        <v>14066</v>
      </c>
      <c r="C9629">
        <v>757</v>
      </c>
      <c r="D9629">
        <f t="shared" si="473"/>
        <v>6.6293632534374485</v>
      </c>
      <c r="E9629">
        <v>6.3269095359999996</v>
      </c>
      <c r="F9629">
        <v>6.3769441420000001</v>
      </c>
      <c r="G9629">
        <f t="shared" si="475"/>
        <v>0.30245371743744887</v>
      </c>
      <c r="I9629">
        <f t="shared" si="474"/>
        <v>0.25241911143744833</v>
      </c>
    </row>
    <row r="9630" spans="1:9" x14ac:dyDescent="0.35">
      <c r="A9630" t="s">
        <v>7660</v>
      </c>
      <c r="B9630" t="s">
        <v>14066</v>
      </c>
      <c r="C9630">
        <v>839</v>
      </c>
      <c r="D9630">
        <f t="shared" si="473"/>
        <v>6.7322107064672059</v>
      </c>
      <c r="E9630">
        <v>6.3269095359999996</v>
      </c>
      <c r="F9630">
        <v>6.3769441420000001</v>
      </c>
      <c r="G9630">
        <f t="shared" si="475"/>
        <v>0.40530117046720626</v>
      </c>
      <c r="I9630">
        <f t="shared" si="474"/>
        <v>0.35526656446720573</v>
      </c>
    </row>
    <row r="9631" spans="1:9" x14ac:dyDescent="0.35">
      <c r="A9631" t="s">
        <v>7660</v>
      </c>
      <c r="B9631" t="s">
        <v>14066</v>
      </c>
      <c r="C9631">
        <v>741</v>
      </c>
      <c r="D9631">
        <f t="shared" si="473"/>
        <v>6.6080006252960866</v>
      </c>
      <c r="E9631">
        <v>6.3269095359999996</v>
      </c>
      <c r="F9631">
        <v>6.3769441420000001</v>
      </c>
      <c r="G9631">
        <f t="shared" si="475"/>
        <v>0.28109108929608695</v>
      </c>
      <c r="I9631">
        <f t="shared" si="474"/>
        <v>0.23105648329608641</v>
      </c>
    </row>
    <row r="9632" spans="1:9" x14ac:dyDescent="0.35">
      <c r="A9632" t="s">
        <v>7660</v>
      </c>
      <c r="B9632" t="s">
        <v>14066</v>
      </c>
      <c r="C9632">
        <v>449</v>
      </c>
      <c r="D9632">
        <f t="shared" si="473"/>
        <v>6.1070228877422545</v>
      </c>
      <c r="E9632">
        <v>6.3269095359999996</v>
      </c>
      <c r="F9632">
        <v>6.3769441420000001</v>
      </c>
      <c r="G9632">
        <f t="shared" si="475"/>
        <v>-0.21988664825774507</v>
      </c>
      <c r="I9632">
        <f t="shared" si="474"/>
        <v>-0.2699212542577456</v>
      </c>
    </row>
    <row r="9633" spans="1:9" x14ac:dyDescent="0.35">
      <c r="A9633" t="s">
        <v>7660</v>
      </c>
      <c r="B9633" t="s">
        <v>14066</v>
      </c>
      <c r="C9633">
        <v>493</v>
      </c>
      <c r="D9633">
        <f t="shared" si="473"/>
        <v>6.2005091740426899</v>
      </c>
      <c r="E9633">
        <v>6.3269095359999996</v>
      </c>
      <c r="F9633">
        <v>6.3769441420000001</v>
      </c>
      <c r="G9633">
        <f t="shared" si="475"/>
        <v>-0.12640036195730975</v>
      </c>
      <c r="I9633">
        <f t="shared" si="474"/>
        <v>-0.17643496795731028</v>
      </c>
    </row>
    <row r="9634" spans="1:9" x14ac:dyDescent="0.35">
      <c r="A9634" t="s">
        <v>7653</v>
      </c>
      <c r="B9634" t="s">
        <v>14066</v>
      </c>
      <c r="C9634">
        <v>718</v>
      </c>
      <c r="D9634">
        <f t="shared" si="473"/>
        <v>6.576469569048224</v>
      </c>
      <c r="E9634">
        <v>6.3158590500000003</v>
      </c>
      <c r="F9634">
        <v>6.3985566079999998</v>
      </c>
      <c r="G9634">
        <f t="shared" si="475"/>
        <v>0.26061051904822374</v>
      </c>
      <c r="I9634">
        <f t="shared" si="474"/>
        <v>0.17791296104822418</v>
      </c>
    </row>
    <row r="9635" spans="1:9" x14ac:dyDescent="0.35">
      <c r="A9635" t="s">
        <v>7653</v>
      </c>
      <c r="B9635" t="s">
        <v>14066</v>
      </c>
      <c r="C9635">
        <v>781</v>
      </c>
      <c r="D9635">
        <f t="shared" si="473"/>
        <v>6.6605751498396861</v>
      </c>
      <c r="E9635">
        <v>6.3158590500000003</v>
      </c>
      <c r="F9635">
        <v>6.3985566079999998</v>
      </c>
      <c r="G9635">
        <f t="shared" si="475"/>
        <v>0.34471609983968587</v>
      </c>
      <c r="I9635">
        <f t="shared" si="474"/>
        <v>0.26201854183968631</v>
      </c>
    </row>
    <row r="9636" spans="1:9" x14ac:dyDescent="0.35">
      <c r="A9636" t="s">
        <v>7653</v>
      </c>
      <c r="B9636" t="s">
        <v>14066</v>
      </c>
      <c r="C9636">
        <v>527</v>
      </c>
      <c r="D9636">
        <f t="shared" si="473"/>
        <v>6.2672005485413624</v>
      </c>
      <c r="E9636">
        <v>6.3158590500000003</v>
      </c>
      <c r="F9636">
        <v>6.3985566079999998</v>
      </c>
      <c r="G9636">
        <f t="shared" si="475"/>
        <v>-4.8658501458637815E-2</v>
      </c>
      <c r="I9636">
        <f t="shared" si="474"/>
        <v>-0.13135605945863738</v>
      </c>
    </row>
    <row r="9637" spans="1:9" x14ac:dyDescent="0.35">
      <c r="A9637" t="s">
        <v>7653</v>
      </c>
      <c r="B9637" t="s">
        <v>14066</v>
      </c>
      <c r="C9637">
        <v>842</v>
      </c>
      <c r="D9637">
        <f t="shared" si="473"/>
        <v>6.7357800142423265</v>
      </c>
      <c r="E9637">
        <v>6.3158590500000003</v>
      </c>
      <c r="F9637">
        <v>6.3985566079999998</v>
      </c>
      <c r="G9637">
        <f t="shared" si="475"/>
        <v>0.41992096424232628</v>
      </c>
      <c r="I9637">
        <f t="shared" si="474"/>
        <v>0.33722340624232672</v>
      </c>
    </row>
    <row r="9638" spans="1:9" x14ac:dyDescent="0.35">
      <c r="A9638" t="s">
        <v>7653</v>
      </c>
      <c r="B9638" t="s">
        <v>14066</v>
      </c>
      <c r="C9638">
        <v>726</v>
      </c>
      <c r="D9638">
        <f t="shared" si="473"/>
        <v>6.5875500148247959</v>
      </c>
      <c r="E9638">
        <v>6.3158590500000003</v>
      </c>
      <c r="F9638">
        <v>6.3985566079999998</v>
      </c>
      <c r="G9638">
        <f t="shared" si="475"/>
        <v>0.2716909648247956</v>
      </c>
      <c r="I9638">
        <f t="shared" si="474"/>
        <v>0.18899340682479604</v>
      </c>
    </row>
    <row r="9639" spans="1:9" x14ac:dyDescent="0.35">
      <c r="A9639" t="s">
        <v>7653</v>
      </c>
      <c r="B9639" t="s">
        <v>14066</v>
      </c>
      <c r="C9639">
        <v>564</v>
      </c>
      <c r="D9639">
        <f t="shared" si="473"/>
        <v>6.3350542514980592</v>
      </c>
      <c r="E9639">
        <v>6.3158590500000003</v>
      </c>
      <c r="F9639">
        <v>6.3985566079999998</v>
      </c>
      <c r="G9639">
        <f t="shared" si="475"/>
        <v>1.9195201498058978E-2</v>
      </c>
      <c r="I9639">
        <f t="shared" si="474"/>
        <v>-6.3502356501940582E-2</v>
      </c>
    </row>
    <row r="9640" spans="1:9" x14ac:dyDescent="0.35">
      <c r="A9640" t="s">
        <v>7653</v>
      </c>
      <c r="B9640" t="s">
        <v>14066</v>
      </c>
      <c r="C9640">
        <v>333</v>
      </c>
      <c r="D9640">
        <f t="shared" ref="D9640:D9703" si="476">LN(C9640)</f>
        <v>5.8081424899804439</v>
      </c>
      <c r="E9640">
        <v>6.3158590500000003</v>
      </c>
      <c r="F9640">
        <v>6.3985566079999998</v>
      </c>
      <c r="G9640">
        <f t="shared" si="475"/>
        <v>-0.50771656001955634</v>
      </c>
      <c r="I9640">
        <f t="shared" si="474"/>
        <v>-0.5904141180195559</v>
      </c>
    </row>
    <row r="9641" spans="1:9" x14ac:dyDescent="0.35">
      <c r="A9641" t="s">
        <v>7653</v>
      </c>
      <c r="B9641" t="s">
        <v>14066</v>
      </c>
      <c r="C9641">
        <v>951</v>
      </c>
      <c r="D9641">
        <f t="shared" si="476"/>
        <v>6.8575140625453903</v>
      </c>
      <c r="E9641">
        <v>6.3158590500000003</v>
      </c>
      <c r="F9641">
        <v>6.3985566079999998</v>
      </c>
      <c r="G9641">
        <f t="shared" si="475"/>
        <v>0.54165501254539006</v>
      </c>
      <c r="I9641">
        <f t="shared" si="474"/>
        <v>0.4589574545453905</v>
      </c>
    </row>
    <row r="9642" spans="1:9" x14ac:dyDescent="0.35">
      <c r="A9642" t="s">
        <v>7653</v>
      </c>
      <c r="B9642" t="s">
        <v>14066</v>
      </c>
      <c r="C9642">
        <v>1300</v>
      </c>
      <c r="D9642">
        <f t="shared" si="476"/>
        <v>7.1701195434496281</v>
      </c>
      <c r="E9642">
        <v>6.3158590500000003</v>
      </c>
      <c r="F9642">
        <v>6.3985566079999998</v>
      </c>
      <c r="G9642">
        <f t="shared" si="475"/>
        <v>0.85426049344962784</v>
      </c>
      <c r="I9642">
        <f t="shared" si="474"/>
        <v>0.77156293544962828</v>
      </c>
    </row>
    <row r="9643" spans="1:9" x14ac:dyDescent="0.35">
      <c r="A9643" t="s">
        <v>7653</v>
      </c>
      <c r="B9643" t="s">
        <v>14066</v>
      </c>
      <c r="C9643">
        <v>850</v>
      </c>
      <c r="D9643">
        <f t="shared" si="476"/>
        <v>6.7452363494843626</v>
      </c>
      <c r="E9643">
        <v>6.3158590500000003</v>
      </c>
      <c r="F9643">
        <v>6.3985566079999998</v>
      </c>
      <c r="G9643">
        <f t="shared" si="475"/>
        <v>0.42937729948436232</v>
      </c>
      <c r="I9643">
        <f t="shared" si="474"/>
        <v>0.34667974148436276</v>
      </c>
    </row>
    <row r="9644" spans="1:9" x14ac:dyDescent="0.35">
      <c r="A9644" t="s">
        <v>7653</v>
      </c>
      <c r="B9644" t="s">
        <v>14066</v>
      </c>
      <c r="C9644">
        <v>842</v>
      </c>
      <c r="D9644">
        <f t="shared" si="476"/>
        <v>6.7357800142423265</v>
      </c>
      <c r="E9644">
        <v>6.3158590500000003</v>
      </c>
      <c r="F9644">
        <v>6.3985566079999998</v>
      </c>
      <c r="G9644">
        <f t="shared" si="475"/>
        <v>0.41992096424232628</v>
      </c>
      <c r="I9644">
        <f t="shared" si="474"/>
        <v>0.33722340624232672</v>
      </c>
    </row>
    <row r="9645" spans="1:9" x14ac:dyDescent="0.35">
      <c r="A9645" t="s">
        <v>7630</v>
      </c>
      <c r="B9645" t="s">
        <v>14066</v>
      </c>
      <c r="C9645">
        <v>586</v>
      </c>
      <c r="D9645">
        <f t="shared" si="476"/>
        <v>6.3733197895770122</v>
      </c>
      <c r="E9645">
        <v>6.4087344719999999</v>
      </c>
      <c r="F9645">
        <v>6.4824350180000003</v>
      </c>
      <c r="G9645">
        <f t="shared" si="475"/>
        <v>-3.5414682422987731E-2</v>
      </c>
      <c r="I9645">
        <f t="shared" si="474"/>
        <v>-0.10911522842298815</v>
      </c>
    </row>
    <row r="9646" spans="1:9" x14ac:dyDescent="0.35">
      <c r="A9646" t="s">
        <v>7630</v>
      </c>
      <c r="B9646" t="s">
        <v>14066</v>
      </c>
      <c r="C9646">
        <v>625</v>
      </c>
      <c r="D9646">
        <f t="shared" si="476"/>
        <v>6.4377516497364011</v>
      </c>
      <c r="E9646">
        <v>6.4087344719999999</v>
      </c>
      <c r="F9646">
        <v>6.4824350180000003</v>
      </c>
      <c r="G9646">
        <f t="shared" si="475"/>
        <v>2.9017177736401223E-2</v>
      </c>
      <c r="I9646">
        <f t="shared" si="474"/>
        <v>-4.4683368263599199E-2</v>
      </c>
    </row>
    <row r="9647" spans="1:9" x14ac:dyDescent="0.35">
      <c r="A9647" t="s">
        <v>7630</v>
      </c>
      <c r="B9647" t="s">
        <v>14066</v>
      </c>
      <c r="C9647">
        <v>427</v>
      </c>
      <c r="D9647">
        <f t="shared" si="476"/>
        <v>6.0567840132286248</v>
      </c>
      <c r="E9647">
        <v>6.4087344719999999</v>
      </c>
      <c r="F9647">
        <v>6.4824350180000003</v>
      </c>
      <c r="G9647">
        <f t="shared" si="475"/>
        <v>-0.3519504587713751</v>
      </c>
      <c r="I9647">
        <f t="shared" si="474"/>
        <v>-0.42565100477137552</v>
      </c>
    </row>
    <row r="9648" spans="1:9" x14ac:dyDescent="0.35">
      <c r="A9648" t="s">
        <v>7630</v>
      </c>
      <c r="B9648" t="s">
        <v>14066</v>
      </c>
      <c r="C9648">
        <v>625</v>
      </c>
      <c r="D9648">
        <f t="shared" si="476"/>
        <v>6.4377516497364011</v>
      </c>
      <c r="E9648">
        <v>6.4087344719999999</v>
      </c>
      <c r="F9648">
        <v>6.4824350180000003</v>
      </c>
      <c r="G9648">
        <f t="shared" si="475"/>
        <v>2.9017177736401223E-2</v>
      </c>
      <c r="I9648">
        <f t="shared" si="474"/>
        <v>-4.4683368263599199E-2</v>
      </c>
    </row>
    <row r="9649" spans="1:9" x14ac:dyDescent="0.35">
      <c r="A9649" t="s">
        <v>7630</v>
      </c>
      <c r="B9649" t="s">
        <v>14066</v>
      </c>
      <c r="C9649">
        <v>607</v>
      </c>
      <c r="D9649">
        <f t="shared" si="476"/>
        <v>6.4085287910594984</v>
      </c>
      <c r="E9649">
        <v>6.4087344719999999</v>
      </c>
      <c r="F9649">
        <v>6.4824350180000003</v>
      </c>
      <c r="G9649">
        <f t="shared" si="475"/>
        <v>-2.0568094050155139E-4</v>
      </c>
      <c r="I9649">
        <f t="shared" si="474"/>
        <v>-7.3906226940501973E-2</v>
      </c>
    </row>
    <row r="9650" spans="1:9" x14ac:dyDescent="0.35">
      <c r="A9650" t="s">
        <v>7630</v>
      </c>
      <c r="B9650" t="s">
        <v>14066</v>
      </c>
      <c r="C9650">
        <v>450</v>
      </c>
      <c r="D9650">
        <f t="shared" si="476"/>
        <v>6.1092475827643655</v>
      </c>
      <c r="E9650">
        <v>6.4087344719999999</v>
      </c>
      <c r="F9650">
        <v>6.4824350180000003</v>
      </c>
      <c r="G9650">
        <f t="shared" si="475"/>
        <v>-0.29948688923563438</v>
      </c>
      <c r="I9650">
        <f t="shared" si="474"/>
        <v>-0.3731874352356348</v>
      </c>
    </row>
    <row r="9651" spans="1:9" x14ac:dyDescent="0.35">
      <c r="A9651" t="s">
        <v>7630</v>
      </c>
      <c r="B9651" t="s">
        <v>14066</v>
      </c>
      <c r="C9651">
        <v>143</v>
      </c>
      <c r="D9651">
        <f t="shared" si="476"/>
        <v>4.962844630259907</v>
      </c>
      <c r="E9651">
        <v>6.4087344719999999</v>
      </c>
      <c r="F9651">
        <v>6.4824350180000003</v>
      </c>
      <c r="G9651">
        <f t="shared" si="475"/>
        <v>-1.4458898417400929</v>
      </c>
      <c r="I9651">
        <f t="shared" si="474"/>
        <v>-1.5195903877400934</v>
      </c>
    </row>
    <row r="9652" spans="1:9" x14ac:dyDescent="0.35">
      <c r="A9652" t="s">
        <v>7630</v>
      </c>
      <c r="B9652" t="s">
        <v>14066</v>
      </c>
      <c r="C9652">
        <v>659</v>
      </c>
      <c r="D9652">
        <f t="shared" si="476"/>
        <v>6.4907235345025072</v>
      </c>
      <c r="E9652">
        <v>6.4087344719999999</v>
      </c>
      <c r="F9652">
        <v>6.4824350180000003</v>
      </c>
      <c r="G9652">
        <f t="shared" si="475"/>
        <v>8.1989062502507259E-2</v>
      </c>
      <c r="I9652">
        <f t="shared" si="474"/>
        <v>8.2885165025068375E-3</v>
      </c>
    </row>
    <row r="9653" spans="1:9" x14ac:dyDescent="0.35">
      <c r="A9653" t="s">
        <v>7630</v>
      </c>
      <c r="B9653" t="s">
        <v>14066</v>
      </c>
      <c r="C9653">
        <v>743</v>
      </c>
      <c r="D9653">
        <f t="shared" si="476"/>
        <v>6.6106960447177592</v>
      </c>
      <c r="E9653">
        <v>6.4087344719999999</v>
      </c>
      <c r="F9653">
        <v>6.4824350180000003</v>
      </c>
      <c r="G9653">
        <f t="shared" si="475"/>
        <v>0.20196157271775927</v>
      </c>
      <c r="I9653">
        <f t="shared" si="474"/>
        <v>0.12826102671775885</v>
      </c>
    </row>
    <row r="9654" spans="1:9" x14ac:dyDescent="0.35">
      <c r="A9654" t="s">
        <v>7630</v>
      </c>
      <c r="B9654" t="s">
        <v>14066</v>
      </c>
      <c r="C9654">
        <v>627</v>
      </c>
      <c r="D9654">
        <f t="shared" si="476"/>
        <v>6.4409465406329209</v>
      </c>
      <c r="E9654">
        <v>6.4087344719999999</v>
      </c>
      <c r="F9654">
        <v>6.4824350180000003</v>
      </c>
      <c r="G9654">
        <f t="shared" si="475"/>
        <v>3.2212068632921032E-2</v>
      </c>
      <c r="I9654">
        <f t="shared" si="474"/>
        <v>-4.148847736707939E-2</v>
      </c>
    </row>
    <row r="9655" spans="1:9" x14ac:dyDescent="0.35">
      <c r="A9655" t="s">
        <v>7630</v>
      </c>
      <c r="B9655" t="s">
        <v>14066</v>
      </c>
      <c r="C9655">
        <v>705</v>
      </c>
      <c r="D9655">
        <f t="shared" si="476"/>
        <v>6.5581978028122689</v>
      </c>
      <c r="E9655">
        <v>6.4087344719999999</v>
      </c>
      <c r="F9655">
        <v>6.4824350180000003</v>
      </c>
      <c r="G9655">
        <f t="shared" si="475"/>
        <v>0.14946333081226904</v>
      </c>
      <c r="I9655">
        <f t="shared" si="474"/>
        <v>7.5762784812268613E-2</v>
      </c>
    </row>
    <row r="9656" spans="1:9" x14ac:dyDescent="0.35">
      <c r="A9656" t="s">
        <v>7623</v>
      </c>
      <c r="B9656" t="s">
        <v>14066</v>
      </c>
      <c r="C9656">
        <v>608</v>
      </c>
      <c r="D9656">
        <f t="shared" si="476"/>
        <v>6.4101748819661672</v>
      </c>
      <c r="E9656">
        <v>6.4087344719999999</v>
      </c>
      <c r="F9656">
        <v>6.4824350180000003</v>
      </c>
      <c r="G9656">
        <f t="shared" si="475"/>
        <v>1.4404099661673442E-3</v>
      </c>
      <c r="I9656">
        <f t="shared" si="474"/>
        <v>-7.2260136033833078E-2</v>
      </c>
    </row>
    <row r="9657" spans="1:9" x14ac:dyDescent="0.35">
      <c r="A9657" t="s">
        <v>7623</v>
      </c>
      <c r="B9657" t="s">
        <v>14066</v>
      </c>
      <c r="C9657">
        <v>656</v>
      </c>
      <c r="D9657">
        <f t="shared" si="476"/>
        <v>6.4861607889440887</v>
      </c>
      <c r="E9657">
        <v>6.4087344719999999</v>
      </c>
      <c r="F9657">
        <v>6.4824350180000003</v>
      </c>
      <c r="G9657">
        <f t="shared" si="475"/>
        <v>7.7426316944088747E-2</v>
      </c>
      <c r="I9657">
        <f t="shared" si="474"/>
        <v>3.7257709440883247E-3</v>
      </c>
    </row>
    <row r="9658" spans="1:9" x14ac:dyDescent="0.35">
      <c r="A9658" t="s">
        <v>7623</v>
      </c>
      <c r="B9658" t="s">
        <v>14066</v>
      </c>
      <c r="C9658">
        <v>587</v>
      </c>
      <c r="D9658">
        <f t="shared" si="476"/>
        <v>6.3750248198280968</v>
      </c>
      <c r="E9658">
        <v>6.4087344719999999</v>
      </c>
      <c r="F9658">
        <v>6.4824350180000003</v>
      </c>
      <c r="G9658">
        <f t="shared" si="475"/>
        <v>-3.3709652171903137E-2</v>
      </c>
      <c r="I9658">
        <f t="shared" si="474"/>
        <v>-0.10741019817190356</v>
      </c>
    </row>
    <row r="9659" spans="1:9" x14ac:dyDescent="0.35">
      <c r="A9659" t="s">
        <v>7623</v>
      </c>
      <c r="B9659" t="s">
        <v>14066</v>
      </c>
      <c r="C9659">
        <v>642</v>
      </c>
      <c r="D9659">
        <f t="shared" si="476"/>
        <v>6.4645883036899612</v>
      </c>
      <c r="E9659">
        <v>6.4087344719999999</v>
      </c>
      <c r="F9659">
        <v>6.4824350180000003</v>
      </c>
      <c r="G9659">
        <f t="shared" si="475"/>
        <v>5.5853831689961275E-2</v>
      </c>
      <c r="I9659">
        <f t="shared" si="474"/>
        <v>-1.7846714310039147E-2</v>
      </c>
    </row>
    <row r="9660" spans="1:9" x14ac:dyDescent="0.35">
      <c r="A9660" t="s">
        <v>7623</v>
      </c>
      <c r="B9660" t="s">
        <v>14066</v>
      </c>
      <c r="C9660">
        <v>631</v>
      </c>
      <c r="D9660">
        <f t="shared" si="476"/>
        <v>6.4473058625412127</v>
      </c>
      <c r="E9660">
        <v>6.4087344719999999</v>
      </c>
      <c r="F9660">
        <v>6.4824350180000003</v>
      </c>
      <c r="G9660">
        <f t="shared" si="475"/>
        <v>3.8571390541212836E-2</v>
      </c>
      <c r="I9660">
        <f t="shared" si="474"/>
        <v>-3.5129155458787586E-2</v>
      </c>
    </row>
    <row r="9661" spans="1:9" x14ac:dyDescent="0.35">
      <c r="A9661" t="s">
        <v>7623</v>
      </c>
      <c r="B9661" t="s">
        <v>14066</v>
      </c>
      <c r="C9661">
        <v>510</v>
      </c>
      <c r="D9661">
        <f t="shared" si="476"/>
        <v>6.2344107257183712</v>
      </c>
      <c r="E9661">
        <v>6.4087344719999999</v>
      </c>
      <c r="F9661">
        <v>6.4824350180000003</v>
      </c>
      <c r="G9661">
        <f t="shared" si="475"/>
        <v>-0.17432374628162872</v>
      </c>
      <c r="I9661">
        <f t="shared" si="474"/>
        <v>-0.24802429228162914</v>
      </c>
    </row>
    <row r="9662" spans="1:9" x14ac:dyDescent="0.35">
      <c r="A9662" t="s">
        <v>7623</v>
      </c>
      <c r="B9662" t="s">
        <v>14066</v>
      </c>
      <c r="C9662">
        <v>599</v>
      </c>
      <c r="D9662">
        <f t="shared" si="476"/>
        <v>6.3952615981154493</v>
      </c>
      <c r="E9662">
        <v>6.4087344719999999</v>
      </c>
      <c r="F9662">
        <v>6.4824350180000003</v>
      </c>
      <c r="G9662">
        <f t="shared" si="475"/>
        <v>-1.3472873884550651E-2</v>
      </c>
      <c r="I9662">
        <f t="shared" si="474"/>
        <v>-8.7173419884551073E-2</v>
      </c>
    </row>
    <row r="9663" spans="1:9" x14ac:dyDescent="0.35">
      <c r="A9663" t="s">
        <v>7623</v>
      </c>
      <c r="B9663" t="s">
        <v>14066</v>
      </c>
      <c r="C9663">
        <v>684</v>
      </c>
      <c r="D9663">
        <f t="shared" si="476"/>
        <v>6.5279579176225502</v>
      </c>
      <c r="E9663">
        <v>6.4087344719999999</v>
      </c>
      <c r="F9663">
        <v>6.4824350180000003</v>
      </c>
      <c r="G9663">
        <f t="shared" si="475"/>
        <v>0.11922344562255027</v>
      </c>
      <c r="I9663">
        <f t="shared" si="474"/>
        <v>4.5522899622549851E-2</v>
      </c>
    </row>
    <row r="9664" spans="1:9" x14ac:dyDescent="0.35">
      <c r="A9664" t="s">
        <v>7623</v>
      </c>
      <c r="B9664" t="s">
        <v>14066</v>
      </c>
      <c r="C9664">
        <v>798</v>
      </c>
      <c r="D9664">
        <f t="shared" si="476"/>
        <v>6.6821085974498091</v>
      </c>
      <c r="E9664">
        <v>6.4087344719999999</v>
      </c>
      <c r="F9664">
        <v>6.4824350180000003</v>
      </c>
      <c r="G9664">
        <f t="shared" si="475"/>
        <v>0.27337412544980921</v>
      </c>
      <c r="I9664">
        <f t="shared" si="474"/>
        <v>0.19967357944980879</v>
      </c>
    </row>
    <row r="9665" spans="1:9" x14ac:dyDescent="0.35">
      <c r="A9665" t="s">
        <v>7623</v>
      </c>
      <c r="B9665" t="s">
        <v>14066</v>
      </c>
      <c r="C9665">
        <v>619</v>
      </c>
      <c r="D9665">
        <f t="shared" si="476"/>
        <v>6.4281052726845962</v>
      </c>
      <c r="E9665">
        <v>6.4087344719999999</v>
      </c>
      <c r="F9665">
        <v>6.4824350180000003</v>
      </c>
      <c r="G9665">
        <f t="shared" si="475"/>
        <v>1.937080068459629E-2</v>
      </c>
      <c r="I9665">
        <f t="shared" si="474"/>
        <v>-5.4329745315404132E-2</v>
      </c>
    </row>
    <row r="9666" spans="1:9" x14ac:dyDescent="0.35">
      <c r="A9666" t="s">
        <v>7623</v>
      </c>
      <c r="B9666" t="s">
        <v>14066</v>
      </c>
      <c r="C9666">
        <v>790</v>
      </c>
      <c r="D9666">
        <f t="shared" si="476"/>
        <v>6.6720329454610674</v>
      </c>
      <c r="E9666">
        <v>6.4087344719999999</v>
      </c>
      <c r="F9666">
        <v>6.4824350180000003</v>
      </c>
      <c r="G9666">
        <f t="shared" si="475"/>
        <v>0.26329847346106749</v>
      </c>
      <c r="I9666">
        <f t="shared" si="474"/>
        <v>0.18959792746106707</v>
      </c>
    </row>
    <row r="9667" spans="1:9" x14ac:dyDescent="0.35">
      <c r="A9667" t="s">
        <v>7637</v>
      </c>
      <c r="B9667" t="s">
        <v>14066</v>
      </c>
      <c r="C9667">
        <v>622</v>
      </c>
      <c r="D9667">
        <f t="shared" si="476"/>
        <v>6.4329400927391793</v>
      </c>
      <c r="E9667">
        <v>6.3126014120000002</v>
      </c>
      <c r="F9667">
        <v>6.395671782</v>
      </c>
      <c r="G9667">
        <f t="shared" si="475"/>
        <v>0.12033868073917908</v>
      </c>
      <c r="I9667">
        <f t="shared" ref="I9667:I9730" si="477">D9667-F9667</f>
        <v>3.7268310739179356E-2</v>
      </c>
    </row>
    <row r="9668" spans="1:9" x14ac:dyDescent="0.35">
      <c r="A9668" t="s">
        <v>7637</v>
      </c>
      <c r="B9668" t="s">
        <v>14066</v>
      </c>
      <c r="C9668">
        <v>696</v>
      </c>
      <c r="D9668">
        <f t="shared" si="476"/>
        <v>6.5453496603344199</v>
      </c>
      <c r="E9668">
        <v>6.3126014120000002</v>
      </c>
      <c r="F9668">
        <v>6.395671782</v>
      </c>
      <c r="G9668">
        <f t="shared" si="475"/>
        <v>0.23274824833441965</v>
      </c>
      <c r="I9668">
        <f t="shared" si="477"/>
        <v>0.14967787833441992</v>
      </c>
    </row>
    <row r="9669" spans="1:9" x14ac:dyDescent="0.35">
      <c r="A9669" t="s">
        <v>7637</v>
      </c>
      <c r="B9669" t="s">
        <v>14066</v>
      </c>
      <c r="C9669">
        <v>382</v>
      </c>
      <c r="D9669">
        <f t="shared" si="476"/>
        <v>5.9454206086065753</v>
      </c>
      <c r="E9669">
        <v>6.3126014120000002</v>
      </c>
      <c r="F9669">
        <v>6.395671782</v>
      </c>
      <c r="G9669">
        <f t="shared" si="475"/>
        <v>-0.36718080339342496</v>
      </c>
      <c r="I9669">
        <f t="shared" si="477"/>
        <v>-0.45025117339342469</v>
      </c>
    </row>
    <row r="9670" spans="1:9" x14ac:dyDescent="0.35">
      <c r="A9670" t="s">
        <v>7637</v>
      </c>
      <c r="B9670" t="s">
        <v>14066</v>
      </c>
      <c r="C9670">
        <v>712</v>
      </c>
      <c r="D9670">
        <f t="shared" si="476"/>
        <v>6.5680779114119758</v>
      </c>
      <c r="E9670">
        <v>6.3126014120000002</v>
      </c>
      <c r="F9670">
        <v>6.395671782</v>
      </c>
      <c r="G9670">
        <f t="shared" si="475"/>
        <v>0.25547649941197559</v>
      </c>
      <c r="I9670">
        <f t="shared" si="477"/>
        <v>0.17240612941197586</v>
      </c>
    </row>
    <row r="9671" spans="1:9" x14ac:dyDescent="0.35">
      <c r="A9671" t="s">
        <v>7637</v>
      </c>
      <c r="B9671" t="s">
        <v>14066</v>
      </c>
      <c r="C9671">
        <v>690</v>
      </c>
      <c r="D9671">
        <f t="shared" si="476"/>
        <v>6.5366915975913047</v>
      </c>
      <c r="E9671">
        <v>6.3126014120000002</v>
      </c>
      <c r="F9671">
        <v>6.395671782</v>
      </c>
      <c r="G9671">
        <f t="shared" si="475"/>
        <v>0.22409018559130445</v>
      </c>
      <c r="I9671">
        <f t="shared" si="477"/>
        <v>0.14101981559130472</v>
      </c>
    </row>
    <row r="9672" spans="1:9" x14ac:dyDescent="0.35">
      <c r="A9672" t="s">
        <v>7637</v>
      </c>
      <c r="B9672" t="s">
        <v>14066</v>
      </c>
      <c r="C9672">
        <v>545</v>
      </c>
      <c r="D9672">
        <f t="shared" si="476"/>
        <v>6.300785794663244</v>
      </c>
      <c r="E9672">
        <v>6.3126014120000002</v>
      </c>
      <c r="F9672">
        <v>6.395671782</v>
      </c>
      <c r="G9672">
        <f t="shared" si="475"/>
        <v>-1.181561733675629E-2</v>
      </c>
      <c r="I9672">
        <f t="shared" si="477"/>
        <v>-9.4885987336756017E-2</v>
      </c>
    </row>
    <row r="9673" spans="1:9" x14ac:dyDescent="0.35">
      <c r="A9673" t="s">
        <v>7637</v>
      </c>
      <c r="B9673" t="s">
        <v>14066</v>
      </c>
      <c r="C9673">
        <v>217</v>
      </c>
      <c r="D9673">
        <f t="shared" si="476"/>
        <v>5.3798973535404597</v>
      </c>
      <c r="E9673">
        <v>6.3126014120000002</v>
      </c>
      <c r="F9673">
        <v>6.395671782</v>
      </c>
      <c r="G9673">
        <f t="shared" ref="G9673:G9733" si="478">D9673-E9673</f>
        <v>-0.93270405845954052</v>
      </c>
      <c r="I9673">
        <f t="shared" si="477"/>
        <v>-1.0157744284595402</v>
      </c>
    </row>
    <row r="9674" spans="1:9" x14ac:dyDescent="0.35">
      <c r="A9674" t="s">
        <v>7637</v>
      </c>
      <c r="B9674" t="s">
        <v>14066</v>
      </c>
      <c r="C9674">
        <v>703</v>
      </c>
      <c r="D9674">
        <f t="shared" si="476"/>
        <v>6.5553568918106651</v>
      </c>
      <c r="E9674">
        <v>6.3126014120000002</v>
      </c>
      <c r="F9674">
        <v>6.395671782</v>
      </c>
      <c r="G9674">
        <f t="shared" si="478"/>
        <v>0.24275547981066481</v>
      </c>
      <c r="I9674">
        <f t="shared" si="477"/>
        <v>0.15968510981066508</v>
      </c>
    </row>
    <row r="9675" spans="1:9" x14ac:dyDescent="0.35">
      <c r="A9675" t="s">
        <v>7637</v>
      </c>
      <c r="B9675" t="s">
        <v>14066</v>
      </c>
      <c r="C9675">
        <v>774</v>
      </c>
      <c r="D9675">
        <f t="shared" si="476"/>
        <v>6.6515718735897273</v>
      </c>
      <c r="E9675">
        <v>6.3126014120000002</v>
      </c>
      <c r="F9675">
        <v>6.395671782</v>
      </c>
      <c r="G9675">
        <f t="shared" si="478"/>
        <v>0.3389704615897271</v>
      </c>
      <c r="I9675">
        <f t="shared" si="477"/>
        <v>0.25590009158972737</v>
      </c>
    </row>
    <row r="9676" spans="1:9" x14ac:dyDescent="0.35">
      <c r="A9676" t="s">
        <v>7637</v>
      </c>
      <c r="B9676" t="s">
        <v>14066</v>
      </c>
      <c r="C9676">
        <v>719</v>
      </c>
      <c r="D9676">
        <f t="shared" si="476"/>
        <v>6.577861357721047</v>
      </c>
      <c r="E9676">
        <v>6.3126014120000002</v>
      </c>
      <c r="F9676">
        <v>6.395671782</v>
      </c>
      <c r="G9676">
        <f t="shared" si="478"/>
        <v>0.26525994572104672</v>
      </c>
      <c r="I9676">
        <f t="shared" si="477"/>
        <v>0.18218957572104699</v>
      </c>
    </row>
    <row r="9677" spans="1:9" x14ac:dyDescent="0.35">
      <c r="A9677" t="s">
        <v>7637</v>
      </c>
      <c r="B9677" t="s">
        <v>14066</v>
      </c>
      <c r="C9677">
        <v>743</v>
      </c>
      <c r="D9677">
        <f t="shared" si="476"/>
        <v>6.6106960447177592</v>
      </c>
      <c r="E9677">
        <v>6.3126014120000002</v>
      </c>
      <c r="F9677">
        <v>6.395671782</v>
      </c>
      <c r="G9677">
        <f t="shared" si="478"/>
        <v>0.29809463271775893</v>
      </c>
      <c r="I9677">
        <f t="shared" si="477"/>
        <v>0.21502426271775921</v>
      </c>
    </row>
    <row r="9678" spans="1:9" x14ac:dyDescent="0.35">
      <c r="A9678" t="s">
        <v>7528</v>
      </c>
      <c r="B9678" t="s">
        <v>14066</v>
      </c>
      <c r="C9678">
        <v>598</v>
      </c>
      <c r="D9678">
        <f t="shared" si="476"/>
        <v>6.3935907539506314</v>
      </c>
      <c r="E9678">
        <v>6.415249642</v>
      </c>
      <c r="F9678">
        <v>6.4908105190000001</v>
      </c>
      <c r="G9678">
        <f t="shared" si="478"/>
        <v>-2.1658888049368663E-2</v>
      </c>
      <c r="I9678">
        <f t="shared" si="477"/>
        <v>-9.7219765049368689E-2</v>
      </c>
    </row>
    <row r="9679" spans="1:9" x14ac:dyDescent="0.35">
      <c r="A9679" t="s">
        <v>7528</v>
      </c>
      <c r="B9679" t="s">
        <v>14066</v>
      </c>
      <c r="C9679">
        <v>655</v>
      </c>
      <c r="D9679">
        <f t="shared" si="476"/>
        <v>6.4846352356352517</v>
      </c>
      <c r="E9679">
        <v>6.415249642</v>
      </c>
      <c r="F9679">
        <v>6.4908105190000001</v>
      </c>
      <c r="G9679">
        <f t="shared" si="478"/>
        <v>6.9385593635251652E-2</v>
      </c>
      <c r="I9679">
        <f t="shared" si="477"/>
        <v>-6.175283364748374E-3</v>
      </c>
    </row>
    <row r="9680" spans="1:9" x14ac:dyDescent="0.35">
      <c r="A9680" t="s">
        <v>7528</v>
      </c>
      <c r="B9680" t="s">
        <v>14066</v>
      </c>
      <c r="C9680">
        <v>600</v>
      </c>
      <c r="D9680">
        <f t="shared" si="476"/>
        <v>6.3969296552161463</v>
      </c>
      <c r="E9680">
        <v>6.415249642</v>
      </c>
      <c r="F9680">
        <v>6.4908105190000001</v>
      </c>
      <c r="G9680">
        <f t="shared" si="478"/>
        <v>-1.8319986783853714E-2</v>
      </c>
      <c r="I9680">
        <f t="shared" si="477"/>
        <v>-9.3880863783853741E-2</v>
      </c>
    </row>
    <row r="9681" spans="1:9" x14ac:dyDescent="0.35">
      <c r="A9681" t="s">
        <v>7528</v>
      </c>
      <c r="B9681" t="s">
        <v>14066</v>
      </c>
      <c r="C9681">
        <v>640</v>
      </c>
      <c r="D9681">
        <f t="shared" si="476"/>
        <v>6.4614681763537174</v>
      </c>
      <c r="E9681">
        <v>6.415249642</v>
      </c>
      <c r="F9681">
        <v>6.4908105190000001</v>
      </c>
      <c r="G9681">
        <f t="shared" si="478"/>
        <v>4.6218534353717367E-2</v>
      </c>
      <c r="I9681">
        <f t="shared" si="477"/>
        <v>-2.934234264628266E-2</v>
      </c>
    </row>
    <row r="9682" spans="1:9" x14ac:dyDescent="0.35">
      <c r="A9682" t="s">
        <v>7528</v>
      </c>
      <c r="B9682" t="s">
        <v>14066</v>
      </c>
      <c r="C9682">
        <v>645</v>
      </c>
      <c r="D9682">
        <f t="shared" si="476"/>
        <v>6.4692503167957724</v>
      </c>
      <c r="E9682">
        <v>6.415249642</v>
      </c>
      <c r="F9682">
        <v>6.4908105190000001</v>
      </c>
      <c r="G9682">
        <f t="shared" si="478"/>
        <v>5.4000674795772419E-2</v>
      </c>
      <c r="I9682">
        <f t="shared" si="477"/>
        <v>-2.1560202204227608E-2</v>
      </c>
    </row>
    <row r="9683" spans="1:9" x14ac:dyDescent="0.35">
      <c r="A9683" t="s">
        <v>7528</v>
      </c>
      <c r="B9683" t="s">
        <v>14066</v>
      </c>
      <c r="C9683">
        <v>496</v>
      </c>
      <c r="D9683">
        <f t="shared" si="476"/>
        <v>6.2065759267249279</v>
      </c>
      <c r="E9683">
        <v>6.415249642</v>
      </c>
      <c r="F9683">
        <v>6.4908105190000001</v>
      </c>
      <c r="G9683">
        <f t="shared" si="478"/>
        <v>-0.20867371527507217</v>
      </c>
      <c r="I9683">
        <f t="shared" si="477"/>
        <v>-0.2842345922750722</v>
      </c>
    </row>
    <row r="9684" spans="1:9" x14ac:dyDescent="0.35">
      <c r="A9684" t="s">
        <v>7528</v>
      </c>
      <c r="B9684" t="s">
        <v>14066</v>
      </c>
      <c r="C9684">
        <v>607</v>
      </c>
      <c r="D9684">
        <f t="shared" si="476"/>
        <v>6.4085287910594984</v>
      </c>
      <c r="E9684">
        <v>6.415249642</v>
      </c>
      <c r="F9684">
        <v>6.4908105190000001</v>
      </c>
      <c r="G9684">
        <f t="shared" si="478"/>
        <v>-6.720850940501677E-3</v>
      </c>
      <c r="I9684">
        <f t="shared" si="477"/>
        <v>-8.2281727940501703E-2</v>
      </c>
    </row>
    <row r="9685" spans="1:9" x14ac:dyDescent="0.35">
      <c r="A9685" t="s">
        <v>7528</v>
      </c>
      <c r="B9685" t="s">
        <v>14066</v>
      </c>
      <c r="C9685">
        <v>655</v>
      </c>
      <c r="D9685">
        <f t="shared" si="476"/>
        <v>6.4846352356352517</v>
      </c>
      <c r="E9685">
        <v>6.415249642</v>
      </c>
      <c r="F9685">
        <v>6.4908105190000001</v>
      </c>
      <c r="G9685">
        <f t="shared" si="478"/>
        <v>6.9385593635251652E-2</v>
      </c>
      <c r="I9685">
        <f t="shared" si="477"/>
        <v>-6.175283364748374E-3</v>
      </c>
    </row>
    <row r="9686" spans="1:9" x14ac:dyDescent="0.35">
      <c r="A9686" t="s">
        <v>7528</v>
      </c>
      <c r="B9686" t="s">
        <v>14066</v>
      </c>
      <c r="C9686">
        <v>735</v>
      </c>
      <c r="D9686">
        <f t="shared" si="476"/>
        <v>6.5998704992128365</v>
      </c>
      <c r="E9686">
        <v>6.415249642</v>
      </c>
      <c r="F9686">
        <v>6.4908105190000001</v>
      </c>
      <c r="G9686">
        <f t="shared" si="478"/>
        <v>0.1846208572128365</v>
      </c>
      <c r="I9686">
        <f t="shared" si="477"/>
        <v>0.10905998021283647</v>
      </c>
    </row>
    <row r="9687" spans="1:9" x14ac:dyDescent="0.35">
      <c r="A9687" t="s">
        <v>7528</v>
      </c>
      <c r="B9687" t="s">
        <v>14066</v>
      </c>
      <c r="C9687">
        <v>620</v>
      </c>
      <c r="D9687">
        <f t="shared" si="476"/>
        <v>6.4297194780391376</v>
      </c>
      <c r="E9687">
        <v>6.415249642</v>
      </c>
      <c r="F9687">
        <v>6.4908105190000001</v>
      </c>
      <c r="G9687">
        <f t="shared" si="478"/>
        <v>1.446983603913754E-2</v>
      </c>
      <c r="I9687">
        <f t="shared" si="477"/>
        <v>-6.1091040960862486E-2</v>
      </c>
    </row>
    <row r="9688" spans="1:9" x14ac:dyDescent="0.35">
      <c r="A9688" t="s">
        <v>7528</v>
      </c>
      <c r="B9688" t="s">
        <v>14066</v>
      </c>
      <c r="C9688">
        <v>778</v>
      </c>
      <c r="D9688">
        <f t="shared" si="476"/>
        <v>6.6567265241783913</v>
      </c>
      <c r="E9688">
        <v>6.415249642</v>
      </c>
      <c r="F9688">
        <v>6.4908105190000001</v>
      </c>
      <c r="G9688">
        <f t="shared" si="478"/>
        <v>0.24147688217839125</v>
      </c>
      <c r="I9688">
        <f t="shared" si="477"/>
        <v>0.16591600517839122</v>
      </c>
    </row>
    <row r="9689" spans="1:9" x14ac:dyDescent="0.35">
      <c r="A9689" t="s">
        <v>7528</v>
      </c>
      <c r="B9689" t="s">
        <v>14066</v>
      </c>
      <c r="C9689">
        <v>850</v>
      </c>
      <c r="D9689">
        <f t="shared" si="476"/>
        <v>6.7452363494843626</v>
      </c>
      <c r="E9689">
        <v>6.415249642</v>
      </c>
      <c r="F9689">
        <v>6.4908105190000001</v>
      </c>
      <c r="G9689">
        <f t="shared" si="478"/>
        <v>0.32998670748436254</v>
      </c>
      <c r="I9689">
        <f t="shared" si="477"/>
        <v>0.25442583048436251</v>
      </c>
    </row>
    <row r="9690" spans="1:9" x14ac:dyDescent="0.35">
      <c r="A9690" t="s">
        <v>7528</v>
      </c>
      <c r="B9690" t="s">
        <v>14066</v>
      </c>
      <c r="C9690">
        <v>745</v>
      </c>
      <c r="D9690">
        <f t="shared" si="476"/>
        <v>6.6133842183795597</v>
      </c>
      <c r="E9690">
        <v>6.415249642</v>
      </c>
      <c r="F9690">
        <v>6.4908105190000001</v>
      </c>
      <c r="G9690">
        <f t="shared" si="478"/>
        <v>0.19813457637955967</v>
      </c>
      <c r="I9690">
        <f t="shared" si="477"/>
        <v>0.12257369937955964</v>
      </c>
    </row>
    <row r="9691" spans="1:9" x14ac:dyDescent="0.35">
      <c r="A9691" t="s">
        <v>7528</v>
      </c>
      <c r="B9691" t="s">
        <v>14066</v>
      </c>
      <c r="C9691">
        <v>384</v>
      </c>
      <c r="D9691">
        <f t="shared" si="476"/>
        <v>5.9506425525877269</v>
      </c>
      <c r="E9691">
        <v>6.415249642</v>
      </c>
      <c r="F9691">
        <v>6.4908105190000001</v>
      </c>
      <c r="G9691">
        <f t="shared" si="478"/>
        <v>-0.46460708941227313</v>
      </c>
      <c r="I9691">
        <f t="shared" si="477"/>
        <v>-0.54016796641227316</v>
      </c>
    </row>
    <row r="9692" spans="1:9" x14ac:dyDescent="0.35">
      <c r="A9692" t="s">
        <v>7528</v>
      </c>
      <c r="B9692" t="s">
        <v>14066</v>
      </c>
      <c r="C9692">
        <v>517</v>
      </c>
      <c r="D9692">
        <f t="shared" si="476"/>
        <v>6.2480428745084291</v>
      </c>
      <c r="E9692">
        <v>6.415249642</v>
      </c>
      <c r="F9692">
        <v>6.4908105190000001</v>
      </c>
      <c r="G9692">
        <f t="shared" si="478"/>
        <v>-0.16720676749157093</v>
      </c>
      <c r="I9692">
        <f t="shared" si="477"/>
        <v>-0.24276764449157096</v>
      </c>
    </row>
    <row r="9693" spans="1:9" x14ac:dyDescent="0.35">
      <c r="A9693" t="s">
        <v>3058</v>
      </c>
      <c r="B9693" t="s">
        <v>13498</v>
      </c>
      <c r="C9693">
        <v>671</v>
      </c>
      <c r="D9693">
        <f t="shared" si="476"/>
        <v>6.508769136971682</v>
      </c>
      <c r="E9693">
        <v>6.4175405640000003</v>
      </c>
      <c r="F9693">
        <v>6.4938594360000002</v>
      </c>
      <c r="G9693">
        <f t="shared" si="478"/>
        <v>9.1228572971681743E-2</v>
      </c>
      <c r="I9693">
        <f t="shared" si="477"/>
        <v>1.4909700971681872E-2</v>
      </c>
    </row>
    <row r="9694" spans="1:9" x14ac:dyDescent="0.35">
      <c r="A9694" t="s">
        <v>3058</v>
      </c>
      <c r="B9694" t="s">
        <v>13498</v>
      </c>
      <c r="C9694">
        <v>440</v>
      </c>
      <c r="D9694">
        <f t="shared" si="476"/>
        <v>6.0867747269123065</v>
      </c>
      <c r="E9694">
        <v>6.4175405640000003</v>
      </c>
      <c r="F9694">
        <v>6.4938594360000002</v>
      </c>
      <c r="G9694">
        <f t="shared" si="478"/>
        <v>-0.3307658370876938</v>
      </c>
      <c r="I9694">
        <f t="shared" si="477"/>
        <v>-0.40708470908769367</v>
      </c>
    </row>
    <row r="9695" spans="1:9" x14ac:dyDescent="0.35">
      <c r="A9695" t="s">
        <v>3058</v>
      </c>
      <c r="B9695" t="s">
        <v>13498</v>
      </c>
      <c r="C9695">
        <v>751</v>
      </c>
      <c r="D9695">
        <f t="shared" si="476"/>
        <v>6.6214056517641344</v>
      </c>
      <c r="E9695">
        <v>6.4175405640000003</v>
      </c>
      <c r="F9695">
        <v>6.4938594360000002</v>
      </c>
      <c r="G9695">
        <f t="shared" si="478"/>
        <v>0.20386508776413415</v>
      </c>
      <c r="I9695">
        <f t="shared" si="477"/>
        <v>0.12754621576413427</v>
      </c>
    </row>
    <row r="9696" spans="1:9" x14ac:dyDescent="0.35">
      <c r="A9696" t="s">
        <v>3058</v>
      </c>
      <c r="B9696" t="s">
        <v>13498</v>
      </c>
      <c r="C9696">
        <v>662</v>
      </c>
      <c r="D9696">
        <f t="shared" si="476"/>
        <v>6.4952655559370083</v>
      </c>
      <c r="E9696">
        <v>6.4175405640000003</v>
      </c>
      <c r="F9696">
        <v>6.4938594360000002</v>
      </c>
      <c r="G9696">
        <f t="shared" si="478"/>
        <v>7.7724991937007992E-2</v>
      </c>
      <c r="I9696">
        <f t="shared" si="477"/>
        <v>1.4061199370081212E-3</v>
      </c>
    </row>
    <row r="9697" spans="1:9" x14ac:dyDescent="0.35">
      <c r="A9697" t="s">
        <v>3058</v>
      </c>
      <c r="B9697" t="s">
        <v>13498</v>
      </c>
      <c r="C9697">
        <v>772</v>
      </c>
      <c r="D9697">
        <f t="shared" si="476"/>
        <v>6.6489845500247764</v>
      </c>
      <c r="E9697">
        <v>6.4175405640000003</v>
      </c>
      <c r="F9697">
        <v>6.4938594360000002</v>
      </c>
      <c r="G9697">
        <f t="shared" si="478"/>
        <v>0.23144398602477612</v>
      </c>
      <c r="I9697">
        <f t="shared" si="477"/>
        <v>0.15512511402477625</v>
      </c>
    </row>
    <row r="9698" spans="1:9" x14ac:dyDescent="0.35">
      <c r="A9698" t="s">
        <v>3058</v>
      </c>
      <c r="B9698" t="s">
        <v>16181</v>
      </c>
      <c r="C9698">
        <v>679</v>
      </c>
      <c r="D9698">
        <f t="shared" si="476"/>
        <v>6.5206211275586963</v>
      </c>
      <c r="E9698">
        <v>6.4175405640000003</v>
      </c>
      <c r="F9698">
        <v>6.4938594360000002</v>
      </c>
      <c r="G9698">
        <f t="shared" si="478"/>
        <v>0.10308056355869599</v>
      </c>
      <c r="I9698">
        <f t="shared" si="477"/>
        <v>2.6761691558696121E-2</v>
      </c>
    </row>
    <row r="9699" spans="1:9" x14ac:dyDescent="0.35">
      <c r="A9699" t="s">
        <v>3058</v>
      </c>
      <c r="B9699" t="s">
        <v>16181</v>
      </c>
      <c r="C9699">
        <v>693</v>
      </c>
      <c r="D9699">
        <f t="shared" si="476"/>
        <v>6.5410299991899032</v>
      </c>
      <c r="E9699">
        <v>6.4175405640000003</v>
      </c>
      <c r="F9699">
        <v>6.4938594360000002</v>
      </c>
      <c r="G9699">
        <f t="shared" si="478"/>
        <v>0.12348943518990296</v>
      </c>
      <c r="I9699">
        <f t="shared" si="477"/>
        <v>4.7170563189903092E-2</v>
      </c>
    </row>
    <row r="9700" spans="1:9" x14ac:dyDescent="0.35">
      <c r="A9700" t="s">
        <v>3058</v>
      </c>
      <c r="B9700" t="s">
        <v>16181</v>
      </c>
      <c r="C9700">
        <v>589</v>
      </c>
      <c r="D9700">
        <f t="shared" si="476"/>
        <v>6.3784261836515865</v>
      </c>
      <c r="E9700">
        <v>6.4175405640000003</v>
      </c>
      <c r="F9700">
        <v>6.4938594360000002</v>
      </c>
      <c r="G9700">
        <f t="shared" si="478"/>
        <v>-3.9114380348413746E-2</v>
      </c>
      <c r="I9700">
        <f t="shared" si="477"/>
        <v>-0.11543325234841362</v>
      </c>
    </row>
    <row r="9701" spans="1:9" x14ac:dyDescent="0.35">
      <c r="A9701" t="s">
        <v>3058</v>
      </c>
      <c r="B9701" t="s">
        <v>16181</v>
      </c>
      <c r="C9701">
        <v>730</v>
      </c>
      <c r="D9701">
        <f t="shared" si="476"/>
        <v>6.5930445341424369</v>
      </c>
      <c r="E9701">
        <v>6.4175405640000003</v>
      </c>
      <c r="F9701">
        <v>6.4938594360000002</v>
      </c>
      <c r="G9701">
        <f t="shared" si="478"/>
        <v>0.17550397014243657</v>
      </c>
      <c r="I9701">
        <f t="shared" si="477"/>
        <v>9.9185098142436701E-2</v>
      </c>
    </row>
    <row r="9702" spans="1:9" x14ac:dyDescent="0.35">
      <c r="A9702" t="s">
        <v>3058</v>
      </c>
      <c r="B9702" t="s">
        <v>16181</v>
      </c>
      <c r="C9702">
        <v>592</v>
      </c>
      <c r="D9702">
        <f t="shared" si="476"/>
        <v>6.3835066348840055</v>
      </c>
      <c r="E9702">
        <v>6.4175405640000003</v>
      </c>
      <c r="F9702">
        <v>6.4938594360000002</v>
      </c>
      <c r="G9702">
        <f t="shared" si="478"/>
        <v>-3.4033929115994788E-2</v>
      </c>
      <c r="I9702">
        <f t="shared" si="477"/>
        <v>-0.11035280111599466</v>
      </c>
    </row>
    <row r="9703" spans="1:9" x14ac:dyDescent="0.35">
      <c r="A9703" t="s">
        <v>3058</v>
      </c>
      <c r="B9703" t="s">
        <v>16181</v>
      </c>
      <c r="C9703">
        <v>592</v>
      </c>
      <c r="D9703">
        <f t="shared" si="476"/>
        <v>6.3835066348840055</v>
      </c>
      <c r="E9703">
        <v>6.4175405640000003</v>
      </c>
      <c r="F9703">
        <v>6.4938594360000002</v>
      </c>
      <c r="G9703">
        <f t="shared" si="478"/>
        <v>-3.4033929115994788E-2</v>
      </c>
      <c r="I9703">
        <f t="shared" si="477"/>
        <v>-0.11035280111599466</v>
      </c>
    </row>
    <row r="9704" spans="1:9" x14ac:dyDescent="0.35">
      <c r="A9704" t="s">
        <v>7976</v>
      </c>
      <c r="B9704" t="s">
        <v>14042</v>
      </c>
      <c r="C9704">
        <v>595</v>
      </c>
      <c r="D9704">
        <f t="shared" ref="D9704:D9764" si="479">LN(C9704)</f>
        <v>6.3885614055456301</v>
      </c>
      <c r="E9704">
        <v>6.4123434540000002</v>
      </c>
      <c r="F9704">
        <v>6.4877376929999997</v>
      </c>
      <c r="G9704">
        <f t="shared" si="478"/>
        <v>-2.3782048454370042E-2</v>
      </c>
      <c r="I9704">
        <f t="shared" si="477"/>
        <v>-9.9176287454369572E-2</v>
      </c>
    </row>
    <row r="9705" spans="1:9" x14ac:dyDescent="0.35">
      <c r="A9705" t="s">
        <v>7976</v>
      </c>
      <c r="B9705" t="s">
        <v>14042</v>
      </c>
      <c r="C9705">
        <v>619</v>
      </c>
      <c r="D9705">
        <f t="shared" si="479"/>
        <v>6.4281052726845962</v>
      </c>
      <c r="E9705">
        <v>6.4123434540000002</v>
      </c>
      <c r="F9705">
        <v>6.4877376929999997</v>
      </c>
      <c r="G9705">
        <f t="shared" si="478"/>
        <v>1.576181868459603E-2</v>
      </c>
      <c r="I9705">
        <f t="shared" si="477"/>
        <v>-5.96324203154035E-2</v>
      </c>
    </row>
    <row r="9706" spans="1:9" x14ac:dyDescent="0.35">
      <c r="A9706" t="s">
        <v>7976</v>
      </c>
      <c r="B9706" t="s">
        <v>14042</v>
      </c>
      <c r="C9706">
        <v>453.6</v>
      </c>
      <c r="D9706">
        <f t="shared" si="479"/>
        <v>6.117215752413542</v>
      </c>
      <c r="E9706">
        <v>6.4123434540000002</v>
      </c>
      <c r="F9706">
        <v>6.4877376929999997</v>
      </c>
      <c r="G9706">
        <f t="shared" si="478"/>
        <v>-0.29512770158645818</v>
      </c>
      <c r="I9706">
        <f t="shared" si="477"/>
        <v>-0.37052194058645771</v>
      </c>
    </row>
    <row r="9707" spans="1:9" x14ac:dyDescent="0.35">
      <c r="A9707" t="s">
        <v>7976</v>
      </c>
      <c r="B9707" t="s">
        <v>14042</v>
      </c>
      <c r="C9707">
        <v>576.5</v>
      </c>
      <c r="D9707">
        <f t="shared" si="479"/>
        <v>6.3569753397091135</v>
      </c>
      <c r="E9707">
        <v>6.4123434540000002</v>
      </c>
      <c r="F9707">
        <v>6.4877376929999997</v>
      </c>
      <c r="G9707">
        <f t="shared" si="478"/>
        <v>-5.5368114290886616E-2</v>
      </c>
      <c r="I9707">
        <f t="shared" si="477"/>
        <v>-0.13076235329088615</v>
      </c>
    </row>
    <row r="9708" spans="1:9" x14ac:dyDescent="0.35">
      <c r="A9708" t="s">
        <v>7976</v>
      </c>
      <c r="B9708" t="s">
        <v>14042</v>
      </c>
      <c r="C9708">
        <v>646.1</v>
      </c>
      <c r="D9708">
        <f t="shared" si="479"/>
        <v>6.4709542905641202</v>
      </c>
      <c r="E9708">
        <v>6.4123434540000002</v>
      </c>
      <c r="F9708">
        <v>6.4877376929999997</v>
      </c>
      <c r="G9708">
        <f t="shared" si="478"/>
        <v>5.8610836564120028E-2</v>
      </c>
      <c r="I9708">
        <f t="shared" si="477"/>
        <v>-1.6783402435879502E-2</v>
      </c>
    </row>
    <row r="9709" spans="1:9" x14ac:dyDescent="0.35">
      <c r="A9709" t="s">
        <v>7976</v>
      </c>
      <c r="B9709" t="s">
        <v>14042</v>
      </c>
      <c r="C9709">
        <v>564.9</v>
      </c>
      <c r="D9709">
        <f t="shared" si="479"/>
        <v>6.3366487243312166</v>
      </c>
      <c r="E9709">
        <v>6.4123434540000002</v>
      </c>
      <c r="F9709">
        <v>6.4877376929999997</v>
      </c>
      <c r="G9709">
        <f t="shared" si="478"/>
        <v>-7.5694729668783545E-2</v>
      </c>
      <c r="I9709">
        <f t="shared" si="477"/>
        <v>-0.15108896866878307</v>
      </c>
    </row>
    <row r="9710" spans="1:9" x14ac:dyDescent="0.35">
      <c r="A9710" t="s">
        <v>7976</v>
      </c>
      <c r="B9710" t="s">
        <v>14042</v>
      </c>
      <c r="C9710">
        <v>740</v>
      </c>
      <c r="D9710">
        <f t="shared" si="479"/>
        <v>6.6066501861982152</v>
      </c>
      <c r="E9710">
        <v>6.4123434540000002</v>
      </c>
      <c r="F9710">
        <v>6.4877376929999997</v>
      </c>
      <c r="G9710">
        <f t="shared" si="478"/>
        <v>0.19430673219821504</v>
      </c>
      <c r="I9710">
        <f t="shared" si="477"/>
        <v>0.11891249319821551</v>
      </c>
    </row>
    <row r="9711" spans="1:9" x14ac:dyDescent="0.35">
      <c r="A9711" t="s">
        <v>7976</v>
      </c>
      <c r="B9711" t="s">
        <v>14042</v>
      </c>
      <c r="C9711">
        <v>651</v>
      </c>
      <c r="D9711">
        <f t="shared" si="479"/>
        <v>6.4785096422085688</v>
      </c>
      <c r="E9711">
        <v>6.4123434540000002</v>
      </c>
      <c r="F9711">
        <v>6.4877376929999997</v>
      </c>
      <c r="G9711">
        <f t="shared" si="478"/>
        <v>6.6166188208568677E-2</v>
      </c>
      <c r="I9711">
        <f t="shared" si="477"/>
        <v>-9.2280507914308529E-3</v>
      </c>
    </row>
    <row r="9712" spans="1:9" x14ac:dyDescent="0.35">
      <c r="A9712" t="s">
        <v>7976</v>
      </c>
      <c r="B9712" t="s">
        <v>14042</v>
      </c>
      <c r="C9712">
        <v>642.79999999999995</v>
      </c>
      <c r="D9712">
        <f t="shared" si="479"/>
        <v>6.4658336338633573</v>
      </c>
      <c r="E9712">
        <v>6.4123434540000002</v>
      </c>
      <c r="F9712">
        <v>6.4877376929999997</v>
      </c>
      <c r="G9712">
        <f t="shared" si="478"/>
        <v>5.3490179863357135E-2</v>
      </c>
      <c r="I9712">
        <f t="shared" si="477"/>
        <v>-2.1904059136642395E-2</v>
      </c>
    </row>
    <row r="9713" spans="1:9" x14ac:dyDescent="0.35">
      <c r="A9713" t="s">
        <v>7976</v>
      </c>
      <c r="B9713" t="s">
        <v>14042</v>
      </c>
      <c r="C9713">
        <v>688.7</v>
      </c>
      <c r="D9713">
        <f t="shared" si="479"/>
        <v>6.5348057625506524</v>
      </c>
      <c r="E9713">
        <v>6.4123434540000002</v>
      </c>
      <c r="F9713">
        <v>6.4877376929999997</v>
      </c>
      <c r="G9713">
        <f t="shared" si="478"/>
        <v>0.12246230855065221</v>
      </c>
      <c r="I9713">
        <f t="shared" si="477"/>
        <v>4.706806955065268E-2</v>
      </c>
    </row>
    <row r="9714" spans="1:9" x14ac:dyDescent="0.35">
      <c r="A9714" t="s">
        <v>7905</v>
      </c>
      <c r="B9714" t="s">
        <v>14042</v>
      </c>
      <c r="C9714">
        <v>574</v>
      </c>
      <c r="D9714">
        <f t="shared" si="479"/>
        <v>6.3526293963195668</v>
      </c>
      <c r="E9714">
        <v>6.4260438369999999</v>
      </c>
      <c r="F9714">
        <v>6.499394498</v>
      </c>
      <c r="G9714">
        <f t="shared" si="478"/>
        <v>-7.3414440680433124E-2</v>
      </c>
      <c r="I9714">
        <f t="shared" si="477"/>
        <v>-0.14676510168043322</v>
      </c>
    </row>
    <row r="9715" spans="1:9" x14ac:dyDescent="0.35">
      <c r="A9715" t="s">
        <v>7905</v>
      </c>
      <c r="B9715" t="s">
        <v>14042</v>
      </c>
      <c r="C9715">
        <v>626</v>
      </c>
      <c r="D9715">
        <f t="shared" si="479"/>
        <v>6.4393503711000983</v>
      </c>
      <c r="E9715">
        <v>6.4260438369999999</v>
      </c>
      <c r="F9715">
        <v>6.499394498</v>
      </c>
      <c r="G9715">
        <f t="shared" si="478"/>
        <v>1.3306534100098411E-2</v>
      </c>
      <c r="I9715">
        <f t="shared" si="477"/>
        <v>-6.0044126899901684E-2</v>
      </c>
    </row>
    <row r="9716" spans="1:9" x14ac:dyDescent="0.35">
      <c r="A9716" t="s">
        <v>7905</v>
      </c>
      <c r="B9716" t="s">
        <v>14042</v>
      </c>
      <c r="C9716">
        <v>471.7</v>
      </c>
      <c r="D9716">
        <f t="shared" si="479"/>
        <v>6.1563431902902161</v>
      </c>
      <c r="E9716">
        <v>6.4260438369999999</v>
      </c>
      <c r="F9716">
        <v>6.499394498</v>
      </c>
      <c r="G9716">
        <f t="shared" si="478"/>
        <v>-0.26970064670978378</v>
      </c>
      <c r="I9716">
        <f t="shared" si="477"/>
        <v>-0.34305130770978387</v>
      </c>
    </row>
    <row r="9717" spans="1:9" x14ac:dyDescent="0.35">
      <c r="A9717" t="s">
        <v>7905</v>
      </c>
      <c r="B9717" t="s">
        <v>14042</v>
      </c>
      <c r="C9717">
        <v>636.4</v>
      </c>
      <c r="D9717">
        <f t="shared" si="479"/>
        <v>6.4558272964636316</v>
      </c>
      <c r="E9717">
        <v>6.4260438369999999</v>
      </c>
      <c r="F9717">
        <v>6.499394498</v>
      </c>
      <c r="G9717">
        <f t="shared" si="478"/>
        <v>2.9783459463631701E-2</v>
      </c>
      <c r="I9717">
        <f t="shared" si="477"/>
        <v>-4.3567201536368394E-2</v>
      </c>
    </row>
    <row r="9718" spans="1:9" x14ac:dyDescent="0.35">
      <c r="A9718" t="s">
        <v>7905</v>
      </c>
      <c r="B9718" t="s">
        <v>14042</v>
      </c>
      <c r="C9718">
        <v>635.5</v>
      </c>
      <c r="D9718">
        <f t="shared" si="479"/>
        <v>6.4544120906295088</v>
      </c>
      <c r="E9718">
        <v>6.4260438369999999</v>
      </c>
      <c r="F9718">
        <v>6.499394498</v>
      </c>
      <c r="G9718">
        <f t="shared" si="478"/>
        <v>2.8368253629508899E-2</v>
      </c>
      <c r="I9718">
        <f t="shared" si="477"/>
        <v>-4.4982407370491195E-2</v>
      </c>
    </row>
    <row r="9719" spans="1:9" x14ac:dyDescent="0.35">
      <c r="A9719" t="s">
        <v>7905</v>
      </c>
      <c r="B9719" t="s">
        <v>14042</v>
      </c>
      <c r="C9719">
        <v>579</v>
      </c>
      <c r="D9719">
        <f t="shared" si="479"/>
        <v>6.3613024775729956</v>
      </c>
      <c r="E9719">
        <v>6.4260438369999999</v>
      </c>
      <c r="F9719">
        <v>6.499394498</v>
      </c>
      <c r="G9719">
        <f t="shared" si="478"/>
        <v>-6.4741359427004319E-2</v>
      </c>
      <c r="I9719">
        <f t="shared" si="477"/>
        <v>-0.13809202042700441</v>
      </c>
    </row>
    <row r="9720" spans="1:9" x14ac:dyDescent="0.35">
      <c r="A9720" t="s">
        <v>7905</v>
      </c>
      <c r="B9720" t="s">
        <v>14042</v>
      </c>
      <c r="C9720">
        <v>748</v>
      </c>
      <c r="D9720">
        <f t="shared" si="479"/>
        <v>6.6174029779744776</v>
      </c>
      <c r="E9720">
        <v>6.4260438369999999</v>
      </c>
      <c r="F9720">
        <v>6.499394498</v>
      </c>
      <c r="G9720">
        <f t="shared" si="478"/>
        <v>0.1913591409744777</v>
      </c>
      <c r="I9720">
        <f t="shared" si="477"/>
        <v>0.11800847997447761</v>
      </c>
    </row>
    <row r="9721" spans="1:9" x14ac:dyDescent="0.35">
      <c r="A9721" t="s">
        <v>7905</v>
      </c>
      <c r="B9721" t="s">
        <v>14042</v>
      </c>
      <c r="C9721">
        <v>648</v>
      </c>
      <c r="D9721">
        <f t="shared" si="479"/>
        <v>6.4738906963522744</v>
      </c>
      <c r="E9721">
        <v>6.4260438369999999</v>
      </c>
      <c r="F9721">
        <v>6.499394498</v>
      </c>
      <c r="G9721">
        <f t="shared" si="478"/>
        <v>4.7846859352274507E-2</v>
      </c>
      <c r="I9721">
        <f t="shared" si="477"/>
        <v>-2.5503801647725588E-2</v>
      </c>
    </row>
    <row r="9722" spans="1:9" x14ac:dyDescent="0.35">
      <c r="A9722" t="s">
        <v>7905</v>
      </c>
      <c r="B9722" t="s">
        <v>14042</v>
      </c>
      <c r="C9722">
        <v>651.20000000000005</v>
      </c>
      <c r="D9722">
        <f t="shared" si="479"/>
        <v>6.4788168146883303</v>
      </c>
      <c r="E9722">
        <v>6.4260438369999999</v>
      </c>
      <c r="F9722">
        <v>6.499394498</v>
      </c>
      <c r="G9722">
        <f t="shared" si="478"/>
        <v>5.2772977688330336E-2</v>
      </c>
      <c r="I9722">
        <f t="shared" si="477"/>
        <v>-2.0577683311669759E-2</v>
      </c>
    </row>
    <row r="9723" spans="1:9" x14ac:dyDescent="0.35">
      <c r="A9723" t="s">
        <v>7905</v>
      </c>
      <c r="B9723" t="s">
        <v>14042</v>
      </c>
      <c r="C9723">
        <v>650.70000000000005</v>
      </c>
      <c r="D9723">
        <f t="shared" si="479"/>
        <v>6.4780487065009389</v>
      </c>
      <c r="E9723">
        <v>6.4260438369999999</v>
      </c>
      <c r="F9723">
        <v>6.499394498</v>
      </c>
      <c r="G9723">
        <f t="shared" si="478"/>
        <v>5.2004869500938966E-2</v>
      </c>
      <c r="I9723">
        <f t="shared" si="477"/>
        <v>-2.1345791499061129E-2</v>
      </c>
    </row>
    <row r="9724" spans="1:9" x14ac:dyDescent="0.35">
      <c r="A9724" t="s">
        <v>8061</v>
      </c>
      <c r="B9724" t="s">
        <v>14042</v>
      </c>
      <c r="C9724">
        <v>465</v>
      </c>
      <c r="D9724">
        <f t="shared" si="479"/>
        <v>6.1420374055873559</v>
      </c>
      <c r="E9724">
        <v>6.3938218339999997</v>
      </c>
      <c r="F9724">
        <v>6.5212475520000002</v>
      </c>
      <c r="G9724">
        <f t="shared" si="478"/>
        <v>-0.25178442841264381</v>
      </c>
      <c r="I9724">
        <f t="shared" si="477"/>
        <v>-0.37921014641264428</v>
      </c>
    </row>
    <row r="9725" spans="1:9" x14ac:dyDescent="0.35">
      <c r="A9725" t="s">
        <v>8061</v>
      </c>
      <c r="B9725" t="s">
        <v>14042</v>
      </c>
      <c r="C9725">
        <v>513</v>
      </c>
      <c r="D9725">
        <f t="shared" si="479"/>
        <v>6.2402758451707694</v>
      </c>
      <c r="E9725">
        <v>6.3938218339999997</v>
      </c>
      <c r="F9725">
        <v>6.5212475520000002</v>
      </c>
      <c r="G9725">
        <f t="shared" si="478"/>
        <v>-0.15354598882923032</v>
      </c>
      <c r="I9725">
        <f t="shared" si="477"/>
        <v>-0.28097170682923078</v>
      </c>
    </row>
    <row r="9726" spans="1:9" x14ac:dyDescent="0.35">
      <c r="A9726" t="s">
        <v>8061</v>
      </c>
      <c r="B9726" t="s">
        <v>14042</v>
      </c>
      <c r="C9726">
        <v>409.5</v>
      </c>
      <c r="D9726">
        <f t="shared" si="479"/>
        <v>6.0149369032931244</v>
      </c>
      <c r="E9726">
        <v>6.3938218339999997</v>
      </c>
      <c r="F9726">
        <v>6.5212475520000002</v>
      </c>
      <c r="G9726">
        <f t="shared" si="478"/>
        <v>-0.37888493070687534</v>
      </c>
      <c r="I9726">
        <f t="shared" si="477"/>
        <v>-0.50631064870687581</v>
      </c>
    </row>
    <row r="9727" spans="1:9" x14ac:dyDescent="0.35">
      <c r="A9727" t="s">
        <v>8061</v>
      </c>
      <c r="B9727" t="s">
        <v>14042</v>
      </c>
      <c r="C9727">
        <v>553.20000000000005</v>
      </c>
      <c r="D9727">
        <f t="shared" si="479"/>
        <v>6.3157195997906035</v>
      </c>
      <c r="E9727">
        <v>6.3938218339999997</v>
      </c>
      <c r="F9727">
        <v>6.5212475520000002</v>
      </c>
      <c r="G9727">
        <f t="shared" si="478"/>
        <v>-7.8102234209396215E-2</v>
      </c>
      <c r="I9727">
        <f t="shared" si="477"/>
        <v>-0.20552795220939668</v>
      </c>
    </row>
    <row r="9728" spans="1:9" x14ac:dyDescent="0.35">
      <c r="A9728" t="s">
        <v>8061</v>
      </c>
      <c r="B9728" t="s">
        <v>14042</v>
      </c>
      <c r="C9728">
        <v>501.7</v>
      </c>
      <c r="D9728">
        <f t="shared" si="479"/>
        <v>6.2180023314902071</v>
      </c>
      <c r="E9728">
        <v>6.3938218339999997</v>
      </c>
      <c r="F9728">
        <v>6.5212475520000002</v>
      </c>
      <c r="G9728">
        <f t="shared" si="478"/>
        <v>-0.17581950250979261</v>
      </c>
      <c r="I9728">
        <f t="shared" si="477"/>
        <v>-0.30324522050979308</v>
      </c>
    </row>
    <row r="9729" spans="1:9" x14ac:dyDescent="0.35">
      <c r="A9729" t="s">
        <v>8061</v>
      </c>
      <c r="B9729" t="s">
        <v>14042</v>
      </c>
      <c r="C9729">
        <v>556.79999999999995</v>
      </c>
      <c r="D9729">
        <f t="shared" si="479"/>
        <v>6.3222061090202102</v>
      </c>
      <c r="E9729">
        <v>6.3938218339999997</v>
      </c>
      <c r="F9729">
        <v>6.5212475520000002</v>
      </c>
      <c r="G9729">
        <f t="shared" si="478"/>
        <v>-7.1615724979789519E-2</v>
      </c>
      <c r="I9729">
        <f t="shared" si="477"/>
        <v>-0.19904144297978998</v>
      </c>
    </row>
    <row r="9730" spans="1:9" x14ac:dyDescent="0.35">
      <c r="A9730" t="s">
        <v>8061</v>
      </c>
      <c r="B9730" t="s">
        <v>14042</v>
      </c>
      <c r="C9730">
        <v>540</v>
      </c>
      <c r="D9730">
        <f t="shared" si="479"/>
        <v>6.2915691395583204</v>
      </c>
      <c r="E9730">
        <v>6.3938218339999997</v>
      </c>
      <c r="F9730">
        <v>6.5212475520000002</v>
      </c>
      <c r="G9730">
        <f t="shared" si="478"/>
        <v>-0.10225269444167928</v>
      </c>
      <c r="I9730">
        <f t="shared" si="477"/>
        <v>-0.22967841244167975</v>
      </c>
    </row>
    <row r="9731" spans="1:9" x14ac:dyDescent="0.35">
      <c r="A9731" t="s">
        <v>8061</v>
      </c>
      <c r="B9731" t="s">
        <v>14042</v>
      </c>
      <c r="C9731">
        <v>549</v>
      </c>
      <c r="D9731">
        <f t="shared" si="479"/>
        <v>6.3080984415095305</v>
      </c>
      <c r="E9731">
        <v>6.3938218339999997</v>
      </c>
      <c r="F9731">
        <v>6.5212475520000002</v>
      </c>
      <c r="G9731">
        <f t="shared" si="478"/>
        <v>-8.572339249046923E-2</v>
      </c>
      <c r="I9731">
        <f t="shared" ref="I9731:I9794" si="480">D9731-F9731</f>
        <v>-0.2131491104904697</v>
      </c>
    </row>
    <row r="9732" spans="1:9" x14ac:dyDescent="0.35">
      <c r="A9732" t="s">
        <v>8061</v>
      </c>
      <c r="B9732" t="s">
        <v>14042</v>
      </c>
      <c r="C9732">
        <v>332.6</v>
      </c>
      <c r="D9732">
        <f t="shared" si="479"/>
        <v>5.8069405667588274</v>
      </c>
      <c r="E9732">
        <v>6.3938218339999997</v>
      </c>
      <c r="F9732">
        <v>6.5212475520000002</v>
      </c>
      <c r="G9732">
        <f t="shared" si="478"/>
        <v>-0.58688126724117229</v>
      </c>
      <c r="I9732">
        <f t="shared" si="480"/>
        <v>-0.71430698524117275</v>
      </c>
    </row>
    <row r="9733" spans="1:9" x14ac:dyDescent="0.35">
      <c r="A9733" t="s">
        <v>8061</v>
      </c>
      <c r="B9733" t="s">
        <v>14042</v>
      </c>
      <c r="C9733">
        <v>577.79999999999995</v>
      </c>
      <c r="D9733">
        <f t="shared" si="479"/>
        <v>6.3592277880321344</v>
      </c>
      <c r="E9733">
        <v>6.3938218339999997</v>
      </c>
      <c r="F9733">
        <v>6.5212475520000002</v>
      </c>
      <c r="G9733">
        <f t="shared" si="478"/>
        <v>-3.4594045967865306E-2</v>
      </c>
      <c r="I9733">
        <f t="shared" si="480"/>
        <v>-0.16201976396786577</v>
      </c>
    </row>
    <row r="9734" spans="1:9" x14ac:dyDescent="0.35">
      <c r="A9734" t="s">
        <v>8070</v>
      </c>
      <c r="B9734" t="s">
        <v>14042</v>
      </c>
      <c r="C9734">
        <v>474</v>
      </c>
      <c r="D9734">
        <f t="shared" si="479"/>
        <v>6.1612073216950769</v>
      </c>
      <c r="E9734">
        <v>6.4422920699999997</v>
      </c>
      <c r="F9734">
        <v>6.5366598949999997</v>
      </c>
      <c r="G9734">
        <f t="shared" ref="G9734:G9790" si="481">D9734-E9734</f>
        <v>-0.2810847483049228</v>
      </c>
      <c r="I9734">
        <f t="shared" si="480"/>
        <v>-0.37545257330492277</v>
      </c>
    </row>
    <row r="9735" spans="1:9" x14ac:dyDescent="0.35">
      <c r="A9735" t="s">
        <v>8070</v>
      </c>
      <c r="B9735" t="s">
        <v>14042</v>
      </c>
      <c r="C9735">
        <v>430.9</v>
      </c>
      <c r="D9735">
        <f t="shared" si="479"/>
        <v>6.0658760446217919</v>
      </c>
      <c r="E9735">
        <v>6.4422920699999997</v>
      </c>
      <c r="F9735">
        <v>6.5366598949999997</v>
      </c>
      <c r="G9735">
        <f t="shared" si="481"/>
        <v>-0.37641602537820784</v>
      </c>
      <c r="I9735">
        <f t="shared" si="480"/>
        <v>-0.4707838503782078</v>
      </c>
    </row>
    <row r="9736" spans="1:9" x14ac:dyDescent="0.35">
      <c r="A9736" t="s">
        <v>8070</v>
      </c>
      <c r="B9736" t="s">
        <v>14042</v>
      </c>
      <c r="C9736">
        <v>398.1</v>
      </c>
      <c r="D9736">
        <f t="shared" si="479"/>
        <v>5.9867032300062712</v>
      </c>
      <c r="E9736">
        <v>6.4422920699999997</v>
      </c>
      <c r="F9736">
        <v>6.5366598949999997</v>
      </c>
      <c r="G9736">
        <f t="shared" si="481"/>
        <v>-0.45558883999372846</v>
      </c>
      <c r="I9736">
        <f t="shared" si="480"/>
        <v>-0.54995666499372842</v>
      </c>
    </row>
    <row r="9737" spans="1:9" x14ac:dyDescent="0.35">
      <c r="A9737" t="s">
        <v>8070</v>
      </c>
      <c r="B9737" t="s">
        <v>14042</v>
      </c>
      <c r="C9737">
        <v>416.9</v>
      </c>
      <c r="D9737">
        <f t="shared" si="479"/>
        <v>6.0328463848867511</v>
      </c>
      <c r="E9737">
        <v>6.4422920699999997</v>
      </c>
      <c r="F9737">
        <v>6.5366598949999997</v>
      </c>
      <c r="G9737">
        <f t="shared" si="481"/>
        <v>-0.40944568511324864</v>
      </c>
      <c r="I9737">
        <f t="shared" si="480"/>
        <v>-0.5038135101132486</v>
      </c>
    </row>
    <row r="9738" spans="1:9" x14ac:dyDescent="0.35">
      <c r="A9738" t="s">
        <v>8070</v>
      </c>
      <c r="B9738" t="s">
        <v>14042</v>
      </c>
      <c r="C9738">
        <v>475</v>
      </c>
      <c r="D9738">
        <f t="shared" si="479"/>
        <v>6.1633148040346413</v>
      </c>
      <c r="E9738">
        <v>6.4422920699999997</v>
      </c>
      <c r="F9738">
        <v>6.5366598949999997</v>
      </c>
      <c r="G9738">
        <f t="shared" si="481"/>
        <v>-0.27897726596535843</v>
      </c>
      <c r="I9738">
        <f t="shared" si="480"/>
        <v>-0.37334509096535839</v>
      </c>
    </row>
    <row r="9739" spans="1:9" x14ac:dyDescent="0.35">
      <c r="A9739" t="s">
        <v>8070</v>
      </c>
      <c r="B9739" t="s">
        <v>14042</v>
      </c>
      <c r="C9739">
        <v>461.3</v>
      </c>
      <c r="D9739">
        <f t="shared" si="479"/>
        <v>6.1340485905637747</v>
      </c>
      <c r="E9739">
        <v>6.4422920699999997</v>
      </c>
      <c r="F9739">
        <v>6.5366598949999997</v>
      </c>
      <c r="G9739">
        <f t="shared" si="481"/>
        <v>-0.30824347943622499</v>
      </c>
      <c r="I9739">
        <f t="shared" si="480"/>
        <v>-0.40261130443622495</v>
      </c>
    </row>
    <row r="9740" spans="1:9" x14ac:dyDescent="0.35">
      <c r="A9740" t="s">
        <v>8070</v>
      </c>
      <c r="B9740" t="s">
        <v>14042</v>
      </c>
      <c r="C9740">
        <v>411</v>
      </c>
      <c r="D9740">
        <f t="shared" si="479"/>
        <v>6.0185932144962342</v>
      </c>
      <c r="E9740">
        <v>6.4422920699999997</v>
      </c>
      <c r="F9740">
        <v>6.5366598949999997</v>
      </c>
      <c r="G9740">
        <f t="shared" si="481"/>
        <v>-0.42369885550376551</v>
      </c>
      <c r="I9740">
        <f t="shared" si="480"/>
        <v>-0.51806668050376548</v>
      </c>
    </row>
    <row r="9741" spans="1:9" x14ac:dyDescent="0.35">
      <c r="A9741" t="s">
        <v>8070</v>
      </c>
      <c r="B9741" t="s">
        <v>14042</v>
      </c>
      <c r="C9741">
        <v>411</v>
      </c>
      <c r="D9741">
        <f t="shared" si="479"/>
        <v>6.0185932144962342</v>
      </c>
      <c r="E9741">
        <v>6.4422920699999997</v>
      </c>
      <c r="F9741">
        <v>6.5366598949999997</v>
      </c>
      <c r="G9741">
        <f t="shared" si="481"/>
        <v>-0.42369885550376551</v>
      </c>
      <c r="I9741">
        <f t="shared" si="480"/>
        <v>-0.51806668050376548</v>
      </c>
    </row>
    <row r="9742" spans="1:9" x14ac:dyDescent="0.35">
      <c r="A9742" t="s">
        <v>8070</v>
      </c>
      <c r="B9742" t="s">
        <v>14042</v>
      </c>
      <c r="C9742">
        <v>238.3</v>
      </c>
      <c r="D9742">
        <f t="shared" si="479"/>
        <v>5.4735303841046967</v>
      </c>
      <c r="E9742">
        <v>6.4422920699999997</v>
      </c>
      <c r="F9742">
        <v>6.5366598949999997</v>
      </c>
      <c r="G9742">
        <f t="shared" si="481"/>
        <v>-0.96876168589530298</v>
      </c>
      <c r="I9742">
        <f t="shared" si="480"/>
        <v>-1.0631295108953029</v>
      </c>
    </row>
    <row r="9743" spans="1:9" x14ac:dyDescent="0.35">
      <c r="A9743" t="s">
        <v>8070</v>
      </c>
      <c r="B9743" t="s">
        <v>14042</v>
      </c>
      <c r="C9743">
        <v>410.2</v>
      </c>
      <c r="D9743">
        <f t="shared" si="479"/>
        <v>6.0166448456382806</v>
      </c>
      <c r="E9743">
        <v>6.4422920699999997</v>
      </c>
      <c r="F9743">
        <v>6.5366598949999997</v>
      </c>
      <c r="G9743">
        <f t="shared" si="481"/>
        <v>-0.42564722436171909</v>
      </c>
      <c r="I9743">
        <f t="shared" si="480"/>
        <v>-0.52001504936171905</v>
      </c>
    </row>
    <row r="9744" spans="1:9" x14ac:dyDescent="0.35">
      <c r="A9744" t="s">
        <v>1837</v>
      </c>
      <c r="B9744" t="s">
        <v>16189</v>
      </c>
      <c r="C9744">
        <v>258</v>
      </c>
      <c r="D9744">
        <f t="shared" si="479"/>
        <v>5.5529595849216173</v>
      </c>
      <c r="E9744">
        <v>5.9414142349999999</v>
      </c>
      <c r="F9744">
        <v>5.9448071689999997</v>
      </c>
      <c r="G9744">
        <f t="shared" si="481"/>
        <v>-0.38845465007838254</v>
      </c>
      <c r="I9744">
        <f t="shared" si="480"/>
        <v>-0.39184758407838238</v>
      </c>
    </row>
    <row r="9745" spans="1:9" x14ac:dyDescent="0.35">
      <c r="A9745" t="s">
        <v>1837</v>
      </c>
      <c r="B9745" t="s">
        <v>16189</v>
      </c>
      <c r="C9745">
        <v>312</v>
      </c>
      <c r="D9745">
        <f t="shared" si="479"/>
        <v>5.7430031878094825</v>
      </c>
      <c r="E9745">
        <v>5.9414142349999999</v>
      </c>
      <c r="F9745">
        <v>5.9448071689999997</v>
      </c>
      <c r="G9745">
        <f t="shared" si="481"/>
        <v>-0.19841104719051739</v>
      </c>
      <c r="I9745">
        <f t="shared" si="480"/>
        <v>-0.20180398119051723</v>
      </c>
    </row>
    <row r="9746" spans="1:9" x14ac:dyDescent="0.35">
      <c r="A9746" t="s">
        <v>1837</v>
      </c>
      <c r="B9746" t="s">
        <v>16189</v>
      </c>
      <c r="C9746">
        <v>270</v>
      </c>
      <c r="D9746">
        <f t="shared" si="479"/>
        <v>5.598421958998375</v>
      </c>
      <c r="E9746">
        <v>5.9414142349999999</v>
      </c>
      <c r="F9746">
        <v>5.9448071689999997</v>
      </c>
      <c r="G9746">
        <f t="shared" si="481"/>
        <v>-0.34299227600162485</v>
      </c>
      <c r="I9746">
        <f t="shared" si="480"/>
        <v>-0.3463852100016247</v>
      </c>
    </row>
    <row r="9747" spans="1:9" x14ac:dyDescent="0.35">
      <c r="A9747" t="s">
        <v>1837</v>
      </c>
      <c r="B9747" t="s">
        <v>16189</v>
      </c>
      <c r="C9747">
        <v>334</v>
      </c>
      <c r="D9747">
        <f t="shared" si="479"/>
        <v>5.8111409929767008</v>
      </c>
      <c r="E9747">
        <v>5.9414142349999999</v>
      </c>
      <c r="F9747">
        <v>5.9448071689999997</v>
      </c>
      <c r="G9747">
        <f t="shared" si="481"/>
        <v>-0.13027324202329904</v>
      </c>
      <c r="I9747">
        <f t="shared" si="480"/>
        <v>-0.13366617602329889</v>
      </c>
    </row>
    <row r="9748" spans="1:9" x14ac:dyDescent="0.35">
      <c r="A9748" t="s">
        <v>1837</v>
      </c>
      <c r="B9748" t="s">
        <v>16189</v>
      </c>
      <c r="C9748">
        <v>307</v>
      </c>
      <c r="D9748">
        <f t="shared" si="479"/>
        <v>5.7268477475871968</v>
      </c>
      <c r="E9748">
        <v>5.9414142349999999</v>
      </c>
      <c r="F9748">
        <v>5.9448071689999997</v>
      </c>
      <c r="G9748">
        <f t="shared" si="481"/>
        <v>-0.21456648741280304</v>
      </c>
      <c r="I9748">
        <f t="shared" si="480"/>
        <v>-0.21795942141280289</v>
      </c>
    </row>
    <row r="9749" spans="1:9" x14ac:dyDescent="0.35">
      <c r="A9749" t="s">
        <v>1892</v>
      </c>
      <c r="B9749" t="s">
        <v>13498</v>
      </c>
      <c r="C9749">
        <v>210.8</v>
      </c>
      <c r="D9749">
        <f t="shared" si="479"/>
        <v>5.3509098166672073</v>
      </c>
      <c r="E9749">
        <v>5.9414142349999999</v>
      </c>
      <c r="F9749">
        <v>5.9448071689999997</v>
      </c>
      <c r="G9749">
        <f t="shared" si="481"/>
        <v>-0.59050441833279255</v>
      </c>
      <c r="I9749">
        <f t="shared" si="480"/>
        <v>-0.59389735233279239</v>
      </c>
    </row>
    <row r="9750" spans="1:9" x14ac:dyDescent="0.35">
      <c r="A9750" t="s">
        <v>1892</v>
      </c>
      <c r="B9750" t="s">
        <v>13498</v>
      </c>
      <c r="C9750">
        <v>247.1</v>
      </c>
      <c r="D9750">
        <f t="shared" si="479"/>
        <v>5.5097931129945641</v>
      </c>
      <c r="E9750">
        <v>5.9414142349999999</v>
      </c>
      <c r="F9750">
        <v>5.9448071689999997</v>
      </c>
      <c r="G9750">
        <f t="shared" si="481"/>
        <v>-0.43162112200543579</v>
      </c>
      <c r="I9750">
        <f t="shared" si="480"/>
        <v>-0.43501405600543563</v>
      </c>
    </row>
    <row r="9751" spans="1:9" x14ac:dyDescent="0.35">
      <c r="A9751" t="s">
        <v>1892</v>
      </c>
      <c r="B9751" t="s">
        <v>13498</v>
      </c>
      <c r="C9751">
        <v>348.6</v>
      </c>
      <c r="D9751">
        <f t="shared" si="479"/>
        <v>5.8539251330859203</v>
      </c>
      <c r="E9751">
        <v>5.9414142349999999</v>
      </c>
      <c r="F9751">
        <v>5.9448071689999997</v>
      </c>
      <c r="G9751">
        <f t="shared" si="481"/>
        <v>-8.7489101914079548E-2</v>
      </c>
      <c r="I9751">
        <f t="shared" si="480"/>
        <v>-9.0882035914079395E-2</v>
      </c>
    </row>
    <row r="9752" spans="1:9" x14ac:dyDescent="0.35">
      <c r="A9752" t="s">
        <v>1892</v>
      </c>
      <c r="B9752" t="s">
        <v>13498</v>
      </c>
      <c r="C9752">
        <v>323.8</v>
      </c>
      <c r="D9752">
        <f t="shared" si="479"/>
        <v>5.7801260412435349</v>
      </c>
      <c r="E9752">
        <v>5.9414142349999999</v>
      </c>
      <c r="F9752">
        <v>5.9448071689999997</v>
      </c>
      <c r="G9752">
        <f t="shared" si="481"/>
        <v>-0.16128819375646497</v>
      </c>
      <c r="I9752">
        <f t="shared" si="480"/>
        <v>-0.16468112775646482</v>
      </c>
    </row>
    <row r="9753" spans="1:9" x14ac:dyDescent="0.35">
      <c r="A9753" t="s">
        <v>1892</v>
      </c>
      <c r="B9753" t="s">
        <v>13498</v>
      </c>
      <c r="C9753">
        <v>345.6</v>
      </c>
      <c r="D9753">
        <f t="shared" si="479"/>
        <v>5.845282036929901</v>
      </c>
      <c r="E9753">
        <v>5.9414142349999999</v>
      </c>
      <c r="F9753">
        <v>5.9448071689999997</v>
      </c>
      <c r="G9753">
        <f t="shared" si="481"/>
        <v>-9.6132198070098873E-2</v>
      </c>
      <c r="I9753">
        <f t="shared" si="480"/>
        <v>-9.9525132070098721E-2</v>
      </c>
    </row>
    <row r="9754" spans="1:9" x14ac:dyDescent="0.35">
      <c r="A9754" t="s">
        <v>1892</v>
      </c>
      <c r="B9754" t="s">
        <v>16189</v>
      </c>
      <c r="C9754">
        <v>277</v>
      </c>
      <c r="D9754">
        <f t="shared" si="479"/>
        <v>5.6240175061873385</v>
      </c>
      <c r="E9754">
        <v>5.9414142349999999</v>
      </c>
      <c r="F9754">
        <v>5.9448071689999997</v>
      </c>
      <c r="G9754">
        <f t="shared" si="481"/>
        <v>-0.31739672881266134</v>
      </c>
      <c r="I9754">
        <f t="shared" si="480"/>
        <v>-0.32078966281266119</v>
      </c>
    </row>
    <row r="9755" spans="1:9" x14ac:dyDescent="0.35">
      <c r="A9755" t="s">
        <v>1892</v>
      </c>
      <c r="B9755" t="s">
        <v>16189</v>
      </c>
      <c r="C9755">
        <v>313</v>
      </c>
      <c r="D9755">
        <f t="shared" si="479"/>
        <v>5.7462031905401529</v>
      </c>
      <c r="E9755">
        <v>5.9414142349999999</v>
      </c>
      <c r="F9755">
        <v>5.9448071689999997</v>
      </c>
      <c r="G9755">
        <f t="shared" si="481"/>
        <v>-0.19521104445984694</v>
      </c>
      <c r="I9755">
        <f t="shared" si="480"/>
        <v>-0.19860397845984679</v>
      </c>
    </row>
    <row r="9756" spans="1:9" x14ac:dyDescent="0.35">
      <c r="A9756" t="s">
        <v>1892</v>
      </c>
      <c r="B9756" t="s">
        <v>16189</v>
      </c>
      <c r="C9756">
        <v>266</v>
      </c>
      <c r="D9756">
        <f t="shared" si="479"/>
        <v>5.5834963087816991</v>
      </c>
      <c r="E9756">
        <v>5.9414142349999999</v>
      </c>
      <c r="F9756">
        <v>5.9448071689999997</v>
      </c>
      <c r="G9756">
        <f t="shared" si="481"/>
        <v>-0.35791792621830076</v>
      </c>
      <c r="I9756">
        <f t="shared" si="480"/>
        <v>-0.36131086021830061</v>
      </c>
    </row>
    <row r="9757" spans="1:9" x14ac:dyDescent="0.35">
      <c r="A9757" t="s">
        <v>1892</v>
      </c>
      <c r="B9757" t="s">
        <v>16189</v>
      </c>
      <c r="C9757">
        <v>342</v>
      </c>
      <c r="D9757">
        <f t="shared" si="479"/>
        <v>5.8348107370626048</v>
      </c>
      <c r="E9757">
        <v>5.9414142349999999</v>
      </c>
      <c r="F9757">
        <v>5.9448071689999997</v>
      </c>
      <c r="G9757">
        <f t="shared" si="481"/>
        <v>-0.1066034979373951</v>
      </c>
      <c r="I9757">
        <f t="shared" si="480"/>
        <v>-0.10999643193739495</v>
      </c>
    </row>
    <row r="9758" spans="1:9" x14ac:dyDescent="0.35">
      <c r="A9758" t="s">
        <v>1892</v>
      </c>
      <c r="B9758" t="s">
        <v>16189</v>
      </c>
      <c r="C9758">
        <v>298</v>
      </c>
      <c r="D9758">
        <f t="shared" si="479"/>
        <v>5.6970934865054046</v>
      </c>
      <c r="E9758">
        <v>5.9414142349999999</v>
      </c>
      <c r="F9758">
        <v>5.9448071689999997</v>
      </c>
      <c r="G9758">
        <f t="shared" si="481"/>
        <v>-0.24432074849459529</v>
      </c>
      <c r="I9758">
        <f t="shared" si="480"/>
        <v>-0.24771368249459513</v>
      </c>
    </row>
    <row r="9759" spans="1:9" x14ac:dyDescent="0.35">
      <c r="A9759" t="s">
        <v>1917</v>
      </c>
      <c r="B9759" t="s">
        <v>13735</v>
      </c>
      <c r="C9759">
        <v>335.4</v>
      </c>
      <c r="D9759">
        <f t="shared" si="479"/>
        <v>5.8153238493891086</v>
      </c>
      <c r="E9759">
        <v>6.0132967669999999</v>
      </c>
      <c r="F9759">
        <v>5.9210710180000001</v>
      </c>
      <c r="G9759">
        <f t="shared" si="481"/>
        <v>-0.19797291761089131</v>
      </c>
      <c r="I9759">
        <f t="shared" si="480"/>
        <v>-0.10574716861089151</v>
      </c>
    </row>
    <row r="9760" spans="1:9" x14ac:dyDescent="0.35">
      <c r="A9760" t="s">
        <v>1917</v>
      </c>
      <c r="B9760" t="s">
        <v>13735</v>
      </c>
      <c r="C9760">
        <v>204</v>
      </c>
      <c r="D9760">
        <f t="shared" si="479"/>
        <v>5.3181199938442161</v>
      </c>
      <c r="E9760">
        <v>6.0132967669999999</v>
      </c>
      <c r="F9760">
        <v>5.9210710180000001</v>
      </c>
      <c r="G9760">
        <f t="shared" si="481"/>
        <v>-0.69517677315578386</v>
      </c>
      <c r="I9760">
        <f t="shared" si="480"/>
        <v>-0.60295102415578405</v>
      </c>
    </row>
    <row r="9761" spans="1:9" x14ac:dyDescent="0.35">
      <c r="A9761" t="s">
        <v>1917</v>
      </c>
      <c r="B9761" t="s">
        <v>13735</v>
      </c>
      <c r="C9761">
        <v>331</v>
      </c>
      <c r="D9761">
        <f t="shared" si="479"/>
        <v>5.8021183753770629</v>
      </c>
      <c r="E9761">
        <v>6.0132967669999999</v>
      </c>
      <c r="F9761">
        <v>5.9210710180000001</v>
      </c>
      <c r="G9761">
        <f t="shared" si="481"/>
        <v>-0.21117839162293706</v>
      </c>
      <c r="I9761">
        <f t="shared" si="480"/>
        <v>-0.11895264262293725</v>
      </c>
    </row>
    <row r="9762" spans="1:9" x14ac:dyDescent="0.35">
      <c r="A9762" t="s">
        <v>1917</v>
      </c>
      <c r="B9762" t="s">
        <v>13735</v>
      </c>
      <c r="C9762">
        <v>325</v>
      </c>
      <c r="D9762">
        <f t="shared" si="479"/>
        <v>5.7838251823297373</v>
      </c>
      <c r="E9762">
        <v>6.0132967669999999</v>
      </c>
      <c r="F9762">
        <v>5.9210710180000001</v>
      </c>
      <c r="G9762">
        <f t="shared" si="481"/>
        <v>-0.22947158467026263</v>
      </c>
      <c r="I9762">
        <f t="shared" si="480"/>
        <v>-0.13724583567026283</v>
      </c>
    </row>
    <row r="9763" spans="1:9" x14ac:dyDescent="0.35">
      <c r="A9763" t="s">
        <v>1917</v>
      </c>
      <c r="B9763" t="s">
        <v>13735</v>
      </c>
      <c r="C9763">
        <v>407.9</v>
      </c>
      <c r="D9763">
        <f t="shared" si="479"/>
        <v>6.0110220463235127</v>
      </c>
      <c r="E9763">
        <v>6.0132967669999999</v>
      </c>
      <c r="F9763">
        <v>5.9210710180000001</v>
      </c>
      <c r="G9763">
        <f t="shared" si="481"/>
        <v>-2.2747206764872629E-3</v>
      </c>
      <c r="I9763">
        <f t="shared" si="480"/>
        <v>8.9951028323512539E-2</v>
      </c>
    </row>
    <row r="9764" spans="1:9" x14ac:dyDescent="0.35">
      <c r="A9764" t="s">
        <v>1917</v>
      </c>
      <c r="B9764" t="s">
        <v>16189</v>
      </c>
      <c r="C9764">
        <v>286</v>
      </c>
      <c r="D9764">
        <f t="shared" si="479"/>
        <v>5.6559918108198524</v>
      </c>
      <c r="E9764">
        <v>6.0132967669999999</v>
      </c>
      <c r="F9764">
        <v>5.9210710180000001</v>
      </c>
      <c r="G9764">
        <f t="shared" si="481"/>
        <v>-0.35730495618014757</v>
      </c>
      <c r="I9764">
        <f t="shared" si="480"/>
        <v>-0.26507920718014777</v>
      </c>
    </row>
    <row r="9765" spans="1:9" x14ac:dyDescent="0.35">
      <c r="A9765" t="s">
        <v>1917</v>
      </c>
      <c r="B9765" t="s">
        <v>16189</v>
      </c>
      <c r="C9765">
        <v>370</v>
      </c>
      <c r="D9765">
        <f t="shared" ref="D9765:D9818" si="482">LN(C9765)</f>
        <v>5.9135030056382698</v>
      </c>
      <c r="E9765">
        <v>6.0132967669999999</v>
      </c>
      <c r="F9765">
        <v>5.9210710180000001</v>
      </c>
      <c r="G9765">
        <f t="shared" si="481"/>
        <v>-9.9793761361730127E-2</v>
      </c>
      <c r="I9765">
        <f t="shared" si="480"/>
        <v>-7.5680123617303252E-3</v>
      </c>
    </row>
    <row r="9766" spans="1:9" x14ac:dyDescent="0.35">
      <c r="A9766" t="s">
        <v>1917</v>
      </c>
      <c r="B9766" t="s">
        <v>16189</v>
      </c>
      <c r="C9766">
        <v>305</v>
      </c>
      <c r="D9766">
        <f t="shared" si="482"/>
        <v>5.7203117766074119</v>
      </c>
      <c r="E9766">
        <v>6.0132967669999999</v>
      </c>
      <c r="F9766">
        <v>5.9210710180000001</v>
      </c>
      <c r="G9766">
        <f t="shared" si="481"/>
        <v>-0.29298499039258807</v>
      </c>
      <c r="I9766">
        <f t="shared" si="480"/>
        <v>-0.20075924139258827</v>
      </c>
    </row>
    <row r="9767" spans="1:9" x14ac:dyDescent="0.35">
      <c r="A9767" t="s">
        <v>1917</v>
      </c>
      <c r="B9767" t="s">
        <v>16189</v>
      </c>
      <c r="C9767">
        <v>438</v>
      </c>
      <c r="D9767">
        <f t="shared" si="482"/>
        <v>6.0822189103764464</v>
      </c>
      <c r="E9767">
        <v>6.0132967669999999</v>
      </c>
      <c r="F9767">
        <v>5.9210710180000001</v>
      </c>
      <c r="G9767">
        <f t="shared" si="481"/>
        <v>6.8922143376446421E-2</v>
      </c>
      <c r="I9767">
        <f t="shared" si="480"/>
        <v>0.16114789237644622</v>
      </c>
    </row>
    <row r="9768" spans="1:9" x14ac:dyDescent="0.35">
      <c r="A9768" t="s">
        <v>1917</v>
      </c>
      <c r="B9768" t="s">
        <v>16189</v>
      </c>
      <c r="C9768">
        <v>345</v>
      </c>
      <c r="D9768">
        <f t="shared" si="482"/>
        <v>5.8435444170313602</v>
      </c>
      <c r="E9768">
        <v>6.0132967669999999</v>
      </c>
      <c r="F9768">
        <v>5.9210710180000001</v>
      </c>
      <c r="G9768">
        <f t="shared" si="481"/>
        <v>-0.16975234996863975</v>
      </c>
      <c r="I9768">
        <f t="shared" si="480"/>
        <v>-7.7526600968639947E-2</v>
      </c>
    </row>
    <row r="9769" spans="1:9" x14ac:dyDescent="0.35">
      <c r="A9769" t="s">
        <v>1963</v>
      </c>
      <c r="B9769" t="s">
        <v>16189</v>
      </c>
      <c r="C9769">
        <v>286</v>
      </c>
      <c r="D9769">
        <f t="shared" si="482"/>
        <v>5.6559918108198524</v>
      </c>
      <c r="E9769">
        <v>6.0132967669999999</v>
      </c>
      <c r="F9769">
        <v>5.9210710180000001</v>
      </c>
      <c r="G9769">
        <f t="shared" si="481"/>
        <v>-0.35730495618014757</v>
      </c>
      <c r="I9769">
        <f t="shared" si="480"/>
        <v>-0.26507920718014777</v>
      </c>
    </row>
    <row r="9770" spans="1:9" x14ac:dyDescent="0.35">
      <c r="A9770" t="s">
        <v>1963</v>
      </c>
      <c r="B9770" t="s">
        <v>16189</v>
      </c>
      <c r="C9770">
        <v>373</v>
      </c>
      <c r="D9770">
        <f t="shared" si="482"/>
        <v>5.9215784196438159</v>
      </c>
      <c r="E9770">
        <v>6.0132967669999999</v>
      </c>
      <c r="F9770">
        <v>5.9210710180000001</v>
      </c>
      <c r="G9770">
        <f t="shared" si="481"/>
        <v>-9.1718347356184005E-2</v>
      </c>
      <c r="I9770">
        <f t="shared" si="480"/>
        <v>5.0740164381579689E-4</v>
      </c>
    </row>
    <row r="9771" spans="1:9" x14ac:dyDescent="0.35">
      <c r="A9771" t="s">
        <v>1963</v>
      </c>
      <c r="B9771" t="s">
        <v>16189</v>
      </c>
      <c r="C9771">
        <v>308</v>
      </c>
      <c r="D9771">
        <f t="shared" si="482"/>
        <v>5.730099782973574</v>
      </c>
      <c r="E9771">
        <v>6.0132967669999999</v>
      </c>
      <c r="F9771">
        <v>5.9210710180000001</v>
      </c>
      <c r="G9771">
        <f t="shared" si="481"/>
        <v>-0.2831969840264259</v>
      </c>
      <c r="I9771">
        <f t="shared" si="480"/>
        <v>-0.1909712350264261</v>
      </c>
    </row>
    <row r="9772" spans="1:9" x14ac:dyDescent="0.35">
      <c r="A9772" t="s">
        <v>1963</v>
      </c>
      <c r="B9772" t="s">
        <v>16189</v>
      </c>
      <c r="C9772">
        <v>462</v>
      </c>
      <c r="D9772">
        <f t="shared" si="482"/>
        <v>6.1355648910817386</v>
      </c>
      <c r="E9772">
        <v>6.0132967669999999</v>
      </c>
      <c r="F9772">
        <v>5.9210710180000001</v>
      </c>
      <c r="G9772">
        <f t="shared" si="481"/>
        <v>0.1222681240817387</v>
      </c>
      <c r="I9772">
        <f t="shared" si="480"/>
        <v>0.21449387308173851</v>
      </c>
    </row>
    <row r="9773" spans="1:9" x14ac:dyDescent="0.35">
      <c r="A9773" t="s">
        <v>1963</v>
      </c>
      <c r="B9773" t="s">
        <v>16189</v>
      </c>
      <c r="C9773">
        <v>346</v>
      </c>
      <c r="D9773">
        <f t="shared" si="482"/>
        <v>5.8464387750577247</v>
      </c>
      <c r="E9773">
        <v>6.0132967669999999</v>
      </c>
      <c r="F9773">
        <v>5.9210710180000001</v>
      </c>
      <c r="G9773">
        <f t="shared" si="481"/>
        <v>-0.16685799194227524</v>
      </c>
      <c r="I9773">
        <f t="shared" si="480"/>
        <v>-7.463224294227544E-2</v>
      </c>
    </row>
    <row r="9774" spans="1:9" x14ac:dyDescent="0.35">
      <c r="A9774" t="s">
        <v>2017</v>
      </c>
      <c r="B9774" t="s">
        <v>13735</v>
      </c>
      <c r="C9774">
        <v>315</v>
      </c>
      <c r="D9774">
        <f t="shared" si="482"/>
        <v>5.7525726388256331</v>
      </c>
      <c r="E9774">
        <v>6.0828872660000002</v>
      </c>
      <c r="F9774">
        <v>5.995913432</v>
      </c>
      <c r="G9774">
        <f t="shared" si="481"/>
        <v>-0.3303146271743671</v>
      </c>
      <c r="I9774">
        <f t="shared" si="480"/>
        <v>-0.24334079317436696</v>
      </c>
    </row>
    <row r="9775" spans="1:9" x14ac:dyDescent="0.35">
      <c r="A9775" t="s">
        <v>2017</v>
      </c>
      <c r="B9775" t="s">
        <v>13735</v>
      </c>
      <c r="C9775">
        <v>171</v>
      </c>
      <c r="D9775">
        <f t="shared" si="482"/>
        <v>5.1416635565026603</v>
      </c>
      <c r="E9775">
        <v>6.0828872660000002</v>
      </c>
      <c r="F9775">
        <v>5.995913432</v>
      </c>
      <c r="G9775">
        <f t="shared" si="481"/>
        <v>-0.94122370949733991</v>
      </c>
      <c r="I9775">
        <f t="shared" si="480"/>
        <v>-0.85424987549733977</v>
      </c>
    </row>
    <row r="9776" spans="1:9" x14ac:dyDescent="0.35">
      <c r="A9776" t="s">
        <v>2017</v>
      </c>
      <c r="B9776" t="s">
        <v>13735</v>
      </c>
      <c r="C9776">
        <v>265</v>
      </c>
      <c r="D9776">
        <f t="shared" si="482"/>
        <v>5.579729825986222</v>
      </c>
      <c r="E9776">
        <v>6.0828872660000002</v>
      </c>
      <c r="F9776">
        <v>5.995913432</v>
      </c>
      <c r="G9776">
        <f t="shared" si="481"/>
        <v>-0.50315744001377816</v>
      </c>
      <c r="I9776">
        <f t="shared" si="480"/>
        <v>-0.41618360601377802</v>
      </c>
    </row>
    <row r="9777" spans="1:9" x14ac:dyDescent="0.35">
      <c r="A9777" t="s">
        <v>2017</v>
      </c>
      <c r="B9777" t="s">
        <v>13735</v>
      </c>
      <c r="C9777">
        <v>282</v>
      </c>
      <c r="D9777">
        <f t="shared" si="482"/>
        <v>5.6419070709381138</v>
      </c>
      <c r="E9777">
        <v>6.0828872660000002</v>
      </c>
      <c r="F9777">
        <v>5.995913432</v>
      </c>
      <c r="G9777">
        <f t="shared" si="481"/>
        <v>-0.44098019506188635</v>
      </c>
      <c r="I9777">
        <f t="shared" si="480"/>
        <v>-0.35400636106188621</v>
      </c>
    </row>
    <row r="9778" spans="1:9" x14ac:dyDescent="0.35">
      <c r="A9778" t="s">
        <v>2017</v>
      </c>
      <c r="B9778" t="s">
        <v>13735</v>
      </c>
      <c r="C9778">
        <v>383.5</v>
      </c>
      <c r="D9778">
        <f t="shared" si="482"/>
        <v>5.9493396208073106</v>
      </c>
      <c r="E9778">
        <v>6.0828872660000002</v>
      </c>
      <c r="F9778">
        <v>5.995913432</v>
      </c>
      <c r="G9778">
        <f t="shared" si="481"/>
        <v>-0.13354764519268958</v>
      </c>
      <c r="I9778">
        <f t="shared" si="480"/>
        <v>-4.657381119268944E-2</v>
      </c>
    </row>
    <row r="9779" spans="1:9" x14ac:dyDescent="0.35">
      <c r="A9779" t="s">
        <v>2017</v>
      </c>
      <c r="B9779" t="s">
        <v>16189</v>
      </c>
      <c r="C9779">
        <v>250</v>
      </c>
      <c r="D9779">
        <f t="shared" si="482"/>
        <v>5.521460917862246</v>
      </c>
      <c r="E9779">
        <v>6.0828872660000002</v>
      </c>
      <c r="F9779">
        <v>5.995913432</v>
      </c>
      <c r="G9779">
        <f t="shared" si="481"/>
        <v>-0.56142634813775416</v>
      </c>
      <c r="I9779">
        <f t="shared" si="480"/>
        <v>-0.47445251413775402</v>
      </c>
    </row>
    <row r="9780" spans="1:9" x14ac:dyDescent="0.35">
      <c r="A9780" t="s">
        <v>2017</v>
      </c>
      <c r="B9780" t="s">
        <v>16189</v>
      </c>
      <c r="C9780">
        <v>338</v>
      </c>
      <c r="D9780">
        <f t="shared" si="482"/>
        <v>5.8230458954830189</v>
      </c>
      <c r="E9780">
        <v>6.0828872660000002</v>
      </c>
      <c r="F9780">
        <v>5.995913432</v>
      </c>
      <c r="G9780">
        <f t="shared" si="481"/>
        <v>-0.25984137051698131</v>
      </c>
      <c r="I9780">
        <f t="shared" si="480"/>
        <v>-0.17286753651698117</v>
      </c>
    </row>
    <row r="9781" spans="1:9" x14ac:dyDescent="0.35">
      <c r="A9781" t="s">
        <v>2017</v>
      </c>
      <c r="B9781" t="s">
        <v>16189</v>
      </c>
      <c r="C9781">
        <v>293</v>
      </c>
      <c r="D9781">
        <f t="shared" si="482"/>
        <v>5.6801726090170677</v>
      </c>
      <c r="E9781">
        <v>6.0828872660000002</v>
      </c>
      <c r="F9781">
        <v>5.995913432</v>
      </c>
      <c r="G9781">
        <f t="shared" si="481"/>
        <v>-0.40271465698293252</v>
      </c>
      <c r="I9781">
        <f t="shared" si="480"/>
        <v>-0.31574082298293238</v>
      </c>
    </row>
    <row r="9782" spans="1:9" x14ac:dyDescent="0.35">
      <c r="A9782" t="s">
        <v>2017</v>
      </c>
      <c r="B9782" t="s">
        <v>16189</v>
      </c>
      <c r="C9782">
        <v>403</v>
      </c>
      <c r="D9782">
        <f t="shared" si="482"/>
        <v>5.9989365619466826</v>
      </c>
      <c r="E9782">
        <v>6.0828872660000002</v>
      </c>
      <c r="F9782">
        <v>5.995913432</v>
      </c>
      <c r="G9782">
        <f t="shared" si="481"/>
        <v>-8.3950704053317615E-2</v>
      </c>
      <c r="I9782">
        <f t="shared" si="480"/>
        <v>3.0231299466825234E-3</v>
      </c>
    </row>
    <row r="9783" spans="1:9" ht="13.5" customHeight="1" x14ac:dyDescent="0.35">
      <c r="A9783" t="s">
        <v>2017</v>
      </c>
      <c r="B9783" t="s">
        <v>16189</v>
      </c>
      <c r="C9783">
        <v>322</v>
      </c>
      <c r="D9783">
        <f t="shared" si="482"/>
        <v>5.7745515455444085</v>
      </c>
      <c r="E9783">
        <v>6.0828872660000002</v>
      </c>
      <c r="F9783">
        <v>5.995913432</v>
      </c>
      <c r="G9783">
        <f t="shared" si="481"/>
        <v>-0.30833572045559166</v>
      </c>
      <c r="I9783">
        <f t="shared" si="480"/>
        <v>-0.22136188645559152</v>
      </c>
    </row>
    <row r="9784" spans="1:9" x14ac:dyDescent="0.35">
      <c r="A9784" t="s">
        <v>5860</v>
      </c>
      <c r="B9784" t="s">
        <v>13735</v>
      </c>
      <c r="C9784">
        <v>513</v>
      </c>
      <c r="D9784">
        <f t="shared" si="482"/>
        <v>6.2402758451707694</v>
      </c>
      <c r="E9784">
        <v>5.9746620119999996</v>
      </c>
      <c r="F9784">
        <v>5.7914440279999999</v>
      </c>
      <c r="G9784">
        <f t="shared" si="481"/>
        <v>0.26561383317076981</v>
      </c>
      <c r="I9784">
        <f t="shared" si="480"/>
        <v>0.44883181717076948</v>
      </c>
    </row>
    <row r="9785" spans="1:9" x14ac:dyDescent="0.35">
      <c r="A9785" t="s">
        <v>5860</v>
      </c>
      <c r="B9785" t="s">
        <v>13735</v>
      </c>
      <c r="C9785">
        <v>294</v>
      </c>
      <c r="D9785">
        <f t="shared" si="482"/>
        <v>5.6835797673386814</v>
      </c>
      <c r="E9785">
        <v>5.9746620119999996</v>
      </c>
      <c r="F9785">
        <v>5.7914440279999999</v>
      </c>
      <c r="G9785">
        <f t="shared" si="481"/>
        <v>-0.29108224466131816</v>
      </c>
      <c r="I9785">
        <f t="shared" si="480"/>
        <v>-0.10786426066131849</v>
      </c>
    </row>
    <row r="9786" spans="1:9" x14ac:dyDescent="0.35">
      <c r="A9786" t="s">
        <v>5860</v>
      </c>
      <c r="B9786" t="s">
        <v>13735</v>
      </c>
      <c r="C9786">
        <v>461</v>
      </c>
      <c r="D9786">
        <f t="shared" si="482"/>
        <v>6.1333980429966486</v>
      </c>
      <c r="E9786">
        <v>5.9746620119999996</v>
      </c>
      <c r="F9786">
        <v>5.7914440279999999</v>
      </c>
      <c r="G9786">
        <f t="shared" si="481"/>
        <v>0.15873603099664901</v>
      </c>
      <c r="I9786">
        <f t="shared" si="480"/>
        <v>0.34195401499664868</v>
      </c>
    </row>
    <row r="9787" spans="1:9" x14ac:dyDescent="0.35">
      <c r="A9787" t="s">
        <v>5860</v>
      </c>
      <c r="B9787" t="s">
        <v>13735</v>
      </c>
      <c r="C9787">
        <v>415</v>
      </c>
      <c r="D9787">
        <f t="shared" si="482"/>
        <v>6.0282785202306979</v>
      </c>
      <c r="E9787">
        <v>5.9746620119999996</v>
      </c>
      <c r="F9787">
        <v>5.7914440279999999</v>
      </c>
      <c r="G9787">
        <f t="shared" si="481"/>
        <v>5.3616508230698301E-2</v>
      </c>
      <c r="I9787">
        <f t="shared" si="480"/>
        <v>0.23683449223069797</v>
      </c>
    </row>
    <row r="9788" spans="1:9" x14ac:dyDescent="0.35">
      <c r="A9788" t="s">
        <v>5860</v>
      </c>
      <c r="B9788" t="s">
        <v>13735</v>
      </c>
      <c r="C9788">
        <v>494.3</v>
      </c>
      <c r="D9788">
        <f t="shared" si="482"/>
        <v>6.2031426203129136</v>
      </c>
      <c r="E9788">
        <v>5.9746620119999996</v>
      </c>
      <c r="F9788">
        <v>5.7914440279999999</v>
      </c>
      <c r="G9788">
        <f t="shared" si="481"/>
        <v>0.22848060831291406</v>
      </c>
      <c r="I9788">
        <f t="shared" si="480"/>
        <v>0.41169859231291372</v>
      </c>
    </row>
    <row r="9789" spans="1:9" x14ac:dyDescent="0.35">
      <c r="A9789" t="s">
        <v>5860</v>
      </c>
      <c r="B9789" t="s">
        <v>13549</v>
      </c>
      <c r="C9789">
        <v>237.4</v>
      </c>
      <c r="D9789">
        <f t="shared" si="482"/>
        <v>5.4697464821755677</v>
      </c>
      <c r="E9789">
        <v>5.9746620119999996</v>
      </c>
      <c r="F9789">
        <v>5.7914440279999999</v>
      </c>
      <c r="G9789">
        <f t="shared" si="481"/>
        <v>-0.50491552982443189</v>
      </c>
      <c r="I9789">
        <f t="shared" si="480"/>
        <v>-0.32169754582443222</v>
      </c>
    </row>
    <row r="9790" spans="1:9" x14ac:dyDescent="0.35">
      <c r="A9790" t="s">
        <v>5860</v>
      </c>
      <c r="B9790" t="s">
        <v>13549</v>
      </c>
      <c r="C9790">
        <v>370.5</v>
      </c>
      <c r="D9790">
        <f t="shared" si="482"/>
        <v>5.9148534447361412</v>
      </c>
      <c r="E9790">
        <v>5.9746620119999996</v>
      </c>
      <c r="F9790">
        <v>5.7914440279999999</v>
      </c>
      <c r="G9790">
        <f t="shared" si="481"/>
        <v>-5.9808567263858414E-2</v>
      </c>
      <c r="I9790">
        <f t="shared" si="480"/>
        <v>0.12340941673614125</v>
      </c>
    </row>
    <row r="9791" spans="1:9" x14ac:dyDescent="0.35">
      <c r="A9791" t="s">
        <v>5860</v>
      </c>
      <c r="B9791" t="s">
        <v>13549</v>
      </c>
      <c r="C9791">
        <v>431.4</v>
      </c>
      <c r="D9791">
        <f t="shared" si="482"/>
        <v>6.0670357339550556</v>
      </c>
      <c r="E9791">
        <v>5.9746620119999996</v>
      </c>
      <c r="F9791">
        <v>5.7914440279999999</v>
      </c>
      <c r="G9791">
        <f t="shared" ref="G9791:G9851" si="483">D9791-E9791</f>
        <v>9.2373721955055998E-2</v>
      </c>
      <c r="I9791">
        <f t="shared" si="480"/>
        <v>0.27559170595505567</v>
      </c>
    </row>
    <row r="9792" spans="1:9" x14ac:dyDescent="0.35">
      <c r="A9792" t="s">
        <v>5860</v>
      </c>
      <c r="B9792" t="s">
        <v>13549</v>
      </c>
      <c r="C9792">
        <v>430.6</v>
      </c>
      <c r="D9792">
        <f t="shared" si="482"/>
        <v>6.065179584930263</v>
      </c>
      <c r="E9792">
        <v>5.9746620119999996</v>
      </c>
      <c r="F9792">
        <v>5.7914440279999999</v>
      </c>
      <c r="G9792">
        <f t="shared" si="483"/>
        <v>9.0517572930263412E-2</v>
      </c>
      <c r="I9792">
        <f t="shared" si="480"/>
        <v>0.27373555693026308</v>
      </c>
    </row>
    <row r="9793" spans="1:9" x14ac:dyDescent="0.35">
      <c r="A9793" t="s">
        <v>5860</v>
      </c>
      <c r="B9793" t="s">
        <v>13549</v>
      </c>
      <c r="C9793">
        <v>484.6</v>
      </c>
      <c r="D9793">
        <f t="shared" si="482"/>
        <v>6.1833238083824256</v>
      </c>
      <c r="E9793">
        <v>5.9746620119999996</v>
      </c>
      <c r="F9793">
        <v>5.7914440279999999</v>
      </c>
      <c r="G9793">
        <f t="shared" si="483"/>
        <v>0.20866179638242599</v>
      </c>
      <c r="I9793">
        <f t="shared" si="480"/>
        <v>0.39187978038242566</v>
      </c>
    </row>
    <row r="9794" spans="1:9" x14ac:dyDescent="0.35">
      <c r="A9794" t="s">
        <v>5860</v>
      </c>
      <c r="B9794" t="s">
        <v>13549</v>
      </c>
      <c r="C9794">
        <v>467</v>
      </c>
      <c r="D9794">
        <f t="shared" si="482"/>
        <v>6.1463292576688975</v>
      </c>
      <c r="E9794">
        <v>5.9746620119999996</v>
      </c>
      <c r="F9794">
        <v>5.7914440279999999</v>
      </c>
      <c r="G9794">
        <f t="shared" si="483"/>
        <v>0.17166724566889791</v>
      </c>
      <c r="I9794">
        <f t="shared" si="480"/>
        <v>0.35488522966889757</v>
      </c>
    </row>
    <row r="9795" spans="1:9" x14ac:dyDescent="0.35">
      <c r="A9795" t="s">
        <v>5860</v>
      </c>
      <c r="B9795" t="s">
        <v>13549</v>
      </c>
      <c r="C9795">
        <v>419</v>
      </c>
      <c r="D9795">
        <f t="shared" si="482"/>
        <v>6.0378709199221374</v>
      </c>
      <c r="E9795">
        <v>5.9746620119999996</v>
      </c>
      <c r="F9795">
        <v>5.7914440279999999</v>
      </c>
      <c r="G9795">
        <f t="shared" si="483"/>
        <v>6.3208907922137847E-2</v>
      </c>
      <c r="I9795">
        <f t="shared" ref="I9795:I9858" si="484">D9795-F9795</f>
        <v>0.24642689192213751</v>
      </c>
    </row>
    <row r="9796" spans="1:9" x14ac:dyDescent="0.35">
      <c r="A9796" t="s">
        <v>5860</v>
      </c>
      <c r="B9796" t="s">
        <v>13549</v>
      </c>
      <c r="C9796">
        <v>507</v>
      </c>
      <c r="D9796">
        <f t="shared" si="482"/>
        <v>6.2285110035911835</v>
      </c>
      <c r="E9796">
        <v>5.9746620119999996</v>
      </c>
      <c r="F9796">
        <v>5.7914440279999999</v>
      </c>
      <c r="G9796">
        <f t="shared" si="483"/>
        <v>0.2538489915911839</v>
      </c>
      <c r="I9796">
        <f t="shared" si="484"/>
        <v>0.43706697559118357</v>
      </c>
    </row>
    <row r="9797" spans="1:9" x14ac:dyDescent="0.35">
      <c r="A9797" t="s">
        <v>5860</v>
      </c>
      <c r="B9797" t="s">
        <v>13549</v>
      </c>
      <c r="C9797">
        <v>542</v>
      </c>
      <c r="D9797">
        <f t="shared" si="482"/>
        <v>6.2952660014396464</v>
      </c>
      <c r="E9797">
        <v>5.9746620119999996</v>
      </c>
      <c r="F9797">
        <v>5.7914440279999999</v>
      </c>
      <c r="G9797">
        <f t="shared" si="483"/>
        <v>0.32060398943964685</v>
      </c>
      <c r="I9797">
        <f t="shared" si="484"/>
        <v>0.50382197343964652</v>
      </c>
    </row>
    <row r="9798" spans="1:9" x14ac:dyDescent="0.35">
      <c r="A9798" t="s">
        <v>5860</v>
      </c>
      <c r="B9798" t="s">
        <v>14235</v>
      </c>
      <c r="C9798">
        <v>364</v>
      </c>
      <c r="D9798">
        <f t="shared" si="482"/>
        <v>5.8971538676367405</v>
      </c>
      <c r="E9798">
        <v>5.9746620119999996</v>
      </c>
      <c r="F9798">
        <v>5.7914440279999999</v>
      </c>
      <c r="G9798">
        <f t="shared" si="483"/>
        <v>-7.7508144363259035E-2</v>
      </c>
      <c r="I9798">
        <f t="shared" si="484"/>
        <v>0.10570983963674063</v>
      </c>
    </row>
    <row r="9799" spans="1:9" x14ac:dyDescent="0.35">
      <c r="A9799" t="s">
        <v>5860</v>
      </c>
      <c r="B9799" t="s">
        <v>14235</v>
      </c>
      <c r="C9799">
        <v>501</v>
      </c>
      <c r="D9799">
        <f t="shared" si="482"/>
        <v>6.2166061010848646</v>
      </c>
      <c r="E9799">
        <v>5.9746620119999996</v>
      </c>
      <c r="F9799">
        <v>5.7914440279999999</v>
      </c>
      <c r="G9799">
        <f t="shared" si="483"/>
        <v>0.24194408908486498</v>
      </c>
      <c r="I9799">
        <f t="shared" si="484"/>
        <v>0.42516207308486464</v>
      </c>
    </row>
    <row r="9800" spans="1:9" x14ac:dyDescent="0.35">
      <c r="A9800" t="s">
        <v>5860</v>
      </c>
      <c r="B9800" t="s">
        <v>14235</v>
      </c>
      <c r="C9800">
        <v>401</v>
      </c>
      <c r="D9800">
        <f t="shared" si="482"/>
        <v>5.9939614273065693</v>
      </c>
      <c r="E9800">
        <v>5.9746620119999996</v>
      </c>
      <c r="F9800">
        <v>5.7914440279999999</v>
      </c>
      <c r="G9800">
        <f t="shared" si="483"/>
        <v>1.9299415306569756E-2</v>
      </c>
      <c r="I9800">
        <f t="shared" si="484"/>
        <v>0.20251739930656942</v>
      </c>
    </row>
    <row r="9801" spans="1:9" x14ac:dyDescent="0.35">
      <c r="A9801" t="s">
        <v>5860</v>
      </c>
      <c r="B9801" t="s">
        <v>14235</v>
      </c>
      <c r="C9801">
        <v>401</v>
      </c>
      <c r="D9801">
        <f t="shared" si="482"/>
        <v>5.9939614273065693</v>
      </c>
      <c r="E9801">
        <v>5.9746620119999996</v>
      </c>
      <c r="F9801">
        <v>5.7914440279999999</v>
      </c>
      <c r="G9801">
        <f t="shared" si="483"/>
        <v>1.9299415306569756E-2</v>
      </c>
      <c r="I9801">
        <f t="shared" si="484"/>
        <v>0.20251739930656942</v>
      </c>
    </row>
    <row r="9802" spans="1:9" x14ac:dyDescent="0.35">
      <c r="A9802" t="s">
        <v>5860</v>
      </c>
      <c r="B9802" t="s">
        <v>14235</v>
      </c>
      <c r="C9802">
        <v>467</v>
      </c>
      <c r="D9802">
        <f t="shared" si="482"/>
        <v>6.1463292576688975</v>
      </c>
      <c r="E9802">
        <v>5.9746620119999996</v>
      </c>
      <c r="F9802">
        <v>5.7914440279999999</v>
      </c>
      <c r="G9802">
        <f t="shared" si="483"/>
        <v>0.17166724566889791</v>
      </c>
      <c r="I9802">
        <f t="shared" si="484"/>
        <v>0.35488522966889757</v>
      </c>
    </row>
    <row r="9803" spans="1:9" x14ac:dyDescent="0.35">
      <c r="A9803" t="s">
        <v>11721</v>
      </c>
      <c r="B9803" t="s">
        <v>13561</v>
      </c>
      <c r="C9803">
        <v>167</v>
      </c>
      <c r="D9803">
        <f t="shared" si="482"/>
        <v>5.1179938124167554</v>
      </c>
      <c r="E9803">
        <v>5.9085740940000004</v>
      </c>
      <c r="F9803">
        <v>5.9240744239999996</v>
      </c>
      <c r="G9803">
        <f t="shared" si="483"/>
        <v>-0.790580281583245</v>
      </c>
      <c r="I9803">
        <f t="shared" si="484"/>
        <v>-0.80608061158324418</v>
      </c>
    </row>
    <row r="9804" spans="1:9" x14ac:dyDescent="0.35">
      <c r="A9804" t="s">
        <v>11721</v>
      </c>
      <c r="B9804" t="s">
        <v>13561</v>
      </c>
      <c r="C9804">
        <v>397.6</v>
      </c>
      <c r="D9804">
        <f t="shared" si="482"/>
        <v>5.9854464747824192</v>
      </c>
      <c r="E9804">
        <v>5.9085740940000004</v>
      </c>
      <c r="F9804">
        <v>5.9240744239999996</v>
      </c>
      <c r="G9804">
        <f t="shared" si="483"/>
        <v>7.6872380782418759E-2</v>
      </c>
      <c r="I9804">
        <f t="shared" si="484"/>
        <v>6.1372050782419585E-2</v>
      </c>
    </row>
    <row r="9805" spans="1:9" x14ac:dyDescent="0.35">
      <c r="A9805" t="s">
        <v>11721</v>
      </c>
      <c r="B9805" t="s">
        <v>13561</v>
      </c>
      <c r="C9805">
        <v>332.7</v>
      </c>
      <c r="D9805">
        <f t="shared" si="482"/>
        <v>5.8072411830244306</v>
      </c>
      <c r="E9805">
        <v>5.9085740940000004</v>
      </c>
      <c r="F9805">
        <v>5.9240744239999996</v>
      </c>
      <c r="G9805">
        <f t="shared" si="483"/>
        <v>-0.10133291097556985</v>
      </c>
      <c r="I9805">
        <f t="shared" si="484"/>
        <v>-0.11683324097556902</v>
      </c>
    </row>
    <row r="9806" spans="1:9" x14ac:dyDescent="0.35">
      <c r="A9806" t="s">
        <v>11721</v>
      </c>
      <c r="B9806" t="s">
        <v>13561</v>
      </c>
      <c r="C9806">
        <v>347.3</v>
      </c>
      <c r="D9806">
        <f t="shared" si="482"/>
        <v>5.8501889597500281</v>
      </c>
      <c r="E9806">
        <v>5.9085740940000004</v>
      </c>
      <c r="F9806">
        <v>5.9240744239999996</v>
      </c>
      <c r="G9806">
        <f t="shared" si="483"/>
        <v>-5.8385134249972381E-2</v>
      </c>
      <c r="I9806">
        <f t="shared" si="484"/>
        <v>-7.3885464249971555E-2</v>
      </c>
    </row>
    <row r="9807" spans="1:9" x14ac:dyDescent="0.35">
      <c r="A9807" t="s">
        <v>11721</v>
      </c>
      <c r="B9807" t="s">
        <v>13561</v>
      </c>
      <c r="C9807">
        <v>368.8</v>
      </c>
      <c r="D9807">
        <f t="shared" si="482"/>
        <v>5.9102544916824389</v>
      </c>
      <c r="E9807">
        <v>5.9085740940000004</v>
      </c>
      <c r="F9807">
        <v>5.9240744239999996</v>
      </c>
      <c r="G9807">
        <f t="shared" si="483"/>
        <v>1.6803976824384392E-3</v>
      </c>
      <c r="I9807">
        <f t="shared" si="484"/>
        <v>-1.3819932317560735E-2</v>
      </c>
    </row>
    <row r="9808" spans="1:9" x14ac:dyDescent="0.35">
      <c r="A9808" t="s">
        <v>11721</v>
      </c>
      <c r="B9808" t="s">
        <v>13561</v>
      </c>
      <c r="C9808">
        <v>245</v>
      </c>
      <c r="D9808">
        <f t="shared" si="482"/>
        <v>5.5012582105447274</v>
      </c>
      <c r="E9808">
        <v>5.9085740940000004</v>
      </c>
      <c r="F9808">
        <v>5.9240744239999996</v>
      </c>
      <c r="G9808">
        <f t="shared" si="483"/>
        <v>-0.40731588345527303</v>
      </c>
      <c r="I9808">
        <f t="shared" si="484"/>
        <v>-0.42281621345527221</v>
      </c>
    </row>
    <row r="9809" spans="1:9" x14ac:dyDescent="0.35">
      <c r="A9809" t="s">
        <v>11721</v>
      </c>
      <c r="B9809" t="s">
        <v>13561</v>
      </c>
      <c r="C9809">
        <v>285.3</v>
      </c>
      <c r="D9809">
        <f t="shared" si="482"/>
        <v>5.6535412582194544</v>
      </c>
      <c r="E9809">
        <v>5.9085740940000004</v>
      </c>
      <c r="F9809">
        <v>5.9240744239999996</v>
      </c>
      <c r="G9809">
        <f t="shared" si="483"/>
        <v>-0.25503283578054603</v>
      </c>
      <c r="I9809">
        <f t="shared" si="484"/>
        <v>-0.2705331657805452</v>
      </c>
    </row>
    <row r="9810" spans="1:9" x14ac:dyDescent="0.35">
      <c r="A9810" t="s">
        <v>11721</v>
      </c>
      <c r="B9810" t="s">
        <v>13561</v>
      </c>
      <c r="C9810">
        <v>256</v>
      </c>
      <c r="D9810">
        <f t="shared" si="482"/>
        <v>5.5451774444795623</v>
      </c>
      <c r="E9810">
        <v>5.9085740940000004</v>
      </c>
      <c r="F9810">
        <v>5.9240744239999996</v>
      </c>
      <c r="G9810">
        <f t="shared" si="483"/>
        <v>-0.36339664952043815</v>
      </c>
      <c r="I9810">
        <f t="shared" si="484"/>
        <v>-0.37889697952043733</v>
      </c>
    </row>
    <row r="9811" spans="1:9" x14ac:dyDescent="0.35">
      <c r="A9811" t="s">
        <v>11721</v>
      </c>
      <c r="B9811" t="s">
        <v>13561</v>
      </c>
      <c r="C9811">
        <v>261</v>
      </c>
      <c r="D9811">
        <f t="shared" si="482"/>
        <v>5.5645204073226937</v>
      </c>
      <c r="E9811">
        <v>5.9085740940000004</v>
      </c>
      <c r="F9811">
        <v>5.9240744239999996</v>
      </c>
      <c r="G9811">
        <f t="shared" si="483"/>
        <v>-0.34405368667730674</v>
      </c>
      <c r="I9811">
        <f t="shared" si="484"/>
        <v>-0.35955401667730591</v>
      </c>
    </row>
    <row r="9812" spans="1:9" x14ac:dyDescent="0.35">
      <c r="A9812" t="s">
        <v>11721</v>
      </c>
      <c r="B9812" t="s">
        <v>13561</v>
      </c>
      <c r="C9812">
        <v>311</v>
      </c>
      <c r="D9812">
        <f t="shared" si="482"/>
        <v>5.7397929121792339</v>
      </c>
      <c r="E9812">
        <v>5.9085740940000004</v>
      </c>
      <c r="F9812">
        <v>5.9240744239999996</v>
      </c>
      <c r="G9812">
        <f t="shared" si="483"/>
        <v>-0.16878118182076651</v>
      </c>
      <c r="I9812">
        <f t="shared" si="484"/>
        <v>-0.18428151182076569</v>
      </c>
    </row>
    <row r="9813" spans="1:9" x14ac:dyDescent="0.35">
      <c r="A9813" t="s">
        <v>11721</v>
      </c>
      <c r="B9813" t="s">
        <v>13561</v>
      </c>
      <c r="C9813">
        <v>300</v>
      </c>
      <c r="D9813">
        <f t="shared" si="482"/>
        <v>5.7037824746562009</v>
      </c>
      <c r="E9813">
        <v>5.9085740940000004</v>
      </c>
      <c r="F9813">
        <v>5.9240744239999996</v>
      </c>
      <c r="G9813">
        <f t="shared" si="483"/>
        <v>-0.20479161934379952</v>
      </c>
      <c r="I9813">
        <f t="shared" si="484"/>
        <v>-0.2202919493437987</v>
      </c>
    </row>
    <row r="9814" spans="1:9" x14ac:dyDescent="0.35">
      <c r="A9814" t="s">
        <v>11721</v>
      </c>
      <c r="B9814" t="s">
        <v>13561</v>
      </c>
      <c r="C9814">
        <v>286</v>
      </c>
      <c r="D9814">
        <f t="shared" si="482"/>
        <v>5.6559918108198524</v>
      </c>
      <c r="E9814">
        <v>5.9085740940000004</v>
      </c>
      <c r="F9814">
        <v>5.9240744239999996</v>
      </c>
      <c r="G9814">
        <f t="shared" si="483"/>
        <v>-0.25258228318014808</v>
      </c>
      <c r="I9814">
        <f t="shared" si="484"/>
        <v>-0.26808261318014726</v>
      </c>
    </row>
    <row r="9815" spans="1:9" x14ac:dyDescent="0.35">
      <c r="A9815" t="s">
        <v>11721</v>
      </c>
      <c r="B9815" t="s">
        <v>13561</v>
      </c>
      <c r="C9815">
        <v>345.6</v>
      </c>
      <c r="D9815">
        <f t="shared" si="482"/>
        <v>5.845282036929901</v>
      </c>
      <c r="E9815">
        <v>5.9085740940000004</v>
      </c>
      <c r="F9815">
        <v>5.9240744239999996</v>
      </c>
      <c r="G9815">
        <f t="shared" si="483"/>
        <v>-6.3292057070099439E-2</v>
      </c>
      <c r="I9815">
        <f t="shared" si="484"/>
        <v>-7.8792387070098613E-2</v>
      </c>
    </row>
    <row r="9816" spans="1:9" x14ac:dyDescent="0.35">
      <c r="A9816" t="s">
        <v>11791</v>
      </c>
      <c r="B9816" t="s">
        <v>13561</v>
      </c>
      <c r="C9816">
        <v>378.1</v>
      </c>
      <c r="D9816">
        <f t="shared" si="482"/>
        <v>5.9351587108968875</v>
      </c>
      <c r="E9816">
        <v>5.986921358</v>
      </c>
      <c r="F9816">
        <v>5.8701039939999999</v>
      </c>
      <c r="G9816">
        <f t="shared" si="483"/>
        <v>-5.1762647103112513E-2</v>
      </c>
      <c r="I9816">
        <f t="shared" si="484"/>
        <v>6.5054716896887577E-2</v>
      </c>
    </row>
    <row r="9817" spans="1:9" x14ac:dyDescent="0.35">
      <c r="A9817" t="s">
        <v>11791</v>
      </c>
      <c r="B9817" t="s">
        <v>13561</v>
      </c>
      <c r="C9817">
        <v>370.1</v>
      </c>
      <c r="D9817">
        <f t="shared" si="482"/>
        <v>5.9137732393921105</v>
      </c>
      <c r="E9817">
        <v>5.986921358</v>
      </c>
      <c r="F9817">
        <v>5.8701039939999999</v>
      </c>
      <c r="G9817">
        <f t="shared" si="483"/>
        <v>-7.3148118607889501E-2</v>
      </c>
      <c r="I9817">
        <f t="shared" si="484"/>
        <v>4.3669245392110589E-2</v>
      </c>
    </row>
    <row r="9818" spans="1:9" x14ac:dyDescent="0.35">
      <c r="A9818" t="s">
        <v>11791</v>
      </c>
      <c r="B9818" t="s">
        <v>13561</v>
      </c>
      <c r="C9818">
        <v>346</v>
      </c>
      <c r="D9818">
        <f t="shared" si="482"/>
        <v>5.8464387750577247</v>
      </c>
      <c r="E9818">
        <v>5.986921358</v>
      </c>
      <c r="F9818">
        <v>5.8701039939999999</v>
      </c>
      <c r="G9818">
        <f t="shared" si="483"/>
        <v>-0.14048258294227534</v>
      </c>
      <c r="I9818">
        <f t="shared" si="484"/>
        <v>-2.3665218942275246E-2</v>
      </c>
    </row>
    <row r="9819" spans="1:9" x14ac:dyDescent="0.35">
      <c r="A9819" t="s">
        <v>11791</v>
      </c>
      <c r="B9819" t="s">
        <v>13561</v>
      </c>
      <c r="C9819">
        <v>377</v>
      </c>
      <c r="D9819">
        <f t="shared" ref="D9819:D9882" si="485">LN(C9819)</f>
        <v>5.9322451874480109</v>
      </c>
      <c r="E9819">
        <v>5.986921358</v>
      </c>
      <c r="F9819">
        <v>5.8701039939999999</v>
      </c>
      <c r="G9819">
        <f t="shared" si="483"/>
        <v>-5.4676170551989145E-2</v>
      </c>
      <c r="I9819">
        <f t="shared" si="484"/>
        <v>6.2141193448010945E-2</v>
      </c>
    </row>
    <row r="9820" spans="1:9" x14ac:dyDescent="0.35">
      <c r="A9820" t="s">
        <v>11791</v>
      </c>
      <c r="B9820" t="s">
        <v>13561</v>
      </c>
      <c r="C9820">
        <v>209.4</v>
      </c>
      <c r="D9820">
        <f t="shared" si="485"/>
        <v>5.3442462984364365</v>
      </c>
      <c r="E9820">
        <v>5.986921358</v>
      </c>
      <c r="F9820">
        <v>5.8701039939999999</v>
      </c>
      <c r="G9820">
        <f t="shared" si="483"/>
        <v>-0.64267505956356352</v>
      </c>
      <c r="I9820">
        <f t="shared" si="484"/>
        <v>-0.52585769556356343</v>
      </c>
    </row>
    <row r="9821" spans="1:9" x14ac:dyDescent="0.35">
      <c r="A9821" t="s">
        <v>11791</v>
      </c>
      <c r="B9821" t="s">
        <v>13561</v>
      </c>
      <c r="C9821">
        <v>375.1</v>
      </c>
      <c r="D9821">
        <f t="shared" si="485"/>
        <v>5.9271926570878417</v>
      </c>
      <c r="E9821">
        <v>5.986921358</v>
      </c>
      <c r="F9821">
        <v>5.8701039939999999</v>
      </c>
      <c r="G9821">
        <f t="shared" si="483"/>
        <v>-5.9728700912158317E-2</v>
      </c>
      <c r="I9821">
        <f t="shared" si="484"/>
        <v>5.7088663087841773E-2</v>
      </c>
    </row>
    <row r="9822" spans="1:9" x14ac:dyDescent="0.35">
      <c r="A9822" t="s">
        <v>11791</v>
      </c>
      <c r="B9822" t="s">
        <v>13561</v>
      </c>
      <c r="C9822">
        <v>382</v>
      </c>
      <c r="D9822">
        <f t="shared" si="485"/>
        <v>5.9454206086065753</v>
      </c>
      <c r="E9822">
        <v>5.986921358</v>
      </c>
      <c r="F9822">
        <v>5.8701039939999999</v>
      </c>
      <c r="G9822">
        <f t="shared" si="483"/>
        <v>-4.1500749393424741E-2</v>
      </c>
      <c r="I9822">
        <f t="shared" si="484"/>
        <v>7.5316614606575349E-2</v>
      </c>
    </row>
    <row r="9823" spans="1:9" x14ac:dyDescent="0.35">
      <c r="A9823" t="s">
        <v>11791</v>
      </c>
      <c r="B9823" t="s">
        <v>13561</v>
      </c>
      <c r="C9823">
        <v>391.2</v>
      </c>
      <c r="D9823">
        <f t="shared" si="485"/>
        <v>5.9692189381606626</v>
      </c>
      <c r="E9823">
        <v>5.986921358</v>
      </c>
      <c r="F9823">
        <v>5.8701039939999999</v>
      </c>
      <c r="G9823">
        <f t="shared" si="483"/>
        <v>-1.7702419839337402E-2</v>
      </c>
      <c r="I9823">
        <f t="shared" si="484"/>
        <v>9.9114944160662688E-2</v>
      </c>
    </row>
    <row r="9824" spans="1:9" x14ac:dyDescent="0.35">
      <c r="A9824" t="s">
        <v>11762</v>
      </c>
      <c r="B9824" t="s">
        <v>13561</v>
      </c>
      <c r="C9824">
        <v>333.3</v>
      </c>
      <c r="D9824">
        <f t="shared" si="485"/>
        <v>5.8090429853136945</v>
      </c>
      <c r="E9824">
        <v>6.0132967669999999</v>
      </c>
      <c r="F9824">
        <v>5.9210710180000001</v>
      </c>
      <c r="G9824">
        <f t="shared" si="483"/>
        <v>-0.20425378168630548</v>
      </c>
      <c r="I9824">
        <f t="shared" si="484"/>
        <v>-0.11202803268630568</v>
      </c>
    </row>
    <row r="9825" spans="1:9" x14ac:dyDescent="0.35">
      <c r="A9825" t="s">
        <v>11762</v>
      </c>
      <c r="B9825" t="s">
        <v>13561</v>
      </c>
      <c r="C9825">
        <v>344.3</v>
      </c>
      <c r="D9825">
        <f t="shared" si="485"/>
        <v>5.8415133703444777</v>
      </c>
      <c r="E9825">
        <v>6.0132967669999999</v>
      </c>
      <c r="F9825">
        <v>5.9210710180000001</v>
      </c>
      <c r="G9825">
        <f t="shared" si="483"/>
        <v>-0.17178339665552222</v>
      </c>
      <c r="I9825">
        <f t="shared" si="484"/>
        <v>-7.9557647655522423E-2</v>
      </c>
    </row>
    <row r="9826" spans="1:9" x14ac:dyDescent="0.35">
      <c r="A9826" t="s">
        <v>11762</v>
      </c>
      <c r="B9826" t="s">
        <v>13561</v>
      </c>
      <c r="C9826">
        <v>307</v>
      </c>
      <c r="D9826">
        <f t="shared" si="485"/>
        <v>5.7268477475871968</v>
      </c>
      <c r="E9826">
        <v>6.0132967669999999</v>
      </c>
      <c r="F9826">
        <v>5.9210710180000001</v>
      </c>
      <c r="G9826">
        <f t="shared" si="483"/>
        <v>-0.2864490194128031</v>
      </c>
      <c r="I9826">
        <f t="shared" si="484"/>
        <v>-0.19422327041280329</v>
      </c>
    </row>
    <row r="9827" spans="1:9" x14ac:dyDescent="0.35">
      <c r="A9827" t="s">
        <v>11762</v>
      </c>
      <c r="B9827" t="s">
        <v>13561</v>
      </c>
      <c r="C9827">
        <v>335</v>
      </c>
      <c r="D9827">
        <f t="shared" si="485"/>
        <v>5.8141305318250662</v>
      </c>
      <c r="E9827">
        <v>6.0132967669999999</v>
      </c>
      <c r="F9827">
        <v>5.9210710180000001</v>
      </c>
      <c r="G9827">
        <f t="shared" si="483"/>
        <v>-0.1991662351749337</v>
      </c>
      <c r="I9827">
        <f t="shared" si="484"/>
        <v>-0.1069404861749339</v>
      </c>
    </row>
    <row r="9828" spans="1:9" x14ac:dyDescent="0.35">
      <c r="A9828" t="s">
        <v>11762</v>
      </c>
      <c r="B9828" t="s">
        <v>13561</v>
      </c>
      <c r="C9828">
        <v>342.1</v>
      </c>
      <c r="D9828">
        <f t="shared" si="485"/>
        <v>5.8351030919835587</v>
      </c>
      <c r="E9828">
        <v>6.0132967669999999</v>
      </c>
      <c r="F9828">
        <v>5.9210710180000001</v>
      </c>
      <c r="G9828">
        <f t="shared" si="483"/>
        <v>-0.17819367501644123</v>
      </c>
      <c r="I9828">
        <f t="shared" si="484"/>
        <v>-8.5967926016441432E-2</v>
      </c>
    </row>
    <row r="9829" spans="1:9" x14ac:dyDescent="0.35">
      <c r="A9829" t="s">
        <v>11762</v>
      </c>
      <c r="B9829" t="s">
        <v>13561</v>
      </c>
      <c r="C9829">
        <v>331</v>
      </c>
      <c r="D9829">
        <f t="shared" si="485"/>
        <v>5.8021183753770629</v>
      </c>
      <c r="E9829">
        <v>6.0132967669999999</v>
      </c>
      <c r="F9829">
        <v>5.9210710180000001</v>
      </c>
      <c r="G9829">
        <f t="shared" si="483"/>
        <v>-0.21117839162293706</v>
      </c>
      <c r="I9829">
        <f t="shared" si="484"/>
        <v>-0.11895264262293725</v>
      </c>
    </row>
    <row r="9830" spans="1:9" x14ac:dyDescent="0.35">
      <c r="A9830" t="s">
        <v>11762</v>
      </c>
      <c r="B9830" t="s">
        <v>13561</v>
      </c>
      <c r="C9830">
        <v>333</v>
      </c>
      <c r="D9830">
        <f t="shared" si="485"/>
        <v>5.8081424899804439</v>
      </c>
      <c r="E9830">
        <v>6.0132967669999999</v>
      </c>
      <c r="F9830">
        <v>5.9210710180000001</v>
      </c>
      <c r="G9830">
        <f t="shared" si="483"/>
        <v>-0.20515427701955602</v>
      </c>
      <c r="I9830">
        <f t="shared" si="484"/>
        <v>-0.11292852801955622</v>
      </c>
    </row>
    <row r="9831" spans="1:9" x14ac:dyDescent="0.35">
      <c r="A9831" t="s">
        <v>11762</v>
      </c>
      <c r="B9831" t="s">
        <v>13561</v>
      </c>
      <c r="C9831">
        <v>339.1</v>
      </c>
      <c r="D9831">
        <f t="shared" si="485"/>
        <v>5.826295049131593</v>
      </c>
      <c r="E9831">
        <v>6.0132967669999999</v>
      </c>
      <c r="F9831">
        <v>5.9210710180000001</v>
      </c>
      <c r="G9831">
        <f t="shared" si="483"/>
        <v>-0.18700171786840691</v>
      </c>
      <c r="I9831">
        <f t="shared" si="484"/>
        <v>-9.4775968868407112E-2</v>
      </c>
    </row>
    <row r="9832" spans="1:9" x14ac:dyDescent="0.35">
      <c r="A9832" t="s">
        <v>11762</v>
      </c>
      <c r="B9832" t="s">
        <v>13561</v>
      </c>
      <c r="C9832">
        <v>348.7</v>
      </c>
      <c r="D9832">
        <f t="shared" si="485"/>
        <v>5.8542119536816051</v>
      </c>
      <c r="E9832">
        <v>6.0132967669999999</v>
      </c>
      <c r="F9832">
        <v>5.9210710180000001</v>
      </c>
      <c r="G9832">
        <f t="shared" si="483"/>
        <v>-0.15908481331839486</v>
      </c>
      <c r="I9832">
        <f t="shared" si="484"/>
        <v>-6.6859064318395056E-2</v>
      </c>
    </row>
    <row r="9833" spans="1:9" x14ac:dyDescent="0.35">
      <c r="A9833" t="s">
        <v>11839</v>
      </c>
      <c r="B9833" t="s">
        <v>13561</v>
      </c>
      <c r="C9833">
        <v>334.1</v>
      </c>
      <c r="D9833">
        <f t="shared" si="485"/>
        <v>5.8114403493627105</v>
      </c>
      <c r="E9833">
        <v>6.0132967669999999</v>
      </c>
      <c r="F9833">
        <v>5.9210710180000001</v>
      </c>
      <c r="G9833">
        <f t="shared" si="483"/>
        <v>-0.20185641763728945</v>
      </c>
      <c r="I9833">
        <f t="shared" si="484"/>
        <v>-0.10963066863728965</v>
      </c>
    </row>
    <row r="9834" spans="1:9" x14ac:dyDescent="0.35">
      <c r="A9834" t="s">
        <v>11839</v>
      </c>
      <c r="B9834" t="s">
        <v>13561</v>
      </c>
      <c r="C9834">
        <v>340.4</v>
      </c>
      <c r="D9834">
        <f t="shared" si="485"/>
        <v>5.8301213966992194</v>
      </c>
      <c r="E9834">
        <v>6.0132967669999999</v>
      </c>
      <c r="F9834">
        <v>5.9210710180000001</v>
      </c>
      <c r="G9834">
        <f t="shared" si="483"/>
        <v>-0.18317537030078057</v>
      </c>
      <c r="I9834">
        <f t="shared" si="484"/>
        <v>-9.094962130078077E-2</v>
      </c>
    </row>
    <row r="9835" spans="1:9" x14ac:dyDescent="0.35">
      <c r="A9835" t="s">
        <v>11839</v>
      </c>
      <c r="B9835" t="s">
        <v>13561</v>
      </c>
      <c r="C9835">
        <v>307</v>
      </c>
      <c r="D9835">
        <f t="shared" si="485"/>
        <v>5.7268477475871968</v>
      </c>
      <c r="E9835">
        <v>6.0132967669999999</v>
      </c>
      <c r="F9835">
        <v>5.9210710180000001</v>
      </c>
      <c r="G9835">
        <f t="shared" si="483"/>
        <v>-0.2864490194128031</v>
      </c>
      <c r="I9835">
        <f t="shared" si="484"/>
        <v>-0.19422327041280329</v>
      </c>
    </row>
    <row r="9836" spans="1:9" x14ac:dyDescent="0.35">
      <c r="A9836" t="s">
        <v>11839</v>
      </c>
      <c r="B9836" t="s">
        <v>13561</v>
      </c>
      <c r="C9836">
        <v>337</v>
      </c>
      <c r="D9836">
        <f t="shared" si="485"/>
        <v>5.8200829303523616</v>
      </c>
      <c r="E9836">
        <v>6.0132967669999999</v>
      </c>
      <c r="F9836">
        <v>5.9210710180000001</v>
      </c>
      <c r="G9836">
        <f t="shared" si="483"/>
        <v>-0.19321383664763836</v>
      </c>
      <c r="I9836">
        <f t="shared" si="484"/>
        <v>-0.10098808764763856</v>
      </c>
    </row>
    <row r="9837" spans="1:9" x14ac:dyDescent="0.35">
      <c r="A9837" t="s">
        <v>11839</v>
      </c>
      <c r="B9837" t="s">
        <v>13561</v>
      </c>
      <c r="C9837">
        <v>343.9</v>
      </c>
      <c r="D9837">
        <f t="shared" si="485"/>
        <v>5.8403509174382204</v>
      </c>
      <c r="E9837">
        <v>6.0132967669999999</v>
      </c>
      <c r="F9837">
        <v>5.9210710180000001</v>
      </c>
      <c r="G9837">
        <f t="shared" si="483"/>
        <v>-0.1729458495617795</v>
      </c>
      <c r="I9837">
        <f t="shared" si="484"/>
        <v>-8.0720100561779695E-2</v>
      </c>
    </row>
    <row r="9838" spans="1:9" x14ac:dyDescent="0.35">
      <c r="A9838" t="s">
        <v>11839</v>
      </c>
      <c r="B9838" t="s">
        <v>13561</v>
      </c>
      <c r="C9838">
        <v>328.9</v>
      </c>
      <c r="D9838">
        <f t="shared" si="485"/>
        <v>5.7957537531950116</v>
      </c>
      <c r="E9838">
        <v>6.0132967669999999</v>
      </c>
      <c r="F9838">
        <v>5.9210710180000001</v>
      </c>
      <c r="G9838">
        <f t="shared" si="483"/>
        <v>-0.21754301380498831</v>
      </c>
      <c r="I9838">
        <f t="shared" si="484"/>
        <v>-0.1253172648049885</v>
      </c>
    </row>
    <row r="9839" spans="1:9" x14ac:dyDescent="0.35">
      <c r="A9839" t="s">
        <v>11839</v>
      </c>
      <c r="B9839" t="s">
        <v>13561</v>
      </c>
      <c r="C9839">
        <v>330.9</v>
      </c>
      <c r="D9839">
        <f t="shared" si="485"/>
        <v>5.8018162149275661</v>
      </c>
      <c r="E9839">
        <v>6.0132967669999999</v>
      </c>
      <c r="F9839">
        <v>5.9210710180000001</v>
      </c>
      <c r="G9839">
        <f t="shared" si="483"/>
        <v>-0.21148055207243388</v>
      </c>
      <c r="I9839">
        <f t="shared" si="484"/>
        <v>-0.11925480307243408</v>
      </c>
    </row>
    <row r="9840" spans="1:9" x14ac:dyDescent="0.35">
      <c r="A9840" t="s">
        <v>11839</v>
      </c>
      <c r="B9840" t="s">
        <v>13561</v>
      </c>
      <c r="C9840">
        <v>331.3</v>
      </c>
      <c r="D9840">
        <f t="shared" si="485"/>
        <v>5.80302430930585</v>
      </c>
      <c r="E9840">
        <v>6.0132967669999999</v>
      </c>
      <c r="F9840">
        <v>5.9210710180000001</v>
      </c>
      <c r="G9840">
        <f t="shared" si="483"/>
        <v>-0.21027245769414993</v>
      </c>
      <c r="I9840">
        <f t="shared" si="484"/>
        <v>-0.11804670869415013</v>
      </c>
    </row>
    <row r="9841" spans="1:9" x14ac:dyDescent="0.35">
      <c r="A9841" t="s">
        <v>11839</v>
      </c>
      <c r="B9841" t="s">
        <v>13561</v>
      </c>
      <c r="C9841">
        <v>346.3</v>
      </c>
      <c r="D9841">
        <f t="shared" si="485"/>
        <v>5.847305451408376</v>
      </c>
      <c r="E9841">
        <v>6.0132967669999999</v>
      </c>
      <c r="F9841">
        <v>5.9210710180000001</v>
      </c>
      <c r="G9841">
        <f t="shared" si="483"/>
        <v>-0.16599131559162394</v>
      </c>
      <c r="I9841">
        <f t="shared" si="484"/>
        <v>-7.3765566591624143E-2</v>
      </c>
    </row>
    <row r="9842" spans="1:9" x14ac:dyDescent="0.35">
      <c r="A9842" t="s">
        <v>11880</v>
      </c>
      <c r="B9842" t="s">
        <v>13561</v>
      </c>
      <c r="C9842">
        <v>158.9</v>
      </c>
      <c r="D9842">
        <f t="shared" si="485"/>
        <v>5.0682750735426705</v>
      </c>
      <c r="E9842">
        <v>6.0654873919999996</v>
      </c>
      <c r="F9842">
        <v>5.9775698569999998</v>
      </c>
      <c r="G9842">
        <f t="shared" si="483"/>
        <v>-0.99721231845732916</v>
      </c>
      <c r="I9842">
        <f t="shared" si="484"/>
        <v>-0.90929478345732928</v>
      </c>
    </row>
    <row r="9843" spans="1:9" x14ac:dyDescent="0.35">
      <c r="A9843" t="s">
        <v>11880</v>
      </c>
      <c r="B9843" t="s">
        <v>13561</v>
      </c>
      <c r="C9843">
        <v>286.2</v>
      </c>
      <c r="D9843">
        <f t="shared" si="485"/>
        <v>5.6566908671223501</v>
      </c>
      <c r="E9843">
        <v>6.0654873919999996</v>
      </c>
      <c r="F9843">
        <v>5.9775698569999998</v>
      </c>
      <c r="G9843">
        <f t="shared" si="483"/>
        <v>-0.4087965248776495</v>
      </c>
      <c r="I9843">
        <f t="shared" si="484"/>
        <v>-0.32087898987764962</v>
      </c>
    </row>
    <row r="9844" spans="1:9" x14ac:dyDescent="0.35">
      <c r="A9844" t="s">
        <v>11880</v>
      </c>
      <c r="B9844" t="s">
        <v>13561</v>
      </c>
      <c r="C9844">
        <v>273.5</v>
      </c>
      <c r="D9844">
        <f t="shared" si="485"/>
        <v>5.6113016218620357</v>
      </c>
      <c r="E9844">
        <v>6.0654873919999996</v>
      </c>
      <c r="F9844">
        <v>5.9775698569999998</v>
      </c>
      <c r="G9844">
        <f t="shared" si="483"/>
        <v>-0.45418577013796391</v>
      </c>
      <c r="I9844">
        <f t="shared" si="484"/>
        <v>-0.36626823513796403</v>
      </c>
    </row>
    <row r="9845" spans="1:9" x14ac:dyDescent="0.35">
      <c r="A9845" t="s">
        <v>11880</v>
      </c>
      <c r="B9845" t="s">
        <v>13561</v>
      </c>
      <c r="C9845">
        <v>284.2</v>
      </c>
      <c r="D9845">
        <f t="shared" si="485"/>
        <v>5.6496782156630001</v>
      </c>
      <c r="E9845">
        <v>6.0654873919999996</v>
      </c>
      <c r="F9845">
        <v>5.9775698569999998</v>
      </c>
      <c r="G9845">
        <f t="shared" si="483"/>
        <v>-0.41580917633699954</v>
      </c>
      <c r="I9845">
        <f t="shared" si="484"/>
        <v>-0.32789164133699966</v>
      </c>
    </row>
    <row r="9846" spans="1:9" x14ac:dyDescent="0.35">
      <c r="A9846" t="s">
        <v>11880</v>
      </c>
      <c r="B9846" t="s">
        <v>13561</v>
      </c>
      <c r="C9846">
        <v>290.7</v>
      </c>
      <c r="D9846">
        <f t="shared" si="485"/>
        <v>5.6722918075648305</v>
      </c>
      <c r="E9846">
        <v>6.0654873919999996</v>
      </c>
      <c r="F9846">
        <v>5.9775698569999998</v>
      </c>
      <c r="G9846">
        <f t="shared" si="483"/>
        <v>-0.39319558443516911</v>
      </c>
      <c r="I9846">
        <f t="shared" si="484"/>
        <v>-0.30527804943516923</v>
      </c>
    </row>
    <row r="9847" spans="1:9" x14ac:dyDescent="0.35">
      <c r="A9847" t="s">
        <v>11880</v>
      </c>
      <c r="B9847" t="s">
        <v>13561</v>
      </c>
      <c r="C9847">
        <v>273</v>
      </c>
      <c r="D9847">
        <f t="shared" si="485"/>
        <v>5.6094717951849598</v>
      </c>
      <c r="E9847">
        <v>6.0654873919999996</v>
      </c>
      <c r="F9847">
        <v>5.9775698569999998</v>
      </c>
      <c r="G9847">
        <f t="shared" si="483"/>
        <v>-0.45601559681503989</v>
      </c>
      <c r="I9847">
        <f t="shared" si="484"/>
        <v>-0.36809806181504001</v>
      </c>
    </row>
    <row r="9848" spans="1:9" x14ac:dyDescent="0.35">
      <c r="A9848" t="s">
        <v>11880</v>
      </c>
      <c r="B9848" t="s">
        <v>13561</v>
      </c>
      <c r="C9848">
        <v>264.89999999999998</v>
      </c>
      <c r="D9848">
        <f t="shared" si="485"/>
        <v>5.5793523962780238</v>
      </c>
      <c r="E9848">
        <v>6.0654873919999996</v>
      </c>
      <c r="F9848">
        <v>5.9775698569999998</v>
      </c>
      <c r="G9848">
        <f t="shared" si="483"/>
        <v>-0.48613499572197583</v>
      </c>
      <c r="I9848">
        <f t="shared" si="484"/>
        <v>-0.39821746072197595</v>
      </c>
    </row>
    <row r="9849" spans="1:9" x14ac:dyDescent="0.35">
      <c r="A9849" t="s">
        <v>11880</v>
      </c>
      <c r="B9849" t="s">
        <v>13561</v>
      </c>
      <c r="C9849">
        <v>240</v>
      </c>
      <c r="D9849">
        <f t="shared" si="485"/>
        <v>5.4806389233419912</v>
      </c>
      <c r="E9849">
        <v>6.0654873919999996</v>
      </c>
      <c r="F9849">
        <v>5.9775698569999998</v>
      </c>
      <c r="G9849">
        <f t="shared" si="483"/>
        <v>-0.58484846865800844</v>
      </c>
      <c r="I9849">
        <f t="shared" si="484"/>
        <v>-0.49693093365800856</v>
      </c>
    </row>
    <row r="9850" spans="1:9" x14ac:dyDescent="0.35">
      <c r="A9850" t="s">
        <v>11880</v>
      </c>
      <c r="B9850" t="s">
        <v>13561</v>
      </c>
      <c r="C9850">
        <v>266</v>
      </c>
      <c r="D9850">
        <f t="shared" si="485"/>
        <v>5.5834963087816991</v>
      </c>
      <c r="E9850">
        <v>6.0654873919999996</v>
      </c>
      <c r="F9850">
        <v>5.9775698569999998</v>
      </c>
      <c r="G9850">
        <f t="shared" si="483"/>
        <v>-0.48199108321830053</v>
      </c>
      <c r="I9850">
        <f t="shared" si="484"/>
        <v>-0.39407354821830065</v>
      </c>
    </row>
    <row r="9851" spans="1:9" x14ac:dyDescent="0.35">
      <c r="A9851" t="s">
        <v>11880</v>
      </c>
      <c r="B9851" t="s">
        <v>13561</v>
      </c>
      <c r="C9851">
        <v>276.8</v>
      </c>
      <c r="D9851">
        <f t="shared" si="485"/>
        <v>5.623295223743515</v>
      </c>
      <c r="E9851">
        <v>6.0654873919999996</v>
      </c>
      <c r="F9851">
        <v>5.9775698569999998</v>
      </c>
      <c r="G9851">
        <f t="shared" si="483"/>
        <v>-0.44219216825648466</v>
      </c>
      <c r="I9851">
        <f t="shared" si="484"/>
        <v>-0.35427463325648478</v>
      </c>
    </row>
    <row r="9852" spans="1:9" x14ac:dyDescent="0.35">
      <c r="A9852" t="s">
        <v>11880</v>
      </c>
      <c r="B9852" t="s">
        <v>13561</v>
      </c>
      <c r="C9852">
        <v>281</v>
      </c>
      <c r="D9852">
        <f t="shared" si="485"/>
        <v>5.6383546693337454</v>
      </c>
      <c r="E9852">
        <v>6.0654873919999996</v>
      </c>
      <c r="F9852">
        <v>5.9775698569999998</v>
      </c>
      <c r="G9852">
        <f t="shared" ref="G9852:G9915" si="486">D9852-E9852</f>
        <v>-0.42713272266625424</v>
      </c>
      <c r="I9852">
        <f t="shared" si="484"/>
        <v>-0.33921518766625436</v>
      </c>
    </row>
    <row r="9853" spans="1:9" x14ac:dyDescent="0.35">
      <c r="A9853" t="s">
        <v>11880</v>
      </c>
      <c r="B9853" t="s">
        <v>13561</v>
      </c>
      <c r="C9853">
        <v>290</v>
      </c>
      <c r="D9853">
        <f t="shared" si="485"/>
        <v>5.6698809229805196</v>
      </c>
      <c r="E9853">
        <v>6.0654873919999996</v>
      </c>
      <c r="F9853">
        <v>5.9775698569999998</v>
      </c>
      <c r="G9853">
        <f t="shared" si="486"/>
        <v>-0.39560646901948004</v>
      </c>
      <c r="I9853">
        <f t="shared" si="484"/>
        <v>-0.30768893401948016</v>
      </c>
    </row>
    <row r="9854" spans="1:9" x14ac:dyDescent="0.35">
      <c r="A9854" t="s">
        <v>11880</v>
      </c>
      <c r="B9854" t="s">
        <v>13561</v>
      </c>
      <c r="C9854">
        <v>287.60000000000002</v>
      </c>
      <c r="D9854">
        <f t="shared" si="485"/>
        <v>5.6615706258468919</v>
      </c>
      <c r="E9854">
        <v>6.0654873919999996</v>
      </c>
      <c r="F9854">
        <v>5.9775698569999998</v>
      </c>
      <c r="G9854">
        <f t="shared" si="486"/>
        <v>-0.40391676615310779</v>
      </c>
      <c r="I9854">
        <f t="shared" si="484"/>
        <v>-0.31599923115310791</v>
      </c>
    </row>
    <row r="9855" spans="1:9" x14ac:dyDescent="0.35">
      <c r="A9855" t="s">
        <v>11887</v>
      </c>
      <c r="B9855" t="s">
        <v>13561</v>
      </c>
      <c r="C9855">
        <v>343</v>
      </c>
      <c r="D9855">
        <f t="shared" si="485"/>
        <v>5.8377304471659395</v>
      </c>
      <c r="E9855">
        <v>6.0235125309999997</v>
      </c>
      <c r="F9855">
        <v>5.919751904</v>
      </c>
      <c r="G9855">
        <f t="shared" si="486"/>
        <v>-0.18578208383406025</v>
      </c>
      <c r="I9855">
        <f t="shared" si="484"/>
        <v>-8.202145683406048E-2</v>
      </c>
    </row>
    <row r="9856" spans="1:9" x14ac:dyDescent="0.35">
      <c r="A9856" t="s">
        <v>11887</v>
      </c>
      <c r="B9856" t="s">
        <v>13561</v>
      </c>
      <c r="C9856">
        <v>334.8</v>
      </c>
      <c r="D9856">
        <f t="shared" si="485"/>
        <v>5.8135333386153203</v>
      </c>
      <c r="E9856">
        <v>6.0235125309999997</v>
      </c>
      <c r="F9856">
        <v>5.919751904</v>
      </c>
      <c r="G9856">
        <f t="shared" si="486"/>
        <v>-0.20997919238467944</v>
      </c>
      <c r="I9856">
        <f t="shared" si="484"/>
        <v>-0.10621856538467966</v>
      </c>
    </row>
    <row r="9857" spans="1:9" x14ac:dyDescent="0.35">
      <c r="A9857" t="s">
        <v>11887</v>
      </c>
      <c r="B9857" t="s">
        <v>13561</v>
      </c>
      <c r="C9857">
        <v>316</v>
      </c>
      <c r="D9857">
        <f t="shared" si="485"/>
        <v>5.7557422135869123</v>
      </c>
      <c r="E9857">
        <v>6.0235125309999997</v>
      </c>
      <c r="F9857">
        <v>5.919751904</v>
      </c>
      <c r="G9857">
        <f t="shared" si="486"/>
        <v>-0.26777031741308743</v>
      </c>
      <c r="I9857">
        <f t="shared" si="484"/>
        <v>-0.16400969041308766</v>
      </c>
    </row>
    <row r="9858" spans="1:9" x14ac:dyDescent="0.35">
      <c r="A9858" t="s">
        <v>11887</v>
      </c>
      <c r="B9858" t="s">
        <v>13561</v>
      </c>
      <c r="C9858">
        <v>346</v>
      </c>
      <c r="D9858">
        <f t="shared" si="485"/>
        <v>5.8464387750577247</v>
      </c>
      <c r="E9858">
        <v>6.0235125309999997</v>
      </c>
      <c r="F9858">
        <v>5.919751904</v>
      </c>
      <c r="G9858">
        <f t="shared" si="486"/>
        <v>-0.17707375594227504</v>
      </c>
      <c r="I9858">
        <f t="shared" si="484"/>
        <v>-7.3313128942275263E-2</v>
      </c>
    </row>
    <row r="9859" spans="1:9" x14ac:dyDescent="0.35">
      <c r="A9859" t="s">
        <v>11887</v>
      </c>
      <c r="B9859" t="s">
        <v>13561</v>
      </c>
      <c r="C9859">
        <v>350.5</v>
      </c>
      <c r="D9859">
        <f t="shared" si="485"/>
        <v>5.8593607064746447</v>
      </c>
      <c r="E9859">
        <v>6.0235125309999997</v>
      </c>
      <c r="F9859">
        <v>5.919751904</v>
      </c>
      <c r="G9859">
        <f t="shared" si="486"/>
        <v>-0.16415182452535504</v>
      </c>
      <c r="I9859">
        <f t="shared" ref="I9859:I9922" si="487">D9859-F9859</f>
        <v>-6.0391197525355267E-2</v>
      </c>
    </row>
    <row r="9860" spans="1:9" x14ac:dyDescent="0.35">
      <c r="A9860" t="s">
        <v>11887</v>
      </c>
      <c r="B9860" t="s">
        <v>13561</v>
      </c>
      <c r="C9860">
        <v>340</v>
      </c>
      <c r="D9860">
        <f t="shared" si="485"/>
        <v>5.8289456176102075</v>
      </c>
      <c r="E9860">
        <v>6.0235125309999997</v>
      </c>
      <c r="F9860">
        <v>5.919751904</v>
      </c>
      <c r="G9860">
        <f t="shared" si="486"/>
        <v>-0.19456691338979226</v>
      </c>
      <c r="I9860">
        <f t="shared" si="487"/>
        <v>-9.080628638979249E-2</v>
      </c>
    </row>
    <row r="9861" spans="1:9" x14ac:dyDescent="0.35">
      <c r="A9861" t="s">
        <v>11887</v>
      </c>
      <c r="B9861" t="s">
        <v>13561</v>
      </c>
      <c r="C9861">
        <v>342</v>
      </c>
      <c r="D9861">
        <f t="shared" si="485"/>
        <v>5.8348107370626048</v>
      </c>
      <c r="E9861">
        <v>6.0235125309999997</v>
      </c>
      <c r="F9861">
        <v>5.919751904</v>
      </c>
      <c r="G9861">
        <f t="shared" si="486"/>
        <v>-0.18870179393739495</v>
      </c>
      <c r="I9861">
        <f t="shared" si="487"/>
        <v>-8.4941166937395174E-2</v>
      </c>
    </row>
    <row r="9862" spans="1:9" x14ac:dyDescent="0.35">
      <c r="A9862" t="s">
        <v>11887</v>
      </c>
      <c r="B9862" t="s">
        <v>13561</v>
      </c>
      <c r="C9862">
        <v>350.9</v>
      </c>
      <c r="D9862">
        <f t="shared" si="485"/>
        <v>5.8605012825891691</v>
      </c>
      <c r="E9862">
        <v>6.0235125309999997</v>
      </c>
      <c r="F9862">
        <v>5.919751904</v>
      </c>
      <c r="G9862">
        <f t="shared" si="486"/>
        <v>-0.16301124841083059</v>
      </c>
      <c r="I9862">
        <f t="shared" si="487"/>
        <v>-5.9250621410830817E-2</v>
      </c>
    </row>
    <row r="9863" spans="1:9" x14ac:dyDescent="0.35">
      <c r="A9863" t="s">
        <v>11887</v>
      </c>
      <c r="B9863" t="s">
        <v>13561</v>
      </c>
      <c r="C9863">
        <v>360.1</v>
      </c>
      <c r="D9863">
        <f t="shared" si="485"/>
        <v>5.8863817706548298</v>
      </c>
      <c r="E9863">
        <v>6.0235125309999997</v>
      </c>
      <c r="F9863">
        <v>5.919751904</v>
      </c>
      <c r="G9863">
        <f t="shared" si="486"/>
        <v>-0.13713076034516991</v>
      </c>
      <c r="I9863">
        <f t="shared" si="487"/>
        <v>-3.3370133345170139E-2</v>
      </c>
    </row>
    <row r="9864" spans="1:9" x14ac:dyDescent="0.35">
      <c r="A9864" t="s">
        <v>11894</v>
      </c>
      <c r="B9864" t="s">
        <v>13549</v>
      </c>
      <c r="C9864">
        <v>140.30000000000001</v>
      </c>
      <c r="D9864">
        <f t="shared" si="485"/>
        <v>4.9437829871084151</v>
      </c>
      <c r="E9864">
        <v>5.9227878770000002</v>
      </c>
      <c r="F9864">
        <v>5.9537200080000003</v>
      </c>
      <c r="G9864">
        <f t="shared" si="486"/>
        <v>-0.97900488989158507</v>
      </c>
      <c r="I9864">
        <f t="shared" si="487"/>
        <v>-1.0099370208915852</v>
      </c>
    </row>
    <row r="9865" spans="1:9" x14ac:dyDescent="0.35">
      <c r="A9865" t="s">
        <v>11894</v>
      </c>
      <c r="B9865" t="s">
        <v>13549</v>
      </c>
      <c r="C9865">
        <v>281.10000000000002</v>
      </c>
      <c r="D9865">
        <f t="shared" si="485"/>
        <v>5.6387104779124861</v>
      </c>
      <c r="E9865">
        <v>5.9227878770000002</v>
      </c>
      <c r="F9865">
        <v>5.9537200080000003</v>
      </c>
      <c r="G9865">
        <f t="shared" si="486"/>
        <v>-0.28407739908751406</v>
      </c>
      <c r="I9865">
        <f t="shared" si="487"/>
        <v>-0.3150095300875142</v>
      </c>
    </row>
    <row r="9866" spans="1:9" x14ac:dyDescent="0.35">
      <c r="A9866" t="s">
        <v>11894</v>
      </c>
      <c r="B9866" t="s">
        <v>13549</v>
      </c>
      <c r="C9866">
        <v>237.5</v>
      </c>
      <c r="D9866">
        <f t="shared" si="485"/>
        <v>5.4701676234746959</v>
      </c>
      <c r="E9866">
        <v>5.9227878770000002</v>
      </c>
      <c r="F9866">
        <v>5.9537200080000003</v>
      </c>
      <c r="G9866">
        <f t="shared" si="486"/>
        <v>-0.45262025352530433</v>
      </c>
      <c r="I9866">
        <f t="shared" si="487"/>
        <v>-0.48355238452530447</v>
      </c>
    </row>
    <row r="9867" spans="1:9" x14ac:dyDescent="0.35">
      <c r="A9867" t="s">
        <v>11894</v>
      </c>
      <c r="B9867" t="s">
        <v>13549</v>
      </c>
      <c r="C9867">
        <v>265.3</v>
      </c>
      <c r="D9867">
        <f t="shared" si="485"/>
        <v>5.5808612611436939</v>
      </c>
      <c r="E9867">
        <v>5.9227878770000002</v>
      </c>
      <c r="F9867">
        <v>5.9537200080000003</v>
      </c>
      <c r="G9867">
        <f t="shared" si="486"/>
        <v>-0.34192661585630635</v>
      </c>
      <c r="I9867">
        <f t="shared" si="487"/>
        <v>-0.37285874685630649</v>
      </c>
    </row>
    <row r="9868" spans="1:9" x14ac:dyDescent="0.35">
      <c r="A9868" t="s">
        <v>11894</v>
      </c>
      <c r="B9868" t="s">
        <v>13549</v>
      </c>
      <c r="C9868">
        <v>199.8</v>
      </c>
      <c r="D9868">
        <f t="shared" si="485"/>
        <v>5.2973168662144534</v>
      </c>
      <c r="E9868">
        <v>5.9227878770000002</v>
      </c>
      <c r="F9868">
        <v>5.9537200080000003</v>
      </c>
      <c r="G9868">
        <f t="shared" si="486"/>
        <v>-0.62547101078554679</v>
      </c>
      <c r="I9868">
        <f t="shared" si="487"/>
        <v>-0.65640314178554693</v>
      </c>
    </row>
    <row r="9869" spans="1:9" x14ac:dyDescent="0.35">
      <c r="A9869" t="s">
        <v>11894</v>
      </c>
      <c r="B9869" t="s">
        <v>13549</v>
      </c>
      <c r="C9869">
        <v>259</v>
      </c>
      <c r="D9869">
        <f t="shared" si="485"/>
        <v>5.5568280616995374</v>
      </c>
      <c r="E9869">
        <v>5.9227878770000002</v>
      </c>
      <c r="F9869">
        <v>5.9537200080000003</v>
      </c>
      <c r="G9869">
        <f t="shared" si="486"/>
        <v>-0.36595981530046284</v>
      </c>
      <c r="I9869">
        <f t="shared" si="487"/>
        <v>-0.39689194630046298</v>
      </c>
    </row>
    <row r="9870" spans="1:9" x14ac:dyDescent="0.35">
      <c r="A9870" t="s">
        <v>11894</v>
      </c>
      <c r="B9870" t="s">
        <v>13549</v>
      </c>
      <c r="C9870">
        <v>276.10000000000002</v>
      </c>
      <c r="D9870">
        <f t="shared" si="485"/>
        <v>5.6207631189361091</v>
      </c>
      <c r="E9870">
        <v>5.9227878770000002</v>
      </c>
      <c r="F9870">
        <v>5.9537200080000003</v>
      </c>
      <c r="G9870">
        <f t="shared" si="486"/>
        <v>-0.30202475806389106</v>
      </c>
      <c r="I9870">
        <f t="shared" si="487"/>
        <v>-0.3329568890638912</v>
      </c>
    </row>
    <row r="9871" spans="1:9" x14ac:dyDescent="0.35">
      <c r="A9871" t="s">
        <v>11894</v>
      </c>
      <c r="B9871" t="s">
        <v>13561</v>
      </c>
      <c r="C9871">
        <v>167.6</v>
      </c>
      <c r="D9871">
        <f t="shared" si="485"/>
        <v>5.1215801880479823</v>
      </c>
      <c r="E9871">
        <v>5.9227878770000002</v>
      </c>
      <c r="F9871">
        <v>5.9537200080000003</v>
      </c>
      <c r="G9871">
        <f t="shared" si="486"/>
        <v>-0.80120768895201788</v>
      </c>
      <c r="I9871">
        <f t="shared" si="487"/>
        <v>-0.83213981995201802</v>
      </c>
    </row>
    <row r="9872" spans="1:9" x14ac:dyDescent="0.35">
      <c r="A9872" t="s">
        <v>11894</v>
      </c>
      <c r="B9872" t="s">
        <v>13561</v>
      </c>
      <c r="C9872">
        <v>272.60000000000002</v>
      </c>
      <c r="D9872">
        <f t="shared" si="485"/>
        <v>5.6080055192624325</v>
      </c>
      <c r="E9872">
        <v>5.9227878770000002</v>
      </c>
      <c r="F9872">
        <v>5.9537200080000003</v>
      </c>
      <c r="G9872">
        <f t="shared" si="486"/>
        <v>-0.31478235773756769</v>
      </c>
      <c r="I9872">
        <f t="shared" si="487"/>
        <v>-0.34571448873756783</v>
      </c>
    </row>
    <row r="9873" spans="1:9" x14ac:dyDescent="0.35">
      <c r="A9873" t="s">
        <v>11894</v>
      </c>
      <c r="B9873" t="s">
        <v>13561</v>
      </c>
      <c r="C9873">
        <v>273.3</v>
      </c>
      <c r="D9873">
        <f t="shared" si="485"/>
        <v>5.6105700929340223</v>
      </c>
      <c r="E9873">
        <v>5.9227878770000002</v>
      </c>
      <c r="F9873">
        <v>5.9537200080000003</v>
      </c>
      <c r="G9873">
        <f t="shared" si="486"/>
        <v>-0.31221778406597789</v>
      </c>
      <c r="I9873">
        <f t="shared" si="487"/>
        <v>-0.34314991506597803</v>
      </c>
    </row>
    <row r="9874" spans="1:9" x14ac:dyDescent="0.35">
      <c r="A9874" t="s">
        <v>11894</v>
      </c>
      <c r="B9874" t="s">
        <v>13561</v>
      </c>
      <c r="C9874">
        <v>276.5</v>
      </c>
      <c r="D9874">
        <f t="shared" si="485"/>
        <v>5.6222108209623896</v>
      </c>
      <c r="E9874">
        <v>5.9227878770000002</v>
      </c>
      <c r="F9874">
        <v>5.9537200080000003</v>
      </c>
      <c r="G9874">
        <f t="shared" si="486"/>
        <v>-0.30057705603761065</v>
      </c>
      <c r="I9874">
        <f t="shared" si="487"/>
        <v>-0.33150918703761079</v>
      </c>
    </row>
    <row r="9875" spans="1:9" x14ac:dyDescent="0.35">
      <c r="A9875" t="s">
        <v>11894</v>
      </c>
      <c r="B9875" t="s">
        <v>13561</v>
      </c>
      <c r="C9875">
        <v>214</v>
      </c>
      <c r="D9875">
        <f t="shared" si="485"/>
        <v>5.3659760150218512</v>
      </c>
      <c r="E9875">
        <v>5.9227878770000002</v>
      </c>
      <c r="F9875">
        <v>5.9537200080000003</v>
      </c>
      <c r="G9875">
        <f t="shared" si="486"/>
        <v>-0.55681186197814903</v>
      </c>
      <c r="I9875">
        <f t="shared" si="487"/>
        <v>-0.58774399297814917</v>
      </c>
    </row>
    <row r="9876" spans="1:9" x14ac:dyDescent="0.35">
      <c r="A9876" t="s">
        <v>11894</v>
      </c>
      <c r="B9876" t="s">
        <v>13561</v>
      </c>
      <c r="C9876">
        <v>260.60000000000002</v>
      </c>
      <c r="D9876">
        <f t="shared" si="485"/>
        <v>5.5629866646907447</v>
      </c>
      <c r="E9876">
        <v>5.9227878770000002</v>
      </c>
      <c r="F9876">
        <v>5.9537200080000003</v>
      </c>
      <c r="G9876">
        <f t="shared" si="486"/>
        <v>-0.35980121230925555</v>
      </c>
      <c r="I9876">
        <f t="shared" si="487"/>
        <v>-0.39073334330925569</v>
      </c>
    </row>
    <row r="9877" spans="1:9" x14ac:dyDescent="0.35">
      <c r="A9877" t="s">
        <v>11755</v>
      </c>
      <c r="B9877" t="s">
        <v>13561</v>
      </c>
      <c r="C9877">
        <v>162.30000000000001</v>
      </c>
      <c r="D9877">
        <f t="shared" si="485"/>
        <v>5.0894464745205452</v>
      </c>
      <c r="E9877">
        <v>6.0132967669999999</v>
      </c>
      <c r="F9877">
        <v>5.9210710180000001</v>
      </c>
      <c r="G9877">
        <f t="shared" si="486"/>
        <v>-0.92385029247945472</v>
      </c>
      <c r="I9877">
        <f t="shared" si="487"/>
        <v>-0.83162454347945491</v>
      </c>
    </row>
    <row r="9878" spans="1:9" x14ac:dyDescent="0.35">
      <c r="A9878" t="s">
        <v>11755</v>
      </c>
      <c r="B9878" t="s">
        <v>13561</v>
      </c>
      <c r="C9878">
        <v>341</v>
      </c>
      <c r="D9878">
        <f t="shared" si="485"/>
        <v>5.8318824772835169</v>
      </c>
      <c r="E9878">
        <v>6.0132967669999999</v>
      </c>
      <c r="F9878">
        <v>5.9210710180000001</v>
      </c>
      <c r="G9878">
        <f t="shared" si="486"/>
        <v>-0.18141428971648299</v>
      </c>
      <c r="I9878">
        <f t="shared" si="487"/>
        <v>-8.9188540716483189E-2</v>
      </c>
    </row>
    <row r="9879" spans="1:9" x14ac:dyDescent="0.35">
      <c r="A9879" t="s">
        <v>11755</v>
      </c>
      <c r="B9879" t="s">
        <v>13561</v>
      </c>
      <c r="C9879">
        <v>261.7</v>
      </c>
      <c r="D9879">
        <f t="shared" si="485"/>
        <v>5.5671988095360998</v>
      </c>
      <c r="E9879">
        <v>6.0132967669999999</v>
      </c>
      <c r="F9879">
        <v>5.9210710180000001</v>
      </c>
      <c r="G9879">
        <f t="shared" si="486"/>
        <v>-0.44609795746390013</v>
      </c>
      <c r="I9879">
        <f t="shared" si="487"/>
        <v>-0.35387220846390033</v>
      </c>
    </row>
    <row r="9880" spans="1:9" x14ac:dyDescent="0.35">
      <c r="A9880" t="s">
        <v>11755</v>
      </c>
      <c r="B9880" t="s">
        <v>13561</v>
      </c>
      <c r="C9880">
        <v>322</v>
      </c>
      <c r="D9880">
        <f t="shared" si="485"/>
        <v>5.7745515455444085</v>
      </c>
      <c r="E9880">
        <v>6.0132967669999999</v>
      </c>
      <c r="F9880">
        <v>5.9210710180000001</v>
      </c>
      <c r="G9880">
        <f t="shared" si="486"/>
        <v>-0.23874522145559141</v>
      </c>
      <c r="I9880">
        <f t="shared" si="487"/>
        <v>-0.1465194724555916</v>
      </c>
    </row>
    <row r="9881" spans="1:9" x14ac:dyDescent="0.35">
      <c r="A9881" t="s">
        <v>11755</v>
      </c>
      <c r="B9881" t="s">
        <v>13561</v>
      </c>
      <c r="C9881">
        <v>327.39999999999998</v>
      </c>
      <c r="D9881">
        <f t="shared" si="485"/>
        <v>5.7911826649370344</v>
      </c>
      <c r="E9881">
        <v>6.0132967669999999</v>
      </c>
      <c r="F9881">
        <v>5.9210710180000001</v>
      </c>
      <c r="G9881">
        <f t="shared" si="486"/>
        <v>-0.22211410206296556</v>
      </c>
      <c r="I9881">
        <f t="shared" si="487"/>
        <v>-0.12988835306296576</v>
      </c>
    </row>
    <row r="9882" spans="1:9" x14ac:dyDescent="0.35">
      <c r="A9882" t="s">
        <v>11755</v>
      </c>
      <c r="B9882" t="s">
        <v>13561</v>
      </c>
      <c r="C9882">
        <v>308</v>
      </c>
      <c r="D9882">
        <f t="shared" si="485"/>
        <v>5.730099782973574</v>
      </c>
      <c r="E9882">
        <v>6.0132967669999999</v>
      </c>
      <c r="F9882">
        <v>5.9210710180000001</v>
      </c>
      <c r="G9882">
        <f t="shared" si="486"/>
        <v>-0.2831969840264259</v>
      </c>
      <c r="I9882">
        <f t="shared" si="487"/>
        <v>-0.1909712350264261</v>
      </c>
    </row>
    <row r="9883" spans="1:9" x14ac:dyDescent="0.35">
      <c r="A9883" t="s">
        <v>11755</v>
      </c>
      <c r="B9883" t="s">
        <v>13561</v>
      </c>
      <c r="C9883">
        <v>311</v>
      </c>
      <c r="D9883">
        <f t="shared" ref="D9883:D9944" si="488">LN(C9883)</f>
        <v>5.7397929121792339</v>
      </c>
      <c r="E9883">
        <v>6.0132967669999999</v>
      </c>
      <c r="F9883">
        <v>5.9210710180000001</v>
      </c>
      <c r="G9883">
        <f t="shared" si="486"/>
        <v>-0.273503854820766</v>
      </c>
      <c r="I9883">
        <f t="shared" si="487"/>
        <v>-0.1812781058207662</v>
      </c>
    </row>
    <row r="9884" spans="1:9" x14ac:dyDescent="0.35">
      <c r="A9884" t="s">
        <v>11755</v>
      </c>
      <c r="B9884" t="s">
        <v>13561</v>
      </c>
      <c r="C9884">
        <v>342</v>
      </c>
      <c r="D9884">
        <f t="shared" si="488"/>
        <v>5.8348107370626048</v>
      </c>
      <c r="E9884">
        <v>6.0132967669999999</v>
      </c>
      <c r="F9884">
        <v>5.9210710180000001</v>
      </c>
      <c r="G9884">
        <f t="shared" si="486"/>
        <v>-0.17848602993739515</v>
      </c>
      <c r="I9884">
        <f t="shared" si="487"/>
        <v>-8.6260280937395351E-2</v>
      </c>
    </row>
    <row r="9885" spans="1:9" x14ac:dyDescent="0.35">
      <c r="A9885" t="s">
        <v>11755</v>
      </c>
      <c r="B9885" t="s">
        <v>13561</v>
      </c>
      <c r="C9885">
        <v>347.8</v>
      </c>
      <c r="D9885">
        <f t="shared" si="488"/>
        <v>5.8516276019201827</v>
      </c>
      <c r="E9885">
        <v>6.0132967669999999</v>
      </c>
      <c r="F9885">
        <v>5.9210710180000001</v>
      </c>
      <c r="G9885">
        <f t="shared" si="486"/>
        <v>-0.16166916507981721</v>
      </c>
      <c r="I9885">
        <f t="shared" si="487"/>
        <v>-6.944341607981741E-2</v>
      </c>
    </row>
    <row r="9886" spans="1:9" x14ac:dyDescent="0.35">
      <c r="A9886" t="s">
        <v>11755</v>
      </c>
      <c r="B9886" t="s">
        <v>13561</v>
      </c>
      <c r="C9886">
        <v>334</v>
      </c>
      <c r="D9886">
        <f t="shared" si="488"/>
        <v>5.8111409929767008</v>
      </c>
      <c r="E9886">
        <v>6.0132967669999999</v>
      </c>
      <c r="F9886">
        <v>5.9210710180000001</v>
      </c>
      <c r="G9886">
        <f t="shared" si="486"/>
        <v>-0.2021557740232991</v>
      </c>
      <c r="I9886">
        <f t="shared" si="487"/>
        <v>-0.10993002502329929</v>
      </c>
    </row>
    <row r="9887" spans="1:9" x14ac:dyDescent="0.35">
      <c r="A9887" t="s">
        <v>11755</v>
      </c>
      <c r="B9887" t="s">
        <v>13561</v>
      </c>
      <c r="C9887">
        <v>337</v>
      </c>
      <c r="D9887">
        <f t="shared" si="488"/>
        <v>5.8200829303523616</v>
      </c>
      <c r="E9887">
        <v>6.0132967669999999</v>
      </c>
      <c r="F9887">
        <v>5.9210710180000001</v>
      </c>
      <c r="G9887">
        <f t="shared" si="486"/>
        <v>-0.19321383664763836</v>
      </c>
      <c r="I9887">
        <f t="shared" si="487"/>
        <v>-0.10098808764763856</v>
      </c>
    </row>
    <row r="9888" spans="1:9" x14ac:dyDescent="0.35">
      <c r="A9888" t="s">
        <v>11755</v>
      </c>
      <c r="B9888" t="s">
        <v>13561</v>
      </c>
      <c r="C9888">
        <v>349.4</v>
      </c>
      <c r="D9888">
        <f t="shared" si="488"/>
        <v>5.8562173976999565</v>
      </c>
      <c r="E9888">
        <v>6.0132967669999999</v>
      </c>
      <c r="F9888">
        <v>5.9210710180000001</v>
      </c>
      <c r="G9888">
        <f t="shared" si="486"/>
        <v>-0.1570793693000434</v>
      </c>
      <c r="I9888">
        <f t="shared" si="487"/>
        <v>-6.4853620300043602E-2</v>
      </c>
    </row>
    <row r="9889" spans="1:9" x14ac:dyDescent="0.35">
      <c r="A9889" t="s">
        <v>11755</v>
      </c>
      <c r="B9889" t="s">
        <v>13561</v>
      </c>
      <c r="C9889">
        <v>361.8</v>
      </c>
      <c r="D9889">
        <f t="shared" si="488"/>
        <v>5.8910915729611952</v>
      </c>
      <c r="E9889">
        <v>6.0132967669999999</v>
      </c>
      <c r="F9889">
        <v>5.9210710180000001</v>
      </c>
      <c r="G9889">
        <f t="shared" si="486"/>
        <v>-0.1222051940388047</v>
      </c>
      <c r="I9889">
        <f t="shared" si="487"/>
        <v>-2.9979445038804897E-2</v>
      </c>
    </row>
    <row r="9890" spans="1:9" x14ac:dyDescent="0.35">
      <c r="A9890" t="s">
        <v>12294</v>
      </c>
      <c r="B9890" t="s">
        <v>13549</v>
      </c>
      <c r="C9890">
        <v>307</v>
      </c>
      <c r="D9890">
        <f t="shared" si="488"/>
        <v>5.7268477475871968</v>
      </c>
      <c r="E9890">
        <v>5.9790595719999997</v>
      </c>
      <c r="F9890">
        <v>5.8767321189999997</v>
      </c>
      <c r="G9890">
        <f t="shared" si="486"/>
        <v>-0.25221182441280288</v>
      </c>
      <c r="I9890">
        <f t="shared" si="487"/>
        <v>-0.14988437141280286</v>
      </c>
    </row>
    <row r="9891" spans="1:9" x14ac:dyDescent="0.35">
      <c r="A9891" t="s">
        <v>12294</v>
      </c>
      <c r="B9891" t="s">
        <v>13549</v>
      </c>
      <c r="C9891">
        <v>266.5</v>
      </c>
      <c r="D9891">
        <f t="shared" si="488"/>
        <v>5.5853742436058988</v>
      </c>
      <c r="E9891">
        <v>5.9790595719999997</v>
      </c>
      <c r="F9891">
        <v>5.8767321189999997</v>
      </c>
      <c r="G9891">
        <f t="shared" si="486"/>
        <v>-0.39368532839410086</v>
      </c>
      <c r="I9891">
        <f t="shared" si="487"/>
        <v>-0.29135787539410085</v>
      </c>
    </row>
    <row r="9892" spans="1:9" x14ac:dyDescent="0.35">
      <c r="A9892" t="s">
        <v>12294</v>
      </c>
      <c r="B9892" t="s">
        <v>13549</v>
      </c>
      <c r="C9892">
        <v>373.7</v>
      </c>
      <c r="D9892">
        <f t="shared" si="488"/>
        <v>5.9234533364914386</v>
      </c>
      <c r="E9892">
        <v>5.9790595719999997</v>
      </c>
      <c r="F9892">
        <v>5.8767321189999997</v>
      </c>
      <c r="G9892">
        <f t="shared" si="486"/>
        <v>-5.5606235508561142E-2</v>
      </c>
      <c r="I9892">
        <f t="shared" si="487"/>
        <v>4.6721217491438871E-2</v>
      </c>
    </row>
    <row r="9893" spans="1:9" x14ac:dyDescent="0.35">
      <c r="A9893" t="s">
        <v>12294</v>
      </c>
      <c r="B9893" t="s">
        <v>13549</v>
      </c>
      <c r="C9893">
        <v>339.1</v>
      </c>
      <c r="D9893">
        <f t="shared" si="488"/>
        <v>5.826295049131593</v>
      </c>
      <c r="E9893">
        <v>5.9790595719999997</v>
      </c>
      <c r="F9893">
        <v>5.8767321189999997</v>
      </c>
      <c r="G9893">
        <f t="shared" si="486"/>
        <v>-0.15276452286840669</v>
      </c>
      <c r="I9893">
        <f t="shared" si="487"/>
        <v>-5.0437069868406681E-2</v>
      </c>
    </row>
    <row r="9894" spans="1:9" x14ac:dyDescent="0.35">
      <c r="A9894" t="s">
        <v>12294</v>
      </c>
      <c r="B9894" t="s">
        <v>13549</v>
      </c>
      <c r="C9894">
        <v>360.6</v>
      </c>
      <c r="D9894">
        <f t="shared" si="488"/>
        <v>5.8877693107692171</v>
      </c>
      <c r="E9894">
        <v>5.9790595719999997</v>
      </c>
      <c r="F9894">
        <v>5.8767321189999997</v>
      </c>
      <c r="G9894">
        <f t="shared" si="486"/>
        <v>-9.1290261230782654E-2</v>
      </c>
      <c r="I9894">
        <f t="shared" si="487"/>
        <v>1.1037191769217358E-2</v>
      </c>
    </row>
    <row r="9895" spans="1:9" x14ac:dyDescent="0.35">
      <c r="A9895" t="s">
        <v>12294</v>
      </c>
      <c r="B9895" t="s">
        <v>13549</v>
      </c>
      <c r="C9895">
        <v>303.5</v>
      </c>
      <c r="D9895">
        <f t="shared" si="488"/>
        <v>5.715381610499553</v>
      </c>
      <c r="E9895">
        <v>5.9790595719999997</v>
      </c>
      <c r="F9895">
        <v>5.8767321189999997</v>
      </c>
      <c r="G9895">
        <f t="shared" si="486"/>
        <v>-0.26367796150044676</v>
      </c>
      <c r="I9895">
        <f t="shared" si="487"/>
        <v>-0.16135050850044674</v>
      </c>
    </row>
    <row r="9896" spans="1:9" x14ac:dyDescent="0.35">
      <c r="A9896" t="s">
        <v>12294</v>
      </c>
      <c r="B9896" t="s">
        <v>13549</v>
      </c>
      <c r="C9896">
        <v>321.3</v>
      </c>
      <c r="D9896">
        <f t="shared" si="488"/>
        <v>5.7723752661218128</v>
      </c>
      <c r="E9896">
        <v>5.9790595719999997</v>
      </c>
      <c r="F9896">
        <v>5.8767321189999997</v>
      </c>
      <c r="G9896">
        <f t="shared" si="486"/>
        <v>-0.20668430587818687</v>
      </c>
      <c r="I9896">
        <f t="shared" si="487"/>
        <v>-0.10435685287818686</v>
      </c>
    </row>
    <row r="9897" spans="1:9" x14ac:dyDescent="0.35">
      <c r="A9897" t="s">
        <v>12294</v>
      </c>
      <c r="B9897" t="s">
        <v>13549</v>
      </c>
      <c r="C9897">
        <v>595</v>
      </c>
      <c r="D9897">
        <f t="shared" si="488"/>
        <v>6.3885614055456301</v>
      </c>
      <c r="E9897">
        <v>5.9790595719999997</v>
      </c>
      <c r="F9897">
        <v>5.8767321189999997</v>
      </c>
      <c r="G9897">
        <f t="shared" si="486"/>
        <v>0.40950183354563041</v>
      </c>
      <c r="I9897">
        <f t="shared" si="487"/>
        <v>0.51182928654563042</v>
      </c>
    </row>
    <row r="9898" spans="1:9" x14ac:dyDescent="0.35">
      <c r="A9898" t="s">
        <v>5900</v>
      </c>
      <c r="B9898" t="s">
        <v>14235</v>
      </c>
      <c r="C9898">
        <v>142</v>
      </c>
      <c r="D9898">
        <f t="shared" si="488"/>
        <v>4.9558270576012609</v>
      </c>
      <c r="E9898">
        <v>6.0050364250000001</v>
      </c>
      <c r="F9898">
        <v>6.0338496089999998</v>
      </c>
      <c r="G9898">
        <f t="shared" si="486"/>
        <v>-1.0492093673987393</v>
      </c>
      <c r="I9898">
        <f t="shared" si="487"/>
        <v>-1.0780225513987389</v>
      </c>
    </row>
    <row r="9899" spans="1:9" x14ac:dyDescent="0.35">
      <c r="A9899" t="s">
        <v>5900</v>
      </c>
      <c r="B9899" t="s">
        <v>14235</v>
      </c>
      <c r="C9899">
        <v>292</v>
      </c>
      <c r="D9899">
        <f t="shared" si="488"/>
        <v>5.6767538022682817</v>
      </c>
      <c r="E9899">
        <v>6.0050364250000001</v>
      </c>
      <c r="F9899">
        <v>6.0338496089999998</v>
      </c>
      <c r="G9899">
        <f t="shared" si="486"/>
        <v>-0.32828262273171838</v>
      </c>
      <c r="I9899">
        <f t="shared" si="487"/>
        <v>-0.35709580673171804</v>
      </c>
    </row>
    <row r="9900" spans="1:9" x14ac:dyDescent="0.35">
      <c r="A9900" t="s">
        <v>5900</v>
      </c>
      <c r="B9900" t="s">
        <v>14235</v>
      </c>
      <c r="C9900">
        <v>227</v>
      </c>
      <c r="D9900">
        <f t="shared" si="488"/>
        <v>5.4249500174814029</v>
      </c>
      <c r="E9900">
        <v>6.0050364250000001</v>
      </c>
      <c r="F9900">
        <v>6.0338496089999998</v>
      </c>
      <c r="G9900">
        <f t="shared" si="486"/>
        <v>-0.58008640751859719</v>
      </c>
      <c r="I9900">
        <f t="shared" si="487"/>
        <v>-0.60889959151859685</v>
      </c>
    </row>
    <row r="9901" spans="1:9" x14ac:dyDescent="0.35">
      <c r="A9901" t="s">
        <v>5900</v>
      </c>
      <c r="B9901" t="s">
        <v>14235</v>
      </c>
      <c r="C9901">
        <v>226</v>
      </c>
      <c r="D9901">
        <f t="shared" si="488"/>
        <v>5.4205349992722862</v>
      </c>
      <c r="E9901">
        <v>6.0050364250000001</v>
      </c>
      <c r="F9901">
        <v>6.0338496089999998</v>
      </c>
      <c r="G9901">
        <f t="shared" si="486"/>
        <v>-0.58450142572771391</v>
      </c>
      <c r="I9901">
        <f t="shared" si="487"/>
        <v>-0.61331460972771357</v>
      </c>
    </row>
    <row r="9902" spans="1:9" x14ac:dyDescent="0.35">
      <c r="A9902" t="s">
        <v>5900</v>
      </c>
      <c r="B9902" t="s">
        <v>14235</v>
      </c>
      <c r="C9902">
        <v>290</v>
      </c>
      <c r="D9902">
        <f t="shared" si="488"/>
        <v>5.6698809229805196</v>
      </c>
      <c r="E9902">
        <v>6.0050364250000001</v>
      </c>
      <c r="F9902">
        <v>6.0338496089999998</v>
      </c>
      <c r="G9902">
        <f t="shared" si="486"/>
        <v>-0.33515550201948052</v>
      </c>
      <c r="I9902">
        <f t="shared" si="487"/>
        <v>-0.36396868601948018</v>
      </c>
    </row>
    <row r="9903" spans="1:9" x14ac:dyDescent="0.35">
      <c r="A9903" t="s">
        <v>5923</v>
      </c>
      <c r="B9903" t="s">
        <v>14235</v>
      </c>
      <c r="C9903">
        <v>281</v>
      </c>
      <c r="D9903">
        <f t="shared" si="488"/>
        <v>5.6383546693337454</v>
      </c>
      <c r="E9903">
        <v>6.0046179899999998</v>
      </c>
      <c r="F9903">
        <v>6.0037535110000002</v>
      </c>
      <c r="G9903">
        <f t="shared" si="486"/>
        <v>-0.36626332066625444</v>
      </c>
      <c r="I9903">
        <f t="shared" si="487"/>
        <v>-0.3653988416662548</v>
      </c>
    </row>
    <row r="9904" spans="1:9" x14ac:dyDescent="0.35">
      <c r="A9904" t="s">
        <v>5923</v>
      </c>
      <c r="B9904" t="s">
        <v>14235</v>
      </c>
      <c r="C9904">
        <v>291</v>
      </c>
      <c r="D9904">
        <f t="shared" si="488"/>
        <v>5.6733232671714928</v>
      </c>
      <c r="E9904">
        <v>6.0046179899999998</v>
      </c>
      <c r="F9904">
        <v>6.0037535110000002</v>
      </c>
      <c r="G9904">
        <f t="shared" si="486"/>
        <v>-0.33129472282850703</v>
      </c>
      <c r="I9904">
        <f t="shared" si="487"/>
        <v>-0.33043024382850739</v>
      </c>
    </row>
    <row r="9905" spans="1:9" x14ac:dyDescent="0.35">
      <c r="A9905" t="s">
        <v>5923</v>
      </c>
      <c r="B9905" t="s">
        <v>14235</v>
      </c>
      <c r="C9905">
        <v>225</v>
      </c>
      <c r="D9905">
        <f t="shared" si="488"/>
        <v>5.4161004022044201</v>
      </c>
      <c r="E9905">
        <v>6.0046179899999998</v>
      </c>
      <c r="F9905">
        <v>6.0037535110000002</v>
      </c>
      <c r="G9905">
        <f t="shared" si="486"/>
        <v>-0.58851758779557972</v>
      </c>
      <c r="I9905">
        <f t="shared" si="487"/>
        <v>-0.58765310879558008</v>
      </c>
    </row>
    <row r="9906" spans="1:9" x14ac:dyDescent="0.35">
      <c r="A9906" t="s">
        <v>5923</v>
      </c>
      <c r="B9906" t="s">
        <v>14235</v>
      </c>
      <c r="C9906">
        <v>222</v>
      </c>
      <c r="D9906">
        <f t="shared" si="488"/>
        <v>5.4026773818722793</v>
      </c>
      <c r="E9906">
        <v>6.0046179899999998</v>
      </c>
      <c r="F9906">
        <v>6.0037535110000002</v>
      </c>
      <c r="G9906">
        <f t="shared" si="486"/>
        <v>-0.60194060812772054</v>
      </c>
      <c r="I9906">
        <f t="shared" si="487"/>
        <v>-0.6010761291277209</v>
      </c>
    </row>
    <row r="9907" spans="1:9" x14ac:dyDescent="0.35">
      <c r="A9907" t="s">
        <v>5923</v>
      </c>
      <c r="B9907" t="s">
        <v>14235</v>
      </c>
      <c r="C9907">
        <v>201</v>
      </c>
      <c r="D9907">
        <f t="shared" si="488"/>
        <v>5.3033049080590757</v>
      </c>
      <c r="E9907">
        <v>6.0046179899999998</v>
      </c>
      <c r="F9907">
        <v>6.0037535110000002</v>
      </c>
      <c r="G9907">
        <f t="shared" si="486"/>
        <v>-0.70131308194092412</v>
      </c>
      <c r="I9907">
        <f t="shared" si="487"/>
        <v>-0.70044860294092448</v>
      </c>
    </row>
    <row r="9908" spans="1:9" x14ac:dyDescent="0.35">
      <c r="A9908" t="s">
        <v>5721</v>
      </c>
      <c r="B9908" t="s">
        <v>14235</v>
      </c>
      <c r="C9908">
        <v>247</v>
      </c>
      <c r="D9908">
        <f t="shared" si="488"/>
        <v>5.5093883366279774</v>
      </c>
      <c r="E9908">
        <v>6.0324560969999999</v>
      </c>
      <c r="F9908">
        <v>6.0332512170000001</v>
      </c>
      <c r="G9908">
        <f t="shared" si="486"/>
        <v>-0.52306776037202241</v>
      </c>
      <c r="I9908">
        <f t="shared" si="487"/>
        <v>-0.52386288037202267</v>
      </c>
    </row>
    <row r="9909" spans="1:9" x14ac:dyDescent="0.35">
      <c r="A9909" t="s">
        <v>5721</v>
      </c>
      <c r="B9909" t="s">
        <v>14235</v>
      </c>
      <c r="C9909">
        <v>470</v>
      </c>
      <c r="D9909">
        <f t="shared" si="488"/>
        <v>6.1527326947041043</v>
      </c>
      <c r="E9909">
        <v>6.0324560969999999</v>
      </c>
      <c r="F9909">
        <v>6.0332512170000001</v>
      </c>
      <c r="G9909">
        <f t="shared" si="486"/>
        <v>0.12027659770410448</v>
      </c>
      <c r="I9909">
        <f t="shared" si="487"/>
        <v>0.11948147770410422</v>
      </c>
    </row>
    <row r="9910" spans="1:9" x14ac:dyDescent="0.35">
      <c r="A9910" t="s">
        <v>5721</v>
      </c>
      <c r="B9910" t="s">
        <v>14235</v>
      </c>
      <c r="C9910">
        <v>246</v>
      </c>
      <c r="D9910">
        <f t="shared" si="488"/>
        <v>5.5053315359323625</v>
      </c>
      <c r="E9910">
        <v>6.0324560969999999</v>
      </c>
      <c r="F9910">
        <v>6.0332512170000001</v>
      </c>
      <c r="G9910">
        <f t="shared" si="486"/>
        <v>-0.52712456106763739</v>
      </c>
      <c r="I9910">
        <f t="shared" si="487"/>
        <v>-0.52791968106763765</v>
      </c>
    </row>
    <row r="9911" spans="1:9" x14ac:dyDescent="0.35">
      <c r="A9911" t="s">
        <v>5721</v>
      </c>
      <c r="B9911" t="s">
        <v>14235</v>
      </c>
      <c r="C9911">
        <v>244</v>
      </c>
      <c r="D9911">
        <f t="shared" si="488"/>
        <v>5.4971682252932021</v>
      </c>
      <c r="E9911">
        <v>6.0324560969999999</v>
      </c>
      <c r="F9911">
        <v>6.0332512170000001</v>
      </c>
      <c r="G9911">
        <f t="shared" si="486"/>
        <v>-0.5352878717067977</v>
      </c>
      <c r="I9911">
        <f t="shared" si="487"/>
        <v>-0.53608299170679796</v>
      </c>
    </row>
    <row r="9912" spans="1:9" x14ac:dyDescent="0.35">
      <c r="A9912" t="s">
        <v>5721</v>
      </c>
      <c r="B9912" t="s">
        <v>14235</v>
      </c>
      <c r="C9912">
        <v>249</v>
      </c>
      <c r="D9912">
        <f t="shared" si="488"/>
        <v>5.5174528964647074</v>
      </c>
      <c r="E9912">
        <v>6.0324560969999999</v>
      </c>
      <c r="F9912">
        <v>6.0332512170000001</v>
      </c>
      <c r="G9912">
        <f t="shared" si="486"/>
        <v>-0.51500320053529247</v>
      </c>
      <c r="I9912">
        <f t="shared" si="487"/>
        <v>-0.51579832053529273</v>
      </c>
    </row>
    <row r="9913" spans="1:9" x14ac:dyDescent="0.35">
      <c r="A9913" t="s">
        <v>5748</v>
      </c>
      <c r="B9913" t="s">
        <v>14235</v>
      </c>
      <c r="C9913">
        <v>160</v>
      </c>
      <c r="D9913">
        <f t="shared" si="488"/>
        <v>5.0751738152338266</v>
      </c>
      <c r="E9913">
        <v>6.0050364250000001</v>
      </c>
      <c r="F9913">
        <v>6.0338496089999998</v>
      </c>
      <c r="G9913">
        <f t="shared" si="486"/>
        <v>-0.92986260976617352</v>
      </c>
      <c r="I9913">
        <f t="shared" si="487"/>
        <v>-0.95867579376617318</v>
      </c>
    </row>
    <row r="9914" spans="1:9" x14ac:dyDescent="0.35">
      <c r="A9914" t="s">
        <v>5748</v>
      </c>
      <c r="B9914" t="s">
        <v>14235</v>
      </c>
      <c r="C9914">
        <v>253</v>
      </c>
      <c r="D9914">
        <f t="shared" si="488"/>
        <v>5.5333894887275203</v>
      </c>
      <c r="E9914">
        <v>6.0050364250000001</v>
      </c>
      <c r="F9914">
        <v>6.0338496089999998</v>
      </c>
      <c r="G9914">
        <f t="shared" si="486"/>
        <v>-0.47164693627247978</v>
      </c>
      <c r="I9914">
        <f t="shared" si="487"/>
        <v>-0.50046012027247944</v>
      </c>
    </row>
    <row r="9915" spans="1:9" x14ac:dyDescent="0.35">
      <c r="A9915" t="s">
        <v>5748</v>
      </c>
      <c r="B9915" t="s">
        <v>14235</v>
      </c>
      <c r="C9915">
        <v>226</v>
      </c>
      <c r="D9915">
        <f t="shared" si="488"/>
        <v>5.4205349992722862</v>
      </c>
      <c r="E9915">
        <v>6.0050364250000001</v>
      </c>
      <c r="F9915">
        <v>6.0338496089999998</v>
      </c>
      <c r="G9915">
        <f t="shared" si="486"/>
        <v>-0.58450142572771391</v>
      </c>
      <c r="I9915">
        <f t="shared" si="487"/>
        <v>-0.61331460972771357</v>
      </c>
    </row>
    <row r="9916" spans="1:9" x14ac:dyDescent="0.35">
      <c r="A9916" t="s">
        <v>5748</v>
      </c>
      <c r="B9916" t="s">
        <v>14235</v>
      </c>
      <c r="C9916">
        <v>226</v>
      </c>
      <c r="D9916">
        <f t="shared" si="488"/>
        <v>5.4205349992722862</v>
      </c>
      <c r="E9916">
        <v>6.0050364250000001</v>
      </c>
      <c r="F9916">
        <v>6.0338496089999998</v>
      </c>
      <c r="G9916">
        <f t="shared" ref="G9916:G9976" si="489">D9916-E9916</f>
        <v>-0.58450142572771391</v>
      </c>
      <c r="I9916">
        <f t="shared" si="487"/>
        <v>-0.61331460972771357</v>
      </c>
    </row>
    <row r="9917" spans="1:9" x14ac:dyDescent="0.35">
      <c r="A9917" t="s">
        <v>5748</v>
      </c>
      <c r="B9917" t="s">
        <v>14235</v>
      </c>
      <c r="C9917">
        <v>310</v>
      </c>
      <c r="D9917">
        <f t="shared" si="488"/>
        <v>5.7365722974791922</v>
      </c>
      <c r="E9917">
        <v>6.0050364250000001</v>
      </c>
      <c r="F9917">
        <v>6.0338496089999998</v>
      </c>
      <c r="G9917">
        <f t="shared" si="489"/>
        <v>-0.26846412752080795</v>
      </c>
      <c r="I9917">
        <f t="shared" si="487"/>
        <v>-0.29727731152080761</v>
      </c>
    </row>
    <row r="9918" spans="1:9" x14ac:dyDescent="0.35">
      <c r="A9918" t="s">
        <v>1866</v>
      </c>
      <c r="B9918" t="s">
        <v>16189</v>
      </c>
      <c r="C9918">
        <v>319</v>
      </c>
      <c r="D9918">
        <f t="shared" si="488"/>
        <v>5.7651911027848444</v>
      </c>
      <c r="E9918">
        <v>5.9786936229999998</v>
      </c>
      <c r="F9918">
        <v>6.0301185220000004</v>
      </c>
      <c r="G9918">
        <f t="shared" si="489"/>
        <v>-0.21350252021515548</v>
      </c>
      <c r="I9918">
        <f t="shared" si="487"/>
        <v>-0.26492741921515606</v>
      </c>
    </row>
    <row r="9919" spans="1:9" x14ac:dyDescent="0.35">
      <c r="A9919" t="s">
        <v>1866</v>
      </c>
      <c r="B9919" t="s">
        <v>16189</v>
      </c>
      <c r="C9919">
        <v>306</v>
      </c>
      <c r="D9919">
        <f t="shared" si="488"/>
        <v>5.7235851019523807</v>
      </c>
      <c r="E9919">
        <v>5.9786936229999998</v>
      </c>
      <c r="F9919">
        <v>6.0301185220000004</v>
      </c>
      <c r="G9919">
        <f t="shared" si="489"/>
        <v>-0.25510852104761916</v>
      </c>
      <c r="I9919">
        <f t="shared" si="487"/>
        <v>-0.30653342004761974</v>
      </c>
    </row>
    <row r="9920" spans="1:9" x14ac:dyDescent="0.35">
      <c r="A9920" t="s">
        <v>1866</v>
      </c>
      <c r="B9920" t="s">
        <v>16189</v>
      </c>
      <c r="C9920">
        <v>294</v>
      </c>
      <c r="D9920">
        <f t="shared" si="488"/>
        <v>5.6835797673386814</v>
      </c>
      <c r="E9920">
        <v>5.9786936229999998</v>
      </c>
      <c r="F9920">
        <v>6.0301185220000004</v>
      </c>
      <c r="G9920">
        <f t="shared" si="489"/>
        <v>-0.29511385566131842</v>
      </c>
      <c r="I9920">
        <f t="shared" si="487"/>
        <v>-0.346538754661319</v>
      </c>
    </row>
    <row r="9921" spans="1:9" x14ac:dyDescent="0.35">
      <c r="A9921" t="s">
        <v>1866</v>
      </c>
      <c r="B9921" t="s">
        <v>16189</v>
      </c>
      <c r="C9921">
        <v>372</v>
      </c>
      <c r="D9921">
        <f t="shared" si="488"/>
        <v>5.9188938542731462</v>
      </c>
      <c r="E9921">
        <v>5.9786936229999998</v>
      </c>
      <c r="F9921">
        <v>6.0301185220000004</v>
      </c>
      <c r="G9921">
        <f t="shared" si="489"/>
        <v>-5.9799768726853664E-2</v>
      </c>
      <c r="I9921">
        <f t="shared" si="487"/>
        <v>-0.11122466772685424</v>
      </c>
    </row>
    <row r="9922" spans="1:9" x14ac:dyDescent="0.35">
      <c r="A9922" t="s">
        <v>1866</v>
      </c>
      <c r="B9922" t="s">
        <v>16189</v>
      </c>
      <c r="C9922">
        <v>289</v>
      </c>
      <c r="D9922">
        <f t="shared" si="488"/>
        <v>5.6664266881124323</v>
      </c>
      <c r="E9922">
        <v>5.9786936229999998</v>
      </c>
      <c r="F9922">
        <v>6.0301185220000004</v>
      </c>
      <c r="G9922">
        <f t="shared" si="489"/>
        <v>-0.31226693488756752</v>
      </c>
      <c r="I9922">
        <f t="shared" si="487"/>
        <v>-0.36369183388756809</v>
      </c>
    </row>
    <row r="9923" spans="1:9" x14ac:dyDescent="0.35">
      <c r="A9923" t="s">
        <v>5829</v>
      </c>
      <c r="B9923" t="s">
        <v>14235</v>
      </c>
      <c r="C9923">
        <v>153</v>
      </c>
      <c r="D9923">
        <f t="shared" si="488"/>
        <v>5.0304379213924353</v>
      </c>
      <c r="E9923">
        <v>6.0268244879999999</v>
      </c>
      <c r="F9923">
        <v>5.9801706750000001</v>
      </c>
      <c r="G9923">
        <f t="shared" si="489"/>
        <v>-0.99638656660756464</v>
      </c>
      <c r="I9923">
        <f t="shared" ref="I9923:I9986" si="490">D9923-F9923</f>
        <v>-0.94973275360756482</v>
      </c>
    </row>
    <row r="9924" spans="1:9" x14ac:dyDescent="0.35">
      <c r="A9924" t="s">
        <v>5829</v>
      </c>
      <c r="B9924" t="s">
        <v>14235</v>
      </c>
      <c r="C9924">
        <v>332</v>
      </c>
      <c r="D9924">
        <f t="shared" si="488"/>
        <v>5.8051349689164882</v>
      </c>
      <c r="E9924">
        <v>6.0268244879999999</v>
      </c>
      <c r="F9924">
        <v>5.9801706750000001</v>
      </c>
      <c r="G9924">
        <f t="shared" si="489"/>
        <v>-0.22168951908351175</v>
      </c>
      <c r="I9924">
        <f t="shared" si="490"/>
        <v>-0.17503570608351193</v>
      </c>
    </row>
    <row r="9925" spans="1:9" x14ac:dyDescent="0.35">
      <c r="A9925" t="s">
        <v>5829</v>
      </c>
      <c r="B9925" t="s">
        <v>14235</v>
      </c>
      <c r="C9925">
        <v>228</v>
      </c>
      <c r="D9925">
        <f t="shared" si="488"/>
        <v>5.4293456289544411</v>
      </c>
      <c r="E9925">
        <v>6.0268244879999999</v>
      </c>
      <c r="F9925">
        <v>5.9801706750000001</v>
      </c>
      <c r="G9925">
        <f t="shared" si="489"/>
        <v>-0.59747885904555886</v>
      </c>
      <c r="I9925">
        <f t="shared" si="490"/>
        <v>-0.55082504604555904</v>
      </c>
    </row>
    <row r="9926" spans="1:9" x14ac:dyDescent="0.35">
      <c r="A9926" t="s">
        <v>5829</v>
      </c>
      <c r="B9926" t="s">
        <v>14235</v>
      </c>
      <c r="C9926">
        <v>228</v>
      </c>
      <c r="D9926">
        <f t="shared" si="488"/>
        <v>5.4293456289544411</v>
      </c>
      <c r="E9926">
        <v>6.0268244879999999</v>
      </c>
      <c r="F9926">
        <v>5.9801706750000001</v>
      </c>
      <c r="G9926">
        <f t="shared" si="489"/>
        <v>-0.59747885904555886</v>
      </c>
      <c r="I9926">
        <f t="shared" si="490"/>
        <v>-0.55082504604555904</v>
      </c>
    </row>
    <row r="9927" spans="1:9" x14ac:dyDescent="0.35">
      <c r="A9927" t="s">
        <v>5829</v>
      </c>
      <c r="B9927" t="s">
        <v>14235</v>
      </c>
      <c r="C9927">
        <v>265</v>
      </c>
      <c r="D9927">
        <f t="shared" si="488"/>
        <v>5.579729825986222</v>
      </c>
      <c r="E9927">
        <v>6.0268244879999999</v>
      </c>
      <c r="F9927">
        <v>5.9801706750000001</v>
      </c>
      <c r="G9927">
        <f t="shared" si="489"/>
        <v>-0.4470946620137779</v>
      </c>
      <c r="I9927">
        <f t="shared" si="490"/>
        <v>-0.40044084901377808</v>
      </c>
    </row>
    <row r="9928" spans="1:9" x14ac:dyDescent="0.35">
      <c r="A9928" t="s">
        <v>1472</v>
      </c>
      <c r="B9928" t="s">
        <v>16189</v>
      </c>
      <c r="C9928">
        <v>177</v>
      </c>
      <c r="D9928">
        <f t="shared" si="488"/>
        <v>5.1761497325738288</v>
      </c>
      <c r="E9928">
        <v>6.0275192530000004</v>
      </c>
      <c r="F9928">
        <v>6.0498058830000003</v>
      </c>
      <c r="G9928">
        <f t="shared" si="489"/>
        <v>-0.85136952042617153</v>
      </c>
      <c r="I9928">
        <f t="shared" si="490"/>
        <v>-0.87365615042617151</v>
      </c>
    </row>
    <row r="9929" spans="1:9" x14ac:dyDescent="0.35">
      <c r="A9929" t="s">
        <v>1472</v>
      </c>
      <c r="B9929" t="s">
        <v>16189</v>
      </c>
      <c r="C9929">
        <v>164</v>
      </c>
      <c r="D9929">
        <f t="shared" si="488"/>
        <v>5.0998664278241987</v>
      </c>
      <c r="E9929">
        <v>6.0275192530000004</v>
      </c>
      <c r="F9929">
        <v>6.0498058830000003</v>
      </c>
      <c r="G9929">
        <f t="shared" si="489"/>
        <v>-0.92765282517580161</v>
      </c>
      <c r="I9929">
        <f t="shared" si="490"/>
        <v>-0.94993945517580158</v>
      </c>
    </row>
    <row r="9930" spans="1:9" x14ac:dyDescent="0.35">
      <c r="A9930" t="s">
        <v>1472</v>
      </c>
      <c r="B9930" t="s">
        <v>16189</v>
      </c>
      <c r="C9930">
        <v>171</v>
      </c>
      <c r="D9930">
        <f t="shared" si="488"/>
        <v>5.1416635565026603</v>
      </c>
      <c r="E9930">
        <v>6.0275192530000004</v>
      </c>
      <c r="F9930">
        <v>6.0498058830000003</v>
      </c>
      <c r="G9930">
        <f t="shared" si="489"/>
        <v>-0.88585569649734008</v>
      </c>
      <c r="I9930">
        <f t="shared" si="490"/>
        <v>-0.90814232649734006</v>
      </c>
    </row>
    <row r="9931" spans="1:9" x14ac:dyDescent="0.35">
      <c r="A9931" t="s">
        <v>1472</v>
      </c>
      <c r="B9931" t="s">
        <v>16189</v>
      </c>
      <c r="C9931">
        <v>156</v>
      </c>
      <c r="D9931">
        <f t="shared" si="488"/>
        <v>5.0498560072495371</v>
      </c>
      <c r="E9931">
        <v>6.0275192530000004</v>
      </c>
      <c r="F9931">
        <v>6.0498058830000003</v>
      </c>
      <c r="G9931">
        <f t="shared" si="489"/>
        <v>-0.97766324575046326</v>
      </c>
      <c r="I9931">
        <f t="shared" si="490"/>
        <v>-0.99994987575046324</v>
      </c>
    </row>
    <row r="9932" spans="1:9" x14ac:dyDescent="0.35">
      <c r="A9932" t="s">
        <v>1908</v>
      </c>
      <c r="B9932" t="s">
        <v>16189</v>
      </c>
      <c r="C9932">
        <v>295</v>
      </c>
      <c r="D9932">
        <f t="shared" si="488"/>
        <v>5.6869753563398202</v>
      </c>
      <c r="E9932">
        <v>5.9694147500000003</v>
      </c>
      <c r="F9932">
        <v>5.9793367220000002</v>
      </c>
      <c r="G9932">
        <f t="shared" si="489"/>
        <v>-0.28243939366018012</v>
      </c>
      <c r="I9932">
        <f t="shared" si="490"/>
        <v>-0.29236136566018001</v>
      </c>
    </row>
    <row r="9933" spans="1:9" x14ac:dyDescent="0.35">
      <c r="A9933" t="s">
        <v>1908</v>
      </c>
      <c r="B9933" t="s">
        <v>16189</v>
      </c>
      <c r="C9933">
        <v>262</v>
      </c>
      <c r="D9933">
        <f t="shared" si="488"/>
        <v>5.5683445037610966</v>
      </c>
      <c r="E9933">
        <v>5.9694147500000003</v>
      </c>
      <c r="F9933">
        <v>5.9793367220000002</v>
      </c>
      <c r="G9933">
        <f t="shared" si="489"/>
        <v>-0.40107024623890375</v>
      </c>
      <c r="I9933">
        <f t="shared" si="490"/>
        <v>-0.41099221823890364</v>
      </c>
    </row>
    <row r="9934" spans="1:9" x14ac:dyDescent="0.35">
      <c r="A9934" t="s">
        <v>1908</v>
      </c>
      <c r="B9934" t="s">
        <v>16189</v>
      </c>
      <c r="C9934">
        <v>335</v>
      </c>
      <c r="D9934">
        <f t="shared" si="488"/>
        <v>5.8141305318250662</v>
      </c>
      <c r="E9934">
        <v>5.9694147500000003</v>
      </c>
      <c r="F9934">
        <v>5.9793367220000002</v>
      </c>
      <c r="G9934">
        <f t="shared" si="489"/>
        <v>-0.1552842181749341</v>
      </c>
      <c r="I9934">
        <f t="shared" si="490"/>
        <v>-0.16520619017493399</v>
      </c>
    </row>
    <row r="9935" spans="1:9" x14ac:dyDescent="0.35">
      <c r="A9935" t="s">
        <v>1908</v>
      </c>
      <c r="B9935" t="s">
        <v>16189</v>
      </c>
      <c r="C9935">
        <v>341</v>
      </c>
      <c r="D9935">
        <f t="shared" si="488"/>
        <v>5.8318824772835169</v>
      </c>
      <c r="E9935">
        <v>5.9694147500000003</v>
      </c>
      <c r="F9935">
        <v>5.9793367220000002</v>
      </c>
      <c r="G9935">
        <f t="shared" si="489"/>
        <v>-0.13753227271648338</v>
      </c>
      <c r="I9935">
        <f t="shared" si="490"/>
        <v>-0.14745424471648327</v>
      </c>
    </row>
    <row r="9936" spans="1:9" x14ac:dyDescent="0.35">
      <c r="A9936" t="s">
        <v>1908</v>
      </c>
      <c r="B9936" t="s">
        <v>16189</v>
      </c>
      <c r="C9936">
        <v>318</v>
      </c>
      <c r="D9936">
        <f t="shared" si="488"/>
        <v>5.7620513827801769</v>
      </c>
      <c r="E9936">
        <v>5.9694147500000003</v>
      </c>
      <c r="F9936">
        <v>5.9793367220000002</v>
      </c>
      <c r="G9936">
        <f t="shared" si="489"/>
        <v>-0.2073633672198234</v>
      </c>
      <c r="I9936">
        <f t="shared" si="490"/>
        <v>-0.21728533921982329</v>
      </c>
    </row>
    <row r="9937" spans="1:9" x14ac:dyDescent="0.35">
      <c r="A9937" t="s">
        <v>1481</v>
      </c>
      <c r="B9937" t="s">
        <v>16189</v>
      </c>
      <c r="C9937">
        <v>180</v>
      </c>
      <c r="D9937">
        <f t="shared" si="488"/>
        <v>5.1929568508902104</v>
      </c>
      <c r="E9937">
        <v>6.033495695</v>
      </c>
      <c r="F9937">
        <v>6.0373872070000001</v>
      </c>
      <c r="G9937">
        <f t="shared" si="489"/>
        <v>-0.84053884410978963</v>
      </c>
      <c r="I9937">
        <f t="shared" si="490"/>
        <v>-0.84443035610978967</v>
      </c>
    </row>
    <row r="9938" spans="1:9" x14ac:dyDescent="0.35">
      <c r="A9938" t="s">
        <v>1481</v>
      </c>
      <c r="B9938" t="s">
        <v>16189</v>
      </c>
      <c r="C9938">
        <v>170</v>
      </c>
      <c r="D9938">
        <f t="shared" si="488"/>
        <v>5.1357984370502621</v>
      </c>
      <c r="E9938">
        <v>6.033495695</v>
      </c>
      <c r="F9938">
        <v>6.0373872070000001</v>
      </c>
      <c r="G9938">
        <f t="shared" si="489"/>
        <v>-0.89769725794973798</v>
      </c>
      <c r="I9938">
        <f t="shared" si="490"/>
        <v>-0.90158876994973802</v>
      </c>
    </row>
    <row r="9939" spans="1:9" x14ac:dyDescent="0.35">
      <c r="A9939" t="s">
        <v>1481</v>
      </c>
      <c r="B9939" t="s">
        <v>16189</v>
      </c>
      <c r="C9939">
        <v>173</v>
      </c>
      <c r="D9939">
        <f t="shared" si="488"/>
        <v>5.1532915944977793</v>
      </c>
      <c r="E9939">
        <v>6.033495695</v>
      </c>
      <c r="F9939">
        <v>6.0373872070000001</v>
      </c>
      <c r="G9939">
        <f t="shared" si="489"/>
        <v>-0.88020410050222075</v>
      </c>
      <c r="I9939">
        <f t="shared" si="490"/>
        <v>-0.8840956125022208</v>
      </c>
    </row>
    <row r="9940" spans="1:9" x14ac:dyDescent="0.35">
      <c r="A9940" t="s">
        <v>1481</v>
      </c>
      <c r="B9940" t="s">
        <v>16189</v>
      </c>
      <c r="C9940">
        <v>174</v>
      </c>
      <c r="D9940">
        <f t="shared" si="488"/>
        <v>5.1590552992145291</v>
      </c>
      <c r="E9940">
        <v>6.033495695</v>
      </c>
      <c r="F9940">
        <v>6.0373872070000001</v>
      </c>
      <c r="G9940">
        <f t="shared" si="489"/>
        <v>-0.87444039578547095</v>
      </c>
      <c r="I9940">
        <f t="shared" si="490"/>
        <v>-0.87833190778547099</v>
      </c>
    </row>
    <row r="9941" spans="1:9" x14ac:dyDescent="0.35">
      <c r="A9941" t="s">
        <v>1505</v>
      </c>
      <c r="B9941" t="s">
        <v>16189</v>
      </c>
      <c r="C9941">
        <v>164</v>
      </c>
      <c r="D9941">
        <f t="shared" si="488"/>
        <v>5.0998664278241987</v>
      </c>
      <c r="E9941">
        <v>6.0412452889999999</v>
      </c>
      <c r="F9941">
        <v>6.0148251760000004</v>
      </c>
      <c r="G9941">
        <f t="shared" si="489"/>
        <v>-0.94137886117580116</v>
      </c>
      <c r="I9941">
        <f t="shared" si="490"/>
        <v>-0.91495874817580169</v>
      </c>
    </row>
    <row r="9942" spans="1:9" x14ac:dyDescent="0.35">
      <c r="A9942" t="s">
        <v>1505</v>
      </c>
      <c r="B9942" t="s">
        <v>16189</v>
      </c>
      <c r="C9942">
        <v>168</v>
      </c>
      <c r="D9942">
        <f t="shared" si="488"/>
        <v>5.1239639794032588</v>
      </c>
      <c r="E9942">
        <v>6.0412452889999999</v>
      </c>
      <c r="F9942">
        <v>6.0148251760000004</v>
      </c>
      <c r="G9942">
        <f t="shared" si="489"/>
        <v>-0.91728130959674115</v>
      </c>
      <c r="I9942">
        <f t="shared" si="490"/>
        <v>-0.89086119659674168</v>
      </c>
    </row>
    <row r="9943" spans="1:9" x14ac:dyDescent="0.35">
      <c r="A9943" t="s">
        <v>1505</v>
      </c>
      <c r="B9943" t="s">
        <v>16189</v>
      </c>
      <c r="C9943">
        <v>151</v>
      </c>
      <c r="D9943">
        <f t="shared" si="488"/>
        <v>5.0172798368149243</v>
      </c>
      <c r="E9943">
        <v>6.0412452889999999</v>
      </c>
      <c r="F9943">
        <v>6.0148251760000004</v>
      </c>
      <c r="G9943">
        <f t="shared" si="489"/>
        <v>-1.0239654521850756</v>
      </c>
      <c r="I9943">
        <f t="shared" si="490"/>
        <v>-0.99754533918507615</v>
      </c>
    </row>
    <row r="9944" spans="1:9" x14ac:dyDescent="0.35">
      <c r="A9944" t="s">
        <v>1505</v>
      </c>
      <c r="B9944" t="s">
        <v>16189</v>
      </c>
      <c r="C9944">
        <v>160</v>
      </c>
      <c r="D9944">
        <f t="shared" si="488"/>
        <v>5.0751738152338266</v>
      </c>
      <c r="E9944">
        <v>6.0412452889999999</v>
      </c>
      <c r="F9944">
        <v>6.0148251760000004</v>
      </c>
      <c r="G9944">
        <f t="shared" si="489"/>
        <v>-0.96607147376617331</v>
      </c>
      <c r="I9944">
        <f t="shared" si="490"/>
        <v>-0.93965136076617384</v>
      </c>
    </row>
    <row r="9945" spans="1:9" x14ac:dyDescent="0.35">
      <c r="A9945" t="s">
        <v>2075</v>
      </c>
      <c r="B9945" t="s">
        <v>16189</v>
      </c>
      <c r="C9945">
        <v>165</v>
      </c>
      <c r="D9945">
        <f t="shared" ref="D9945:D10004" si="491">LN(C9945)</f>
        <v>5.1059454739005803</v>
      </c>
      <c r="E9945">
        <v>6.0412452889999999</v>
      </c>
      <c r="F9945">
        <v>6.0148251760000004</v>
      </c>
      <c r="G9945">
        <f t="shared" si="489"/>
        <v>-0.93529981509941962</v>
      </c>
      <c r="I9945">
        <f t="shared" si="490"/>
        <v>-0.90887970209942015</v>
      </c>
    </row>
    <row r="9946" spans="1:9" x14ac:dyDescent="0.35">
      <c r="A9946" t="s">
        <v>2075</v>
      </c>
      <c r="B9946" t="s">
        <v>16189</v>
      </c>
      <c r="C9946">
        <v>167</v>
      </c>
      <c r="D9946">
        <f t="shared" si="491"/>
        <v>5.1179938124167554</v>
      </c>
      <c r="E9946">
        <v>6.0412452889999999</v>
      </c>
      <c r="F9946">
        <v>6.0148251760000004</v>
      </c>
      <c r="G9946">
        <f t="shared" si="489"/>
        <v>-0.92325147658324447</v>
      </c>
      <c r="I9946">
        <f t="shared" si="490"/>
        <v>-0.896831363583245</v>
      </c>
    </row>
    <row r="9947" spans="1:9" x14ac:dyDescent="0.35">
      <c r="A9947" t="s">
        <v>2075</v>
      </c>
      <c r="B9947" t="s">
        <v>16189</v>
      </c>
      <c r="C9947">
        <v>151</v>
      </c>
      <c r="D9947">
        <f t="shared" si="491"/>
        <v>5.0172798368149243</v>
      </c>
      <c r="E9947">
        <v>6.0412452889999999</v>
      </c>
      <c r="F9947">
        <v>6.0148251760000004</v>
      </c>
      <c r="G9947">
        <f t="shared" si="489"/>
        <v>-1.0239654521850756</v>
      </c>
      <c r="I9947">
        <f t="shared" si="490"/>
        <v>-0.99754533918507615</v>
      </c>
    </row>
    <row r="9948" spans="1:9" x14ac:dyDescent="0.35">
      <c r="A9948" t="s">
        <v>2075</v>
      </c>
      <c r="B9948" t="s">
        <v>16189</v>
      </c>
      <c r="C9948">
        <v>159</v>
      </c>
      <c r="D9948">
        <f t="shared" si="491"/>
        <v>5.0689042022202315</v>
      </c>
      <c r="E9948">
        <v>6.0412452889999999</v>
      </c>
      <c r="F9948">
        <v>6.0148251760000004</v>
      </c>
      <c r="G9948">
        <f t="shared" si="489"/>
        <v>-0.97234108677976838</v>
      </c>
      <c r="I9948">
        <f t="shared" si="490"/>
        <v>-0.94592097377976891</v>
      </c>
    </row>
    <row r="9949" spans="1:9" x14ac:dyDescent="0.35">
      <c r="A9949" t="s">
        <v>5874</v>
      </c>
      <c r="B9949" t="s">
        <v>14235</v>
      </c>
      <c r="C9949">
        <v>251</v>
      </c>
      <c r="D9949">
        <f t="shared" si="491"/>
        <v>5.5254529391317835</v>
      </c>
      <c r="E9949">
        <v>5.998600079</v>
      </c>
      <c r="F9949">
        <v>5.9981954540000002</v>
      </c>
      <c r="G9949">
        <f t="shared" si="489"/>
        <v>-0.47314713986821655</v>
      </c>
      <c r="I9949">
        <f t="shared" si="490"/>
        <v>-0.47274251486821672</v>
      </c>
    </row>
    <row r="9950" spans="1:9" x14ac:dyDescent="0.35">
      <c r="A9950" t="s">
        <v>5874</v>
      </c>
      <c r="B9950" t="s">
        <v>14235</v>
      </c>
      <c r="C9950">
        <v>296</v>
      </c>
      <c r="D9950">
        <f t="shared" si="491"/>
        <v>5.6903594543240601</v>
      </c>
      <c r="E9950">
        <v>5.998600079</v>
      </c>
      <c r="F9950">
        <v>5.9981954540000002</v>
      </c>
      <c r="G9950">
        <f t="shared" si="489"/>
        <v>-0.30824062467593993</v>
      </c>
      <c r="I9950">
        <f t="shared" si="490"/>
        <v>-0.30783599967594011</v>
      </c>
    </row>
    <row r="9951" spans="1:9" x14ac:dyDescent="0.35">
      <c r="A9951" t="s">
        <v>5874</v>
      </c>
      <c r="B9951" t="s">
        <v>14235</v>
      </c>
      <c r="C9951">
        <v>241</v>
      </c>
      <c r="D9951">
        <f t="shared" si="491"/>
        <v>5.4847969334906548</v>
      </c>
      <c r="E9951">
        <v>5.998600079</v>
      </c>
      <c r="F9951">
        <v>5.9981954540000002</v>
      </c>
      <c r="G9951">
        <f t="shared" si="489"/>
        <v>-0.51380314550934525</v>
      </c>
      <c r="I9951">
        <f t="shared" si="490"/>
        <v>-0.51339852050934542</v>
      </c>
    </row>
    <row r="9952" spans="1:9" x14ac:dyDescent="0.35">
      <c r="A9952" t="s">
        <v>5874</v>
      </c>
      <c r="B9952" t="s">
        <v>14235</v>
      </c>
      <c r="C9952">
        <v>238</v>
      </c>
      <c r="D9952">
        <f t="shared" si="491"/>
        <v>5.472270673671475</v>
      </c>
      <c r="E9952">
        <v>5.998600079</v>
      </c>
      <c r="F9952">
        <v>5.9981954540000002</v>
      </c>
      <c r="G9952">
        <f t="shared" si="489"/>
        <v>-0.52632940532852501</v>
      </c>
      <c r="I9952">
        <f t="shared" si="490"/>
        <v>-0.52592478032852519</v>
      </c>
    </row>
    <row r="9953" spans="1:9" x14ac:dyDescent="0.35">
      <c r="A9953" t="s">
        <v>5874</v>
      </c>
      <c r="B9953" t="s">
        <v>14235</v>
      </c>
      <c r="C9953">
        <v>381</v>
      </c>
      <c r="D9953">
        <f t="shared" si="491"/>
        <v>5.9427993751267012</v>
      </c>
      <c r="E9953">
        <v>5.998600079</v>
      </c>
      <c r="F9953">
        <v>5.9981954540000002</v>
      </c>
      <c r="G9953">
        <f t="shared" si="489"/>
        <v>-5.5800703873298829E-2</v>
      </c>
      <c r="I9953">
        <f t="shared" si="490"/>
        <v>-5.5396078873299004E-2</v>
      </c>
    </row>
    <row r="9954" spans="1:9" x14ac:dyDescent="0.35">
      <c r="A9954" t="s">
        <v>5961</v>
      </c>
      <c r="B9954" t="s">
        <v>14235</v>
      </c>
      <c r="C9954">
        <v>258</v>
      </c>
      <c r="D9954">
        <f t="shared" si="491"/>
        <v>5.5529595849216173</v>
      </c>
      <c r="E9954">
        <v>6.0046179899999998</v>
      </c>
      <c r="F9954">
        <v>6.0037535110000002</v>
      </c>
      <c r="G9954">
        <f t="shared" si="489"/>
        <v>-0.45165840507838251</v>
      </c>
      <c r="I9954">
        <f t="shared" si="490"/>
        <v>-0.45079392607838287</v>
      </c>
    </row>
    <row r="9955" spans="1:9" x14ac:dyDescent="0.35">
      <c r="A9955" t="s">
        <v>5961</v>
      </c>
      <c r="B9955" t="s">
        <v>14235</v>
      </c>
      <c r="C9955">
        <v>300</v>
      </c>
      <c r="D9955">
        <f t="shared" si="491"/>
        <v>5.7037824746562009</v>
      </c>
      <c r="E9955">
        <v>6.0046179899999998</v>
      </c>
      <c r="F9955">
        <v>6.0037535110000002</v>
      </c>
      <c r="G9955">
        <f t="shared" si="489"/>
        <v>-0.30083551534379893</v>
      </c>
      <c r="I9955">
        <f t="shared" si="490"/>
        <v>-0.29997103634379929</v>
      </c>
    </row>
    <row r="9956" spans="1:9" x14ac:dyDescent="0.35">
      <c r="A9956" t="s">
        <v>5961</v>
      </c>
      <c r="B9956" t="s">
        <v>14235</v>
      </c>
      <c r="C9956">
        <v>223</v>
      </c>
      <c r="D9956">
        <f t="shared" si="491"/>
        <v>5.4071717714601188</v>
      </c>
      <c r="E9956">
        <v>6.0046179899999998</v>
      </c>
      <c r="F9956">
        <v>6.0037535110000002</v>
      </c>
      <c r="G9956">
        <f t="shared" si="489"/>
        <v>-0.597446218539881</v>
      </c>
      <c r="I9956">
        <f t="shared" si="490"/>
        <v>-0.59658173953988136</v>
      </c>
    </row>
    <row r="9957" spans="1:9" x14ac:dyDescent="0.35">
      <c r="A9957" t="s">
        <v>5961</v>
      </c>
      <c r="B9957" t="s">
        <v>14235</v>
      </c>
      <c r="C9957">
        <v>263</v>
      </c>
      <c r="D9957">
        <f t="shared" si="491"/>
        <v>5.5721540321777647</v>
      </c>
      <c r="E9957">
        <v>6.0046179899999998</v>
      </c>
      <c r="F9957">
        <v>6.0037535110000002</v>
      </c>
      <c r="G9957">
        <f t="shared" si="489"/>
        <v>-0.43246395782223512</v>
      </c>
      <c r="I9957">
        <f t="shared" si="490"/>
        <v>-0.43159947882223548</v>
      </c>
    </row>
    <row r="9958" spans="1:9" x14ac:dyDescent="0.35">
      <c r="A9958" t="s">
        <v>5961</v>
      </c>
      <c r="B9958" t="s">
        <v>14235</v>
      </c>
      <c r="C9958">
        <v>189</v>
      </c>
      <c r="D9958">
        <f t="shared" si="491"/>
        <v>5.2417470150596426</v>
      </c>
      <c r="E9958">
        <v>6.0046179899999998</v>
      </c>
      <c r="F9958">
        <v>6.0037535110000002</v>
      </c>
      <c r="G9958">
        <f t="shared" si="489"/>
        <v>-0.76287097494035727</v>
      </c>
      <c r="I9958">
        <f t="shared" si="490"/>
        <v>-0.76200649594035763</v>
      </c>
    </row>
    <row r="9959" spans="1:9" x14ac:dyDescent="0.35">
      <c r="A9959" t="s">
        <v>11846</v>
      </c>
      <c r="B9959" t="s">
        <v>13561</v>
      </c>
      <c r="C9959">
        <v>214.1</v>
      </c>
      <c r="D9959">
        <f t="shared" si="491"/>
        <v>5.3664431955956369</v>
      </c>
      <c r="E9959">
        <v>6.0046179899999998</v>
      </c>
      <c r="F9959">
        <v>6.0037535110000002</v>
      </c>
      <c r="G9959">
        <f t="shared" si="489"/>
        <v>-0.63817479440436298</v>
      </c>
      <c r="I9959">
        <f t="shared" si="490"/>
        <v>-0.63731031540436334</v>
      </c>
    </row>
    <row r="9960" spans="1:9" x14ac:dyDescent="0.35">
      <c r="A9960" t="s">
        <v>11846</v>
      </c>
      <c r="B9960" t="s">
        <v>13561</v>
      </c>
      <c r="C9960">
        <v>247.2</v>
      </c>
      <c r="D9960">
        <f t="shared" si="491"/>
        <v>5.5101977255835353</v>
      </c>
      <c r="E9960">
        <v>6.0046179899999998</v>
      </c>
      <c r="F9960">
        <v>6.0037535110000002</v>
      </c>
      <c r="G9960">
        <f t="shared" si="489"/>
        <v>-0.49442026441646458</v>
      </c>
      <c r="I9960">
        <f t="shared" si="490"/>
        <v>-0.49355578541646494</v>
      </c>
    </row>
    <row r="9961" spans="1:9" x14ac:dyDescent="0.35">
      <c r="A9961" t="s">
        <v>11846</v>
      </c>
      <c r="B9961" t="s">
        <v>13561</v>
      </c>
      <c r="C9961">
        <v>299.3</v>
      </c>
      <c r="D9961">
        <f t="shared" si="491"/>
        <v>5.701446414858653</v>
      </c>
      <c r="E9961">
        <v>6.0046179899999998</v>
      </c>
      <c r="F9961">
        <v>6.0037535110000002</v>
      </c>
      <c r="G9961">
        <f t="shared" si="489"/>
        <v>-0.30317157514134685</v>
      </c>
      <c r="I9961">
        <f t="shared" si="490"/>
        <v>-0.30230709614134721</v>
      </c>
    </row>
    <row r="9962" spans="1:9" x14ac:dyDescent="0.35">
      <c r="A9962" t="s">
        <v>11846</v>
      </c>
      <c r="B9962" t="s">
        <v>13561</v>
      </c>
      <c r="C9962">
        <v>266</v>
      </c>
      <c r="D9962">
        <f t="shared" si="491"/>
        <v>5.5834963087816991</v>
      </c>
      <c r="E9962">
        <v>6.0046179899999998</v>
      </c>
      <c r="F9962">
        <v>6.0037535110000002</v>
      </c>
      <c r="G9962">
        <f t="shared" si="489"/>
        <v>-0.42112168121830074</v>
      </c>
      <c r="I9962">
        <f t="shared" si="490"/>
        <v>-0.4202572022183011</v>
      </c>
    </row>
    <row r="9963" spans="1:9" x14ac:dyDescent="0.35">
      <c r="A9963" t="s">
        <v>11846</v>
      </c>
      <c r="B9963" t="s">
        <v>13561</v>
      </c>
      <c r="C9963">
        <v>287.39999999999998</v>
      </c>
      <c r="D9963">
        <f t="shared" si="491"/>
        <v>5.6608749736449244</v>
      </c>
      <c r="E9963">
        <v>6.0046179899999998</v>
      </c>
      <c r="F9963">
        <v>6.0037535110000002</v>
      </c>
      <c r="G9963">
        <f t="shared" si="489"/>
        <v>-0.34374301635507543</v>
      </c>
      <c r="I9963">
        <f t="shared" si="490"/>
        <v>-0.34287853735507579</v>
      </c>
    </row>
    <row r="9964" spans="1:9" x14ac:dyDescent="0.35">
      <c r="A9964" t="s">
        <v>11846</v>
      </c>
      <c r="B9964" t="s">
        <v>13561</v>
      </c>
      <c r="C9964">
        <v>288.7</v>
      </c>
      <c r="D9964">
        <f t="shared" si="491"/>
        <v>5.665388086668889</v>
      </c>
      <c r="E9964">
        <v>6.0046179899999998</v>
      </c>
      <c r="F9964">
        <v>6.0037535110000002</v>
      </c>
      <c r="G9964">
        <f t="shared" si="489"/>
        <v>-0.3392299033311108</v>
      </c>
      <c r="I9964">
        <f t="shared" si="490"/>
        <v>-0.33836542433111116</v>
      </c>
    </row>
    <row r="9965" spans="1:9" x14ac:dyDescent="0.35">
      <c r="A9965" t="s">
        <v>11846</v>
      </c>
      <c r="B9965" t="s">
        <v>13561</v>
      </c>
      <c r="C9965">
        <v>294.89999999999998</v>
      </c>
      <c r="D9965">
        <f t="shared" si="491"/>
        <v>5.6866363158212305</v>
      </c>
      <c r="E9965">
        <v>6.0046179899999998</v>
      </c>
      <c r="F9965">
        <v>6.0037535110000002</v>
      </c>
      <c r="G9965">
        <f t="shared" si="489"/>
        <v>-0.31798167417876932</v>
      </c>
      <c r="I9965">
        <f t="shared" si="490"/>
        <v>-0.31711719517876968</v>
      </c>
    </row>
    <row r="9966" spans="1:9" x14ac:dyDescent="0.35">
      <c r="A9966" t="s">
        <v>11846</v>
      </c>
      <c r="B9966" t="s">
        <v>13561</v>
      </c>
      <c r="C9966">
        <v>262.60000000000002</v>
      </c>
      <c r="D9966">
        <f t="shared" si="491"/>
        <v>5.5706319618686955</v>
      </c>
      <c r="E9966">
        <v>6.0046179899999998</v>
      </c>
      <c r="F9966">
        <v>6.0037535110000002</v>
      </c>
      <c r="G9966">
        <f t="shared" si="489"/>
        <v>-0.43398602813130438</v>
      </c>
      <c r="I9966">
        <f t="shared" si="490"/>
        <v>-0.43312154913130474</v>
      </c>
    </row>
    <row r="9967" spans="1:9" x14ac:dyDescent="0.35">
      <c r="A9967" t="s">
        <v>11846</v>
      </c>
      <c r="B9967" t="s">
        <v>13561</v>
      </c>
      <c r="C9967">
        <v>285.89999999999998</v>
      </c>
      <c r="D9967">
        <f t="shared" si="491"/>
        <v>5.6556420993282659</v>
      </c>
      <c r="E9967">
        <v>6.0046179899999998</v>
      </c>
      <c r="F9967">
        <v>6.0037535110000002</v>
      </c>
      <c r="G9967">
        <f t="shared" si="489"/>
        <v>-0.34897589067173396</v>
      </c>
      <c r="I9967">
        <f t="shared" si="490"/>
        <v>-0.34811141167173432</v>
      </c>
    </row>
    <row r="9968" spans="1:9" x14ac:dyDescent="0.35">
      <c r="A9968" t="s">
        <v>11846</v>
      </c>
      <c r="B9968" t="s">
        <v>13561</v>
      </c>
      <c r="C9968">
        <v>286.5</v>
      </c>
      <c r="D9968">
        <f t="shared" si="491"/>
        <v>5.6577385361547945</v>
      </c>
      <c r="E9968">
        <v>6.0046179899999998</v>
      </c>
      <c r="F9968">
        <v>6.0037535110000002</v>
      </c>
      <c r="G9968">
        <f t="shared" si="489"/>
        <v>-0.34687945384520535</v>
      </c>
      <c r="I9968">
        <f t="shared" si="490"/>
        <v>-0.34601497484520571</v>
      </c>
    </row>
    <row r="9969" spans="1:9" x14ac:dyDescent="0.35">
      <c r="A9969" t="s">
        <v>5755</v>
      </c>
      <c r="B9969" t="s">
        <v>14235</v>
      </c>
      <c r="C9969">
        <v>630</v>
      </c>
      <c r="D9969">
        <f t="shared" si="491"/>
        <v>6.4457198193855785</v>
      </c>
      <c r="E9969">
        <v>5.9554987410000004</v>
      </c>
      <c r="F9969">
        <v>6.0056169869999998</v>
      </c>
      <c r="G9969">
        <f t="shared" si="489"/>
        <v>0.49022107838557805</v>
      </c>
      <c r="I9969">
        <f t="shared" si="490"/>
        <v>0.44010283238557868</v>
      </c>
    </row>
    <row r="9970" spans="1:9" x14ac:dyDescent="0.35">
      <c r="A9970" t="s">
        <v>5755</v>
      </c>
      <c r="B9970" t="s">
        <v>14235</v>
      </c>
      <c r="C9970">
        <v>421</v>
      </c>
      <c r="D9970">
        <f t="shared" si="491"/>
        <v>6.0426328336823811</v>
      </c>
      <c r="E9970">
        <v>5.9554987410000004</v>
      </c>
      <c r="F9970">
        <v>6.0056169869999998</v>
      </c>
      <c r="G9970">
        <f t="shared" si="489"/>
        <v>8.7134092682380704E-2</v>
      </c>
      <c r="I9970">
        <f t="shared" si="490"/>
        <v>3.7015846682381337E-2</v>
      </c>
    </row>
    <row r="9971" spans="1:9" x14ac:dyDescent="0.35">
      <c r="A9971" t="s">
        <v>5755</v>
      </c>
      <c r="B9971" t="s">
        <v>14235</v>
      </c>
      <c r="C9971">
        <v>344</v>
      </c>
      <c r="D9971">
        <f t="shared" si="491"/>
        <v>5.8406416573733981</v>
      </c>
      <c r="E9971">
        <v>5.9554987410000004</v>
      </c>
      <c r="F9971">
        <v>6.0056169869999998</v>
      </c>
      <c r="G9971">
        <f t="shared" si="489"/>
        <v>-0.1148570836266023</v>
      </c>
      <c r="I9971">
        <f t="shared" si="490"/>
        <v>-0.16497532962660166</v>
      </c>
    </row>
    <row r="9972" spans="1:9" x14ac:dyDescent="0.35">
      <c r="A9972" t="s">
        <v>5755</v>
      </c>
      <c r="B9972" t="s">
        <v>14235</v>
      </c>
      <c r="C9972">
        <v>341</v>
      </c>
      <c r="D9972">
        <f t="shared" si="491"/>
        <v>5.8318824772835169</v>
      </c>
      <c r="E9972">
        <v>5.9554987410000004</v>
      </c>
      <c r="F9972">
        <v>6.0056169869999998</v>
      </c>
      <c r="G9972">
        <f t="shared" si="489"/>
        <v>-0.12361626371648349</v>
      </c>
      <c r="I9972">
        <f t="shared" si="490"/>
        <v>-0.17373450971648285</v>
      </c>
    </row>
    <row r="9973" spans="1:9" x14ac:dyDescent="0.35">
      <c r="A9973" t="s">
        <v>5755</v>
      </c>
      <c r="B9973" t="s">
        <v>14235</v>
      </c>
      <c r="C9973">
        <v>517</v>
      </c>
      <c r="D9973">
        <f t="shared" si="491"/>
        <v>6.2480428745084291</v>
      </c>
      <c r="E9973">
        <v>5.9554987410000004</v>
      </c>
      <c r="F9973">
        <v>6.0056169869999998</v>
      </c>
      <c r="G9973">
        <f t="shared" si="489"/>
        <v>0.29254413350842867</v>
      </c>
      <c r="I9973">
        <f t="shared" si="490"/>
        <v>0.24242588750842931</v>
      </c>
    </row>
    <row r="9974" spans="1:9" x14ac:dyDescent="0.35">
      <c r="A9974" t="s">
        <v>1856</v>
      </c>
      <c r="B9974" t="s">
        <v>16189</v>
      </c>
      <c r="C9974">
        <v>316</v>
      </c>
      <c r="D9974">
        <f t="shared" si="491"/>
        <v>5.7557422135869123</v>
      </c>
      <c r="E9974">
        <v>5.9752054650000002</v>
      </c>
      <c r="F9974">
        <v>6.0254333359999999</v>
      </c>
      <c r="G9974">
        <f t="shared" si="489"/>
        <v>-0.21946325141308787</v>
      </c>
      <c r="I9974">
        <f t="shared" si="490"/>
        <v>-0.26969112241308757</v>
      </c>
    </row>
    <row r="9975" spans="1:9" x14ac:dyDescent="0.35">
      <c r="A9975" t="s">
        <v>1856</v>
      </c>
      <c r="B9975" t="s">
        <v>16189</v>
      </c>
      <c r="C9975">
        <v>608</v>
      </c>
      <c r="D9975">
        <f t="shared" si="491"/>
        <v>6.4101748819661672</v>
      </c>
      <c r="E9975">
        <v>5.9752054650000002</v>
      </c>
      <c r="F9975">
        <v>6.0254333359999999</v>
      </c>
      <c r="G9975">
        <f t="shared" si="489"/>
        <v>0.43496941696616709</v>
      </c>
      <c r="I9975">
        <f t="shared" si="490"/>
        <v>0.38474154596616739</v>
      </c>
    </row>
    <row r="9976" spans="1:9" x14ac:dyDescent="0.35">
      <c r="A9976" t="s">
        <v>1856</v>
      </c>
      <c r="B9976" t="s">
        <v>16189</v>
      </c>
      <c r="C9976">
        <v>235</v>
      </c>
      <c r="D9976">
        <f t="shared" si="491"/>
        <v>5.4595855141441589</v>
      </c>
      <c r="E9976">
        <v>5.9752054650000002</v>
      </c>
      <c r="F9976">
        <v>6.0254333359999999</v>
      </c>
      <c r="G9976">
        <f t="shared" si="489"/>
        <v>-0.51561995085584122</v>
      </c>
      <c r="I9976">
        <f t="shared" si="490"/>
        <v>-0.56584782185584093</v>
      </c>
    </row>
    <row r="9977" spans="1:9" x14ac:dyDescent="0.35">
      <c r="A9977" t="s">
        <v>1856</v>
      </c>
      <c r="B9977" t="s">
        <v>16189</v>
      </c>
      <c r="C9977">
        <v>441</v>
      </c>
      <c r="D9977">
        <f t="shared" si="491"/>
        <v>6.089044875446846</v>
      </c>
      <c r="E9977">
        <v>5.9752054650000002</v>
      </c>
      <c r="F9977">
        <v>6.0254333359999999</v>
      </c>
      <c r="G9977">
        <f t="shared" ref="G9977:G10034" si="492">D9977-E9977</f>
        <v>0.11383941044684587</v>
      </c>
      <c r="I9977">
        <f t="shared" si="490"/>
        <v>6.3611539446846166E-2</v>
      </c>
    </row>
    <row r="9978" spans="1:9" x14ac:dyDescent="0.35">
      <c r="A9978" t="s">
        <v>1933</v>
      </c>
      <c r="B9978" t="s">
        <v>16189</v>
      </c>
      <c r="C9978">
        <v>262</v>
      </c>
      <c r="D9978">
        <f t="shared" si="491"/>
        <v>5.5683445037610966</v>
      </c>
      <c r="E9978">
        <v>5.9755500389999998</v>
      </c>
      <c r="F9978">
        <v>5.965321265</v>
      </c>
      <c r="G9978">
        <f t="shared" si="492"/>
        <v>-0.40720553523890324</v>
      </c>
      <c r="I9978">
        <f t="shared" si="490"/>
        <v>-0.39697676123890346</v>
      </c>
    </row>
    <row r="9979" spans="1:9" x14ac:dyDescent="0.35">
      <c r="A9979" t="s">
        <v>1933</v>
      </c>
      <c r="B9979" t="s">
        <v>16189</v>
      </c>
      <c r="C9979">
        <v>259</v>
      </c>
      <c r="D9979">
        <f t="shared" si="491"/>
        <v>5.5568280616995374</v>
      </c>
      <c r="E9979">
        <v>5.9755500389999998</v>
      </c>
      <c r="F9979">
        <v>5.965321265</v>
      </c>
      <c r="G9979">
        <f t="shared" si="492"/>
        <v>-0.41872197730046246</v>
      </c>
      <c r="I9979">
        <f t="shared" si="490"/>
        <v>-0.40849320330046268</v>
      </c>
    </row>
    <row r="9980" spans="1:9" x14ac:dyDescent="0.35">
      <c r="A9980" t="s">
        <v>1933</v>
      </c>
      <c r="B9980" t="s">
        <v>16189</v>
      </c>
      <c r="C9980">
        <v>285</v>
      </c>
      <c r="D9980">
        <f t="shared" si="491"/>
        <v>5.6524891802686508</v>
      </c>
      <c r="E9980">
        <v>5.9755500389999998</v>
      </c>
      <c r="F9980">
        <v>5.965321265</v>
      </c>
      <c r="G9980">
        <f t="shared" si="492"/>
        <v>-0.32306085873134904</v>
      </c>
      <c r="I9980">
        <f t="shared" si="490"/>
        <v>-0.31283208473134927</v>
      </c>
    </row>
    <row r="9981" spans="1:9" x14ac:dyDescent="0.35">
      <c r="A9981" t="s">
        <v>1933</v>
      </c>
      <c r="B9981" t="s">
        <v>16189</v>
      </c>
      <c r="C9981">
        <v>272</v>
      </c>
      <c r="D9981">
        <f t="shared" si="491"/>
        <v>5.6058020662959978</v>
      </c>
      <c r="E9981">
        <v>5.9755500389999998</v>
      </c>
      <c r="F9981">
        <v>5.965321265</v>
      </c>
      <c r="G9981">
        <f t="shared" si="492"/>
        <v>-0.36974797270400206</v>
      </c>
      <c r="I9981">
        <f t="shared" si="490"/>
        <v>-0.35951919870400229</v>
      </c>
    </row>
    <row r="9982" spans="1:9" x14ac:dyDescent="0.35">
      <c r="A9982" t="s">
        <v>1933</v>
      </c>
      <c r="B9982" t="s">
        <v>16189</v>
      </c>
      <c r="C9982">
        <v>279</v>
      </c>
      <c r="D9982">
        <f t="shared" si="491"/>
        <v>5.6312117818213654</v>
      </c>
      <c r="E9982">
        <v>5.9755500389999998</v>
      </c>
      <c r="F9982">
        <v>5.965321265</v>
      </c>
      <c r="G9982">
        <f t="shared" si="492"/>
        <v>-0.34433825717863442</v>
      </c>
      <c r="I9982">
        <f t="shared" si="490"/>
        <v>-0.33410948317863465</v>
      </c>
    </row>
    <row r="9983" spans="1:9" x14ac:dyDescent="0.35">
      <c r="A9983" t="s">
        <v>1994</v>
      </c>
      <c r="B9983" t="s">
        <v>16189</v>
      </c>
      <c r="C9983">
        <v>258</v>
      </c>
      <c r="D9983">
        <f t="shared" si="491"/>
        <v>5.5529595849216173</v>
      </c>
      <c r="E9983">
        <v>6.0338140080000002</v>
      </c>
      <c r="F9983">
        <v>6.0300319580000004</v>
      </c>
      <c r="G9983">
        <f t="shared" si="492"/>
        <v>-0.48085442307838289</v>
      </c>
      <c r="I9983">
        <f t="shared" si="490"/>
        <v>-0.47707237307838302</v>
      </c>
    </row>
    <row r="9984" spans="1:9" x14ac:dyDescent="0.35">
      <c r="A9984" t="s">
        <v>1994</v>
      </c>
      <c r="B9984" t="s">
        <v>16189</v>
      </c>
      <c r="C9984">
        <v>276</v>
      </c>
      <c r="D9984">
        <f t="shared" si="491"/>
        <v>5.6204008657171496</v>
      </c>
      <c r="E9984">
        <v>6.0338140080000002</v>
      </c>
      <c r="F9984">
        <v>6.0300319580000004</v>
      </c>
      <c r="G9984">
        <f t="shared" si="492"/>
        <v>-0.41341314228285064</v>
      </c>
      <c r="I9984">
        <f t="shared" si="490"/>
        <v>-0.40963109228285077</v>
      </c>
    </row>
    <row r="9985" spans="1:9" x14ac:dyDescent="0.35">
      <c r="A9985" t="s">
        <v>1994</v>
      </c>
      <c r="B9985" t="s">
        <v>16189</v>
      </c>
      <c r="C9985">
        <v>266</v>
      </c>
      <c r="D9985">
        <f t="shared" si="491"/>
        <v>5.5834963087816991</v>
      </c>
      <c r="E9985">
        <v>6.0338140080000002</v>
      </c>
      <c r="F9985">
        <v>6.0300319580000004</v>
      </c>
      <c r="G9985">
        <f t="shared" si="492"/>
        <v>-0.45031769921830112</v>
      </c>
      <c r="I9985">
        <f t="shared" si="490"/>
        <v>-0.44653564921830124</v>
      </c>
    </row>
    <row r="9986" spans="1:9" x14ac:dyDescent="0.35">
      <c r="A9986" t="s">
        <v>1994</v>
      </c>
      <c r="B9986" t="s">
        <v>16189</v>
      </c>
      <c r="C9986">
        <v>285</v>
      </c>
      <c r="D9986">
        <f t="shared" si="491"/>
        <v>5.6524891802686508</v>
      </c>
      <c r="E9986">
        <v>6.0338140080000002</v>
      </c>
      <c r="F9986">
        <v>6.0300319580000004</v>
      </c>
      <c r="G9986">
        <f t="shared" si="492"/>
        <v>-0.38132482773134946</v>
      </c>
      <c r="I9986">
        <f t="shared" si="490"/>
        <v>-0.37754277773134959</v>
      </c>
    </row>
    <row r="9987" spans="1:9" x14ac:dyDescent="0.35">
      <c r="A9987" t="s">
        <v>2045</v>
      </c>
      <c r="B9987" t="s">
        <v>16189</v>
      </c>
      <c r="C9987">
        <v>274</v>
      </c>
      <c r="D9987">
        <f t="shared" si="491"/>
        <v>5.6131281063880705</v>
      </c>
      <c r="E9987">
        <v>6.0078882480000004</v>
      </c>
      <c r="F9987">
        <v>6.0013290110000002</v>
      </c>
      <c r="G9987">
        <f t="shared" si="492"/>
        <v>-0.39476014161192996</v>
      </c>
      <c r="I9987">
        <f t="shared" ref="I9987:I10050" si="493">D9987-F9987</f>
        <v>-0.38820090461192969</v>
      </c>
    </row>
    <row r="9988" spans="1:9" x14ac:dyDescent="0.35">
      <c r="A9988" t="s">
        <v>2045</v>
      </c>
      <c r="B9988" t="s">
        <v>16189</v>
      </c>
      <c r="C9988">
        <v>264</v>
      </c>
      <c r="D9988">
        <f t="shared" si="491"/>
        <v>5.575949103146316</v>
      </c>
      <c r="E9988">
        <v>6.0078882480000004</v>
      </c>
      <c r="F9988">
        <v>6.0013290110000002</v>
      </c>
      <c r="G9988">
        <f t="shared" si="492"/>
        <v>-0.43193914485368445</v>
      </c>
      <c r="I9988">
        <f t="shared" si="493"/>
        <v>-0.42537990785368418</v>
      </c>
    </row>
    <row r="9989" spans="1:9" x14ac:dyDescent="0.35">
      <c r="A9989" t="s">
        <v>2045</v>
      </c>
      <c r="B9989" t="s">
        <v>16189</v>
      </c>
      <c r="C9989">
        <v>267</v>
      </c>
      <c r="D9989">
        <f t="shared" si="491"/>
        <v>5.5872486584002496</v>
      </c>
      <c r="E9989">
        <v>6.0078882480000004</v>
      </c>
      <c r="F9989">
        <v>6.0013290110000002</v>
      </c>
      <c r="G9989">
        <f t="shared" si="492"/>
        <v>-0.42063958959975078</v>
      </c>
      <c r="I9989">
        <f t="shared" si="493"/>
        <v>-0.41408035259975051</v>
      </c>
    </row>
    <row r="9990" spans="1:9" x14ac:dyDescent="0.35">
      <c r="A9990" t="s">
        <v>2045</v>
      </c>
      <c r="B9990" t="s">
        <v>16189</v>
      </c>
      <c r="C9990">
        <v>318</v>
      </c>
      <c r="D9990">
        <f t="shared" si="491"/>
        <v>5.7620513827801769</v>
      </c>
      <c r="E9990">
        <v>6.0078882480000004</v>
      </c>
      <c r="F9990">
        <v>6.0013290110000002</v>
      </c>
      <c r="G9990">
        <f t="shared" si="492"/>
        <v>-0.24583686521982351</v>
      </c>
      <c r="I9990">
        <f t="shared" si="493"/>
        <v>-0.23927762821982324</v>
      </c>
    </row>
    <row r="9991" spans="1:9" x14ac:dyDescent="0.35">
      <c r="A9991" t="s">
        <v>2045</v>
      </c>
      <c r="B9991" t="s">
        <v>16189</v>
      </c>
      <c r="C9991">
        <v>252</v>
      </c>
      <c r="D9991">
        <f t="shared" si="491"/>
        <v>5.5294290875114234</v>
      </c>
      <c r="E9991">
        <v>6.0078882480000004</v>
      </c>
      <c r="F9991">
        <v>6.0013290110000002</v>
      </c>
      <c r="G9991">
        <f t="shared" si="492"/>
        <v>-0.47845916048857706</v>
      </c>
      <c r="I9991">
        <f t="shared" si="493"/>
        <v>-0.47189992348857679</v>
      </c>
    </row>
    <row r="9992" spans="1:9" x14ac:dyDescent="0.35">
      <c r="A9992" t="s">
        <v>2052</v>
      </c>
      <c r="B9992" t="s">
        <v>16189</v>
      </c>
      <c r="C9992">
        <v>279</v>
      </c>
      <c r="D9992">
        <f t="shared" si="491"/>
        <v>5.6312117818213654</v>
      </c>
      <c r="E9992">
        <v>6.0046179899999998</v>
      </c>
      <c r="F9992">
        <v>6.0037535110000002</v>
      </c>
      <c r="G9992">
        <f t="shared" si="492"/>
        <v>-0.37340620817863446</v>
      </c>
      <c r="I9992">
        <f t="shared" si="493"/>
        <v>-0.37254172917863482</v>
      </c>
    </row>
    <row r="9993" spans="1:9" x14ac:dyDescent="0.35">
      <c r="A9993" t="s">
        <v>2052</v>
      </c>
      <c r="B9993" t="s">
        <v>16189</v>
      </c>
      <c r="C9993">
        <v>291</v>
      </c>
      <c r="D9993">
        <f t="shared" si="491"/>
        <v>5.6733232671714928</v>
      </c>
      <c r="E9993">
        <v>6.0046179899999998</v>
      </c>
      <c r="F9993">
        <v>6.0037535110000002</v>
      </c>
      <c r="G9993">
        <f t="shared" si="492"/>
        <v>-0.33129472282850703</v>
      </c>
      <c r="I9993">
        <f t="shared" si="493"/>
        <v>-0.33043024382850739</v>
      </c>
    </row>
    <row r="9994" spans="1:9" x14ac:dyDescent="0.35">
      <c r="A9994" t="s">
        <v>2052</v>
      </c>
      <c r="B9994" t="s">
        <v>16189</v>
      </c>
      <c r="C9994">
        <v>283</v>
      </c>
      <c r="D9994">
        <f t="shared" si="491"/>
        <v>5.6454468976432377</v>
      </c>
      <c r="E9994">
        <v>6.0046179899999998</v>
      </c>
      <c r="F9994">
        <v>6.0037535110000002</v>
      </c>
      <c r="G9994">
        <f t="shared" si="492"/>
        <v>-0.35917109235676214</v>
      </c>
      <c r="I9994">
        <f t="shared" si="493"/>
        <v>-0.3583066133567625</v>
      </c>
    </row>
    <row r="9995" spans="1:9" x14ac:dyDescent="0.35">
      <c r="A9995" t="s">
        <v>2052</v>
      </c>
      <c r="B9995" t="s">
        <v>16189</v>
      </c>
      <c r="C9995">
        <v>297</v>
      </c>
      <c r="D9995">
        <f t="shared" si="491"/>
        <v>5.6937321388026998</v>
      </c>
      <c r="E9995">
        <v>6.0046179899999998</v>
      </c>
      <c r="F9995">
        <v>6.0037535110000002</v>
      </c>
      <c r="G9995">
        <f t="shared" si="492"/>
        <v>-0.31088585119730006</v>
      </c>
      <c r="I9995">
        <f t="shared" si="493"/>
        <v>-0.31002137219730042</v>
      </c>
    </row>
    <row r="9996" spans="1:9" x14ac:dyDescent="0.35">
      <c r="A9996" t="s">
        <v>2052</v>
      </c>
      <c r="B9996" t="s">
        <v>16189</v>
      </c>
      <c r="C9996">
        <v>305</v>
      </c>
      <c r="D9996">
        <f t="shared" si="491"/>
        <v>5.7203117766074119</v>
      </c>
      <c r="E9996">
        <v>6.0046179899999998</v>
      </c>
      <c r="F9996">
        <v>6.0037535110000002</v>
      </c>
      <c r="G9996">
        <f t="shared" si="492"/>
        <v>-0.28430621339258799</v>
      </c>
      <c r="I9996">
        <f t="shared" si="493"/>
        <v>-0.28344173439258835</v>
      </c>
    </row>
    <row r="9997" spans="1:9" x14ac:dyDescent="0.35">
      <c r="A9997" t="s">
        <v>5767</v>
      </c>
      <c r="B9997" t="s">
        <v>14235</v>
      </c>
      <c r="C9997">
        <v>466</v>
      </c>
      <c r="D9997">
        <f t="shared" si="491"/>
        <v>6.1441856341256456</v>
      </c>
      <c r="E9997">
        <v>5.942612059</v>
      </c>
      <c r="F9997">
        <v>5.9938277800000002</v>
      </c>
      <c r="G9997">
        <f t="shared" si="492"/>
        <v>0.20157357512564555</v>
      </c>
      <c r="I9997">
        <f t="shared" si="493"/>
        <v>0.1503578541256454</v>
      </c>
    </row>
    <row r="9998" spans="1:9" x14ac:dyDescent="0.35">
      <c r="A9998" t="s">
        <v>5767</v>
      </c>
      <c r="B9998" t="s">
        <v>14235</v>
      </c>
      <c r="C9998">
        <v>382</v>
      </c>
      <c r="D9998">
        <f t="shared" si="491"/>
        <v>5.9454206086065753</v>
      </c>
      <c r="E9998">
        <v>5.942612059</v>
      </c>
      <c r="F9998">
        <v>5.9938277800000002</v>
      </c>
      <c r="G9998">
        <f t="shared" si="492"/>
        <v>2.8085496065752835E-3</v>
      </c>
      <c r="I9998">
        <f t="shared" si="493"/>
        <v>-4.8407171393424875E-2</v>
      </c>
    </row>
    <row r="9999" spans="1:9" x14ac:dyDescent="0.35">
      <c r="A9999" t="s">
        <v>5767</v>
      </c>
      <c r="B9999" t="s">
        <v>14235</v>
      </c>
      <c r="C9999">
        <v>328</v>
      </c>
      <c r="D9999">
        <f t="shared" si="491"/>
        <v>5.7930136083841441</v>
      </c>
      <c r="E9999">
        <v>5.942612059</v>
      </c>
      <c r="F9999">
        <v>5.9938277800000002</v>
      </c>
      <c r="G9999">
        <f t="shared" si="492"/>
        <v>-0.14959845061585586</v>
      </c>
      <c r="I9999">
        <f t="shared" si="493"/>
        <v>-0.20081417161585602</v>
      </c>
    </row>
    <row r="10000" spans="1:9" x14ac:dyDescent="0.35">
      <c r="A10000" t="s">
        <v>5767</v>
      </c>
      <c r="B10000" t="s">
        <v>14235</v>
      </c>
      <c r="C10000">
        <v>335</v>
      </c>
      <c r="D10000">
        <f t="shared" si="491"/>
        <v>5.8141305318250662</v>
      </c>
      <c r="E10000">
        <v>5.942612059</v>
      </c>
      <c r="F10000">
        <v>5.9938277800000002</v>
      </c>
      <c r="G10000">
        <f t="shared" si="492"/>
        <v>-0.12848152717493377</v>
      </c>
      <c r="I10000">
        <f t="shared" si="493"/>
        <v>-0.17969724817493393</v>
      </c>
    </row>
    <row r="10001" spans="1:9" x14ac:dyDescent="0.35">
      <c r="A10001" t="s">
        <v>5767</v>
      </c>
      <c r="B10001" t="s">
        <v>14235</v>
      </c>
      <c r="C10001">
        <v>550</v>
      </c>
      <c r="D10001">
        <f t="shared" si="491"/>
        <v>6.3099182782265162</v>
      </c>
      <c r="E10001">
        <v>5.942612059</v>
      </c>
      <c r="F10001">
        <v>5.9938277800000002</v>
      </c>
      <c r="G10001">
        <f t="shared" si="492"/>
        <v>0.36730621922651618</v>
      </c>
      <c r="I10001">
        <f t="shared" si="493"/>
        <v>0.31609049822651603</v>
      </c>
    </row>
    <row r="10002" spans="1:9" x14ac:dyDescent="0.35">
      <c r="A10002" t="s">
        <v>5851</v>
      </c>
      <c r="B10002" t="s">
        <v>14235</v>
      </c>
      <c r="C10002">
        <v>301</v>
      </c>
      <c r="D10002">
        <f t="shared" si="491"/>
        <v>5.7071102647488754</v>
      </c>
      <c r="E10002">
        <v>5.9613546949999998</v>
      </c>
      <c r="F10002">
        <v>6.0472476940000002</v>
      </c>
      <c r="G10002">
        <f t="shared" si="492"/>
        <v>-0.25424443025112442</v>
      </c>
      <c r="I10002">
        <f t="shared" si="493"/>
        <v>-0.34013742925112478</v>
      </c>
    </row>
    <row r="10003" spans="1:9" x14ac:dyDescent="0.35">
      <c r="A10003" t="s">
        <v>5851</v>
      </c>
      <c r="B10003" t="s">
        <v>14235</v>
      </c>
      <c r="C10003">
        <v>344</v>
      </c>
      <c r="D10003">
        <f t="shared" si="491"/>
        <v>5.8406416573733981</v>
      </c>
      <c r="E10003">
        <v>5.9613546949999998</v>
      </c>
      <c r="F10003">
        <v>6.0472476940000002</v>
      </c>
      <c r="G10003">
        <f t="shared" si="492"/>
        <v>-0.12071303762660168</v>
      </c>
      <c r="I10003">
        <f t="shared" si="493"/>
        <v>-0.20660603662660204</v>
      </c>
    </row>
    <row r="10004" spans="1:9" x14ac:dyDescent="0.35">
      <c r="A10004" t="s">
        <v>5851</v>
      </c>
      <c r="B10004" t="s">
        <v>14235</v>
      </c>
      <c r="C10004">
        <v>388</v>
      </c>
      <c r="D10004">
        <f t="shared" si="491"/>
        <v>5.9610053396232736</v>
      </c>
      <c r="E10004">
        <v>5.9613546949999998</v>
      </c>
      <c r="F10004">
        <v>6.0472476940000002</v>
      </c>
      <c r="G10004">
        <f t="shared" si="492"/>
        <v>-3.4935537672620143E-4</v>
      </c>
      <c r="I10004">
        <f t="shared" si="493"/>
        <v>-8.624235437672656E-2</v>
      </c>
    </row>
    <row r="10005" spans="1:9" x14ac:dyDescent="0.35">
      <c r="A10005" t="s">
        <v>5851</v>
      </c>
      <c r="B10005" t="s">
        <v>14235</v>
      </c>
      <c r="C10005">
        <v>388</v>
      </c>
      <c r="D10005">
        <f t="shared" ref="D10005:D10065" si="494">LN(C10005)</f>
        <v>5.9610053396232736</v>
      </c>
      <c r="E10005">
        <v>5.9613546949999998</v>
      </c>
      <c r="F10005">
        <v>6.0472476940000002</v>
      </c>
      <c r="G10005">
        <f t="shared" si="492"/>
        <v>-3.4935537672620143E-4</v>
      </c>
      <c r="I10005">
        <f t="shared" si="493"/>
        <v>-8.624235437672656E-2</v>
      </c>
    </row>
    <row r="10006" spans="1:9" x14ac:dyDescent="0.35">
      <c r="A10006" t="s">
        <v>5851</v>
      </c>
      <c r="B10006" t="s">
        <v>14235</v>
      </c>
      <c r="C10006">
        <v>306</v>
      </c>
      <c r="D10006">
        <f t="shared" si="494"/>
        <v>5.7235851019523807</v>
      </c>
      <c r="E10006">
        <v>5.9613546949999998</v>
      </c>
      <c r="F10006">
        <v>6.0472476940000002</v>
      </c>
      <c r="G10006">
        <f t="shared" si="492"/>
        <v>-0.23776959304761913</v>
      </c>
      <c r="I10006">
        <f t="shared" si="493"/>
        <v>-0.32366259204761949</v>
      </c>
    </row>
    <row r="10007" spans="1:9" x14ac:dyDescent="0.35">
      <c r="A10007" t="s">
        <v>5868</v>
      </c>
      <c r="B10007" t="s">
        <v>14235</v>
      </c>
      <c r="C10007">
        <v>464</v>
      </c>
      <c r="D10007">
        <f t="shared" si="494"/>
        <v>6.1398845522262553</v>
      </c>
      <c r="E10007">
        <v>5.942612059</v>
      </c>
      <c r="F10007">
        <v>5.9938277800000002</v>
      </c>
      <c r="G10007">
        <f t="shared" si="492"/>
        <v>0.19727249322625529</v>
      </c>
      <c r="I10007">
        <f t="shared" si="493"/>
        <v>0.14605677222625513</v>
      </c>
    </row>
    <row r="10008" spans="1:9" x14ac:dyDescent="0.35">
      <c r="A10008" t="s">
        <v>5868</v>
      </c>
      <c r="B10008" t="s">
        <v>14235</v>
      </c>
      <c r="C10008">
        <v>421</v>
      </c>
      <c r="D10008">
        <f t="shared" si="494"/>
        <v>6.0426328336823811</v>
      </c>
      <c r="E10008">
        <v>5.942612059</v>
      </c>
      <c r="F10008">
        <v>5.9938277800000002</v>
      </c>
      <c r="G10008">
        <f t="shared" si="492"/>
        <v>0.10002077468238113</v>
      </c>
      <c r="I10008">
        <f t="shared" si="493"/>
        <v>4.8805053682380972E-2</v>
      </c>
    </row>
    <row r="10009" spans="1:9" x14ac:dyDescent="0.35">
      <c r="A10009" t="s">
        <v>5868</v>
      </c>
      <c r="B10009" t="s">
        <v>14235</v>
      </c>
      <c r="C10009">
        <v>354</v>
      </c>
      <c r="D10009">
        <f t="shared" si="494"/>
        <v>5.8692969131337742</v>
      </c>
      <c r="E10009">
        <v>5.942612059</v>
      </c>
      <c r="F10009">
        <v>5.9938277800000002</v>
      </c>
      <c r="G10009">
        <f t="shared" si="492"/>
        <v>-7.3315145866225784E-2</v>
      </c>
      <c r="I10009">
        <f t="shared" si="493"/>
        <v>-0.12453086686622594</v>
      </c>
    </row>
    <row r="10010" spans="1:9" x14ac:dyDescent="0.35">
      <c r="A10010" t="s">
        <v>5868</v>
      </c>
      <c r="B10010" t="s">
        <v>14235</v>
      </c>
      <c r="C10010">
        <v>351</v>
      </c>
      <c r="D10010">
        <f t="shared" si="494"/>
        <v>5.8607862234658654</v>
      </c>
      <c r="E10010">
        <v>5.942612059</v>
      </c>
      <c r="F10010">
        <v>5.9938277800000002</v>
      </c>
      <c r="G10010">
        <f t="shared" si="492"/>
        <v>-8.1825835534134583E-2</v>
      </c>
      <c r="I10010">
        <f t="shared" si="493"/>
        <v>-0.13304155653413474</v>
      </c>
    </row>
    <row r="10011" spans="1:9" x14ac:dyDescent="0.35">
      <c r="A10011" t="s">
        <v>5868</v>
      </c>
      <c r="B10011" t="s">
        <v>14235</v>
      </c>
      <c r="C10011">
        <v>542</v>
      </c>
      <c r="D10011">
        <f t="shared" si="494"/>
        <v>6.2952660014396464</v>
      </c>
      <c r="E10011">
        <v>5.942612059</v>
      </c>
      <c r="F10011">
        <v>5.9938277800000002</v>
      </c>
      <c r="G10011">
        <f t="shared" si="492"/>
        <v>0.35265394243964643</v>
      </c>
      <c r="I10011">
        <f t="shared" si="493"/>
        <v>0.30143822143964627</v>
      </c>
    </row>
    <row r="10012" spans="1:9" x14ac:dyDescent="0.35">
      <c r="A10012" t="s">
        <v>5881</v>
      </c>
      <c r="B10012" t="s">
        <v>14235</v>
      </c>
      <c r="C10012">
        <v>473</v>
      </c>
      <c r="D10012">
        <f t="shared" si="494"/>
        <v>6.1590953884919326</v>
      </c>
      <c r="E10012">
        <v>5.9237067349999997</v>
      </c>
      <c r="F10012">
        <v>6.007891688</v>
      </c>
      <c r="G10012">
        <f t="shared" si="492"/>
        <v>0.23538865349193294</v>
      </c>
      <c r="I10012">
        <f t="shared" si="493"/>
        <v>0.15120370049193266</v>
      </c>
    </row>
    <row r="10013" spans="1:9" x14ac:dyDescent="0.35">
      <c r="A10013" t="s">
        <v>5881</v>
      </c>
      <c r="B10013" t="s">
        <v>14235</v>
      </c>
      <c r="C10013">
        <v>322</v>
      </c>
      <c r="D10013">
        <f t="shared" si="494"/>
        <v>5.7745515455444085</v>
      </c>
      <c r="E10013">
        <v>5.9237067349999997</v>
      </c>
      <c r="F10013">
        <v>6.007891688</v>
      </c>
      <c r="G10013">
        <f t="shared" si="492"/>
        <v>-0.14915518945559114</v>
      </c>
      <c r="I10013">
        <f t="shared" si="493"/>
        <v>-0.23334014245559143</v>
      </c>
    </row>
    <row r="10014" spans="1:9" x14ac:dyDescent="0.35">
      <c r="A10014" t="s">
        <v>5881</v>
      </c>
      <c r="B10014" t="s">
        <v>14235</v>
      </c>
      <c r="C10014">
        <v>327</v>
      </c>
      <c r="D10014">
        <f t="shared" si="494"/>
        <v>5.7899601708972535</v>
      </c>
      <c r="E10014">
        <v>5.9237067349999997</v>
      </c>
      <c r="F10014">
        <v>6.007891688</v>
      </c>
      <c r="G10014">
        <f t="shared" si="492"/>
        <v>-0.13374656410274621</v>
      </c>
      <c r="I10014">
        <f t="shared" si="493"/>
        <v>-0.2179315171027465</v>
      </c>
    </row>
    <row r="10015" spans="1:9" x14ac:dyDescent="0.35">
      <c r="A10015" t="s">
        <v>5881</v>
      </c>
      <c r="B10015" t="s">
        <v>14235</v>
      </c>
      <c r="C10015">
        <v>330</v>
      </c>
      <c r="D10015">
        <f t="shared" si="494"/>
        <v>5.7990926544605257</v>
      </c>
      <c r="E10015">
        <v>5.9237067349999997</v>
      </c>
      <c r="F10015">
        <v>6.007891688</v>
      </c>
      <c r="G10015">
        <f t="shared" si="492"/>
        <v>-0.12461408053947398</v>
      </c>
      <c r="I10015">
        <f t="shared" si="493"/>
        <v>-0.20879903353947427</v>
      </c>
    </row>
    <row r="10016" spans="1:9" x14ac:dyDescent="0.35">
      <c r="A10016" t="s">
        <v>5881</v>
      </c>
      <c r="B10016" t="s">
        <v>14235</v>
      </c>
      <c r="C10016">
        <v>254</v>
      </c>
      <c r="D10016">
        <f t="shared" si="494"/>
        <v>5.5373342670185366</v>
      </c>
      <c r="E10016">
        <v>5.9237067349999997</v>
      </c>
      <c r="F10016">
        <v>6.007891688</v>
      </c>
      <c r="G10016">
        <f t="shared" si="492"/>
        <v>-0.38637246798146307</v>
      </c>
      <c r="I10016">
        <f t="shared" si="493"/>
        <v>-0.47055742098146336</v>
      </c>
    </row>
    <row r="10017" spans="1:9" x14ac:dyDescent="0.35">
      <c r="A10017" t="s">
        <v>11736</v>
      </c>
      <c r="B10017" t="s">
        <v>13561</v>
      </c>
      <c r="C10017">
        <v>374</v>
      </c>
      <c r="D10017">
        <f t="shared" si="494"/>
        <v>5.9242557974145322</v>
      </c>
      <c r="E10017">
        <v>5.942612059</v>
      </c>
      <c r="F10017">
        <v>5.9938277800000002</v>
      </c>
      <c r="G10017">
        <f t="shared" si="492"/>
        <v>-1.835626158546777E-2</v>
      </c>
      <c r="I10017">
        <f t="shared" si="493"/>
        <v>-6.9571982585467929E-2</v>
      </c>
    </row>
    <row r="10018" spans="1:9" x14ac:dyDescent="0.35">
      <c r="A10018" t="s">
        <v>11736</v>
      </c>
      <c r="B10018" t="s">
        <v>13561</v>
      </c>
      <c r="C10018">
        <v>360.3</v>
      </c>
      <c r="D10018">
        <f t="shared" si="494"/>
        <v>5.8869370177540477</v>
      </c>
      <c r="E10018">
        <v>5.942612059</v>
      </c>
      <c r="F10018">
        <v>5.9938277800000002</v>
      </c>
      <c r="G10018">
        <f t="shared" si="492"/>
        <v>-5.567504124595235E-2</v>
      </c>
      <c r="I10018">
        <f t="shared" si="493"/>
        <v>-0.10689076224595251</v>
      </c>
    </row>
    <row r="10019" spans="1:9" x14ac:dyDescent="0.35">
      <c r="A10019" t="s">
        <v>11736</v>
      </c>
      <c r="B10019" t="s">
        <v>13561</v>
      </c>
      <c r="C10019">
        <v>456.4</v>
      </c>
      <c r="D10019">
        <f t="shared" si="494"/>
        <v>6.1233696179879207</v>
      </c>
      <c r="E10019">
        <v>5.942612059</v>
      </c>
      <c r="F10019">
        <v>5.9938277800000002</v>
      </c>
      <c r="G10019">
        <f t="shared" si="492"/>
        <v>0.18075755898792067</v>
      </c>
      <c r="I10019">
        <f t="shared" si="493"/>
        <v>0.12954183798792052</v>
      </c>
    </row>
    <row r="10020" spans="1:9" x14ac:dyDescent="0.35">
      <c r="A10020" t="s">
        <v>11736</v>
      </c>
      <c r="B10020" t="s">
        <v>13561</v>
      </c>
      <c r="C10020">
        <v>444.7</v>
      </c>
      <c r="D10020">
        <f t="shared" si="494"/>
        <v>6.0973998975166506</v>
      </c>
      <c r="E10020">
        <v>5.942612059</v>
      </c>
      <c r="F10020">
        <v>5.9938277800000002</v>
      </c>
      <c r="G10020">
        <f t="shared" si="492"/>
        <v>0.15478783851665057</v>
      </c>
      <c r="I10020">
        <f t="shared" si="493"/>
        <v>0.10357211751665041</v>
      </c>
    </row>
    <row r="10021" spans="1:9" x14ac:dyDescent="0.35">
      <c r="A10021" t="s">
        <v>11736</v>
      </c>
      <c r="B10021" t="s">
        <v>13561</v>
      </c>
      <c r="C10021">
        <v>386</v>
      </c>
      <c r="D10021">
        <f t="shared" si="494"/>
        <v>5.955837369464831</v>
      </c>
      <c r="E10021">
        <v>5.942612059</v>
      </c>
      <c r="F10021">
        <v>5.9938277800000002</v>
      </c>
      <c r="G10021">
        <f t="shared" si="492"/>
        <v>1.3225310464830997E-2</v>
      </c>
      <c r="I10021">
        <f t="shared" si="493"/>
        <v>-3.7990410535169161E-2</v>
      </c>
    </row>
    <row r="10022" spans="1:9" x14ac:dyDescent="0.35">
      <c r="A10022" t="s">
        <v>11736</v>
      </c>
      <c r="B10022" t="s">
        <v>13561</v>
      </c>
      <c r="C10022">
        <v>444</v>
      </c>
      <c r="D10022">
        <f t="shared" si="494"/>
        <v>6.0958245624322247</v>
      </c>
      <c r="E10022">
        <v>5.942612059</v>
      </c>
      <c r="F10022">
        <v>5.9938277800000002</v>
      </c>
      <c r="G10022">
        <f t="shared" si="492"/>
        <v>0.1532125034322247</v>
      </c>
      <c r="I10022">
        <f t="shared" si="493"/>
        <v>0.10199678243222454</v>
      </c>
    </row>
    <row r="10023" spans="1:9" x14ac:dyDescent="0.35">
      <c r="A10023" t="s">
        <v>11736</v>
      </c>
      <c r="B10023" t="s">
        <v>13561</v>
      </c>
      <c r="C10023">
        <v>473</v>
      </c>
      <c r="D10023">
        <f t="shared" si="494"/>
        <v>6.1590953884919326</v>
      </c>
      <c r="E10023">
        <v>5.942612059</v>
      </c>
      <c r="F10023">
        <v>5.9938277800000002</v>
      </c>
      <c r="G10023">
        <f t="shared" si="492"/>
        <v>0.21648332949193261</v>
      </c>
      <c r="I10023">
        <f t="shared" si="493"/>
        <v>0.16526760849193245</v>
      </c>
    </row>
    <row r="10024" spans="1:9" x14ac:dyDescent="0.35">
      <c r="A10024" t="s">
        <v>11736</v>
      </c>
      <c r="B10024" t="s">
        <v>13561</v>
      </c>
      <c r="C10024">
        <v>396.4</v>
      </c>
      <c r="D10024">
        <f t="shared" si="494"/>
        <v>5.9824238024558332</v>
      </c>
      <c r="E10024">
        <v>5.942612059</v>
      </c>
      <c r="F10024">
        <v>5.9938277800000002</v>
      </c>
      <c r="G10024">
        <f t="shared" si="492"/>
        <v>3.981174345583316E-2</v>
      </c>
      <c r="I10024">
        <f t="shared" si="493"/>
        <v>-1.1403977544166999E-2</v>
      </c>
    </row>
    <row r="10025" spans="1:9" x14ac:dyDescent="0.35">
      <c r="A10025" t="s">
        <v>11736</v>
      </c>
      <c r="B10025" t="s">
        <v>13561</v>
      </c>
      <c r="C10025">
        <v>355.8</v>
      </c>
      <c r="D10025">
        <f t="shared" si="494"/>
        <v>5.8743687752317344</v>
      </c>
      <c r="E10025">
        <v>5.942612059</v>
      </c>
      <c r="F10025">
        <v>5.9938277800000002</v>
      </c>
      <c r="G10025">
        <f t="shared" si="492"/>
        <v>-6.8243283768265606E-2</v>
      </c>
      <c r="I10025">
        <f t="shared" si="493"/>
        <v>-0.11945900476826576</v>
      </c>
    </row>
    <row r="10026" spans="1:9" x14ac:dyDescent="0.35">
      <c r="A10026" t="s">
        <v>11736</v>
      </c>
      <c r="B10026" t="s">
        <v>13561</v>
      </c>
      <c r="C10026">
        <v>453.9</v>
      </c>
      <c r="D10026">
        <f t="shared" si="494"/>
        <v>6.1178769094624199</v>
      </c>
      <c r="E10026">
        <v>5.942612059</v>
      </c>
      <c r="F10026">
        <v>5.9938277800000002</v>
      </c>
      <c r="G10026">
        <f t="shared" si="492"/>
        <v>0.17526485046241991</v>
      </c>
      <c r="I10026">
        <f t="shared" si="493"/>
        <v>0.12404912946241975</v>
      </c>
    </row>
    <row r="10027" spans="1:9" x14ac:dyDescent="0.35">
      <c r="A10027" t="s">
        <v>11778</v>
      </c>
      <c r="B10027" t="s">
        <v>13561</v>
      </c>
      <c r="C10027">
        <v>508</v>
      </c>
      <c r="D10027">
        <f t="shared" si="494"/>
        <v>6.230481447578482</v>
      </c>
      <c r="E10027">
        <v>5.9374158420000001</v>
      </c>
      <c r="F10027">
        <v>5.9644215799999998</v>
      </c>
      <c r="G10027">
        <f t="shared" si="492"/>
        <v>0.29306560557848194</v>
      </c>
      <c r="I10027">
        <f t="shared" si="493"/>
        <v>0.26605986757848221</v>
      </c>
    </row>
    <row r="10028" spans="1:9" x14ac:dyDescent="0.35">
      <c r="A10028" t="s">
        <v>11778</v>
      </c>
      <c r="B10028" t="s">
        <v>13561</v>
      </c>
      <c r="C10028">
        <v>390.5</v>
      </c>
      <c r="D10028">
        <f t="shared" si="494"/>
        <v>5.9674279692797407</v>
      </c>
      <c r="E10028">
        <v>5.9374158420000001</v>
      </c>
      <c r="F10028">
        <v>5.9644215799999998</v>
      </c>
      <c r="G10028">
        <f t="shared" si="492"/>
        <v>3.0012127279740675E-2</v>
      </c>
      <c r="I10028">
        <f t="shared" si="493"/>
        <v>3.0063892797409508E-3</v>
      </c>
    </row>
    <row r="10029" spans="1:9" x14ac:dyDescent="0.35">
      <c r="A10029" t="s">
        <v>11778</v>
      </c>
      <c r="B10029" t="s">
        <v>13561</v>
      </c>
      <c r="C10029">
        <v>491.9</v>
      </c>
      <c r="D10029">
        <f t="shared" si="494"/>
        <v>6.1982754438012941</v>
      </c>
      <c r="E10029">
        <v>5.9374158420000001</v>
      </c>
      <c r="F10029">
        <v>5.9644215799999998</v>
      </c>
      <c r="G10029">
        <f t="shared" si="492"/>
        <v>0.26085960180129408</v>
      </c>
      <c r="I10029">
        <f t="shared" si="493"/>
        <v>0.23385386380129436</v>
      </c>
    </row>
    <row r="10030" spans="1:9" x14ac:dyDescent="0.35">
      <c r="A10030" t="s">
        <v>11778</v>
      </c>
      <c r="B10030" t="s">
        <v>13561</v>
      </c>
      <c r="C10030">
        <v>331.5</v>
      </c>
      <c r="D10030">
        <f t="shared" si="494"/>
        <v>5.8036278096259171</v>
      </c>
      <c r="E10030">
        <v>5.9374158420000001</v>
      </c>
      <c r="F10030">
        <v>5.9644215799999998</v>
      </c>
      <c r="G10030">
        <f t="shared" si="492"/>
        <v>-0.13378803237408299</v>
      </c>
      <c r="I10030">
        <f t="shared" si="493"/>
        <v>-0.16079377037408271</v>
      </c>
    </row>
    <row r="10031" spans="1:9" x14ac:dyDescent="0.35">
      <c r="A10031" t="s">
        <v>11778</v>
      </c>
      <c r="B10031" t="s">
        <v>13561</v>
      </c>
      <c r="C10031">
        <v>743</v>
      </c>
      <c r="D10031">
        <f t="shared" si="494"/>
        <v>6.6106960447177592</v>
      </c>
      <c r="E10031">
        <v>5.9374158420000001</v>
      </c>
      <c r="F10031">
        <v>5.9644215799999998</v>
      </c>
      <c r="G10031">
        <f t="shared" si="492"/>
        <v>0.67328020271775912</v>
      </c>
      <c r="I10031">
        <f t="shared" si="493"/>
        <v>0.6462744647177594</v>
      </c>
    </row>
    <row r="10032" spans="1:9" x14ac:dyDescent="0.35">
      <c r="A10032" t="s">
        <v>11778</v>
      </c>
      <c r="B10032" t="s">
        <v>13561</v>
      </c>
      <c r="C10032">
        <v>695</v>
      </c>
      <c r="D10032">
        <f t="shared" si="494"/>
        <v>6.543911845564792</v>
      </c>
      <c r="E10032">
        <v>5.9374158420000001</v>
      </c>
      <c r="F10032">
        <v>5.9644215799999998</v>
      </c>
      <c r="G10032">
        <f t="shared" si="492"/>
        <v>0.60649600356479194</v>
      </c>
      <c r="I10032">
        <f t="shared" si="493"/>
        <v>0.57949026556479222</v>
      </c>
    </row>
    <row r="10033" spans="1:9" x14ac:dyDescent="0.35">
      <c r="A10033" t="s">
        <v>11778</v>
      </c>
      <c r="B10033" t="s">
        <v>13561</v>
      </c>
      <c r="C10033">
        <v>538</v>
      </c>
      <c r="D10033">
        <f t="shared" si="494"/>
        <v>6.2878585601617845</v>
      </c>
      <c r="E10033">
        <v>5.9374158420000001</v>
      </c>
      <c r="F10033">
        <v>5.9644215799999998</v>
      </c>
      <c r="G10033">
        <f t="shared" si="492"/>
        <v>0.35044271816178441</v>
      </c>
      <c r="I10033">
        <f t="shared" si="493"/>
        <v>0.32343698016178468</v>
      </c>
    </row>
    <row r="10034" spans="1:9" x14ac:dyDescent="0.35">
      <c r="A10034" t="s">
        <v>11778</v>
      </c>
      <c r="B10034" t="s">
        <v>13561</v>
      </c>
      <c r="C10034">
        <v>474.6</v>
      </c>
      <c r="D10034">
        <f t="shared" si="494"/>
        <v>6.1624723440016629</v>
      </c>
      <c r="E10034">
        <v>5.9374158420000001</v>
      </c>
      <c r="F10034">
        <v>5.9644215799999998</v>
      </c>
      <c r="G10034">
        <f t="shared" si="492"/>
        <v>0.22505650200166283</v>
      </c>
      <c r="I10034">
        <f t="shared" si="493"/>
        <v>0.1980507640016631</v>
      </c>
    </row>
    <row r="10035" spans="1:9" x14ac:dyDescent="0.35">
      <c r="A10035" t="s">
        <v>11778</v>
      </c>
      <c r="B10035" t="s">
        <v>13561</v>
      </c>
      <c r="C10035">
        <v>461</v>
      </c>
      <c r="D10035">
        <f t="shared" si="494"/>
        <v>6.1333980429966486</v>
      </c>
      <c r="E10035">
        <v>5.9374158420000001</v>
      </c>
      <c r="F10035">
        <v>5.9644215799999998</v>
      </c>
      <c r="G10035">
        <f t="shared" ref="G10035:G10088" si="495">D10035-E10035</f>
        <v>0.19598220099664854</v>
      </c>
      <c r="I10035">
        <f t="shared" si="493"/>
        <v>0.16897646299664881</v>
      </c>
    </row>
    <row r="10036" spans="1:9" x14ac:dyDescent="0.35">
      <c r="A10036" t="s">
        <v>11778</v>
      </c>
      <c r="B10036" t="s">
        <v>13561</v>
      </c>
      <c r="C10036">
        <v>513</v>
      </c>
      <c r="D10036">
        <f t="shared" si="494"/>
        <v>6.2402758451707694</v>
      </c>
      <c r="E10036">
        <v>5.9374158420000001</v>
      </c>
      <c r="F10036">
        <v>5.9644215799999998</v>
      </c>
      <c r="G10036">
        <f t="shared" si="495"/>
        <v>0.30286000317076933</v>
      </c>
      <c r="I10036">
        <f t="shared" si="493"/>
        <v>0.27585426517076961</v>
      </c>
    </row>
    <row r="10037" spans="1:9" x14ac:dyDescent="0.35">
      <c r="A10037" t="s">
        <v>11778</v>
      </c>
      <c r="B10037" t="s">
        <v>13561</v>
      </c>
      <c r="C10037">
        <v>482</v>
      </c>
      <c r="D10037">
        <f t="shared" si="494"/>
        <v>6.1779441140506002</v>
      </c>
      <c r="E10037">
        <v>5.9374158420000001</v>
      </c>
      <c r="F10037">
        <v>5.9644215799999998</v>
      </c>
      <c r="G10037">
        <f t="shared" si="495"/>
        <v>0.24052827205060012</v>
      </c>
      <c r="I10037">
        <f t="shared" si="493"/>
        <v>0.2135225340506004</v>
      </c>
    </row>
    <row r="10038" spans="1:9" x14ac:dyDescent="0.35">
      <c r="A10038" t="s">
        <v>11778</v>
      </c>
      <c r="B10038" t="s">
        <v>13561</v>
      </c>
      <c r="C10038">
        <v>409</v>
      </c>
      <c r="D10038">
        <f t="shared" si="494"/>
        <v>6.0137151560428022</v>
      </c>
      <c r="E10038">
        <v>5.9374158420000001</v>
      </c>
      <c r="F10038">
        <v>5.9644215799999998</v>
      </c>
      <c r="G10038">
        <f t="shared" si="495"/>
        <v>7.6299314042802102E-2</v>
      </c>
      <c r="I10038">
        <f t="shared" si="493"/>
        <v>4.9293576042802378E-2</v>
      </c>
    </row>
    <row r="10039" spans="1:9" x14ac:dyDescent="0.35">
      <c r="A10039" t="s">
        <v>11778</v>
      </c>
      <c r="B10039" t="s">
        <v>13561</v>
      </c>
      <c r="C10039">
        <v>368</v>
      </c>
      <c r="D10039">
        <f t="shared" si="494"/>
        <v>5.9080829381689313</v>
      </c>
      <c r="E10039">
        <v>5.9374158420000001</v>
      </c>
      <c r="F10039">
        <v>5.9644215799999998</v>
      </c>
      <c r="G10039">
        <f t="shared" si="495"/>
        <v>-2.9332903831068791E-2</v>
      </c>
      <c r="I10039">
        <f t="shared" si="493"/>
        <v>-5.6338641831068514E-2</v>
      </c>
    </row>
    <row r="10040" spans="1:9" x14ac:dyDescent="0.35">
      <c r="A10040" t="s">
        <v>11778</v>
      </c>
      <c r="B10040" t="s">
        <v>13561</v>
      </c>
      <c r="C10040">
        <v>769</v>
      </c>
      <c r="D10040">
        <f t="shared" si="494"/>
        <v>6.6450909695056444</v>
      </c>
      <c r="E10040">
        <v>5.9374158420000001</v>
      </c>
      <c r="F10040">
        <v>5.9644215799999998</v>
      </c>
      <c r="G10040">
        <f t="shared" si="495"/>
        <v>0.70767512750564432</v>
      </c>
      <c r="I10040">
        <f t="shared" si="493"/>
        <v>0.6806693895056446</v>
      </c>
    </row>
    <row r="10041" spans="1:9" x14ac:dyDescent="0.35">
      <c r="A10041" t="s">
        <v>11812</v>
      </c>
      <c r="B10041" t="s">
        <v>13561</v>
      </c>
      <c r="C10041">
        <v>476.2</v>
      </c>
      <c r="D10041">
        <f t="shared" si="494"/>
        <v>6.165837934052762</v>
      </c>
      <c r="E10041">
        <v>5.9374158420000001</v>
      </c>
      <c r="F10041">
        <v>5.9644215799999998</v>
      </c>
      <c r="G10041">
        <f t="shared" si="495"/>
        <v>0.22842209205276198</v>
      </c>
      <c r="I10041">
        <f t="shared" si="493"/>
        <v>0.20141635405276226</v>
      </c>
    </row>
    <row r="10042" spans="1:9" x14ac:dyDescent="0.35">
      <c r="A10042" t="s">
        <v>11812</v>
      </c>
      <c r="B10042" t="s">
        <v>13561</v>
      </c>
      <c r="C10042">
        <v>380.3</v>
      </c>
      <c r="D10042">
        <f t="shared" si="494"/>
        <v>5.9409604149342137</v>
      </c>
      <c r="E10042">
        <v>5.9374158420000001</v>
      </c>
      <c r="F10042">
        <v>5.9644215799999998</v>
      </c>
      <c r="G10042">
        <f t="shared" si="495"/>
        <v>3.544572934213619E-3</v>
      </c>
      <c r="I10042">
        <f t="shared" si="493"/>
        <v>-2.3461165065786105E-2</v>
      </c>
    </row>
    <row r="10043" spans="1:9" x14ac:dyDescent="0.35">
      <c r="A10043" t="s">
        <v>11812</v>
      </c>
      <c r="B10043" t="s">
        <v>13561</v>
      </c>
      <c r="C10043">
        <v>426</v>
      </c>
      <c r="D10043">
        <f t="shared" si="494"/>
        <v>6.0544393462693709</v>
      </c>
      <c r="E10043">
        <v>5.9374158420000001</v>
      </c>
      <c r="F10043">
        <v>5.9644215799999998</v>
      </c>
      <c r="G10043">
        <f t="shared" si="495"/>
        <v>0.1170235042693708</v>
      </c>
      <c r="I10043">
        <f t="shared" si="493"/>
        <v>9.001776626937108E-2</v>
      </c>
    </row>
    <row r="10044" spans="1:9" x14ac:dyDescent="0.35">
      <c r="A10044" t="s">
        <v>11812</v>
      </c>
      <c r="B10044" t="s">
        <v>13561</v>
      </c>
      <c r="C10044">
        <v>530</v>
      </c>
      <c r="D10044">
        <f t="shared" si="494"/>
        <v>6.2728770065461674</v>
      </c>
      <c r="E10044">
        <v>5.9374158420000001</v>
      </c>
      <c r="F10044">
        <v>5.9644215799999998</v>
      </c>
      <c r="G10044">
        <f t="shared" si="495"/>
        <v>0.33546116454616737</v>
      </c>
      <c r="I10044">
        <f t="shared" si="493"/>
        <v>0.30845542654616764</v>
      </c>
    </row>
    <row r="10045" spans="1:9" x14ac:dyDescent="0.35">
      <c r="A10045" t="s">
        <v>11812</v>
      </c>
      <c r="B10045" t="s">
        <v>13561</v>
      </c>
      <c r="C10045">
        <v>638</v>
      </c>
      <c r="D10045">
        <f t="shared" si="494"/>
        <v>6.4583382833447898</v>
      </c>
      <c r="E10045">
        <v>5.9374158420000001</v>
      </c>
      <c r="F10045">
        <v>5.9644215799999998</v>
      </c>
      <c r="G10045">
        <f t="shared" si="495"/>
        <v>0.52092244134478971</v>
      </c>
      <c r="I10045">
        <f t="shared" si="493"/>
        <v>0.49391670334478999</v>
      </c>
    </row>
    <row r="10046" spans="1:9" x14ac:dyDescent="0.35">
      <c r="A10046" t="s">
        <v>11812</v>
      </c>
      <c r="B10046" t="s">
        <v>13561</v>
      </c>
      <c r="C10046">
        <v>525</v>
      </c>
      <c r="D10046">
        <f t="shared" si="494"/>
        <v>6.2633982625916236</v>
      </c>
      <c r="E10046">
        <v>5.9374158420000001</v>
      </c>
      <c r="F10046">
        <v>5.9644215799999998</v>
      </c>
      <c r="G10046">
        <f t="shared" si="495"/>
        <v>0.32598242059162352</v>
      </c>
      <c r="I10046">
        <f t="shared" si="493"/>
        <v>0.2989766825916238</v>
      </c>
    </row>
    <row r="10047" spans="1:9" x14ac:dyDescent="0.35">
      <c r="A10047" t="s">
        <v>11812</v>
      </c>
      <c r="B10047" t="s">
        <v>13561</v>
      </c>
      <c r="C10047">
        <v>466.8</v>
      </c>
      <c r="D10047">
        <f t="shared" si="494"/>
        <v>6.1459009004124008</v>
      </c>
      <c r="E10047">
        <v>5.9374158420000001</v>
      </c>
      <c r="F10047">
        <v>5.9644215799999998</v>
      </c>
      <c r="G10047">
        <f t="shared" si="495"/>
        <v>0.20848505841240073</v>
      </c>
      <c r="I10047">
        <f t="shared" si="493"/>
        <v>0.181479320412401</v>
      </c>
    </row>
    <row r="10048" spans="1:9" x14ac:dyDescent="0.35">
      <c r="A10048" t="s">
        <v>11812</v>
      </c>
      <c r="B10048" t="s">
        <v>13561</v>
      </c>
      <c r="C10048">
        <v>435</v>
      </c>
      <c r="D10048">
        <f t="shared" si="494"/>
        <v>6.0753460310886842</v>
      </c>
      <c r="E10048">
        <v>5.9374158420000001</v>
      </c>
      <c r="F10048">
        <v>5.9644215799999998</v>
      </c>
      <c r="G10048">
        <f t="shared" si="495"/>
        <v>0.13793018908868415</v>
      </c>
      <c r="I10048">
        <f t="shared" si="493"/>
        <v>0.11092445108868443</v>
      </c>
    </row>
    <row r="10049" spans="1:9" x14ac:dyDescent="0.35">
      <c r="A10049" t="s">
        <v>11812</v>
      </c>
      <c r="B10049" t="s">
        <v>13561</v>
      </c>
      <c r="C10049">
        <v>491</v>
      </c>
      <c r="D10049">
        <f t="shared" si="494"/>
        <v>6.1964441277945204</v>
      </c>
      <c r="E10049">
        <v>5.9374158420000001</v>
      </c>
      <c r="F10049">
        <v>5.9644215799999998</v>
      </c>
      <c r="G10049">
        <f t="shared" si="495"/>
        <v>0.25902828579452031</v>
      </c>
      <c r="I10049">
        <f t="shared" si="493"/>
        <v>0.23202254779452058</v>
      </c>
    </row>
    <row r="10050" spans="1:9" x14ac:dyDescent="0.35">
      <c r="A10050" t="s">
        <v>11812</v>
      </c>
      <c r="B10050" t="s">
        <v>13561</v>
      </c>
      <c r="C10050">
        <v>476</v>
      </c>
      <c r="D10050">
        <f t="shared" si="494"/>
        <v>6.1654178542314204</v>
      </c>
      <c r="E10050">
        <v>5.9374158420000001</v>
      </c>
      <c r="F10050">
        <v>5.9644215799999998</v>
      </c>
      <c r="G10050">
        <f t="shared" si="495"/>
        <v>0.22800201223142036</v>
      </c>
      <c r="I10050">
        <f t="shared" si="493"/>
        <v>0.20099627423142064</v>
      </c>
    </row>
    <row r="10051" spans="1:9" x14ac:dyDescent="0.35">
      <c r="A10051" t="s">
        <v>11812</v>
      </c>
      <c r="B10051" t="s">
        <v>13561</v>
      </c>
      <c r="C10051">
        <v>397</v>
      </c>
      <c r="D10051">
        <f t="shared" si="494"/>
        <v>5.9839362806871907</v>
      </c>
      <c r="E10051">
        <v>5.9374158420000001</v>
      </c>
      <c r="F10051">
        <v>5.9644215799999998</v>
      </c>
      <c r="G10051">
        <f t="shared" si="495"/>
        <v>4.6520438687190691E-2</v>
      </c>
      <c r="I10051">
        <f t="shared" ref="I10051:I10114" si="496">D10051-F10051</f>
        <v>1.9514700687190967E-2</v>
      </c>
    </row>
    <row r="10052" spans="1:9" x14ac:dyDescent="0.35">
      <c r="A10052" t="s">
        <v>11812</v>
      </c>
      <c r="B10052" t="s">
        <v>13561</v>
      </c>
      <c r="C10052">
        <v>361.9</v>
      </c>
      <c r="D10052">
        <f t="shared" si="494"/>
        <v>5.8913679305696967</v>
      </c>
      <c r="E10052">
        <v>5.9374158420000001</v>
      </c>
      <c r="F10052">
        <v>5.9644215799999998</v>
      </c>
      <c r="G10052">
        <f t="shared" si="495"/>
        <v>-4.6047911430303401E-2</v>
      </c>
      <c r="I10052">
        <f t="shared" si="496"/>
        <v>-7.3053649430303125E-2</v>
      </c>
    </row>
    <row r="10053" spans="1:9" x14ac:dyDescent="0.35">
      <c r="A10053" t="s">
        <v>11812</v>
      </c>
      <c r="B10053" t="s">
        <v>13561</v>
      </c>
      <c r="C10053">
        <v>509</v>
      </c>
      <c r="D10053">
        <f t="shared" si="494"/>
        <v>6.2324480165505225</v>
      </c>
      <c r="E10053">
        <v>5.9374158420000001</v>
      </c>
      <c r="F10053">
        <v>5.9644215799999998</v>
      </c>
      <c r="G10053">
        <f t="shared" si="495"/>
        <v>0.29503217455052244</v>
      </c>
      <c r="I10053">
        <f t="shared" si="496"/>
        <v>0.26802643655052272</v>
      </c>
    </row>
    <row r="10054" spans="1:9" x14ac:dyDescent="0.35">
      <c r="A10054" t="s">
        <v>11799</v>
      </c>
      <c r="B10054" t="s">
        <v>13561</v>
      </c>
      <c r="C10054">
        <v>188.3</v>
      </c>
      <c r="D10054">
        <f t="shared" si="494"/>
        <v>5.2380364356631066</v>
      </c>
      <c r="E10054">
        <v>6.0394467629999999</v>
      </c>
      <c r="F10054">
        <v>6.0602694640000001</v>
      </c>
      <c r="G10054">
        <f t="shared" si="495"/>
        <v>-0.80141032733689332</v>
      </c>
      <c r="I10054">
        <f t="shared" si="496"/>
        <v>-0.82223302833689349</v>
      </c>
    </row>
    <row r="10055" spans="1:9" x14ac:dyDescent="0.35">
      <c r="A10055" t="s">
        <v>11799</v>
      </c>
      <c r="B10055" t="s">
        <v>13561</v>
      </c>
      <c r="C10055">
        <v>207.2</v>
      </c>
      <c r="D10055">
        <f t="shared" si="494"/>
        <v>5.3336845103853276</v>
      </c>
      <c r="E10055">
        <v>6.0394467629999999</v>
      </c>
      <c r="F10055">
        <v>6.0602694640000001</v>
      </c>
      <c r="G10055">
        <f t="shared" si="495"/>
        <v>-0.70576225261467229</v>
      </c>
      <c r="I10055">
        <f t="shared" si="496"/>
        <v>-0.72658495361467246</v>
      </c>
    </row>
    <row r="10056" spans="1:9" x14ac:dyDescent="0.35">
      <c r="A10056" t="s">
        <v>11799</v>
      </c>
      <c r="B10056" t="s">
        <v>13561</v>
      </c>
      <c r="C10056">
        <v>292.3</v>
      </c>
      <c r="D10056">
        <f t="shared" si="494"/>
        <v>5.6777806721172004</v>
      </c>
      <c r="E10056">
        <v>6.0394467629999999</v>
      </c>
      <c r="F10056">
        <v>6.0602694640000001</v>
      </c>
      <c r="G10056">
        <f t="shared" si="495"/>
        <v>-0.36166609088279955</v>
      </c>
      <c r="I10056">
        <f t="shared" si="496"/>
        <v>-0.38248879188279972</v>
      </c>
    </row>
    <row r="10057" spans="1:9" x14ac:dyDescent="0.35">
      <c r="A10057" t="s">
        <v>11799</v>
      </c>
      <c r="B10057" t="s">
        <v>13561</v>
      </c>
      <c r="C10057">
        <v>257.10000000000002</v>
      </c>
      <c r="D10057">
        <f t="shared" si="494"/>
        <v>5.5494651142718441</v>
      </c>
      <c r="E10057">
        <v>6.0394467629999999</v>
      </c>
      <c r="F10057">
        <v>6.0602694640000001</v>
      </c>
      <c r="G10057">
        <f t="shared" si="495"/>
        <v>-0.48998164872815586</v>
      </c>
      <c r="I10057">
        <f t="shared" si="496"/>
        <v>-0.51080434972815603</v>
      </c>
    </row>
    <row r="10058" spans="1:9" x14ac:dyDescent="0.35">
      <c r="A10058" t="s">
        <v>11799</v>
      </c>
      <c r="B10058" t="s">
        <v>13561</v>
      </c>
      <c r="C10058">
        <v>230</v>
      </c>
      <c r="D10058">
        <f t="shared" si="494"/>
        <v>5.4380793089231956</v>
      </c>
      <c r="E10058">
        <v>6.0394467629999999</v>
      </c>
      <c r="F10058">
        <v>6.0602694640000001</v>
      </c>
      <c r="G10058">
        <f t="shared" si="495"/>
        <v>-0.60136745407680436</v>
      </c>
      <c r="I10058">
        <f t="shared" si="496"/>
        <v>-0.62219015507680453</v>
      </c>
    </row>
    <row r="10059" spans="1:9" x14ac:dyDescent="0.35">
      <c r="A10059" t="s">
        <v>11799</v>
      </c>
      <c r="B10059" t="s">
        <v>13561</v>
      </c>
      <c r="C10059">
        <v>215</v>
      </c>
      <c r="D10059">
        <f t="shared" si="494"/>
        <v>5.3706380281276624</v>
      </c>
      <c r="E10059">
        <v>6.0394467629999999</v>
      </c>
      <c r="F10059">
        <v>6.0602694640000001</v>
      </c>
      <c r="G10059">
        <f t="shared" si="495"/>
        <v>-0.6688087348723375</v>
      </c>
      <c r="I10059">
        <f t="shared" si="496"/>
        <v>-0.68963143587233766</v>
      </c>
    </row>
    <row r="10060" spans="1:9" x14ac:dyDescent="0.35">
      <c r="A10060" t="s">
        <v>11799</v>
      </c>
      <c r="B10060" t="s">
        <v>13561</v>
      </c>
      <c r="C10060">
        <v>265</v>
      </c>
      <c r="D10060">
        <f t="shared" si="494"/>
        <v>5.579729825986222</v>
      </c>
      <c r="E10060">
        <v>6.0394467629999999</v>
      </c>
      <c r="F10060">
        <v>6.0602694640000001</v>
      </c>
      <c r="G10060">
        <f t="shared" si="495"/>
        <v>-0.45971693701377792</v>
      </c>
      <c r="I10060">
        <f t="shared" si="496"/>
        <v>-0.48053963801377808</v>
      </c>
    </row>
    <row r="10061" spans="1:9" x14ac:dyDescent="0.35">
      <c r="A10061" t="s">
        <v>11799</v>
      </c>
      <c r="B10061" t="s">
        <v>13561</v>
      </c>
      <c r="C10061">
        <v>247.8</v>
      </c>
      <c r="D10061">
        <f t="shared" si="494"/>
        <v>5.5126219691950418</v>
      </c>
      <c r="E10061">
        <v>6.0394467629999999</v>
      </c>
      <c r="F10061">
        <v>6.0602694640000001</v>
      </c>
      <c r="G10061">
        <f t="shared" si="495"/>
        <v>-0.52682479380495817</v>
      </c>
      <c r="I10061">
        <f t="shared" si="496"/>
        <v>-0.54764749480495833</v>
      </c>
    </row>
    <row r="10062" spans="1:9" x14ac:dyDescent="0.35">
      <c r="A10062" t="s">
        <v>11799</v>
      </c>
      <c r="B10062" t="s">
        <v>13561</v>
      </c>
      <c r="C10062">
        <v>209.9</v>
      </c>
      <c r="D10062">
        <f t="shared" si="494"/>
        <v>5.3466312268265872</v>
      </c>
      <c r="E10062">
        <v>6.0394467629999999</v>
      </c>
      <c r="F10062">
        <v>6.0602694640000001</v>
      </c>
      <c r="G10062">
        <f t="shared" si="495"/>
        <v>-0.69281553617341274</v>
      </c>
      <c r="I10062">
        <f t="shared" si="496"/>
        <v>-0.7136382371734129</v>
      </c>
    </row>
    <row r="10063" spans="1:9" x14ac:dyDescent="0.35">
      <c r="A10063" t="s">
        <v>11799</v>
      </c>
      <c r="B10063" t="s">
        <v>13561</v>
      </c>
      <c r="C10063">
        <v>290</v>
      </c>
      <c r="D10063">
        <f t="shared" si="494"/>
        <v>5.6698809229805196</v>
      </c>
      <c r="E10063">
        <v>6.0394467629999999</v>
      </c>
      <c r="F10063">
        <v>6.0602694640000001</v>
      </c>
      <c r="G10063">
        <f t="shared" si="495"/>
        <v>-0.36956584001948034</v>
      </c>
      <c r="I10063">
        <f t="shared" si="496"/>
        <v>-0.39038854101948051</v>
      </c>
    </row>
    <row r="10064" spans="1:9" x14ac:dyDescent="0.35">
      <c r="A10064" t="s">
        <v>11818</v>
      </c>
      <c r="B10064" t="s">
        <v>13561</v>
      </c>
      <c r="C10064">
        <v>363.8</v>
      </c>
      <c r="D10064">
        <f t="shared" si="494"/>
        <v>5.8966042660840223</v>
      </c>
      <c r="E10064">
        <v>5.9617001439999999</v>
      </c>
      <c r="F10064">
        <v>6.0178265079999997</v>
      </c>
      <c r="G10064">
        <f t="shared" si="495"/>
        <v>-6.5095877915977596E-2</v>
      </c>
      <c r="I10064">
        <f t="shared" si="496"/>
        <v>-0.12122224191597741</v>
      </c>
    </row>
    <row r="10065" spans="1:9" x14ac:dyDescent="0.35">
      <c r="A10065" t="s">
        <v>11818</v>
      </c>
      <c r="B10065" t="s">
        <v>13561</v>
      </c>
      <c r="C10065">
        <v>276.2</v>
      </c>
      <c r="D10065">
        <f t="shared" si="494"/>
        <v>5.621125240975192</v>
      </c>
      <c r="E10065">
        <v>5.9617001439999999</v>
      </c>
      <c r="F10065">
        <v>6.0178265079999997</v>
      </c>
      <c r="G10065">
        <f t="shared" si="495"/>
        <v>-0.34057490302480797</v>
      </c>
      <c r="I10065">
        <f t="shared" si="496"/>
        <v>-0.39670126702480779</v>
      </c>
    </row>
    <row r="10066" spans="1:9" x14ac:dyDescent="0.35">
      <c r="A10066" t="s">
        <v>11818</v>
      </c>
      <c r="B10066" t="s">
        <v>13561</v>
      </c>
      <c r="C10066">
        <v>254</v>
      </c>
      <c r="D10066">
        <f t="shared" ref="D10066:D10116" si="497">LN(C10066)</f>
        <v>5.5373342670185366</v>
      </c>
      <c r="E10066">
        <v>5.9617001439999999</v>
      </c>
      <c r="F10066">
        <v>6.0178265079999997</v>
      </c>
      <c r="G10066">
        <f t="shared" si="495"/>
        <v>-0.42436587698146333</v>
      </c>
      <c r="I10066">
        <f t="shared" si="496"/>
        <v>-0.48049224098146315</v>
      </c>
    </row>
    <row r="10067" spans="1:9" x14ac:dyDescent="0.35">
      <c r="A10067" t="s">
        <v>11818</v>
      </c>
      <c r="B10067" t="s">
        <v>13561</v>
      </c>
      <c r="C10067">
        <v>282.8</v>
      </c>
      <c r="D10067">
        <f t="shared" si="497"/>
        <v>5.644739934022418</v>
      </c>
      <c r="E10067">
        <v>5.9617001439999999</v>
      </c>
      <c r="F10067">
        <v>6.0178265079999997</v>
      </c>
      <c r="G10067">
        <f t="shared" si="495"/>
        <v>-0.3169602099775819</v>
      </c>
      <c r="I10067">
        <f t="shared" si="496"/>
        <v>-0.37308657397758171</v>
      </c>
    </row>
    <row r="10068" spans="1:9" x14ac:dyDescent="0.35">
      <c r="A10068" t="s">
        <v>11818</v>
      </c>
      <c r="B10068" t="s">
        <v>13561</v>
      </c>
      <c r="C10068">
        <v>406.9</v>
      </c>
      <c r="D10068">
        <f t="shared" si="497"/>
        <v>6.0085674550076442</v>
      </c>
      <c r="E10068">
        <v>5.9617001439999999</v>
      </c>
      <c r="F10068">
        <v>6.0178265079999997</v>
      </c>
      <c r="G10068">
        <f t="shared" si="495"/>
        <v>4.6867311007644297E-2</v>
      </c>
      <c r="I10068">
        <f t="shared" si="496"/>
        <v>-9.2590529923555209E-3</v>
      </c>
    </row>
    <row r="10069" spans="1:9" x14ac:dyDescent="0.35">
      <c r="A10069" t="s">
        <v>11818</v>
      </c>
      <c r="B10069" t="s">
        <v>13561</v>
      </c>
      <c r="C10069">
        <v>452.1</v>
      </c>
      <c r="D10069">
        <f t="shared" si="497"/>
        <v>6.1139033943005598</v>
      </c>
      <c r="E10069">
        <v>5.9617001439999999</v>
      </c>
      <c r="F10069">
        <v>6.0178265079999997</v>
      </c>
      <c r="G10069">
        <f t="shared" si="495"/>
        <v>0.15220325030055992</v>
      </c>
      <c r="I10069">
        <f t="shared" si="496"/>
        <v>9.6076886300560105E-2</v>
      </c>
    </row>
    <row r="10070" spans="1:9" x14ac:dyDescent="0.35">
      <c r="A10070" t="s">
        <v>11818</v>
      </c>
      <c r="B10070" t="s">
        <v>13561</v>
      </c>
      <c r="C10070">
        <v>335.7</v>
      </c>
      <c r="D10070">
        <f t="shared" si="497"/>
        <v>5.8162179039859891</v>
      </c>
      <c r="E10070">
        <v>5.9617001439999999</v>
      </c>
      <c r="F10070">
        <v>6.0178265079999997</v>
      </c>
      <c r="G10070">
        <f t="shared" si="495"/>
        <v>-0.14548224001401078</v>
      </c>
      <c r="I10070">
        <f t="shared" si="496"/>
        <v>-0.2016086040140106</v>
      </c>
    </row>
    <row r="10071" spans="1:9" x14ac:dyDescent="0.35">
      <c r="A10071" t="s">
        <v>11818</v>
      </c>
      <c r="B10071" t="s">
        <v>13561</v>
      </c>
      <c r="C10071">
        <v>346.5</v>
      </c>
      <c r="D10071">
        <f t="shared" si="497"/>
        <v>5.8478828186299578</v>
      </c>
      <c r="E10071">
        <v>5.9617001439999999</v>
      </c>
      <c r="F10071">
        <v>6.0178265079999997</v>
      </c>
      <c r="G10071">
        <f t="shared" si="495"/>
        <v>-0.11381732537004208</v>
      </c>
      <c r="I10071">
        <f t="shared" si="496"/>
        <v>-0.16994368937004189</v>
      </c>
    </row>
    <row r="10072" spans="1:9" x14ac:dyDescent="0.35">
      <c r="A10072" t="s">
        <v>11818</v>
      </c>
      <c r="B10072" t="s">
        <v>13561</v>
      </c>
      <c r="C10072">
        <v>282</v>
      </c>
      <c r="D10072">
        <f t="shared" si="497"/>
        <v>5.6419070709381138</v>
      </c>
      <c r="E10072">
        <v>5.9617001439999999</v>
      </c>
      <c r="F10072">
        <v>6.0178265079999997</v>
      </c>
      <c r="G10072">
        <f t="shared" si="495"/>
        <v>-0.31979307306188609</v>
      </c>
      <c r="I10072">
        <f t="shared" si="496"/>
        <v>-0.37591943706188591</v>
      </c>
    </row>
    <row r="10073" spans="1:9" x14ac:dyDescent="0.35">
      <c r="A10073" t="s">
        <v>11818</v>
      </c>
      <c r="B10073" t="s">
        <v>13561</v>
      </c>
      <c r="C10073">
        <v>427</v>
      </c>
      <c r="D10073">
        <f t="shared" si="497"/>
        <v>6.0567840132286248</v>
      </c>
      <c r="E10073">
        <v>5.9617001439999999</v>
      </c>
      <c r="F10073">
        <v>6.0178265079999997</v>
      </c>
      <c r="G10073">
        <f t="shared" si="495"/>
        <v>9.5083869228624884E-2</v>
      </c>
      <c r="I10073">
        <f t="shared" si="496"/>
        <v>3.8957505228625067E-2</v>
      </c>
    </row>
    <row r="10074" spans="1:9" x14ac:dyDescent="0.35">
      <c r="A10074" t="s">
        <v>11859</v>
      </c>
      <c r="B10074" t="s">
        <v>13561</v>
      </c>
      <c r="C10074">
        <v>363.9</v>
      </c>
      <c r="D10074">
        <f t="shared" si="497"/>
        <v>5.8968791046181144</v>
      </c>
      <c r="E10074">
        <v>5.9237067349999997</v>
      </c>
      <c r="F10074">
        <v>6.007891688</v>
      </c>
      <c r="G10074">
        <f t="shared" si="495"/>
        <v>-2.6827630381885292E-2</v>
      </c>
      <c r="I10074">
        <f t="shared" si="496"/>
        <v>-0.11101258338188558</v>
      </c>
    </row>
    <row r="10075" spans="1:9" x14ac:dyDescent="0.35">
      <c r="A10075" t="s">
        <v>11859</v>
      </c>
      <c r="B10075" t="s">
        <v>13561</v>
      </c>
      <c r="C10075">
        <v>271.5</v>
      </c>
      <c r="D10075">
        <f t="shared" si="497"/>
        <v>5.6039621393739898</v>
      </c>
      <c r="E10075">
        <v>5.9237067349999997</v>
      </c>
      <c r="F10075">
        <v>6.007891688</v>
      </c>
      <c r="G10075">
        <f t="shared" si="495"/>
        <v>-0.31974459562600988</v>
      </c>
      <c r="I10075">
        <f t="shared" si="496"/>
        <v>-0.40392954862601016</v>
      </c>
    </row>
    <row r="10076" spans="1:9" x14ac:dyDescent="0.35">
      <c r="A10076" t="s">
        <v>11859</v>
      </c>
      <c r="B10076" t="s">
        <v>13561</v>
      </c>
      <c r="C10076">
        <v>143.30000000000001</v>
      </c>
      <c r="D10076">
        <f t="shared" si="497"/>
        <v>4.9649403348341261</v>
      </c>
      <c r="E10076">
        <v>5.9237067349999997</v>
      </c>
      <c r="F10076">
        <v>6.007891688</v>
      </c>
      <c r="G10076">
        <f t="shared" si="495"/>
        <v>-0.95876640016587356</v>
      </c>
      <c r="I10076">
        <f t="shared" si="496"/>
        <v>-1.0429513531658738</v>
      </c>
    </row>
    <row r="10077" spans="1:9" x14ac:dyDescent="0.35">
      <c r="A10077" t="s">
        <v>11859</v>
      </c>
      <c r="B10077" t="s">
        <v>13561</v>
      </c>
      <c r="C10077">
        <v>381.9</v>
      </c>
      <c r="D10077">
        <f t="shared" si="497"/>
        <v>5.9451587942314701</v>
      </c>
      <c r="E10077">
        <v>5.9237067349999997</v>
      </c>
      <c r="F10077">
        <v>6.007891688</v>
      </c>
      <c r="G10077">
        <f t="shared" si="495"/>
        <v>2.1452059231470422E-2</v>
      </c>
      <c r="I10077">
        <f t="shared" si="496"/>
        <v>-6.2732893768529863E-2</v>
      </c>
    </row>
    <row r="10078" spans="1:9" x14ac:dyDescent="0.35">
      <c r="A10078" t="s">
        <v>11859</v>
      </c>
      <c r="B10078" t="s">
        <v>13561</v>
      </c>
      <c r="C10078">
        <v>394.5</v>
      </c>
      <c r="D10078">
        <f t="shared" si="497"/>
        <v>5.9776191402859293</v>
      </c>
      <c r="E10078">
        <v>5.9237067349999997</v>
      </c>
      <c r="F10078">
        <v>6.007891688</v>
      </c>
      <c r="G10078">
        <f t="shared" si="495"/>
        <v>5.3912405285929665E-2</v>
      </c>
      <c r="I10078">
        <f t="shared" si="496"/>
        <v>-3.0272547714070619E-2</v>
      </c>
    </row>
    <row r="10079" spans="1:9" x14ac:dyDescent="0.35">
      <c r="A10079" t="s">
        <v>11859</v>
      </c>
      <c r="B10079" t="s">
        <v>13561</v>
      </c>
      <c r="C10079">
        <v>397.1</v>
      </c>
      <c r="D10079">
        <f t="shared" si="497"/>
        <v>5.9841881381372062</v>
      </c>
      <c r="E10079">
        <v>5.9237067349999997</v>
      </c>
      <c r="F10079">
        <v>6.007891688</v>
      </c>
      <c r="G10079">
        <f t="shared" si="495"/>
        <v>6.0481403137206513E-2</v>
      </c>
      <c r="I10079">
        <f t="shared" si="496"/>
        <v>-2.3703549862793771E-2</v>
      </c>
    </row>
    <row r="10080" spans="1:9" x14ac:dyDescent="0.35">
      <c r="A10080" t="s">
        <v>11859</v>
      </c>
      <c r="B10080" t="s">
        <v>13561</v>
      </c>
      <c r="C10080">
        <v>346.9</v>
      </c>
      <c r="D10080">
        <f t="shared" si="497"/>
        <v>5.8490365539757043</v>
      </c>
      <c r="E10080">
        <v>5.9237067349999997</v>
      </c>
      <c r="F10080">
        <v>6.007891688</v>
      </c>
      <c r="G10080">
        <f t="shared" si="495"/>
        <v>-7.4670181024295346E-2</v>
      </c>
      <c r="I10080">
        <f t="shared" si="496"/>
        <v>-0.15885513402429563</v>
      </c>
    </row>
    <row r="10081" spans="1:9" x14ac:dyDescent="0.35">
      <c r="A10081" t="s">
        <v>11859</v>
      </c>
      <c r="B10081" t="s">
        <v>13561</v>
      </c>
      <c r="C10081">
        <v>352.4</v>
      </c>
      <c r="D10081">
        <f t="shared" si="497"/>
        <v>5.8647668940620248</v>
      </c>
      <c r="E10081">
        <v>5.9237067349999997</v>
      </c>
      <c r="F10081">
        <v>6.007891688</v>
      </c>
      <c r="G10081">
        <f t="shared" si="495"/>
        <v>-5.8939840937974886E-2</v>
      </c>
      <c r="I10081">
        <f t="shared" si="496"/>
        <v>-0.14312479393797517</v>
      </c>
    </row>
    <row r="10082" spans="1:9" x14ac:dyDescent="0.35">
      <c r="A10082" t="s">
        <v>11859</v>
      </c>
      <c r="B10082" t="s">
        <v>13561</v>
      </c>
      <c r="C10082">
        <v>195.9</v>
      </c>
      <c r="D10082">
        <f t="shared" si="497"/>
        <v>5.2776043249504951</v>
      </c>
      <c r="E10082">
        <v>5.9237067349999997</v>
      </c>
      <c r="F10082">
        <v>6.007891688</v>
      </c>
      <c r="G10082">
        <f t="shared" si="495"/>
        <v>-0.64610241004950453</v>
      </c>
      <c r="I10082">
        <f t="shared" si="496"/>
        <v>-0.73028736304950481</v>
      </c>
    </row>
    <row r="10083" spans="1:9" x14ac:dyDescent="0.35">
      <c r="A10083" t="s">
        <v>11859</v>
      </c>
      <c r="B10083" t="s">
        <v>13561</v>
      </c>
      <c r="C10083">
        <v>456</v>
      </c>
      <c r="D10083">
        <f t="shared" si="497"/>
        <v>6.1224928095143865</v>
      </c>
      <c r="E10083">
        <v>5.9237067349999997</v>
      </c>
      <c r="F10083">
        <v>6.007891688</v>
      </c>
      <c r="G10083">
        <f t="shared" si="495"/>
        <v>0.19878607451438679</v>
      </c>
      <c r="I10083">
        <f t="shared" si="496"/>
        <v>0.11460112151438651</v>
      </c>
    </row>
    <row r="10084" spans="1:9" x14ac:dyDescent="0.35">
      <c r="A10084" t="s">
        <v>11832</v>
      </c>
      <c r="B10084" t="s">
        <v>13561</v>
      </c>
      <c r="C10084">
        <v>333.5</v>
      </c>
      <c r="D10084">
        <f t="shared" si="497"/>
        <v>5.809642865355678</v>
      </c>
      <c r="E10084">
        <v>5.9533284919999998</v>
      </c>
      <c r="F10084">
        <v>5.9980915430000001</v>
      </c>
      <c r="G10084">
        <f t="shared" si="495"/>
        <v>-0.14368562664432183</v>
      </c>
      <c r="I10084">
        <f t="shared" si="496"/>
        <v>-0.18844867764432216</v>
      </c>
    </row>
    <row r="10085" spans="1:9" x14ac:dyDescent="0.35">
      <c r="A10085" t="s">
        <v>11832</v>
      </c>
      <c r="B10085" t="s">
        <v>13561</v>
      </c>
      <c r="C10085">
        <v>344.2</v>
      </c>
      <c r="D10085">
        <f t="shared" si="497"/>
        <v>5.8412228837774389</v>
      </c>
      <c r="E10085">
        <v>5.9533284919999998</v>
      </c>
      <c r="F10085">
        <v>5.9980915430000001</v>
      </c>
      <c r="G10085">
        <f t="shared" si="495"/>
        <v>-0.11210560822256088</v>
      </c>
      <c r="I10085">
        <f t="shared" si="496"/>
        <v>-0.15686865922256121</v>
      </c>
    </row>
    <row r="10086" spans="1:9" x14ac:dyDescent="0.35">
      <c r="A10086" t="s">
        <v>11832</v>
      </c>
      <c r="B10086" t="s">
        <v>13561</v>
      </c>
      <c r="C10086">
        <v>438.1</v>
      </c>
      <c r="D10086">
        <f t="shared" si="497"/>
        <v>6.0824471948198529</v>
      </c>
      <c r="E10086">
        <v>5.9533284919999998</v>
      </c>
      <c r="F10086">
        <v>5.9980915430000001</v>
      </c>
      <c r="G10086">
        <f t="shared" si="495"/>
        <v>0.12911870281985305</v>
      </c>
      <c r="I10086">
        <f t="shared" si="496"/>
        <v>8.4355651819852717E-2</v>
      </c>
    </row>
    <row r="10087" spans="1:9" x14ac:dyDescent="0.35">
      <c r="A10087" t="s">
        <v>11832</v>
      </c>
      <c r="B10087" t="s">
        <v>13561</v>
      </c>
      <c r="C10087">
        <v>402.6</v>
      </c>
      <c r="D10087">
        <f t="shared" si="497"/>
        <v>5.9979435132056915</v>
      </c>
      <c r="E10087">
        <v>5.9533284919999998</v>
      </c>
      <c r="F10087">
        <v>5.9980915430000001</v>
      </c>
      <c r="G10087">
        <f t="shared" si="495"/>
        <v>4.4615021205691718E-2</v>
      </c>
      <c r="I10087">
        <f t="shared" si="496"/>
        <v>-1.4802979430861285E-4</v>
      </c>
    </row>
    <row r="10088" spans="1:9" x14ac:dyDescent="0.35">
      <c r="A10088" t="s">
        <v>11832</v>
      </c>
      <c r="B10088" t="s">
        <v>13561</v>
      </c>
      <c r="C10088">
        <v>366</v>
      </c>
      <c r="D10088">
        <f t="shared" si="497"/>
        <v>5.9026333334013659</v>
      </c>
      <c r="E10088">
        <v>5.9533284919999998</v>
      </c>
      <c r="F10088">
        <v>5.9980915430000001</v>
      </c>
      <c r="G10088">
        <f t="shared" si="495"/>
        <v>-5.0695158598633938E-2</v>
      </c>
      <c r="I10088">
        <f t="shared" si="496"/>
        <v>-9.5458209598634269E-2</v>
      </c>
    </row>
    <row r="10089" spans="1:9" x14ac:dyDescent="0.35">
      <c r="A10089" t="s">
        <v>11832</v>
      </c>
      <c r="B10089" t="s">
        <v>13561</v>
      </c>
      <c r="C10089">
        <v>407</v>
      </c>
      <c r="D10089">
        <f t="shared" si="497"/>
        <v>6.0088131854425946</v>
      </c>
      <c r="E10089">
        <v>5.9533284919999998</v>
      </c>
      <c r="F10089">
        <v>5.9980915430000001</v>
      </c>
      <c r="G10089">
        <f t="shared" ref="G10089:G10149" si="498">D10089-E10089</f>
        <v>5.5484693442594768E-2</v>
      </c>
      <c r="I10089">
        <f t="shared" si="496"/>
        <v>1.0721642442594437E-2</v>
      </c>
    </row>
    <row r="10090" spans="1:9" x14ac:dyDescent="0.35">
      <c r="A10090" t="s">
        <v>11832</v>
      </c>
      <c r="B10090" t="s">
        <v>13561</v>
      </c>
      <c r="C10090">
        <v>442</v>
      </c>
      <c r="D10090">
        <f t="shared" si="497"/>
        <v>6.0913098820776979</v>
      </c>
      <c r="E10090">
        <v>5.9533284919999998</v>
      </c>
      <c r="F10090">
        <v>5.9980915430000001</v>
      </c>
      <c r="G10090">
        <f t="shared" si="498"/>
        <v>0.13798139007769805</v>
      </c>
      <c r="I10090">
        <f t="shared" si="496"/>
        <v>9.3218339077697721E-2</v>
      </c>
    </row>
    <row r="10091" spans="1:9" x14ac:dyDescent="0.35">
      <c r="A10091" t="s">
        <v>11832</v>
      </c>
      <c r="B10091" t="s">
        <v>13561</v>
      </c>
      <c r="C10091">
        <v>373.6</v>
      </c>
      <c r="D10091">
        <f t="shared" si="497"/>
        <v>5.9231857063546878</v>
      </c>
      <c r="E10091">
        <v>5.9533284919999998</v>
      </c>
      <c r="F10091">
        <v>5.9980915430000001</v>
      </c>
      <c r="G10091">
        <f t="shared" si="498"/>
        <v>-3.0142785645312031E-2</v>
      </c>
      <c r="I10091">
        <f t="shared" si="496"/>
        <v>-7.4905836645312363E-2</v>
      </c>
    </row>
    <row r="10092" spans="1:9" x14ac:dyDescent="0.35">
      <c r="A10092" t="s">
        <v>11832</v>
      </c>
      <c r="B10092" t="s">
        <v>13561</v>
      </c>
      <c r="C10092">
        <v>324.39999999999998</v>
      </c>
      <c r="D10092">
        <f t="shared" si="497"/>
        <v>5.781977322241258</v>
      </c>
      <c r="E10092">
        <v>5.9533284919999998</v>
      </c>
      <c r="F10092">
        <v>5.9980915430000001</v>
      </c>
      <c r="G10092">
        <f t="shared" si="498"/>
        <v>-0.17135116975874176</v>
      </c>
      <c r="I10092">
        <f t="shared" si="496"/>
        <v>-0.21611422075874209</v>
      </c>
    </row>
    <row r="10093" spans="1:9" x14ac:dyDescent="0.35">
      <c r="A10093" t="s">
        <v>11832</v>
      </c>
      <c r="B10093" t="s">
        <v>13561</v>
      </c>
      <c r="C10093">
        <v>434.5</v>
      </c>
      <c r="D10093">
        <f t="shared" si="497"/>
        <v>6.0741959447054468</v>
      </c>
      <c r="E10093">
        <v>5.9533284919999998</v>
      </c>
      <c r="F10093">
        <v>5.9980915430000001</v>
      </c>
      <c r="G10093">
        <f t="shared" si="498"/>
        <v>0.12086745270544696</v>
      </c>
      <c r="I10093">
        <f t="shared" si="496"/>
        <v>7.6104401705446634E-2</v>
      </c>
    </row>
    <row r="10094" spans="1:9" x14ac:dyDescent="0.35">
      <c r="A10094" t="s">
        <v>11853</v>
      </c>
      <c r="B10094" t="s">
        <v>13561</v>
      </c>
      <c r="C10094">
        <v>341.6</v>
      </c>
      <c r="D10094">
        <f t="shared" si="497"/>
        <v>5.8336404619144151</v>
      </c>
      <c r="E10094">
        <v>5.973933046</v>
      </c>
      <c r="F10094">
        <v>6.0387796160000002</v>
      </c>
      <c r="G10094">
        <f t="shared" si="498"/>
        <v>-0.14029258408558487</v>
      </c>
      <c r="I10094">
        <f t="shared" si="496"/>
        <v>-0.20513915408558514</v>
      </c>
    </row>
    <row r="10095" spans="1:9" x14ac:dyDescent="0.35">
      <c r="A10095" t="s">
        <v>11853</v>
      </c>
      <c r="B10095" t="s">
        <v>13561</v>
      </c>
      <c r="C10095">
        <v>343.3</v>
      </c>
      <c r="D10095">
        <f t="shared" si="497"/>
        <v>5.8386047004636463</v>
      </c>
      <c r="E10095">
        <v>5.973933046</v>
      </c>
      <c r="F10095">
        <v>6.0387796160000002</v>
      </c>
      <c r="G10095">
        <f t="shared" si="498"/>
        <v>-0.13532834553635364</v>
      </c>
      <c r="I10095">
        <f t="shared" si="496"/>
        <v>-0.20017491553635391</v>
      </c>
    </row>
    <row r="10096" spans="1:9" x14ac:dyDescent="0.35">
      <c r="A10096" t="s">
        <v>11853</v>
      </c>
      <c r="B10096" t="s">
        <v>13561</v>
      </c>
      <c r="C10096">
        <v>394.3</v>
      </c>
      <c r="D10096">
        <f t="shared" si="497"/>
        <v>5.9771120408835818</v>
      </c>
      <c r="E10096">
        <v>5.973933046</v>
      </c>
      <c r="F10096">
        <v>6.0387796160000002</v>
      </c>
      <c r="G10096">
        <f t="shared" si="498"/>
        <v>3.1789948835818649E-3</v>
      </c>
      <c r="I10096">
        <f t="shared" si="496"/>
        <v>-6.1667575116418405E-2</v>
      </c>
    </row>
    <row r="10097" spans="1:9" x14ac:dyDescent="0.35">
      <c r="A10097" t="s">
        <v>11853</v>
      </c>
      <c r="B10097" t="s">
        <v>13561</v>
      </c>
      <c r="C10097">
        <v>414.2</v>
      </c>
      <c r="D10097">
        <f t="shared" si="497"/>
        <v>6.0263489489614841</v>
      </c>
      <c r="E10097">
        <v>5.973933046</v>
      </c>
      <c r="F10097">
        <v>6.0387796160000002</v>
      </c>
      <c r="G10097">
        <f t="shared" si="498"/>
        <v>5.2415902961484129E-2</v>
      </c>
      <c r="I10097">
        <f t="shared" si="496"/>
        <v>-1.2430667038516141E-2</v>
      </c>
    </row>
    <row r="10098" spans="1:9" x14ac:dyDescent="0.35">
      <c r="A10098" t="s">
        <v>11853</v>
      </c>
      <c r="B10098" t="s">
        <v>13561</v>
      </c>
      <c r="C10098">
        <v>384</v>
      </c>
      <c r="D10098">
        <f t="shared" si="497"/>
        <v>5.9506425525877269</v>
      </c>
      <c r="E10098">
        <v>5.973933046</v>
      </c>
      <c r="F10098">
        <v>6.0387796160000002</v>
      </c>
      <c r="G10098">
        <f t="shared" si="498"/>
        <v>-2.3290493412273072E-2</v>
      </c>
      <c r="I10098">
        <f t="shared" si="496"/>
        <v>-8.8137063412273342E-2</v>
      </c>
    </row>
    <row r="10099" spans="1:9" x14ac:dyDescent="0.35">
      <c r="A10099" t="s">
        <v>11853</v>
      </c>
      <c r="B10099" t="s">
        <v>13561</v>
      </c>
      <c r="C10099">
        <v>389</v>
      </c>
      <c r="D10099">
        <f t="shared" si="497"/>
        <v>5.9635793436184459</v>
      </c>
      <c r="E10099">
        <v>5.973933046</v>
      </c>
      <c r="F10099">
        <v>6.0387796160000002</v>
      </c>
      <c r="G10099">
        <f t="shared" si="498"/>
        <v>-1.0353702381554086E-2</v>
      </c>
      <c r="I10099">
        <f t="shared" si="496"/>
        <v>-7.5200272381554356E-2</v>
      </c>
    </row>
    <row r="10100" spans="1:9" x14ac:dyDescent="0.35">
      <c r="A10100" t="s">
        <v>11853</v>
      </c>
      <c r="B10100" t="s">
        <v>13561</v>
      </c>
      <c r="C10100">
        <v>464.2</v>
      </c>
      <c r="D10100">
        <f t="shared" si="497"/>
        <v>6.1403154938403368</v>
      </c>
      <c r="E10100">
        <v>5.973933046</v>
      </c>
      <c r="F10100">
        <v>6.0387796160000002</v>
      </c>
      <c r="G10100">
        <f t="shared" si="498"/>
        <v>0.16638244784033684</v>
      </c>
      <c r="I10100">
        <f t="shared" si="496"/>
        <v>0.10153587784033657</v>
      </c>
    </row>
    <row r="10101" spans="1:9" x14ac:dyDescent="0.35">
      <c r="A10101" t="s">
        <v>11853</v>
      </c>
      <c r="B10101" t="s">
        <v>13561</v>
      </c>
      <c r="C10101">
        <v>344</v>
      </c>
      <c r="D10101">
        <f t="shared" si="497"/>
        <v>5.8406416573733981</v>
      </c>
      <c r="E10101">
        <v>5.973933046</v>
      </c>
      <c r="F10101">
        <v>6.0387796160000002</v>
      </c>
      <c r="G10101">
        <f t="shared" si="498"/>
        <v>-0.13329138862660184</v>
      </c>
      <c r="I10101">
        <f t="shared" si="496"/>
        <v>-0.19813795862660211</v>
      </c>
    </row>
    <row r="10102" spans="1:9" x14ac:dyDescent="0.35">
      <c r="A10102" t="s">
        <v>11853</v>
      </c>
      <c r="B10102" t="s">
        <v>13561</v>
      </c>
      <c r="C10102">
        <v>345</v>
      </c>
      <c r="D10102">
        <f t="shared" si="497"/>
        <v>5.8435444170313602</v>
      </c>
      <c r="E10102">
        <v>5.973933046</v>
      </c>
      <c r="F10102">
        <v>6.0387796160000002</v>
      </c>
      <c r="G10102">
        <f t="shared" si="498"/>
        <v>-0.13038862896863979</v>
      </c>
      <c r="I10102">
        <f t="shared" si="496"/>
        <v>-0.19523519896864006</v>
      </c>
    </row>
    <row r="10103" spans="1:9" x14ac:dyDescent="0.35">
      <c r="A10103" t="s">
        <v>11853</v>
      </c>
      <c r="B10103" t="s">
        <v>13561</v>
      </c>
      <c r="C10103">
        <v>477</v>
      </c>
      <c r="D10103">
        <f t="shared" si="497"/>
        <v>6.1675164908883415</v>
      </c>
      <c r="E10103">
        <v>5.973933046</v>
      </c>
      <c r="F10103">
        <v>6.0387796160000002</v>
      </c>
      <c r="G10103">
        <f t="shared" si="498"/>
        <v>0.19358344488834156</v>
      </c>
      <c r="I10103">
        <f t="shared" si="496"/>
        <v>0.12873687488834129</v>
      </c>
    </row>
    <row r="10104" spans="1:9" x14ac:dyDescent="0.35">
      <c r="A10104" t="s">
        <v>11853</v>
      </c>
      <c r="B10104" t="s">
        <v>13561</v>
      </c>
      <c r="C10104">
        <v>411.3</v>
      </c>
      <c r="D10104">
        <f t="shared" si="497"/>
        <v>6.0193228752363783</v>
      </c>
      <c r="E10104">
        <v>5.973933046</v>
      </c>
      <c r="F10104">
        <v>6.0387796160000002</v>
      </c>
      <c r="G10104">
        <f t="shared" si="498"/>
        <v>4.5389829236378354E-2</v>
      </c>
      <c r="I10104">
        <f t="shared" si="496"/>
        <v>-1.9456740763621916E-2</v>
      </c>
    </row>
    <row r="10105" spans="1:9" x14ac:dyDescent="0.35">
      <c r="A10105" t="s">
        <v>11853</v>
      </c>
      <c r="B10105" t="s">
        <v>13561</v>
      </c>
      <c r="C10105">
        <v>372.5</v>
      </c>
      <c r="D10105">
        <f t="shared" si="497"/>
        <v>5.9202370378196143</v>
      </c>
      <c r="E10105">
        <v>5.973933046</v>
      </c>
      <c r="F10105">
        <v>6.0387796160000002</v>
      </c>
      <c r="G10105">
        <f t="shared" si="498"/>
        <v>-5.3696008180385668E-2</v>
      </c>
      <c r="I10105">
        <f t="shared" si="496"/>
        <v>-0.11854257818038594</v>
      </c>
    </row>
    <row r="10106" spans="1:9" x14ac:dyDescent="0.35">
      <c r="A10106" t="s">
        <v>11853</v>
      </c>
      <c r="B10106" t="s">
        <v>13561</v>
      </c>
      <c r="C10106">
        <v>398.8</v>
      </c>
      <c r="D10106">
        <f t="shared" si="497"/>
        <v>5.9884600380876831</v>
      </c>
      <c r="E10106">
        <v>5.973933046</v>
      </c>
      <c r="F10106">
        <v>6.0387796160000002</v>
      </c>
      <c r="G10106">
        <f t="shared" si="498"/>
        <v>1.4526992087683155E-2</v>
      </c>
      <c r="I10106">
        <f t="shared" si="496"/>
        <v>-5.0319577912317115E-2</v>
      </c>
    </row>
    <row r="10107" spans="1:9" x14ac:dyDescent="0.35">
      <c r="A10107" t="s">
        <v>5761</v>
      </c>
      <c r="B10107" t="s">
        <v>14235</v>
      </c>
      <c r="C10107">
        <v>493</v>
      </c>
      <c r="D10107">
        <f t="shared" si="497"/>
        <v>6.2005091740426899</v>
      </c>
      <c r="E10107">
        <v>6.0565723560000002</v>
      </c>
      <c r="F10107">
        <v>6.099675124</v>
      </c>
      <c r="G10107">
        <f t="shared" si="498"/>
        <v>0.14393681804268965</v>
      </c>
      <c r="I10107">
        <f t="shared" si="496"/>
        <v>0.10083405004268986</v>
      </c>
    </row>
    <row r="10108" spans="1:9" x14ac:dyDescent="0.35">
      <c r="A10108" t="s">
        <v>5761</v>
      </c>
      <c r="B10108" t="s">
        <v>14235</v>
      </c>
      <c r="C10108">
        <v>349</v>
      </c>
      <c r="D10108">
        <f t="shared" si="497"/>
        <v>5.855071922202427</v>
      </c>
      <c r="E10108">
        <v>6.0565723560000002</v>
      </c>
      <c r="F10108">
        <v>6.099675124</v>
      </c>
      <c r="G10108">
        <f t="shared" si="498"/>
        <v>-0.20150043379757321</v>
      </c>
      <c r="I10108">
        <f t="shared" si="496"/>
        <v>-0.244603201797573</v>
      </c>
    </row>
    <row r="10109" spans="1:9" x14ac:dyDescent="0.35">
      <c r="A10109" t="s">
        <v>5761</v>
      </c>
      <c r="B10109" t="s">
        <v>14235</v>
      </c>
      <c r="C10109">
        <v>292</v>
      </c>
      <c r="D10109">
        <f t="shared" si="497"/>
        <v>5.6767538022682817</v>
      </c>
      <c r="E10109">
        <v>6.0565723560000002</v>
      </c>
      <c r="F10109">
        <v>6.099675124</v>
      </c>
      <c r="G10109">
        <f t="shared" si="498"/>
        <v>-0.37981855373171847</v>
      </c>
      <c r="I10109">
        <f t="shared" si="496"/>
        <v>-0.42292132173171826</v>
      </c>
    </row>
    <row r="10110" spans="1:9" x14ac:dyDescent="0.35">
      <c r="A10110" t="s">
        <v>5761</v>
      </c>
      <c r="B10110" t="s">
        <v>14235</v>
      </c>
      <c r="C10110">
        <v>292</v>
      </c>
      <c r="D10110">
        <f t="shared" si="497"/>
        <v>5.6767538022682817</v>
      </c>
      <c r="E10110">
        <v>6.0565723560000002</v>
      </c>
      <c r="F10110">
        <v>6.099675124</v>
      </c>
      <c r="G10110">
        <f t="shared" si="498"/>
        <v>-0.37981855373171847</v>
      </c>
      <c r="I10110">
        <f t="shared" si="496"/>
        <v>-0.42292132173171826</v>
      </c>
    </row>
    <row r="10111" spans="1:9" x14ac:dyDescent="0.35">
      <c r="A10111" t="s">
        <v>5761</v>
      </c>
      <c r="B10111" t="s">
        <v>14235</v>
      </c>
      <c r="C10111">
        <v>390</v>
      </c>
      <c r="D10111">
        <f t="shared" si="497"/>
        <v>5.9661467391236922</v>
      </c>
      <c r="E10111">
        <v>6.0565723560000002</v>
      </c>
      <c r="F10111">
        <v>6.099675124</v>
      </c>
      <c r="G10111">
        <f t="shared" si="498"/>
        <v>-9.0425616876308013E-2</v>
      </c>
      <c r="I10111">
        <f t="shared" si="496"/>
        <v>-0.1335283848763078</v>
      </c>
    </row>
    <row r="10112" spans="1:9" x14ac:dyDescent="0.35">
      <c r="A10112" t="s">
        <v>1828</v>
      </c>
      <c r="B10112" t="s">
        <v>16189</v>
      </c>
      <c r="C10112">
        <v>322</v>
      </c>
      <c r="D10112">
        <f t="shared" si="497"/>
        <v>5.7745515455444085</v>
      </c>
      <c r="E10112">
        <v>6.0092926049999997</v>
      </c>
      <c r="F10112">
        <v>6.0788563450000002</v>
      </c>
      <c r="G10112">
        <f t="shared" si="498"/>
        <v>-0.23474105945559121</v>
      </c>
      <c r="I10112">
        <f t="shared" si="496"/>
        <v>-0.30430479945559163</v>
      </c>
    </row>
    <row r="10113" spans="1:9" x14ac:dyDescent="0.35">
      <c r="A10113" t="s">
        <v>1828</v>
      </c>
      <c r="B10113" t="s">
        <v>16189</v>
      </c>
      <c r="C10113">
        <v>297</v>
      </c>
      <c r="D10113">
        <f t="shared" si="497"/>
        <v>5.6937321388026998</v>
      </c>
      <c r="E10113">
        <v>6.0092926049999997</v>
      </c>
      <c r="F10113">
        <v>6.0788563450000002</v>
      </c>
      <c r="G10113">
        <f t="shared" si="498"/>
        <v>-0.31556046619729994</v>
      </c>
      <c r="I10113">
        <f t="shared" si="496"/>
        <v>-0.38512420619730037</v>
      </c>
    </row>
    <row r="10114" spans="1:9" x14ac:dyDescent="0.35">
      <c r="A10114" t="s">
        <v>1828</v>
      </c>
      <c r="B10114" t="s">
        <v>16189</v>
      </c>
      <c r="C10114">
        <v>289</v>
      </c>
      <c r="D10114">
        <f t="shared" si="497"/>
        <v>5.6664266881124323</v>
      </c>
      <c r="E10114">
        <v>6.0092926049999997</v>
      </c>
      <c r="F10114">
        <v>6.0788563450000002</v>
      </c>
      <c r="G10114">
        <f t="shared" si="498"/>
        <v>-0.3428659168875674</v>
      </c>
      <c r="I10114">
        <f t="shared" si="496"/>
        <v>-0.41242965688756783</v>
      </c>
    </row>
    <row r="10115" spans="1:9" x14ac:dyDescent="0.35">
      <c r="A10115" t="s">
        <v>1828</v>
      </c>
      <c r="B10115" t="s">
        <v>16189</v>
      </c>
      <c r="C10115">
        <v>277</v>
      </c>
      <c r="D10115">
        <f t="shared" si="497"/>
        <v>5.6240175061873385</v>
      </c>
      <c r="E10115">
        <v>6.0092926049999997</v>
      </c>
      <c r="F10115">
        <v>6.0788563450000002</v>
      </c>
      <c r="G10115">
        <f t="shared" si="498"/>
        <v>-0.3852750988126612</v>
      </c>
      <c r="I10115">
        <f t="shared" ref="I10115:I10178" si="499">D10115-F10115</f>
        <v>-0.45483883881266163</v>
      </c>
    </row>
    <row r="10116" spans="1:9" x14ac:dyDescent="0.35">
      <c r="A10116" t="s">
        <v>1828</v>
      </c>
      <c r="B10116" t="s">
        <v>16189</v>
      </c>
      <c r="C10116">
        <v>300</v>
      </c>
      <c r="D10116">
        <f t="shared" si="497"/>
        <v>5.7037824746562009</v>
      </c>
      <c r="E10116">
        <v>6.0092926049999997</v>
      </c>
      <c r="F10116">
        <v>6.0788563450000002</v>
      </c>
      <c r="G10116">
        <f t="shared" si="498"/>
        <v>-0.30551013034379881</v>
      </c>
      <c r="I10116">
        <f t="shared" si="499"/>
        <v>-0.37507387034379924</v>
      </c>
    </row>
    <row r="10117" spans="1:9" x14ac:dyDescent="0.35">
      <c r="A10117" t="s">
        <v>1461</v>
      </c>
      <c r="B10117" t="s">
        <v>16189</v>
      </c>
      <c r="C10117">
        <v>238</v>
      </c>
      <c r="D10117">
        <f t="shared" ref="D10117:D10168" si="500">LN(C10117)</f>
        <v>5.472270673671475</v>
      </c>
      <c r="E10117">
        <v>6.0596263590000001</v>
      </c>
      <c r="F10117">
        <v>6.1014302770000004</v>
      </c>
      <c r="G10117">
        <f t="shared" si="498"/>
        <v>-0.58735568532852511</v>
      </c>
      <c r="I10117">
        <f t="shared" si="499"/>
        <v>-0.62915960332852539</v>
      </c>
    </row>
    <row r="10118" spans="1:9" x14ac:dyDescent="0.35">
      <c r="A10118" t="s">
        <v>1461</v>
      </c>
      <c r="B10118" t="s">
        <v>16189</v>
      </c>
      <c r="C10118">
        <v>189</v>
      </c>
      <c r="D10118">
        <f t="shared" si="500"/>
        <v>5.2417470150596426</v>
      </c>
      <c r="E10118">
        <v>6.0596263590000001</v>
      </c>
      <c r="F10118">
        <v>6.1014302770000004</v>
      </c>
      <c r="G10118">
        <f t="shared" si="498"/>
        <v>-0.81787934394035755</v>
      </c>
      <c r="I10118">
        <f t="shared" si="499"/>
        <v>-0.85968326194035782</v>
      </c>
    </row>
    <row r="10119" spans="1:9" x14ac:dyDescent="0.35">
      <c r="A10119" t="s">
        <v>1461</v>
      </c>
      <c r="B10119" t="s">
        <v>16189</v>
      </c>
      <c r="C10119">
        <v>193</v>
      </c>
      <c r="D10119">
        <f t="shared" si="500"/>
        <v>5.2626901889048856</v>
      </c>
      <c r="E10119">
        <v>6.0596263590000001</v>
      </c>
      <c r="F10119">
        <v>6.1014302770000004</v>
      </c>
      <c r="G10119">
        <f t="shared" si="498"/>
        <v>-0.79693617009511453</v>
      </c>
      <c r="I10119">
        <f t="shared" si="499"/>
        <v>-0.8387400880951148</v>
      </c>
    </row>
    <row r="10120" spans="1:9" x14ac:dyDescent="0.35">
      <c r="A10120" t="s">
        <v>1461</v>
      </c>
      <c r="B10120" t="s">
        <v>16189</v>
      </c>
      <c r="C10120">
        <v>214</v>
      </c>
      <c r="D10120">
        <f t="shared" si="500"/>
        <v>5.3659760150218512</v>
      </c>
      <c r="E10120">
        <v>6.0596263590000001</v>
      </c>
      <c r="F10120">
        <v>6.1014302770000004</v>
      </c>
      <c r="G10120">
        <f t="shared" si="498"/>
        <v>-0.69365034397814895</v>
      </c>
      <c r="I10120">
        <f t="shared" si="499"/>
        <v>-0.73545426197814923</v>
      </c>
    </row>
    <row r="10121" spans="1:9" x14ac:dyDescent="0.35">
      <c r="A10121" t="s">
        <v>5798</v>
      </c>
      <c r="B10121" t="s">
        <v>14235</v>
      </c>
      <c r="C10121">
        <v>594</v>
      </c>
      <c r="D10121">
        <f t="shared" si="500"/>
        <v>6.3868793193626452</v>
      </c>
      <c r="E10121">
        <v>6.0596263590000001</v>
      </c>
      <c r="F10121">
        <v>6.1014302770000004</v>
      </c>
      <c r="G10121">
        <f t="shared" si="498"/>
        <v>0.32725296036264506</v>
      </c>
      <c r="I10121">
        <f t="shared" si="499"/>
        <v>0.28544904236264479</v>
      </c>
    </row>
    <row r="10122" spans="1:9" x14ac:dyDescent="0.35">
      <c r="A10122" t="s">
        <v>5798</v>
      </c>
      <c r="B10122" t="s">
        <v>14235</v>
      </c>
      <c r="C10122">
        <v>354</v>
      </c>
      <c r="D10122">
        <f t="shared" si="500"/>
        <v>5.8692969131337742</v>
      </c>
      <c r="E10122">
        <v>6.0596263590000001</v>
      </c>
      <c r="F10122">
        <v>6.1014302770000004</v>
      </c>
      <c r="G10122">
        <f t="shared" si="498"/>
        <v>-0.19032944586622591</v>
      </c>
      <c r="I10122">
        <f t="shared" si="499"/>
        <v>-0.23213336386622618</v>
      </c>
    </row>
    <row r="10123" spans="1:9" x14ac:dyDescent="0.35">
      <c r="A10123" t="s">
        <v>5798</v>
      </c>
      <c r="B10123" t="s">
        <v>14235</v>
      </c>
      <c r="C10123">
        <v>225</v>
      </c>
      <c r="D10123">
        <f t="shared" si="500"/>
        <v>5.4161004022044201</v>
      </c>
      <c r="E10123">
        <v>6.0596263590000001</v>
      </c>
      <c r="F10123">
        <v>6.1014302770000004</v>
      </c>
      <c r="G10123">
        <f t="shared" si="498"/>
        <v>-0.64352595679558</v>
      </c>
      <c r="I10123">
        <f t="shared" si="499"/>
        <v>-0.68532987479558027</v>
      </c>
    </row>
    <row r="10124" spans="1:9" x14ac:dyDescent="0.35">
      <c r="A10124" t="s">
        <v>5798</v>
      </c>
      <c r="B10124" t="s">
        <v>14235</v>
      </c>
      <c r="C10124">
        <v>224</v>
      </c>
      <c r="D10124">
        <f t="shared" si="500"/>
        <v>5.4116460518550396</v>
      </c>
      <c r="E10124">
        <v>6.0596263590000001</v>
      </c>
      <c r="F10124">
        <v>6.1014302770000004</v>
      </c>
      <c r="G10124">
        <f t="shared" si="498"/>
        <v>-0.64798030714496058</v>
      </c>
      <c r="I10124">
        <f t="shared" si="499"/>
        <v>-0.68978422514496085</v>
      </c>
    </row>
    <row r="10125" spans="1:9" x14ac:dyDescent="0.35">
      <c r="A10125" t="s">
        <v>5798</v>
      </c>
      <c r="B10125" t="s">
        <v>14235</v>
      </c>
      <c r="C10125">
        <v>405</v>
      </c>
      <c r="D10125">
        <f t="shared" si="500"/>
        <v>6.0038870671065387</v>
      </c>
      <c r="E10125">
        <v>6.0596263590000001</v>
      </c>
      <c r="F10125">
        <v>6.1014302770000004</v>
      </c>
      <c r="G10125">
        <f t="shared" si="498"/>
        <v>-5.5739291893461385E-2</v>
      </c>
      <c r="I10125">
        <f t="shared" si="499"/>
        <v>-9.7543209893461658E-2</v>
      </c>
    </row>
    <row r="10126" spans="1:9" x14ac:dyDescent="0.35">
      <c r="A10126" t="s">
        <v>1882</v>
      </c>
      <c r="B10126" t="s">
        <v>16189</v>
      </c>
      <c r="C10126">
        <v>411</v>
      </c>
      <c r="D10126">
        <f t="shared" si="500"/>
        <v>6.0185932144962342</v>
      </c>
      <c r="E10126">
        <v>5.9976404179999996</v>
      </c>
      <c r="F10126">
        <v>6.0488056129999999</v>
      </c>
      <c r="G10126">
        <f t="shared" si="498"/>
        <v>2.0952796496234605E-2</v>
      </c>
      <c r="I10126">
        <f t="shared" si="499"/>
        <v>-3.0212398503765669E-2</v>
      </c>
    </row>
    <row r="10127" spans="1:9" x14ac:dyDescent="0.35">
      <c r="A10127" t="s">
        <v>1882</v>
      </c>
      <c r="B10127" t="s">
        <v>16189</v>
      </c>
      <c r="C10127">
        <v>367</v>
      </c>
      <c r="D10127">
        <f t="shared" si="500"/>
        <v>5.9053618480545707</v>
      </c>
      <c r="E10127">
        <v>5.9976404179999996</v>
      </c>
      <c r="F10127">
        <v>6.0488056129999999</v>
      </c>
      <c r="G10127">
        <f t="shared" si="498"/>
        <v>-9.2278569945428934E-2</v>
      </c>
      <c r="I10127">
        <f t="shared" si="499"/>
        <v>-0.14344376494542921</v>
      </c>
    </row>
    <row r="10128" spans="1:9" x14ac:dyDescent="0.35">
      <c r="A10128" t="s">
        <v>1882</v>
      </c>
      <c r="B10128" t="s">
        <v>16189</v>
      </c>
      <c r="C10128">
        <v>346</v>
      </c>
      <c r="D10128">
        <f t="shared" si="500"/>
        <v>5.8464387750577247</v>
      </c>
      <c r="E10128">
        <v>5.9976404179999996</v>
      </c>
      <c r="F10128">
        <v>6.0488056129999999</v>
      </c>
      <c r="G10128">
        <f t="shared" si="498"/>
        <v>-0.15120164294227489</v>
      </c>
      <c r="I10128">
        <f t="shared" si="499"/>
        <v>-0.20236683794227517</v>
      </c>
    </row>
    <row r="10129" spans="1:9" x14ac:dyDescent="0.35">
      <c r="A10129" t="s">
        <v>1882</v>
      </c>
      <c r="B10129" t="s">
        <v>16189</v>
      </c>
      <c r="C10129">
        <v>357</v>
      </c>
      <c r="D10129">
        <f t="shared" si="500"/>
        <v>5.8777357817796387</v>
      </c>
      <c r="E10129">
        <v>5.9976404179999996</v>
      </c>
      <c r="F10129">
        <v>6.0488056129999999</v>
      </c>
      <c r="G10129">
        <f t="shared" si="498"/>
        <v>-0.11990463622036085</v>
      </c>
      <c r="I10129">
        <f t="shared" si="499"/>
        <v>-0.17106983122036112</v>
      </c>
    </row>
    <row r="10130" spans="1:9" x14ac:dyDescent="0.35">
      <c r="A10130" t="s">
        <v>1882</v>
      </c>
      <c r="B10130" t="s">
        <v>16189</v>
      </c>
      <c r="C10130">
        <v>338</v>
      </c>
      <c r="D10130">
        <f t="shared" si="500"/>
        <v>5.8230458954830189</v>
      </c>
      <c r="E10130">
        <v>5.9976404179999996</v>
      </c>
      <c r="F10130">
        <v>6.0488056129999999</v>
      </c>
      <c r="G10130">
        <f t="shared" si="498"/>
        <v>-0.17459452251698071</v>
      </c>
      <c r="I10130">
        <f t="shared" si="499"/>
        <v>-0.22575971751698098</v>
      </c>
    </row>
    <row r="10131" spans="1:9" x14ac:dyDescent="0.35">
      <c r="A10131" t="s">
        <v>1899</v>
      </c>
      <c r="B10131" t="s">
        <v>16189</v>
      </c>
      <c r="C10131">
        <v>325</v>
      </c>
      <c r="D10131">
        <f t="shared" si="500"/>
        <v>5.7838251823297373</v>
      </c>
      <c r="E10131">
        <v>5.973933046</v>
      </c>
      <c r="F10131">
        <v>6.0387796160000002</v>
      </c>
      <c r="G10131">
        <f t="shared" si="498"/>
        <v>-0.19010786367026267</v>
      </c>
      <c r="I10131">
        <f t="shared" si="499"/>
        <v>-0.25495443367026294</v>
      </c>
    </row>
    <row r="10132" spans="1:9" x14ac:dyDescent="0.35">
      <c r="A10132" t="s">
        <v>1899</v>
      </c>
      <c r="B10132" t="s">
        <v>16189</v>
      </c>
      <c r="C10132">
        <v>330</v>
      </c>
      <c r="D10132">
        <f t="shared" si="500"/>
        <v>5.7990926544605257</v>
      </c>
      <c r="E10132">
        <v>5.973933046</v>
      </c>
      <c r="F10132">
        <v>6.0387796160000002</v>
      </c>
      <c r="G10132">
        <f t="shared" si="498"/>
        <v>-0.17484039153947428</v>
      </c>
      <c r="I10132">
        <f t="shared" si="499"/>
        <v>-0.23968696153947455</v>
      </c>
    </row>
    <row r="10133" spans="1:9" x14ac:dyDescent="0.35">
      <c r="A10133" t="s">
        <v>1899</v>
      </c>
      <c r="B10133" t="s">
        <v>16189</v>
      </c>
      <c r="C10133">
        <v>322</v>
      </c>
      <c r="D10133">
        <f t="shared" si="500"/>
        <v>5.7745515455444085</v>
      </c>
      <c r="E10133">
        <v>5.973933046</v>
      </c>
      <c r="F10133">
        <v>6.0387796160000002</v>
      </c>
      <c r="G10133">
        <f t="shared" si="498"/>
        <v>-0.19938150045559144</v>
      </c>
      <c r="I10133">
        <f t="shared" si="499"/>
        <v>-0.26422807045559171</v>
      </c>
    </row>
    <row r="10134" spans="1:9" x14ac:dyDescent="0.35">
      <c r="A10134" t="s">
        <v>1899</v>
      </c>
      <c r="B10134" t="s">
        <v>16189</v>
      </c>
      <c r="C10134">
        <v>326</v>
      </c>
      <c r="D10134">
        <f t="shared" si="500"/>
        <v>5.7868973813667077</v>
      </c>
      <c r="E10134">
        <v>5.973933046</v>
      </c>
      <c r="F10134">
        <v>6.0387796160000002</v>
      </c>
      <c r="G10134">
        <f t="shared" si="498"/>
        <v>-0.18703566463329224</v>
      </c>
      <c r="I10134">
        <f t="shared" si="499"/>
        <v>-0.25188223463329251</v>
      </c>
    </row>
    <row r="10135" spans="1:9" x14ac:dyDescent="0.35">
      <c r="A10135" t="s">
        <v>1899</v>
      </c>
      <c r="B10135" t="s">
        <v>16189</v>
      </c>
      <c r="C10135">
        <v>345</v>
      </c>
      <c r="D10135">
        <f t="shared" si="500"/>
        <v>5.8435444170313602</v>
      </c>
      <c r="E10135">
        <v>5.973933046</v>
      </c>
      <c r="F10135">
        <v>6.0387796160000002</v>
      </c>
      <c r="G10135">
        <f t="shared" si="498"/>
        <v>-0.13038862896863979</v>
      </c>
      <c r="I10135">
        <f t="shared" si="499"/>
        <v>-0.19523519896864006</v>
      </c>
    </row>
    <row r="10136" spans="1:9" x14ac:dyDescent="0.35">
      <c r="A10136" t="s">
        <v>1490</v>
      </c>
      <c r="B10136" t="s">
        <v>16189</v>
      </c>
      <c r="C10136">
        <v>260</v>
      </c>
      <c r="D10136">
        <f t="shared" si="500"/>
        <v>5.5606816310155276</v>
      </c>
      <c r="E10136">
        <v>6.0627080820000003</v>
      </c>
      <c r="F10136">
        <v>6.1100460270000001</v>
      </c>
      <c r="G10136">
        <f t="shared" si="498"/>
        <v>-0.50202645098447274</v>
      </c>
      <c r="I10136">
        <f t="shared" si="499"/>
        <v>-0.54936439598447251</v>
      </c>
    </row>
    <row r="10137" spans="1:9" x14ac:dyDescent="0.35">
      <c r="A10137" t="s">
        <v>1490</v>
      </c>
      <c r="B10137" t="s">
        <v>16189</v>
      </c>
      <c r="C10137">
        <v>229</v>
      </c>
      <c r="D10137">
        <f t="shared" si="500"/>
        <v>5.43372200355424</v>
      </c>
      <c r="E10137">
        <v>6.0627080820000003</v>
      </c>
      <c r="F10137">
        <v>6.1100460270000001</v>
      </c>
      <c r="G10137">
        <f t="shared" si="498"/>
        <v>-0.62898607844576038</v>
      </c>
      <c r="I10137">
        <f t="shared" si="499"/>
        <v>-0.67632402344576015</v>
      </c>
    </row>
    <row r="10138" spans="1:9" x14ac:dyDescent="0.35">
      <c r="A10138" t="s">
        <v>1490</v>
      </c>
      <c r="B10138" t="s">
        <v>16189</v>
      </c>
      <c r="C10138">
        <v>209</v>
      </c>
      <c r="D10138">
        <f t="shared" si="500"/>
        <v>5.3423342519648109</v>
      </c>
      <c r="E10138">
        <v>6.0627080820000003</v>
      </c>
      <c r="F10138">
        <v>6.1100460270000001</v>
      </c>
      <c r="G10138">
        <f t="shared" si="498"/>
        <v>-0.7203738300351894</v>
      </c>
      <c r="I10138">
        <f t="shared" si="499"/>
        <v>-0.76771177503518917</v>
      </c>
    </row>
    <row r="10139" spans="1:9" x14ac:dyDescent="0.35">
      <c r="A10139" t="s">
        <v>1490</v>
      </c>
      <c r="B10139" t="s">
        <v>16189</v>
      </c>
      <c r="C10139">
        <v>232</v>
      </c>
      <c r="D10139">
        <f t="shared" si="500"/>
        <v>5.4467373716663099</v>
      </c>
      <c r="E10139">
        <v>6.0627080820000003</v>
      </c>
      <c r="F10139">
        <v>6.1100460270000001</v>
      </c>
      <c r="G10139">
        <f t="shared" si="498"/>
        <v>-0.61597071033369044</v>
      </c>
      <c r="I10139">
        <f t="shared" si="499"/>
        <v>-0.66330865533369021</v>
      </c>
    </row>
    <row r="10140" spans="1:9" x14ac:dyDescent="0.35">
      <c r="A10140" t="s">
        <v>1978</v>
      </c>
      <c r="B10140" t="s">
        <v>16189</v>
      </c>
      <c r="C10140">
        <v>466</v>
      </c>
      <c r="D10140">
        <f t="shared" si="500"/>
        <v>6.1441856341256456</v>
      </c>
      <c r="E10140">
        <v>5.9554987410000004</v>
      </c>
      <c r="F10140">
        <v>6.0056169869999998</v>
      </c>
      <c r="G10140">
        <f t="shared" si="498"/>
        <v>0.18868689312564513</v>
      </c>
      <c r="I10140">
        <f t="shared" si="499"/>
        <v>0.13856864712564576</v>
      </c>
    </row>
    <row r="10141" spans="1:9" x14ac:dyDescent="0.35">
      <c r="A10141" t="s">
        <v>1978</v>
      </c>
      <c r="B10141" t="s">
        <v>16189</v>
      </c>
      <c r="C10141">
        <v>489</v>
      </c>
      <c r="D10141">
        <f t="shared" si="500"/>
        <v>6.1923624894748723</v>
      </c>
      <c r="E10141">
        <v>5.9554987410000004</v>
      </c>
      <c r="F10141">
        <v>6.0056169869999998</v>
      </c>
      <c r="G10141">
        <f t="shared" si="498"/>
        <v>0.2368637484748719</v>
      </c>
      <c r="I10141">
        <f t="shared" si="499"/>
        <v>0.18674550247487254</v>
      </c>
    </row>
    <row r="10142" spans="1:9" x14ac:dyDescent="0.35">
      <c r="A10142" t="s">
        <v>1978</v>
      </c>
      <c r="B10142" t="s">
        <v>16189</v>
      </c>
      <c r="C10142">
        <v>497</v>
      </c>
      <c r="D10142">
        <f t="shared" si="500"/>
        <v>6.2085900260966289</v>
      </c>
      <c r="E10142">
        <v>5.9554987410000004</v>
      </c>
      <c r="F10142">
        <v>6.0056169869999998</v>
      </c>
      <c r="G10142">
        <f t="shared" si="498"/>
        <v>0.25309128509662848</v>
      </c>
      <c r="I10142">
        <f t="shared" si="499"/>
        <v>0.20297303909662912</v>
      </c>
    </row>
    <row r="10143" spans="1:9" x14ac:dyDescent="0.35">
      <c r="A10143" t="s">
        <v>1978</v>
      </c>
      <c r="B10143" t="s">
        <v>16189</v>
      </c>
      <c r="C10143">
        <v>446</v>
      </c>
      <c r="D10143">
        <f t="shared" si="500"/>
        <v>6.1003189520200642</v>
      </c>
      <c r="E10143">
        <v>5.9554987410000004</v>
      </c>
      <c r="F10143">
        <v>6.0056169869999998</v>
      </c>
      <c r="G10143">
        <f t="shared" si="498"/>
        <v>0.14482021102006382</v>
      </c>
      <c r="I10143">
        <f t="shared" si="499"/>
        <v>9.4701965020064449E-2</v>
      </c>
    </row>
    <row r="10144" spans="1:9" x14ac:dyDescent="0.35">
      <c r="A10144" t="s">
        <v>1978</v>
      </c>
      <c r="B10144" t="s">
        <v>16189</v>
      </c>
      <c r="C10144">
        <v>477</v>
      </c>
      <c r="D10144">
        <f t="shared" si="500"/>
        <v>6.1675164908883415</v>
      </c>
      <c r="E10144">
        <v>5.9554987410000004</v>
      </c>
      <c r="F10144">
        <v>6.0056169869999998</v>
      </c>
      <c r="G10144">
        <f t="shared" si="498"/>
        <v>0.2120177498883411</v>
      </c>
      <c r="I10144">
        <f t="shared" si="499"/>
        <v>0.16189950388834173</v>
      </c>
    </row>
    <row r="10145" spans="1:9" x14ac:dyDescent="0.35">
      <c r="A10145" t="s">
        <v>1497</v>
      </c>
      <c r="B10145" t="s">
        <v>16189</v>
      </c>
      <c r="C10145">
        <v>222</v>
      </c>
      <c r="D10145">
        <f t="shared" si="500"/>
        <v>5.4026773818722793</v>
      </c>
      <c r="E10145">
        <v>6.0558354659999996</v>
      </c>
      <c r="F10145">
        <v>6.0937083530000002</v>
      </c>
      <c r="G10145">
        <f t="shared" si="498"/>
        <v>-0.65315808412772025</v>
      </c>
      <c r="I10145">
        <f t="shared" si="499"/>
        <v>-0.69103097112772094</v>
      </c>
    </row>
    <row r="10146" spans="1:9" x14ac:dyDescent="0.35">
      <c r="A10146" t="s">
        <v>1497</v>
      </c>
      <c r="B10146" t="s">
        <v>16189</v>
      </c>
      <c r="C10146">
        <v>183</v>
      </c>
      <c r="D10146">
        <f t="shared" si="500"/>
        <v>5.2094861528414214</v>
      </c>
      <c r="E10146">
        <v>6.0558354659999996</v>
      </c>
      <c r="F10146">
        <v>6.0937083530000002</v>
      </c>
      <c r="G10146">
        <f t="shared" si="498"/>
        <v>-0.8463493131585782</v>
      </c>
      <c r="I10146">
        <f t="shared" si="499"/>
        <v>-0.88422220015857889</v>
      </c>
    </row>
    <row r="10147" spans="1:9" x14ac:dyDescent="0.35">
      <c r="A10147" t="s">
        <v>1497</v>
      </c>
      <c r="B10147" t="s">
        <v>16189</v>
      </c>
      <c r="C10147">
        <v>184</v>
      </c>
      <c r="D10147">
        <f t="shared" si="500"/>
        <v>5.2149357576089859</v>
      </c>
      <c r="E10147">
        <v>6.0558354659999996</v>
      </c>
      <c r="F10147">
        <v>6.0937083530000002</v>
      </c>
      <c r="G10147">
        <f t="shared" si="498"/>
        <v>-0.84089970839101369</v>
      </c>
      <c r="I10147">
        <f t="shared" si="499"/>
        <v>-0.87877259539101438</v>
      </c>
    </row>
    <row r="10148" spans="1:9" x14ac:dyDescent="0.35">
      <c r="A10148" t="s">
        <v>1497</v>
      </c>
      <c r="B10148" t="s">
        <v>16189</v>
      </c>
      <c r="C10148">
        <v>206</v>
      </c>
      <c r="D10148">
        <f t="shared" si="500"/>
        <v>5.3278761687895813</v>
      </c>
      <c r="E10148">
        <v>6.0558354659999996</v>
      </c>
      <c r="F10148">
        <v>6.0937083530000002</v>
      </c>
      <c r="G10148">
        <f t="shared" si="498"/>
        <v>-0.7279592972104183</v>
      </c>
      <c r="I10148">
        <f t="shared" si="499"/>
        <v>-0.76583218421041899</v>
      </c>
    </row>
    <row r="10149" spans="1:9" x14ac:dyDescent="0.35">
      <c r="A10149" t="s">
        <v>5837</v>
      </c>
      <c r="B10149" t="s">
        <v>14235</v>
      </c>
      <c r="C10149">
        <v>232</v>
      </c>
      <c r="D10149">
        <f t="shared" si="500"/>
        <v>5.4467373716663099</v>
      </c>
      <c r="E10149">
        <v>6.033495695</v>
      </c>
      <c r="F10149">
        <v>6.0373872070000001</v>
      </c>
      <c r="G10149">
        <f t="shared" si="498"/>
        <v>-0.58675832333369016</v>
      </c>
      <c r="I10149">
        <f t="shared" si="499"/>
        <v>-0.5906498353336902</v>
      </c>
    </row>
    <row r="10150" spans="1:9" x14ac:dyDescent="0.35">
      <c r="A10150" t="s">
        <v>5837</v>
      </c>
      <c r="B10150" t="s">
        <v>14235</v>
      </c>
      <c r="C10150">
        <v>218</v>
      </c>
      <c r="D10150">
        <f t="shared" si="500"/>
        <v>5.3844950627890888</v>
      </c>
      <c r="E10150">
        <v>6.033495695</v>
      </c>
      <c r="F10150">
        <v>6.0373872070000001</v>
      </c>
      <c r="G10150">
        <f t="shared" ref="G10150:G10178" si="501">D10150-E10150</f>
        <v>-0.6490006322109112</v>
      </c>
      <c r="I10150">
        <f t="shared" si="499"/>
        <v>-0.65289214421091124</v>
      </c>
    </row>
    <row r="10151" spans="1:9" x14ac:dyDescent="0.35">
      <c r="A10151" t="s">
        <v>5837</v>
      </c>
      <c r="B10151" t="s">
        <v>14235</v>
      </c>
      <c r="C10151">
        <v>166</v>
      </c>
      <c r="D10151">
        <f t="shared" si="500"/>
        <v>5.1119877883565437</v>
      </c>
      <c r="E10151">
        <v>6.033495695</v>
      </c>
      <c r="F10151">
        <v>6.0373872070000001</v>
      </c>
      <c r="G10151">
        <f t="shared" si="501"/>
        <v>-0.92150790664345639</v>
      </c>
      <c r="I10151">
        <f t="shared" si="499"/>
        <v>-0.92539941864345643</v>
      </c>
    </row>
    <row r="10152" spans="1:9" x14ac:dyDescent="0.35">
      <c r="A10152" t="s">
        <v>5837</v>
      </c>
      <c r="B10152" t="s">
        <v>14235</v>
      </c>
      <c r="C10152">
        <v>165</v>
      </c>
      <c r="D10152">
        <f t="shared" si="500"/>
        <v>5.1059454739005803</v>
      </c>
      <c r="E10152">
        <v>6.033495695</v>
      </c>
      <c r="F10152">
        <v>6.0373872070000001</v>
      </c>
      <c r="G10152">
        <f t="shared" si="501"/>
        <v>-0.92755022109941976</v>
      </c>
      <c r="I10152">
        <f t="shared" si="499"/>
        <v>-0.9314417330994198</v>
      </c>
    </row>
    <row r="10153" spans="1:9" x14ac:dyDescent="0.35">
      <c r="A10153" t="s">
        <v>5837</v>
      </c>
      <c r="B10153" t="s">
        <v>14235</v>
      </c>
      <c r="C10153">
        <v>200</v>
      </c>
      <c r="D10153">
        <f t="shared" si="500"/>
        <v>5.2983173665480363</v>
      </c>
      <c r="E10153">
        <v>6.033495695</v>
      </c>
      <c r="F10153">
        <v>6.0373872070000001</v>
      </c>
      <c r="G10153">
        <f t="shared" si="501"/>
        <v>-0.73517832845196374</v>
      </c>
      <c r="I10153">
        <f t="shared" si="499"/>
        <v>-0.73906984045196378</v>
      </c>
    </row>
    <row r="10154" spans="1:9" x14ac:dyDescent="0.35">
      <c r="A10154" t="s">
        <v>5736</v>
      </c>
      <c r="B10154" t="s">
        <v>14235</v>
      </c>
      <c r="C10154">
        <v>227</v>
      </c>
      <c r="D10154">
        <f t="shared" si="500"/>
        <v>5.4249500174814029</v>
      </c>
      <c r="E10154">
        <v>6.0361908050000004</v>
      </c>
      <c r="F10154">
        <v>6.0387156769999999</v>
      </c>
      <c r="G10154">
        <f t="shared" si="501"/>
        <v>-0.61124078751859745</v>
      </c>
      <c r="I10154">
        <f t="shared" si="499"/>
        <v>-0.61376565951859696</v>
      </c>
    </row>
    <row r="10155" spans="1:9" x14ac:dyDescent="0.35">
      <c r="A10155" t="s">
        <v>5736</v>
      </c>
      <c r="B10155" t="s">
        <v>14235</v>
      </c>
      <c r="C10155">
        <v>215</v>
      </c>
      <c r="D10155">
        <f t="shared" si="500"/>
        <v>5.3706380281276624</v>
      </c>
      <c r="E10155">
        <v>6.0361908050000004</v>
      </c>
      <c r="F10155">
        <v>6.0387156769999999</v>
      </c>
      <c r="G10155">
        <f t="shared" si="501"/>
        <v>-0.66555277687233794</v>
      </c>
      <c r="I10155">
        <f t="shared" si="499"/>
        <v>-0.66807764887233745</v>
      </c>
    </row>
    <row r="10156" spans="1:9" x14ac:dyDescent="0.35">
      <c r="A10156" t="s">
        <v>5736</v>
      </c>
      <c r="B10156" t="s">
        <v>14235</v>
      </c>
      <c r="C10156">
        <v>176</v>
      </c>
      <c r="D10156">
        <f t="shared" si="500"/>
        <v>5.1704839950381514</v>
      </c>
      <c r="E10156">
        <v>6.0361908050000004</v>
      </c>
      <c r="F10156">
        <v>6.0387156769999999</v>
      </c>
      <c r="G10156">
        <f t="shared" si="501"/>
        <v>-0.86570680996184901</v>
      </c>
      <c r="I10156">
        <f t="shared" si="499"/>
        <v>-0.86823168196184852</v>
      </c>
    </row>
    <row r="10157" spans="1:9" x14ac:dyDescent="0.35">
      <c r="A10157" t="s">
        <v>5736</v>
      </c>
      <c r="B10157" t="s">
        <v>14235</v>
      </c>
      <c r="C10157">
        <v>177</v>
      </c>
      <c r="D10157">
        <f t="shared" si="500"/>
        <v>5.1761497325738288</v>
      </c>
      <c r="E10157">
        <v>6.0361908050000004</v>
      </c>
      <c r="F10157">
        <v>6.0387156769999999</v>
      </c>
      <c r="G10157">
        <f t="shared" si="501"/>
        <v>-0.86004107242617156</v>
      </c>
      <c r="I10157">
        <f t="shared" si="499"/>
        <v>-0.86256594442617107</v>
      </c>
    </row>
    <row r="10158" spans="1:9" x14ac:dyDescent="0.35">
      <c r="A10158" t="s">
        <v>5736</v>
      </c>
      <c r="B10158" t="s">
        <v>14235</v>
      </c>
      <c r="C10158">
        <v>208</v>
      </c>
      <c r="D10158">
        <f t="shared" si="500"/>
        <v>5.3375380797013179</v>
      </c>
      <c r="E10158">
        <v>6.0361908050000004</v>
      </c>
      <c r="F10158">
        <v>6.0387156769999999</v>
      </c>
      <c r="G10158">
        <f t="shared" si="501"/>
        <v>-0.6986527252986825</v>
      </c>
      <c r="I10158">
        <f t="shared" si="499"/>
        <v>-0.70117759729868201</v>
      </c>
    </row>
    <row r="10159" spans="1:9" x14ac:dyDescent="0.35">
      <c r="A10159" t="s">
        <v>5742</v>
      </c>
      <c r="B10159" t="s">
        <v>14235</v>
      </c>
      <c r="C10159">
        <v>270</v>
      </c>
      <c r="D10159">
        <f t="shared" si="500"/>
        <v>5.598421958998375</v>
      </c>
      <c r="E10159">
        <v>6.029428824</v>
      </c>
      <c r="F10159">
        <v>6.0172608270000003</v>
      </c>
      <c r="G10159">
        <f t="shared" si="501"/>
        <v>-0.43100686500162499</v>
      </c>
      <c r="I10159">
        <f t="shared" si="499"/>
        <v>-0.41883886800162529</v>
      </c>
    </row>
    <row r="10160" spans="1:9" x14ac:dyDescent="0.35">
      <c r="A10160" t="s">
        <v>5742</v>
      </c>
      <c r="B10160" t="s">
        <v>14235</v>
      </c>
      <c r="C10160">
        <v>367</v>
      </c>
      <c r="D10160">
        <f t="shared" si="500"/>
        <v>5.9053618480545707</v>
      </c>
      <c r="E10160">
        <v>6.029428824</v>
      </c>
      <c r="F10160">
        <v>6.0172608270000003</v>
      </c>
      <c r="G10160">
        <f t="shared" si="501"/>
        <v>-0.12406697594542937</v>
      </c>
      <c r="I10160">
        <f t="shared" si="499"/>
        <v>-0.11189897894542966</v>
      </c>
    </row>
    <row r="10161" spans="1:9" x14ac:dyDescent="0.35">
      <c r="A10161" t="s">
        <v>5742</v>
      </c>
      <c r="B10161" t="s">
        <v>14235</v>
      </c>
      <c r="C10161">
        <v>263</v>
      </c>
      <c r="D10161">
        <f t="shared" si="500"/>
        <v>5.5721540321777647</v>
      </c>
      <c r="E10161">
        <v>6.029428824</v>
      </c>
      <c r="F10161">
        <v>6.0172608270000003</v>
      </c>
      <c r="G10161">
        <f t="shared" si="501"/>
        <v>-0.45727479182223529</v>
      </c>
      <c r="I10161">
        <f t="shared" si="499"/>
        <v>-0.44510679482223559</v>
      </c>
    </row>
    <row r="10162" spans="1:9" x14ac:dyDescent="0.35">
      <c r="A10162" t="s">
        <v>5742</v>
      </c>
      <c r="B10162" t="s">
        <v>14235</v>
      </c>
      <c r="C10162">
        <v>262</v>
      </c>
      <c r="D10162">
        <f t="shared" si="500"/>
        <v>5.5683445037610966</v>
      </c>
      <c r="E10162">
        <v>6.029428824</v>
      </c>
      <c r="F10162">
        <v>6.0172608270000003</v>
      </c>
      <c r="G10162">
        <f t="shared" si="501"/>
        <v>-0.46108432023890344</v>
      </c>
      <c r="I10162">
        <f t="shared" si="499"/>
        <v>-0.44891632323890374</v>
      </c>
    </row>
    <row r="10163" spans="1:9" x14ac:dyDescent="0.35">
      <c r="A10163" t="s">
        <v>5742</v>
      </c>
      <c r="B10163" t="s">
        <v>14235</v>
      </c>
      <c r="C10163">
        <v>319</v>
      </c>
      <c r="D10163">
        <f t="shared" si="500"/>
        <v>5.7651911027848444</v>
      </c>
      <c r="E10163">
        <v>6.029428824</v>
      </c>
      <c r="F10163">
        <v>6.0172608270000003</v>
      </c>
      <c r="G10163">
        <f t="shared" si="501"/>
        <v>-0.26423772121515565</v>
      </c>
      <c r="I10163">
        <f t="shared" si="499"/>
        <v>-0.25206972421515594</v>
      </c>
    </row>
    <row r="10164" spans="1:9" x14ac:dyDescent="0.35">
      <c r="A10164" t="s">
        <v>5783</v>
      </c>
      <c r="B10164" t="s">
        <v>14235</v>
      </c>
      <c r="C10164">
        <v>276</v>
      </c>
      <c r="D10164">
        <f t="shared" si="500"/>
        <v>5.6204008657171496</v>
      </c>
      <c r="E10164">
        <v>5.9694147500000003</v>
      </c>
      <c r="F10164">
        <v>5.9793367220000002</v>
      </c>
      <c r="G10164">
        <f t="shared" si="501"/>
        <v>-0.34901388428285074</v>
      </c>
      <c r="I10164">
        <f t="shared" si="499"/>
        <v>-0.35893585628285063</v>
      </c>
    </row>
    <row r="10165" spans="1:9" x14ac:dyDescent="0.35">
      <c r="A10165" t="s">
        <v>5783</v>
      </c>
      <c r="B10165" t="s">
        <v>14235</v>
      </c>
      <c r="C10165">
        <v>339</v>
      </c>
      <c r="D10165">
        <f t="shared" si="500"/>
        <v>5.8260001073804499</v>
      </c>
      <c r="E10165">
        <v>5.9694147500000003</v>
      </c>
      <c r="F10165">
        <v>5.9793367220000002</v>
      </c>
      <c r="G10165">
        <f t="shared" si="501"/>
        <v>-0.14341464261955039</v>
      </c>
      <c r="I10165">
        <f t="shared" si="499"/>
        <v>-0.15333661461955028</v>
      </c>
    </row>
    <row r="10166" spans="1:9" x14ac:dyDescent="0.35">
      <c r="A10166" t="s">
        <v>5783</v>
      </c>
      <c r="B10166" t="s">
        <v>14235</v>
      </c>
      <c r="C10166">
        <v>282</v>
      </c>
      <c r="D10166">
        <f t="shared" si="500"/>
        <v>5.6419070709381138</v>
      </c>
      <c r="E10166">
        <v>5.9694147500000003</v>
      </c>
      <c r="F10166">
        <v>5.9793367220000002</v>
      </c>
      <c r="G10166">
        <f t="shared" si="501"/>
        <v>-0.32750767906188649</v>
      </c>
      <c r="I10166">
        <f t="shared" si="499"/>
        <v>-0.33742965106188638</v>
      </c>
    </row>
    <row r="10167" spans="1:9" x14ac:dyDescent="0.35">
      <c r="A10167" t="s">
        <v>5783</v>
      </c>
      <c r="B10167" t="s">
        <v>14235</v>
      </c>
      <c r="C10167">
        <v>282</v>
      </c>
      <c r="D10167">
        <f t="shared" si="500"/>
        <v>5.6419070709381138</v>
      </c>
      <c r="E10167">
        <v>5.9694147500000003</v>
      </c>
      <c r="F10167">
        <v>5.9793367220000002</v>
      </c>
      <c r="G10167">
        <f t="shared" si="501"/>
        <v>-0.32750767906188649</v>
      </c>
      <c r="I10167">
        <f t="shared" si="499"/>
        <v>-0.33742965106188638</v>
      </c>
    </row>
    <row r="10168" spans="1:9" x14ac:dyDescent="0.35">
      <c r="A10168" t="s">
        <v>5783</v>
      </c>
      <c r="B10168" t="s">
        <v>14235</v>
      </c>
      <c r="C10168">
        <v>336</v>
      </c>
      <c r="D10168">
        <f t="shared" si="500"/>
        <v>5.8171111599632042</v>
      </c>
      <c r="E10168">
        <v>5.9694147500000003</v>
      </c>
      <c r="F10168">
        <v>5.9793367220000002</v>
      </c>
      <c r="G10168">
        <f t="shared" si="501"/>
        <v>-0.15230359003679617</v>
      </c>
      <c r="I10168">
        <f t="shared" si="499"/>
        <v>-0.16222556203679606</v>
      </c>
    </row>
    <row r="10169" spans="1:9" x14ac:dyDescent="0.35">
      <c r="A10169" t="s">
        <v>5814</v>
      </c>
      <c r="B10169" t="s">
        <v>14235</v>
      </c>
      <c r="C10169">
        <v>370</v>
      </c>
      <c r="D10169">
        <f t="shared" ref="D10169:D10199" si="502">LN(C10169)</f>
        <v>5.9135030056382698</v>
      </c>
      <c r="E10169">
        <v>5.9702778859999999</v>
      </c>
      <c r="F10169">
        <v>6.0800099809999999</v>
      </c>
      <c r="G10169">
        <f t="shared" si="501"/>
        <v>-5.6774880361730062E-2</v>
      </c>
      <c r="I10169">
        <f t="shared" si="499"/>
        <v>-0.16650697536173009</v>
      </c>
    </row>
    <row r="10170" spans="1:9" x14ac:dyDescent="0.35">
      <c r="A10170" t="s">
        <v>5814</v>
      </c>
      <c r="B10170" t="s">
        <v>14235</v>
      </c>
      <c r="C10170">
        <v>326</v>
      </c>
      <c r="D10170">
        <f t="shared" si="502"/>
        <v>5.7868973813667077</v>
      </c>
      <c r="E10170">
        <v>5.9702778859999999</v>
      </c>
      <c r="F10170">
        <v>6.0800099809999999</v>
      </c>
      <c r="G10170">
        <f t="shared" si="501"/>
        <v>-0.18338050463329214</v>
      </c>
      <c r="I10170">
        <f t="shared" si="499"/>
        <v>-0.29311259963329217</v>
      </c>
    </row>
    <row r="10171" spans="1:9" x14ac:dyDescent="0.35">
      <c r="A10171" t="s">
        <v>5814</v>
      </c>
      <c r="B10171" t="s">
        <v>14235</v>
      </c>
      <c r="C10171">
        <v>246</v>
      </c>
      <c r="D10171">
        <f t="shared" si="502"/>
        <v>5.5053315359323625</v>
      </c>
      <c r="E10171">
        <v>5.9702778859999999</v>
      </c>
      <c r="F10171">
        <v>6.0800099809999999</v>
      </c>
      <c r="G10171">
        <f t="shared" si="501"/>
        <v>-0.4649463500676374</v>
      </c>
      <c r="I10171">
        <f t="shared" si="499"/>
        <v>-0.57467844506763743</v>
      </c>
    </row>
    <row r="10172" spans="1:9" x14ac:dyDescent="0.35">
      <c r="A10172" t="s">
        <v>5814</v>
      </c>
      <c r="B10172" t="s">
        <v>14235</v>
      </c>
      <c r="C10172">
        <v>247</v>
      </c>
      <c r="D10172">
        <f t="shared" si="502"/>
        <v>5.5093883366279774</v>
      </c>
      <c r="E10172">
        <v>5.9702778859999999</v>
      </c>
      <c r="F10172">
        <v>6.0800099809999999</v>
      </c>
      <c r="G10172">
        <f t="shared" si="501"/>
        <v>-0.46088954937202242</v>
      </c>
      <c r="I10172">
        <f t="shared" si="499"/>
        <v>-0.57062164437202245</v>
      </c>
    </row>
    <row r="10173" spans="1:9" x14ac:dyDescent="0.35">
      <c r="A10173" t="s">
        <v>5814</v>
      </c>
      <c r="B10173" t="s">
        <v>14235</v>
      </c>
      <c r="C10173">
        <v>356</v>
      </c>
      <c r="D10173">
        <f t="shared" si="502"/>
        <v>5.8749307308520304</v>
      </c>
      <c r="E10173">
        <v>5.9702778859999999</v>
      </c>
      <c r="F10173">
        <v>6.0800099809999999</v>
      </c>
      <c r="G10173">
        <f t="shared" si="501"/>
        <v>-9.5347155147969431E-2</v>
      </c>
      <c r="I10173">
        <f t="shared" si="499"/>
        <v>-0.20507925014796946</v>
      </c>
    </row>
    <row r="10174" spans="1:9" x14ac:dyDescent="0.35">
      <c r="A10174" t="s">
        <v>5929</v>
      </c>
      <c r="B10174" t="s">
        <v>14235</v>
      </c>
      <c r="C10174">
        <v>332</v>
      </c>
      <c r="D10174">
        <f t="shared" si="502"/>
        <v>5.8051349689164882</v>
      </c>
      <c r="E10174">
        <v>6.007837994</v>
      </c>
      <c r="F10174">
        <v>6.0762079120000001</v>
      </c>
      <c r="G10174">
        <f t="shared" si="501"/>
        <v>-0.20270302508351179</v>
      </c>
      <c r="I10174">
        <f t="shared" si="499"/>
        <v>-0.27107294308351193</v>
      </c>
    </row>
    <row r="10175" spans="1:9" x14ac:dyDescent="0.35">
      <c r="A10175" t="s">
        <v>5929</v>
      </c>
      <c r="B10175" t="s">
        <v>14235</v>
      </c>
      <c r="C10175">
        <v>342</v>
      </c>
      <c r="D10175">
        <f t="shared" si="502"/>
        <v>5.8348107370626048</v>
      </c>
      <c r="E10175">
        <v>6.007837994</v>
      </c>
      <c r="F10175">
        <v>6.0762079120000001</v>
      </c>
      <c r="G10175">
        <f t="shared" si="501"/>
        <v>-0.17302725693739518</v>
      </c>
      <c r="I10175">
        <f t="shared" si="499"/>
        <v>-0.24139717493739532</v>
      </c>
    </row>
    <row r="10176" spans="1:9" x14ac:dyDescent="0.35">
      <c r="A10176" t="s">
        <v>5929</v>
      </c>
      <c r="B10176" t="s">
        <v>14235</v>
      </c>
      <c r="C10176">
        <v>287</v>
      </c>
      <c r="D10176">
        <f t="shared" si="502"/>
        <v>5.6594822157596214</v>
      </c>
      <c r="E10176">
        <v>6.007837994</v>
      </c>
      <c r="F10176">
        <v>6.0762079120000001</v>
      </c>
      <c r="G10176">
        <f t="shared" si="501"/>
        <v>-0.34835577824037856</v>
      </c>
      <c r="I10176">
        <f t="shared" si="499"/>
        <v>-0.4167256962403787</v>
      </c>
    </row>
    <row r="10177" spans="1:9" x14ac:dyDescent="0.35">
      <c r="A10177" t="s">
        <v>5929</v>
      </c>
      <c r="B10177" t="s">
        <v>14235</v>
      </c>
      <c r="C10177">
        <v>287</v>
      </c>
      <c r="D10177">
        <f t="shared" si="502"/>
        <v>5.6594822157596214</v>
      </c>
      <c r="E10177">
        <v>6.007837994</v>
      </c>
      <c r="F10177">
        <v>6.0762079120000001</v>
      </c>
      <c r="G10177">
        <f t="shared" si="501"/>
        <v>-0.34835577824037856</v>
      </c>
      <c r="I10177">
        <f t="shared" si="499"/>
        <v>-0.4167256962403787</v>
      </c>
    </row>
    <row r="10178" spans="1:9" x14ac:dyDescent="0.35">
      <c r="A10178" t="s">
        <v>5929</v>
      </c>
      <c r="B10178" t="s">
        <v>14235</v>
      </c>
      <c r="C10178">
        <v>379</v>
      </c>
      <c r="D10178">
        <f t="shared" si="502"/>
        <v>5.9375362050824263</v>
      </c>
      <c r="E10178">
        <v>6.007837994</v>
      </c>
      <c r="F10178">
        <v>6.0762079120000001</v>
      </c>
      <c r="G10178">
        <f t="shared" si="501"/>
        <v>-7.030178891757366E-2</v>
      </c>
      <c r="I10178">
        <f t="shared" si="499"/>
        <v>-0.1386717069175738</v>
      </c>
    </row>
    <row r="10179" spans="1:9" x14ac:dyDescent="0.35">
      <c r="A10179" t="s">
        <v>6109</v>
      </c>
      <c r="B10179" t="s">
        <v>14235</v>
      </c>
      <c r="C10179">
        <v>195</v>
      </c>
      <c r="D10179">
        <f t="shared" si="502"/>
        <v>5.2729995585637468</v>
      </c>
      <c r="E10179">
        <v>6.0254454300000004</v>
      </c>
      <c r="F10179">
        <v>6.0272151620000001</v>
      </c>
      <c r="G10179">
        <f t="shared" ref="G10179:G10232" si="503">D10179-E10179</f>
        <v>-0.75244587143625363</v>
      </c>
      <c r="I10179">
        <f t="shared" ref="I10179:I10242" si="504">D10179-F10179</f>
        <v>-0.75421560343625327</v>
      </c>
    </row>
    <row r="10180" spans="1:9" x14ac:dyDescent="0.35">
      <c r="A10180" t="s">
        <v>6109</v>
      </c>
      <c r="B10180" t="s">
        <v>14235</v>
      </c>
      <c r="C10180">
        <v>197</v>
      </c>
      <c r="D10180">
        <f t="shared" si="502"/>
        <v>5.2832037287379885</v>
      </c>
      <c r="E10180">
        <v>6.0254454300000004</v>
      </c>
      <c r="F10180">
        <v>6.0272151620000001</v>
      </c>
      <c r="G10180">
        <f t="shared" si="503"/>
        <v>-0.74224170126201194</v>
      </c>
      <c r="I10180">
        <f t="shared" si="504"/>
        <v>-0.74401143326201158</v>
      </c>
    </row>
    <row r="10181" spans="1:9" x14ac:dyDescent="0.35">
      <c r="A10181" t="s">
        <v>11605</v>
      </c>
      <c r="B10181" t="s">
        <v>13561</v>
      </c>
      <c r="C10181">
        <v>216.7</v>
      </c>
      <c r="D10181">
        <f t="shared" si="502"/>
        <v>5.3785139085423133</v>
      </c>
      <c r="E10181">
        <v>6.0627080820000003</v>
      </c>
      <c r="F10181">
        <v>6.1100460270000001</v>
      </c>
      <c r="G10181">
        <f t="shared" si="503"/>
        <v>-0.68419417345768707</v>
      </c>
      <c r="I10181">
        <f t="shared" si="504"/>
        <v>-0.73153211845768684</v>
      </c>
    </row>
    <row r="10182" spans="1:9" x14ac:dyDescent="0.35">
      <c r="A10182" t="s">
        <v>11605</v>
      </c>
      <c r="B10182" t="s">
        <v>13561</v>
      </c>
      <c r="C10182">
        <v>237.2</v>
      </c>
      <c r="D10182">
        <f t="shared" si="502"/>
        <v>5.4689036671235707</v>
      </c>
      <c r="E10182">
        <v>6.0627080820000003</v>
      </c>
      <c r="F10182">
        <v>6.1100460270000001</v>
      </c>
      <c r="G10182">
        <f t="shared" si="503"/>
        <v>-0.59380441487642965</v>
      </c>
      <c r="I10182">
        <f t="shared" si="504"/>
        <v>-0.64114235987642942</v>
      </c>
    </row>
    <row r="10183" spans="1:9" x14ac:dyDescent="0.35">
      <c r="A10183" t="s">
        <v>11605</v>
      </c>
      <c r="B10183" t="s">
        <v>13561</v>
      </c>
      <c r="C10183">
        <v>288.39999999999998</v>
      </c>
      <c r="D10183">
        <f t="shared" si="502"/>
        <v>5.6643484054107942</v>
      </c>
      <c r="E10183">
        <v>6.0627080820000003</v>
      </c>
      <c r="F10183">
        <v>6.1100460270000001</v>
      </c>
      <c r="G10183">
        <f t="shared" si="503"/>
        <v>-0.39835967658920612</v>
      </c>
      <c r="I10183">
        <f t="shared" si="504"/>
        <v>-0.44569762158920589</v>
      </c>
    </row>
    <row r="10184" spans="1:9" x14ac:dyDescent="0.35">
      <c r="A10184" t="s">
        <v>11605</v>
      </c>
      <c r="B10184" t="s">
        <v>13561</v>
      </c>
      <c r="C10184">
        <v>238.4</v>
      </c>
      <c r="D10184">
        <f t="shared" si="502"/>
        <v>5.4739499351911949</v>
      </c>
      <c r="E10184">
        <v>6.0627080820000003</v>
      </c>
      <c r="F10184">
        <v>6.1100460270000001</v>
      </c>
      <c r="G10184">
        <f t="shared" si="503"/>
        <v>-0.58875814680880545</v>
      </c>
      <c r="I10184">
        <f t="shared" si="504"/>
        <v>-0.63609609180880522</v>
      </c>
    </row>
    <row r="10185" spans="1:9" x14ac:dyDescent="0.35">
      <c r="A10185" t="s">
        <v>11605</v>
      </c>
      <c r="B10185" t="s">
        <v>13561</v>
      </c>
      <c r="C10185">
        <v>786</v>
      </c>
      <c r="D10185">
        <f t="shared" si="502"/>
        <v>6.6669567924292066</v>
      </c>
      <c r="E10185">
        <v>6.0627080820000003</v>
      </c>
      <c r="F10185">
        <v>6.1100460270000001</v>
      </c>
      <c r="G10185">
        <f t="shared" si="503"/>
        <v>0.60424871042920625</v>
      </c>
      <c r="I10185">
        <f t="shared" si="504"/>
        <v>0.55691076542920648</v>
      </c>
    </row>
    <row r="10186" spans="1:9" x14ac:dyDescent="0.35">
      <c r="A10186" t="s">
        <v>11605</v>
      </c>
      <c r="B10186" t="s">
        <v>13561</v>
      </c>
      <c r="C10186">
        <v>287.10000000000002</v>
      </c>
      <c r="D10186">
        <f t="shared" si="502"/>
        <v>5.6598305871270185</v>
      </c>
      <c r="E10186">
        <v>6.0627080820000003</v>
      </c>
      <c r="F10186">
        <v>6.1100460270000001</v>
      </c>
      <c r="G10186">
        <f t="shared" si="503"/>
        <v>-0.40287749487298186</v>
      </c>
      <c r="I10186">
        <f t="shared" si="504"/>
        <v>-0.45021543987298163</v>
      </c>
    </row>
    <row r="10187" spans="1:9" x14ac:dyDescent="0.35">
      <c r="A10187" t="s">
        <v>11605</v>
      </c>
      <c r="B10187" t="s">
        <v>13561</v>
      </c>
      <c r="C10187">
        <v>213.2</v>
      </c>
      <c r="D10187">
        <f t="shared" si="502"/>
        <v>5.3622306922916891</v>
      </c>
      <c r="E10187">
        <v>6.0627080820000003</v>
      </c>
      <c r="F10187">
        <v>6.1100460270000001</v>
      </c>
      <c r="G10187">
        <f t="shared" si="503"/>
        <v>-0.70047738970831119</v>
      </c>
      <c r="I10187">
        <f t="shared" si="504"/>
        <v>-0.74781533470831096</v>
      </c>
    </row>
    <row r="10188" spans="1:9" x14ac:dyDescent="0.35">
      <c r="A10188" t="s">
        <v>11605</v>
      </c>
      <c r="B10188" t="s">
        <v>13561</v>
      </c>
      <c r="C10188">
        <v>265.10000000000002</v>
      </c>
      <c r="D10188">
        <f t="shared" si="502"/>
        <v>5.5801071132949795</v>
      </c>
      <c r="E10188">
        <v>6.0627080820000003</v>
      </c>
      <c r="F10188">
        <v>6.1100460270000001</v>
      </c>
      <c r="G10188">
        <f t="shared" si="503"/>
        <v>-0.48260096870502078</v>
      </c>
      <c r="I10188">
        <f t="shared" si="504"/>
        <v>-0.52993891370502055</v>
      </c>
    </row>
    <row r="10189" spans="1:9" x14ac:dyDescent="0.35">
      <c r="A10189" t="s">
        <v>11605</v>
      </c>
      <c r="B10189" t="s">
        <v>13561</v>
      </c>
      <c r="C10189">
        <v>382.1</v>
      </c>
      <c r="D10189">
        <f t="shared" si="502"/>
        <v>5.9456823544528543</v>
      </c>
      <c r="E10189">
        <v>6.0627080820000003</v>
      </c>
      <c r="F10189">
        <v>6.1100460270000001</v>
      </c>
      <c r="G10189">
        <f t="shared" si="503"/>
        <v>-0.11702572754714602</v>
      </c>
      <c r="I10189">
        <f t="shared" si="504"/>
        <v>-0.16436367254714579</v>
      </c>
    </row>
    <row r="10190" spans="1:9" x14ac:dyDescent="0.35">
      <c r="A10190" t="s">
        <v>11730</v>
      </c>
      <c r="B10190" t="s">
        <v>13561</v>
      </c>
      <c r="C10190">
        <v>200</v>
      </c>
      <c r="D10190">
        <f t="shared" si="502"/>
        <v>5.2983173665480363</v>
      </c>
      <c r="E10190">
        <v>5.9694147500000003</v>
      </c>
      <c r="F10190">
        <v>5.9793367220000002</v>
      </c>
      <c r="G10190">
        <f t="shared" si="503"/>
        <v>-0.67109738345196401</v>
      </c>
      <c r="I10190">
        <f t="shared" si="504"/>
        <v>-0.6810193554519639</v>
      </c>
    </row>
    <row r="10191" spans="1:9" x14ac:dyDescent="0.35">
      <c r="A10191" t="s">
        <v>11730</v>
      </c>
      <c r="B10191" t="s">
        <v>13561</v>
      </c>
      <c r="C10191">
        <v>280.10000000000002</v>
      </c>
      <c r="D10191">
        <f t="shared" si="502"/>
        <v>5.635146682266063</v>
      </c>
      <c r="E10191">
        <v>5.9694147500000003</v>
      </c>
      <c r="F10191">
        <v>5.9793367220000002</v>
      </c>
      <c r="G10191">
        <f t="shared" si="503"/>
        <v>-0.33426806773393736</v>
      </c>
      <c r="I10191">
        <f t="shared" si="504"/>
        <v>-0.34419003973393725</v>
      </c>
    </row>
    <row r="10192" spans="1:9" x14ac:dyDescent="0.35">
      <c r="A10192" t="s">
        <v>11730</v>
      </c>
      <c r="B10192" t="s">
        <v>13561</v>
      </c>
      <c r="C10192">
        <v>322.39999999999998</v>
      </c>
      <c r="D10192">
        <f t="shared" si="502"/>
        <v>5.7757930106324729</v>
      </c>
      <c r="E10192">
        <v>5.9694147500000003</v>
      </c>
      <c r="F10192">
        <v>5.9793367220000002</v>
      </c>
      <c r="G10192">
        <f t="shared" si="503"/>
        <v>-0.19362173936752747</v>
      </c>
      <c r="I10192">
        <f t="shared" si="504"/>
        <v>-0.20354371136752736</v>
      </c>
    </row>
    <row r="10193" spans="1:9" x14ac:dyDescent="0.35">
      <c r="A10193" t="s">
        <v>11730</v>
      </c>
      <c r="B10193" t="s">
        <v>13561</v>
      </c>
      <c r="C10193">
        <v>351</v>
      </c>
      <c r="D10193">
        <f t="shared" si="502"/>
        <v>5.8607862234658654</v>
      </c>
      <c r="E10193">
        <v>5.9694147500000003</v>
      </c>
      <c r="F10193">
        <v>5.9793367220000002</v>
      </c>
      <c r="G10193">
        <f t="shared" si="503"/>
        <v>-0.10862852653413491</v>
      </c>
      <c r="I10193">
        <f t="shared" si="504"/>
        <v>-0.1185504985341348</v>
      </c>
    </row>
    <row r="10194" spans="1:9" x14ac:dyDescent="0.35">
      <c r="A10194" t="s">
        <v>11730</v>
      </c>
      <c r="B10194" t="s">
        <v>13561</v>
      </c>
      <c r="C10194">
        <v>301</v>
      </c>
      <c r="D10194">
        <f t="shared" si="502"/>
        <v>5.7071102647488754</v>
      </c>
      <c r="E10194">
        <v>5.9694147500000003</v>
      </c>
      <c r="F10194">
        <v>5.9793367220000002</v>
      </c>
      <c r="G10194">
        <f t="shared" si="503"/>
        <v>-0.26230448525112493</v>
      </c>
      <c r="I10194">
        <f t="shared" si="504"/>
        <v>-0.27222645725112482</v>
      </c>
    </row>
    <row r="10195" spans="1:9" x14ac:dyDescent="0.35">
      <c r="A10195" t="s">
        <v>11730</v>
      </c>
      <c r="B10195" t="s">
        <v>13561</v>
      </c>
      <c r="C10195">
        <v>274</v>
      </c>
      <c r="D10195">
        <f t="shared" si="502"/>
        <v>5.6131281063880705</v>
      </c>
      <c r="E10195">
        <v>5.9694147500000003</v>
      </c>
      <c r="F10195">
        <v>5.9793367220000002</v>
      </c>
      <c r="G10195">
        <f t="shared" si="503"/>
        <v>-0.35628664361192985</v>
      </c>
      <c r="I10195">
        <f t="shared" si="504"/>
        <v>-0.36620861561192974</v>
      </c>
    </row>
    <row r="10196" spans="1:9" x14ac:dyDescent="0.35">
      <c r="A10196" t="s">
        <v>11730</v>
      </c>
      <c r="B10196" t="s">
        <v>13561</v>
      </c>
      <c r="C10196">
        <v>267</v>
      </c>
      <c r="D10196">
        <f t="shared" si="502"/>
        <v>5.5872486584002496</v>
      </c>
      <c r="E10196">
        <v>5.9694147500000003</v>
      </c>
      <c r="F10196">
        <v>5.9793367220000002</v>
      </c>
      <c r="G10196">
        <f t="shared" si="503"/>
        <v>-0.38216609159975068</v>
      </c>
      <c r="I10196">
        <f t="shared" si="504"/>
        <v>-0.39208806359975057</v>
      </c>
    </row>
    <row r="10197" spans="1:9" x14ac:dyDescent="0.35">
      <c r="A10197" t="s">
        <v>11730</v>
      </c>
      <c r="B10197" t="s">
        <v>13561</v>
      </c>
      <c r="C10197">
        <v>296</v>
      </c>
      <c r="D10197">
        <f t="shared" si="502"/>
        <v>5.6903594543240601</v>
      </c>
      <c r="E10197">
        <v>5.9694147500000003</v>
      </c>
      <c r="F10197">
        <v>5.9793367220000002</v>
      </c>
      <c r="G10197">
        <f t="shared" si="503"/>
        <v>-0.27905529567594023</v>
      </c>
      <c r="I10197">
        <f t="shared" si="504"/>
        <v>-0.28897726767594012</v>
      </c>
    </row>
    <row r="10198" spans="1:9" x14ac:dyDescent="0.35">
      <c r="A10198" t="s">
        <v>11730</v>
      </c>
      <c r="B10198" t="s">
        <v>13561</v>
      </c>
      <c r="C10198">
        <v>283</v>
      </c>
      <c r="D10198">
        <f t="shared" si="502"/>
        <v>5.6454468976432377</v>
      </c>
      <c r="E10198">
        <v>5.9694147500000003</v>
      </c>
      <c r="F10198">
        <v>5.9793367220000002</v>
      </c>
      <c r="G10198">
        <f t="shared" si="503"/>
        <v>-0.32396785235676262</v>
      </c>
      <c r="I10198">
        <f t="shared" si="504"/>
        <v>-0.33388982435676251</v>
      </c>
    </row>
    <row r="10199" spans="1:9" x14ac:dyDescent="0.35">
      <c r="A10199" t="s">
        <v>11730</v>
      </c>
      <c r="B10199" t="s">
        <v>13561</v>
      </c>
      <c r="C10199">
        <v>289</v>
      </c>
      <c r="D10199">
        <f t="shared" si="502"/>
        <v>5.6664266881124323</v>
      </c>
      <c r="E10199">
        <v>5.9694147500000003</v>
      </c>
      <c r="F10199">
        <v>5.9793367220000002</v>
      </c>
      <c r="G10199">
        <f t="shared" si="503"/>
        <v>-0.30298806188756799</v>
      </c>
      <c r="I10199">
        <f t="shared" si="504"/>
        <v>-0.31291003388756788</v>
      </c>
    </row>
    <row r="10200" spans="1:9" x14ac:dyDescent="0.35">
      <c r="A10200" t="s">
        <v>11730</v>
      </c>
      <c r="B10200" t="s">
        <v>13561</v>
      </c>
      <c r="C10200">
        <v>236.4</v>
      </c>
      <c r="D10200">
        <f t="shared" ref="D10200:D10261" si="505">LN(C10200)</f>
        <v>5.4655252855319434</v>
      </c>
      <c r="E10200">
        <v>5.9694147500000003</v>
      </c>
      <c r="F10200">
        <v>5.9793367220000002</v>
      </c>
      <c r="G10200">
        <f t="shared" si="503"/>
        <v>-0.50388946446805694</v>
      </c>
      <c r="I10200">
        <f t="shared" si="504"/>
        <v>-0.51381143646805683</v>
      </c>
    </row>
    <row r="10201" spans="1:9" x14ac:dyDescent="0.35">
      <c r="A10201" t="s">
        <v>11730</v>
      </c>
      <c r="B10201" t="s">
        <v>13561</v>
      </c>
      <c r="C10201">
        <v>334</v>
      </c>
      <c r="D10201">
        <f t="shared" si="505"/>
        <v>5.8111409929767008</v>
      </c>
      <c r="E10201">
        <v>5.9694147500000003</v>
      </c>
      <c r="F10201">
        <v>5.9793367220000002</v>
      </c>
      <c r="G10201">
        <f t="shared" si="503"/>
        <v>-0.15827375702329949</v>
      </c>
      <c r="I10201">
        <f t="shared" si="504"/>
        <v>-0.16819572902329938</v>
      </c>
    </row>
    <row r="10202" spans="1:9" x14ac:dyDescent="0.35">
      <c r="A10202" t="s">
        <v>11627</v>
      </c>
      <c r="B10202" t="s">
        <v>13561</v>
      </c>
      <c r="C10202">
        <v>174.9</v>
      </c>
      <c r="D10202">
        <f t="shared" si="505"/>
        <v>5.1642143820245563</v>
      </c>
      <c r="E10202">
        <v>6.0275192530000004</v>
      </c>
      <c r="F10202">
        <v>6.0498058830000003</v>
      </c>
      <c r="G10202">
        <f t="shared" si="503"/>
        <v>-0.86330487097544406</v>
      </c>
      <c r="I10202">
        <f t="shared" si="504"/>
        <v>-0.88559150097544403</v>
      </c>
    </row>
    <row r="10203" spans="1:9" x14ac:dyDescent="0.35">
      <c r="A10203" t="s">
        <v>11627</v>
      </c>
      <c r="B10203" t="s">
        <v>13561</v>
      </c>
      <c r="C10203">
        <v>200.4</v>
      </c>
      <c r="D10203">
        <f t="shared" si="505"/>
        <v>5.3003153692107094</v>
      </c>
      <c r="E10203">
        <v>6.0275192530000004</v>
      </c>
      <c r="F10203">
        <v>6.0498058830000003</v>
      </c>
      <c r="G10203">
        <f t="shared" si="503"/>
        <v>-0.72720388378929091</v>
      </c>
      <c r="I10203">
        <f t="shared" si="504"/>
        <v>-0.74949051378929088</v>
      </c>
    </row>
    <row r="10204" spans="1:9" x14ac:dyDescent="0.35">
      <c r="A10204" t="s">
        <v>11627</v>
      </c>
      <c r="B10204" t="s">
        <v>13561</v>
      </c>
      <c r="C10204">
        <v>201.5</v>
      </c>
      <c r="D10204">
        <f t="shared" si="505"/>
        <v>5.3057893813867381</v>
      </c>
      <c r="E10204">
        <v>6.0275192530000004</v>
      </c>
      <c r="F10204">
        <v>6.0498058830000003</v>
      </c>
      <c r="G10204">
        <f t="shared" si="503"/>
        <v>-0.7217298716132623</v>
      </c>
      <c r="I10204">
        <f t="shared" si="504"/>
        <v>-0.74401650161326227</v>
      </c>
    </row>
    <row r="10205" spans="1:9" x14ac:dyDescent="0.35">
      <c r="A10205" t="s">
        <v>11627</v>
      </c>
      <c r="B10205" t="s">
        <v>13561</v>
      </c>
      <c r="C10205">
        <v>214.2</v>
      </c>
      <c r="D10205">
        <f t="shared" si="505"/>
        <v>5.3669101580136482</v>
      </c>
      <c r="E10205">
        <v>6.0275192530000004</v>
      </c>
      <c r="F10205">
        <v>6.0498058830000003</v>
      </c>
      <c r="G10205">
        <f t="shared" si="503"/>
        <v>-0.66060909498635212</v>
      </c>
      <c r="I10205">
        <f t="shared" si="504"/>
        <v>-0.68289572498635209</v>
      </c>
    </row>
    <row r="10206" spans="1:9" x14ac:dyDescent="0.35">
      <c r="A10206" t="s">
        <v>11627</v>
      </c>
      <c r="B10206" t="s">
        <v>13561</v>
      </c>
      <c r="C10206">
        <v>166.3</v>
      </c>
      <c r="D10206">
        <f t="shared" si="505"/>
        <v>5.113793386198882</v>
      </c>
      <c r="E10206">
        <v>6.0275192530000004</v>
      </c>
      <c r="F10206">
        <v>6.0498058830000003</v>
      </c>
      <c r="G10206">
        <f t="shared" si="503"/>
        <v>-0.91372586680111834</v>
      </c>
      <c r="I10206">
        <f t="shared" si="504"/>
        <v>-0.93601249680111831</v>
      </c>
    </row>
    <row r="10207" spans="1:9" x14ac:dyDescent="0.35">
      <c r="A10207" t="s">
        <v>11627</v>
      </c>
      <c r="B10207" t="s">
        <v>13561</v>
      </c>
      <c r="C10207">
        <v>190.4</v>
      </c>
      <c r="D10207">
        <f t="shared" si="505"/>
        <v>5.2491271223572653</v>
      </c>
      <c r="E10207">
        <v>6.0275192530000004</v>
      </c>
      <c r="F10207">
        <v>6.0498058830000003</v>
      </c>
      <c r="G10207">
        <f t="shared" si="503"/>
        <v>-0.77839213064273505</v>
      </c>
      <c r="I10207">
        <f t="shared" si="504"/>
        <v>-0.80067876064273502</v>
      </c>
    </row>
    <row r="10208" spans="1:9" x14ac:dyDescent="0.35">
      <c r="A10208" t="s">
        <v>11627</v>
      </c>
      <c r="B10208" t="s">
        <v>13561</v>
      </c>
      <c r="C10208">
        <v>210.5</v>
      </c>
      <c r="D10208">
        <f t="shared" si="505"/>
        <v>5.3494856531224357</v>
      </c>
      <c r="E10208">
        <v>6.0275192530000004</v>
      </c>
      <c r="F10208">
        <v>6.0498058830000003</v>
      </c>
      <c r="G10208">
        <f t="shared" si="503"/>
        <v>-0.67803359987756462</v>
      </c>
      <c r="I10208">
        <f t="shared" si="504"/>
        <v>-0.70032022987756459</v>
      </c>
    </row>
    <row r="10209" spans="1:9" x14ac:dyDescent="0.35">
      <c r="A10209" t="s">
        <v>11627</v>
      </c>
      <c r="B10209" t="s">
        <v>13561</v>
      </c>
      <c r="C10209">
        <v>206.9</v>
      </c>
      <c r="D10209">
        <f t="shared" si="505"/>
        <v>5.3322355847514977</v>
      </c>
      <c r="E10209">
        <v>6.0275192530000004</v>
      </c>
      <c r="F10209">
        <v>6.0498058830000003</v>
      </c>
      <c r="G10209">
        <f t="shared" si="503"/>
        <v>-0.69528366824850263</v>
      </c>
      <c r="I10209">
        <f t="shared" si="504"/>
        <v>-0.7175702982485026</v>
      </c>
    </row>
    <row r="10210" spans="1:9" x14ac:dyDescent="0.35">
      <c r="A10210" t="s">
        <v>11642</v>
      </c>
      <c r="B10210" t="s">
        <v>13561</v>
      </c>
      <c r="C10210">
        <v>188.3</v>
      </c>
      <c r="D10210">
        <f t="shared" si="505"/>
        <v>5.2380364356631066</v>
      </c>
      <c r="E10210">
        <v>6.0406238759999997</v>
      </c>
      <c r="F10210">
        <v>6.0718815030000002</v>
      </c>
      <c r="G10210">
        <f t="shared" si="503"/>
        <v>-0.80258744033689311</v>
      </c>
      <c r="I10210">
        <f t="shared" si="504"/>
        <v>-0.83384506733689356</v>
      </c>
    </row>
    <row r="10211" spans="1:9" x14ac:dyDescent="0.35">
      <c r="A10211" t="s">
        <v>11642</v>
      </c>
      <c r="B10211" t="s">
        <v>13561</v>
      </c>
      <c r="C10211">
        <v>216.8</v>
      </c>
      <c r="D10211">
        <f t="shared" si="505"/>
        <v>5.3789752695654913</v>
      </c>
      <c r="E10211">
        <v>6.0406238759999997</v>
      </c>
      <c r="F10211">
        <v>6.0718815030000002</v>
      </c>
      <c r="G10211">
        <f t="shared" si="503"/>
        <v>-0.6616486064345084</v>
      </c>
      <c r="I10211">
        <f t="shared" si="504"/>
        <v>-0.69290623343450886</v>
      </c>
    </row>
    <row r="10212" spans="1:9" x14ac:dyDescent="0.35">
      <c r="A10212" t="s">
        <v>11642</v>
      </c>
      <c r="B10212" t="s">
        <v>13561</v>
      </c>
      <c r="C10212">
        <v>217.5</v>
      </c>
      <c r="D10212">
        <f t="shared" si="505"/>
        <v>5.3821988505287388</v>
      </c>
      <c r="E10212">
        <v>6.0406238759999997</v>
      </c>
      <c r="F10212">
        <v>6.0718815030000002</v>
      </c>
      <c r="G10212">
        <f t="shared" si="503"/>
        <v>-0.65842502547126092</v>
      </c>
      <c r="I10212">
        <f t="shared" si="504"/>
        <v>-0.68968265247126137</v>
      </c>
    </row>
    <row r="10213" spans="1:9" x14ac:dyDescent="0.35">
      <c r="A10213" t="s">
        <v>11642</v>
      </c>
      <c r="B10213" t="s">
        <v>13561</v>
      </c>
      <c r="C10213">
        <v>280.89999999999998</v>
      </c>
      <c r="D10213">
        <f t="shared" si="505"/>
        <v>5.637998734110198</v>
      </c>
      <c r="E10213">
        <v>6.0406238759999997</v>
      </c>
      <c r="F10213">
        <v>6.0718815030000002</v>
      </c>
      <c r="G10213">
        <f t="shared" si="503"/>
        <v>-0.4026251418898017</v>
      </c>
      <c r="I10213">
        <f t="shared" si="504"/>
        <v>-0.43388276888980215</v>
      </c>
    </row>
    <row r="10214" spans="1:9" x14ac:dyDescent="0.35">
      <c r="A10214" t="s">
        <v>11642</v>
      </c>
      <c r="B10214" t="s">
        <v>13561</v>
      </c>
      <c r="C10214">
        <v>306.3</v>
      </c>
      <c r="D10214">
        <f t="shared" si="505"/>
        <v>5.7245650138387294</v>
      </c>
      <c r="E10214">
        <v>6.0406238759999997</v>
      </c>
      <c r="F10214">
        <v>6.0718815030000002</v>
      </c>
      <c r="G10214">
        <f t="shared" si="503"/>
        <v>-0.31605886216127033</v>
      </c>
      <c r="I10214">
        <f t="shared" si="504"/>
        <v>-0.34731648916127078</v>
      </c>
    </row>
    <row r="10215" spans="1:9" x14ac:dyDescent="0.35">
      <c r="A10215" t="s">
        <v>11642</v>
      </c>
      <c r="B10215" t="s">
        <v>13561</v>
      </c>
      <c r="C10215">
        <v>257</v>
      </c>
      <c r="D10215">
        <f t="shared" si="505"/>
        <v>5.5490760848952201</v>
      </c>
      <c r="E10215">
        <v>6.0406238759999997</v>
      </c>
      <c r="F10215">
        <v>6.0718815030000002</v>
      </c>
      <c r="G10215">
        <f t="shared" si="503"/>
        <v>-0.49154779110477964</v>
      </c>
      <c r="I10215">
        <f t="shared" si="504"/>
        <v>-0.5228054181047801</v>
      </c>
    </row>
    <row r="10216" spans="1:9" x14ac:dyDescent="0.35">
      <c r="A10216" t="s">
        <v>11642</v>
      </c>
      <c r="B10216" t="s">
        <v>13561</v>
      </c>
      <c r="C10216">
        <v>236.1</v>
      </c>
      <c r="D10216">
        <f t="shared" si="505"/>
        <v>5.4642554440914672</v>
      </c>
      <c r="E10216">
        <v>6.0406238759999997</v>
      </c>
      <c r="F10216">
        <v>6.0718815030000002</v>
      </c>
      <c r="G10216">
        <f t="shared" si="503"/>
        <v>-0.57636843190853249</v>
      </c>
      <c r="I10216">
        <f t="shared" si="504"/>
        <v>-0.60762605890853294</v>
      </c>
    </row>
    <row r="10217" spans="1:9" x14ac:dyDescent="0.35">
      <c r="A10217" t="s">
        <v>11642</v>
      </c>
      <c r="B10217" t="s">
        <v>13561</v>
      </c>
      <c r="C10217">
        <v>217.8</v>
      </c>
      <c r="D10217">
        <f t="shared" si="505"/>
        <v>5.38357721049886</v>
      </c>
      <c r="E10217">
        <v>6.0406238759999997</v>
      </c>
      <c r="F10217">
        <v>6.0718815030000002</v>
      </c>
      <c r="G10217">
        <f t="shared" si="503"/>
        <v>-0.65704666550113977</v>
      </c>
      <c r="I10217">
        <f t="shared" si="504"/>
        <v>-0.68830429250114022</v>
      </c>
    </row>
    <row r="10218" spans="1:9" x14ac:dyDescent="0.35">
      <c r="A10218" t="s">
        <v>11642</v>
      </c>
      <c r="B10218" t="s">
        <v>13561</v>
      </c>
      <c r="C10218">
        <v>239.7</v>
      </c>
      <c r="D10218">
        <f t="shared" si="505"/>
        <v>5.4793881414403387</v>
      </c>
      <c r="E10218">
        <v>6.0406238759999997</v>
      </c>
      <c r="F10218">
        <v>6.0718815030000002</v>
      </c>
      <c r="G10218">
        <f t="shared" si="503"/>
        <v>-0.56123573455966103</v>
      </c>
      <c r="I10218">
        <f t="shared" si="504"/>
        <v>-0.59249336155966148</v>
      </c>
    </row>
    <row r="10219" spans="1:9" x14ac:dyDescent="0.35">
      <c r="A10219" t="s">
        <v>11642</v>
      </c>
      <c r="B10219" t="s">
        <v>13561</v>
      </c>
      <c r="C10219">
        <v>202.9</v>
      </c>
      <c r="D10219">
        <f t="shared" si="505"/>
        <v>5.3127132468317688</v>
      </c>
      <c r="E10219">
        <v>6.0406238759999997</v>
      </c>
      <c r="F10219">
        <v>6.0718815030000002</v>
      </c>
      <c r="G10219">
        <f t="shared" si="503"/>
        <v>-0.7279106291682309</v>
      </c>
      <c r="I10219">
        <f t="shared" si="504"/>
        <v>-0.75916825616823136</v>
      </c>
    </row>
    <row r="10220" spans="1:9" x14ac:dyDescent="0.35">
      <c r="A10220" t="s">
        <v>11642</v>
      </c>
      <c r="B10220" t="s">
        <v>13561</v>
      </c>
      <c r="C10220">
        <v>212.5</v>
      </c>
      <c r="D10220">
        <f t="shared" si="505"/>
        <v>5.3589419883644718</v>
      </c>
      <c r="E10220">
        <v>6.0406238759999997</v>
      </c>
      <c r="F10220">
        <v>6.0718815030000002</v>
      </c>
      <c r="G10220">
        <f t="shared" si="503"/>
        <v>-0.68168188763552795</v>
      </c>
      <c r="I10220">
        <f t="shared" si="504"/>
        <v>-0.7129395146355284</v>
      </c>
    </row>
    <row r="10221" spans="1:9" x14ac:dyDescent="0.35">
      <c r="A10221" t="s">
        <v>11642</v>
      </c>
      <c r="B10221" t="s">
        <v>13561</v>
      </c>
      <c r="C10221">
        <v>236.8</v>
      </c>
      <c r="D10221">
        <f t="shared" si="505"/>
        <v>5.4672159030098504</v>
      </c>
      <c r="E10221">
        <v>6.0406238759999997</v>
      </c>
      <c r="F10221">
        <v>6.0718815030000002</v>
      </c>
      <c r="G10221">
        <f t="shared" si="503"/>
        <v>-0.57340797299014934</v>
      </c>
      <c r="I10221">
        <f t="shared" si="504"/>
        <v>-0.60466559999014979</v>
      </c>
    </row>
    <row r="10222" spans="1:9" x14ac:dyDescent="0.35">
      <c r="A10222" t="s">
        <v>11642</v>
      </c>
      <c r="B10222" t="s">
        <v>13561</v>
      </c>
      <c r="C10222">
        <v>239.9</v>
      </c>
      <c r="D10222">
        <f t="shared" si="505"/>
        <v>5.480222169845649</v>
      </c>
      <c r="E10222">
        <v>6.0406238759999997</v>
      </c>
      <c r="F10222">
        <v>6.0718815030000002</v>
      </c>
      <c r="G10222">
        <f t="shared" si="503"/>
        <v>-0.5604017061543507</v>
      </c>
      <c r="I10222">
        <f t="shared" si="504"/>
        <v>-0.59165933315435115</v>
      </c>
    </row>
    <row r="10223" spans="1:9" x14ac:dyDescent="0.35">
      <c r="A10223" t="s">
        <v>11768</v>
      </c>
      <c r="B10223" t="s">
        <v>13561</v>
      </c>
      <c r="C10223">
        <v>197.4</v>
      </c>
      <c r="D10223">
        <f t="shared" si="505"/>
        <v>5.2852321269993814</v>
      </c>
      <c r="E10223">
        <v>5.9815892890000004</v>
      </c>
      <c r="F10223">
        <v>5.8961631370000003</v>
      </c>
      <c r="G10223">
        <f t="shared" si="503"/>
        <v>-0.69635716200061903</v>
      </c>
      <c r="I10223">
        <f t="shared" si="504"/>
        <v>-0.61093101000061889</v>
      </c>
    </row>
    <row r="10224" spans="1:9" x14ac:dyDescent="0.35">
      <c r="A10224" t="s">
        <v>11768</v>
      </c>
      <c r="B10224" t="s">
        <v>13561</v>
      </c>
      <c r="C10224">
        <v>271.39999999999998</v>
      </c>
      <c r="D10224">
        <f t="shared" si="505"/>
        <v>5.6035937474007689</v>
      </c>
      <c r="E10224">
        <v>5.9815892890000004</v>
      </c>
      <c r="F10224">
        <v>5.8961631370000003</v>
      </c>
      <c r="G10224">
        <f t="shared" si="503"/>
        <v>-0.37799554159923154</v>
      </c>
      <c r="I10224">
        <f t="shared" si="504"/>
        <v>-0.2925693895992314</v>
      </c>
    </row>
    <row r="10225" spans="1:9" x14ac:dyDescent="0.35">
      <c r="A10225" t="s">
        <v>11768</v>
      </c>
      <c r="B10225" t="s">
        <v>13561</v>
      </c>
      <c r="C10225">
        <v>279.8</v>
      </c>
      <c r="D10225">
        <f t="shared" si="505"/>
        <v>5.6340750622313811</v>
      </c>
      <c r="E10225">
        <v>5.9815892890000004</v>
      </c>
      <c r="F10225">
        <v>5.8961631370000003</v>
      </c>
      <c r="G10225">
        <f t="shared" si="503"/>
        <v>-0.34751422676861932</v>
      </c>
      <c r="I10225">
        <f t="shared" si="504"/>
        <v>-0.26208807476861917</v>
      </c>
    </row>
    <row r="10226" spans="1:9" x14ac:dyDescent="0.35">
      <c r="A10226" t="s">
        <v>11768</v>
      </c>
      <c r="B10226" t="s">
        <v>13561</v>
      </c>
      <c r="C10226">
        <v>290.89999999999998</v>
      </c>
      <c r="D10226">
        <f t="shared" si="505"/>
        <v>5.6729795655011559</v>
      </c>
      <c r="E10226">
        <v>5.9815892890000004</v>
      </c>
      <c r="F10226">
        <v>5.8961631370000003</v>
      </c>
      <c r="G10226">
        <f t="shared" si="503"/>
        <v>-0.30860972349884452</v>
      </c>
      <c r="I10226">
        <f t="shared" si="504"/>
        <v>-0.22318357149884438</v>
      </c>
    </row>
    <row r="10227" spans="1:9" x14ac:dyDescent="0.35">
      <c r="A10227" t="s">
        <v>11768</v>
      </c>
      <c r="B10227" t="s">
        <v>13561</v>
      </c>
      <c r="C10227">
        <v>272</v>
      </c>
      <c r="D10227">
        <f t="shared" si="505"/>
        <v>5.6058020662959978</v>
      </c>
      <c r="E10227">
        <v>5.9815892890000004</v>
      </c>
      <c r="F10227">
        <v>5.8961631370000003</v>
      </c>
      <c r="G10227">
        <f t="shared" si="503"/>
        <v>-0.37578722270400267</v>
      </c>
      <c r="I10227">
        <f t="shared" si="504"/>
        <v>-0.29036107070400252</v>
      </c>
    </row>
    <row r="10228" spans="1:9" x14ac:dyDescent="0.35">
      <c r="A10228" t="s">
        <v>11768</v>
      </c>
      <c r="B10228" t="s">
        <v>13561</v>
      </c>
      <c r="C10228">
        <v>238</v>
      </c>
      <c r="D10228">
        <f t="shared" si="505"/>
        <v>5.472270673671475</v>
      </c>
      <c r="E10228">
        <v>5.9815892890000004</v>
      </c>
      <c r="F10228">
        <v>5.8961631370000003</v>
      </c>
      <c r="G10228">
        <f t="shared" si="503"/>
        <v>-0.5093186153285254</v>
      </c>
      <c r="I10228">
        <f t="shared" si="504"/>
        <v>-0.42389246332852526</v>
      </c>
    </row>
    <row r="10229" spans="1:9" x14ac:dyDescent="0.35">
      <c r="A10229" t="s">
        <v>11768</v>
      </c>
      <c r="B10229" t="s">
        <v>13561</v>
      </c>
      <c r="C10229">
        <v>239</v>
      </c>
      <c r="D10229">
        <f t="shared" si="505"/>
        <v>5.476463551931511</v>
      </c>
      <c r="E10229">
        <v>5.9815892890000004</v>
      </c>
      <c r="F10229">
        <v>5.8961631370000003</v>
      </c>
      <c r="G10229">
        <f t="shared" si="503"/>
        <v>-0.5051257370684894</v>
      </c>
      <c r="I10229">
        <f t="shared" si="504"/>
        <v>-0.41969958506848926</v>
      </c>
    </row>
    <row r="10230" spans="1:9" x14ac:dyDescent="0.35">
      <c r="A10230" t="s">
        <v>11768</v>
      </c>
      <c r="B10230" t="s">
        <v>13561</v>
      </c>
      <c r="C10230">
        <v>252</v>
      </c>
      <c r="D10230">
        <f t="shared" si="505"/>
        <v>5.5294290875114234</v>
      </c>
      <c r="E10230">
        <v>5.9815892890000004</v>
      </c>
      <c r="F10230">
        <v>5.8961631370000003</v>
      </c>
      <c r="G10230">
        <f t="shared" si="503"/>
        <v>-0.45216020148857705</v>
      </c>
      <c r="I10230">
        <f t="shared" si="504"/>
        <v>-0.36673404948857691</v>
      </c>
    </row>
    <row r="10231" spans="1:9" x14ac:dyDescent="0.35">
      <c r="A10231" t="s">
        <v>11768</v>
      </c>
      <c r="B10231" t="s">
        <v>13561</v>
      </c>
      <c r="C10231">
        <v>256</v>
      </c>
      <c r="D10231">
        <f t="shared" si="505"/>
        <v>5.5451774444795623</v>
      </c>
      <c r="E10231">
        <v>5.9815892890000004</v>
      </c>
      <c r="F10231">
        <v>5.8961631370000003</v>
      </c>
      <c r="G10231">
        <f t="shared" si="503"/>
        <v>-0.43641184452043813</v>
      </c>
      <c r="I10231">
        <f t="shared" si="504"/>
        <v>-0.35098569252043799</v>
      </c>
    </row>
    <row r="10232" spans="1:9" x14ac:dyDescent="0.35">
      <c r="A10232" t="s">
        <v>11768</v>
      </c>
      <c r="B10232" t="s">
        <v>13561</v>
      </c>
      <c r="C10232">
        <v>220</v>
      </c>
      <c r="D10232">
        <f t="shared" si="505"/>
        <v>5.393627546352362</v>
      </c>
      <c r="E10232">
        <v>5.9815892890000004</v>
      </c>
      <c r="F10232">
        <v>5.8961631370000003</v>
      </c>
      <c r="G10232">
        <f t="shared" si="503"/>
        <v>-0.58796174264763845</v>
      </c>
      <c r="I10232">
        <f t="shared" si="504"/>
        <v>-0.50253559064763831</v>
      </c>
    </row>
    <row r="10233" spans="1:9" x14ac:dyDescent="0.35">
      <c r="A10233" t="s">
        <v>11768</v>
      </c>
      <c r="B10233" t="s">
        <v>13561</v>
      </c>
      <c r="C10233">
        <v>232.8</v>
      </c>
      <c r="D10233">
        <f t="shared" si="505"/>
        <v>5.4501797158572831</v>
      </c>
      <c r="E10233">
        <v>5.9815892890000004</v>
      </c>
      <c r="F10233">
        <v>5.8961631370000003</v>
      </c>
      <c r="G10233">
        <f t="shared" ref="G10233:G10294" si="506">D10233-E10233</f>
        <v>-0.53140957314271731</v>
      </c>
      <c r="I10233">
        <f t="shared" si="504"/>
        <v>-0.44598342114271716</v>
      </c>
    </row>
    <row r="10234" spans="1:9" x14ac:dyDescent="0.35">
      <c r="A10234" t="s">
        <v>11768</v>
      </c>
      <c r="B10234" t="s">
        <v>13561</v>
      </c>
      <c r="C10234">
        <v>276.10000000000002</v>
      </c>
      <c r="D10234">
        <f t="shared" si="505"/>
        <v>5.6207631189361091</v>
      </c>
      <c r="E10234">
        <v>5.9815892890000004</v>
      </c>
      <c r="F10234">
        <v>5.8961631370000003</v>
      </c>
      <c r="G10234">
        <f t="shared" si="506"/>
        <v>-0.36082617006389128</v>
      </c>
      <c r="I10234">
        <f t="shared" si="504"/>
        <v>-0.27540001806389114</v>
      </c>
    </row>
    <row r="10235" spans="1:9" x14ac:dyDescent="0.35">
      <c r="A10235" t="s">
        <v>11768</v>
      </c>
      <c r="B10235" t="s">
        <v>13561</v>
      </c>
      <c r="C10235">
        <v>254.3</v>
      </c>
      <c r="D10235">
        <f t="shared" si="505"/>
        <v>5.5385146724280743</v>
      </c>
      <c r="E10235">
        <v>5.9815892890000004</v>
      </c>
      <c r="F10235">
        <v>5.8961631370000003</v>
      </c>
      <c r="G10235">
        <f t="shared" si="506"/>
        <v>-0.44307461657192615</v>
      </c>
      <c r="I10235">
        <f t="shared" si="504"/>
        <v>-0.35764846457192601</v>
      </c>
    </row>
    <row r="10236" spans="1:9" x14ac:dyDescent="0.35">
      <c r="A10236" t="s">
        <v>11658</v>
      </c>
      <c r="B10236" t="s">
        <v>13561</v>
      </c>
      <c r="C10236">
        <v>162.30000000000001</v>
      </c>
      <c r="D10236">
        <f t="shared" si="505"/>
        <v>5.0894464745205452</v>
      </c>
      <c r="E10236">
        <v>6.0476554169999996</v>
      </c>
      <c r="F10236">
        <v>6.0147857949999999</v>
      </c>
      <c r="G10236">
        <f t="shared" si="506"/>
        <v>-0.95820894247945443</v>
      </c>
      <c r="I10236">
        <f t="shared" si="504"/>
        <v>-0.92533932047945466</v>
      </c>
    </row>
    <row r="10237" spans="1:9" x14ac:dyDescent="0.35">
      <c r="A10237" t="s">
        <v>11658</v>
      </c>
      <c r="B10237" t="s">
        <v>13561</v>
      </c>
      <c r="C10237">
        <v>163.30000000000001</v>
      </c>
      <c r="D10237">
        <f t="shared" si="505"/>
        <v>5.0955889999764192</v>
      </c>
      <c r="E10237">
        <v>6.0476554169999996</v>
      </c>
      <c r="F10237">
        <v>6.0147857949999999</v>
      </c>
      <c r="G10237">
        <f t="shared" si="506"/>
        <v>-0.95206641702358041</v>
      </c>
      <c r="I10237">
        <f t="shared" si="504"/>
        <v>-0.91919679502358065</v>
      </c>
    </row>
    <row r="10238" spans="1:9" x14ac:dyDescent="0.35">
      <c r="A10238" t="s">
        <v>11658</v>
      </c>
      <c r="B10238" t="s">
        <v>13561</v>
      </c>
      <c r="C10238">
        <v>170.2</v>
      </c>
      <c r="D10238">
        <f t="shared" si="505"/>
        <v>5.136974216139274</v>
      </c>
      <c r="E10238">
        <v>6.0476554169999996</v>
      </c>
      <c r="F10238">
        <v>6.0147857949999999</v>
      </c>
      <c r="G10238">
        <f t="shared" si="506"/>
        <v>-0.91068120086072568</v>
      </c>
      <c r="I10238">
        <f t="shared" si="504"/>
        <v>-0.87781157886072592</v>
      </c>
    </row>
    <row r="10239" spans="1:9" x14ac:dyDescent="0.35">
      <c r="A10239" t="s">
        <v>11658</v>
      </c>
      <c r="B10239" t="s">
        <v>13561</v>
      </c>
      <c r="C10239">
        <v>173.6</v>
      </c>
      <c r="D10239">
        <f t="shared" si="505"/>
        <v>5.15675380222625</v>
      </c>
      <c r="E10239">
        <v>6.0476554169999996</v>
      </c>
      <c r="F10239">
        <v>6.0147857949999999</v>
      </c>
      <c r="G10239">
        <f t="shared" si="506"/>
        <v>-0.89090161477374963</v>
      </c>
      <c r="I10239">
        <f t="shared" si="504"/>
        <v>-0.85803199277374986</v>
      </c>
    </row>
    <row r="10240" spans="1:9" x14ac:dyDescent="0.35">
      <c r="A10240" t="s">
        <v>11658</v>
      </c>
      <c r="B10240" t="s">
        <v>13561</v>
      </c>
      <c r="C10240">
        <v>171</v>
      </c>
      <c r="D10240">
        <f t="shared" si="505"/>
        <v>5.1416635565026603</v>
      </c>
      <c r="E10240">
        <v>6.0476554169999996</v>
      </c>
      <c r="F10240">
        <v>6.0147857949999999</v>
      </c>
      <c r="G10240">
        <f t="shared" si="506"/>
        <v>-0.90599186049733937</v>
      </c>
      <c r="I10240">
        <f t="shared" si="504"/>
        <v>-0.87312223849733961</v>
      </c>
    </row>
    <row r="10241" spans="1:9" x14ac:dyDescent="0.35">
      <c r="A10241" t="s">
        <v>11658</v>
      </c>
      <c r="B10241" t="s">
        <v>13561</v>
      </c>
      <c r="C10241">
        <v>191</v>
      </c>
      <c r="D10241">
        <f t="shared" si="505"/>
        <v>5.2522734280466299</v>
      </c>
      <c r="E10241">
        <v>6.0476554169999996</v>
      </c>
      <c r="F10241">
        <v>6.0147857949999999</v>
      </c>
      <c r="G10241">
        <f t="shared" si="506"/>
        <v>-0.79538198895336976</v>
      </c>
      <c r="I10241">
        <f t="shared" si="504"/>
        <v>-0.76251236695336999</v>
      </c>
    </row>
    <row r="10242" spans="1:9" x14ac:dyDescent="0.35">
      <c r="A10242" t="s">
        <v>11658</v>
      </c>
      <c r="B10242" t="s">
        <v>13561</v>
      </c>
      <c r="C10242">
        <v>156</v>
      </c>
      <c r="D10242">
        <f t="shared" si="505"/>
        <v>5.0498560072495371</v>
      </c>
      <c r="E10242">
        <v>6.0476554169999996</v>
      </c>
      <c r="F10242">
        <v>6.0147857949999999</v>
      </c>
      <c r="G10242">
        <f t="shared" si="506"/>
        <v>-0.99779940975046255</v>
      </c>
      <c r="I10242">
        <f t="shared" si="504"/>
        <v>-0.96492978775046279</v>
      </c>
    </row>
    <row r="10243" spans="1:9" x14ac:dyDescent="0.35">
      <c r="A10243" t="s">
        <v>11658</v>
      </c>
      <c r="B10243" t="s">
        <v>13561</v>
      </c>
      <c r="C10243">
        <v>160</v>
      </c>
      <c r="D10243">
        <f t="shared" si="505"/>
        <v>5.0751738152338266</v>
      </c>
      <c r="E10243">
        <v>6.0476554169999996</v>
      </c>
      <c r="F10243">
        <v>6.0147857949999999</v>
      </c>
      <c r="G10243">
        <f t="shared" si="506"/>
        <v>-0.97248160176617304</v>
      </c>
      <c r="I10243">
        <f t="shared" ref="I10243:I10306" si="507">D10243-F10243</f>
        <v>-0.93961197976617328</v>
      </c>
    </row>
    <row r="10244" spans="1:9" x14ac:dyDescent="0.35">
      <c r="A10244" t="s">
        <v>11658</v>
      </c>
      <c r="B10244" t="s">
        <v>13561</v>
      </c>
      <c r="C10244">
        <v>160</v>
      </c>
      <c r="D10244">
        <f t="shared" si="505"/>
        <v>5.0751738152338266</v>
      </c>
      <c r="E10244">
        <v>6.0476554169999996</v>
      </c>
      <c r="F10244">
        <v>6.0147857949999999</v>
      </c>
      <c r="G10244">
        <f t="shared" si="506"/>
        <v>-0.97248160176617304</v>
      </c>
      <c r="I10244">
        <f t="shared" si="507"/>
        <v>-0.93961197976617328</v>
      </c>
    </row>
    <row r="10245" spans="1:9" x14ac:dyDescent="0.35">
      <c r="A10245" t="s">
        <v>11658</v>
      </c>
      <c r="B10245" t="s">
        <v>13561</v>
      </c>
      <c r="C10245">
        <v>167</v>
      </c>
      <c r="D10245">
        <f t="shared" si="505"/>
        <v>5.1179938124167554</v>
      </c>
      <c r="E10245">
        <v>6.0476554169999996</v>
      </c>
      <c r="F10245">
        <v>6.0147857949999999</v>
      </c>
      <c r="G10245">
        <f t="shared" si="506"/>
        <v>-0.92966160458324421</v>
      </c>
      <c r="I10245">
        <f t="shared" si="507"/>
        <v>-0.89679198258324444</v>
      </c>
    </row>
    <row r="10246" spans="1:9" x14ac:dyDescent="0.35">
      <c r="A10246" t="s">
        <v>11658</v>
      </c>
      <c r="B10246" t="s">
        <v>13561</v>
      </c>
      <c r="C10246">
        <v>157.9</v>
      </c>
      <c r="D10246">
        <f t="shared" si="505"/>
        <v>5.0619619212615961</v>
      </c>
      <c r="E10246">
        <v>6.0476554169999996</v>
      </c>
      <c r="F10246">
        <v>6.0147857949999999</v>
      </c>
      <c r="G10246">
        <f t="shared" si="506"/>
        <v>-0.98569349573840359</v>
      </c>
      <c r="I10246">
        <f t="shared" si="507"/>
        <v>-0.95282387373840383</v>
      </c>
    </row>
    <row r="10247" spans="1:9" x14ac:dyDescent="0.35">
      <c r="A10247" t="s">
        <v>11658</v>
      </c>
      <c r="B10247" t="s">
        <v>13561</v>
      </c>
      <c r="C10247">
        <v>165.7</v>
      </c>
      <c r="D10247">
        <f t="shared" si="505"/>
        <v>5.1101789244325175</v>
      </c>
      <c r="E10247">
        <v>6.0476554169999996</v>
      </c>
      <c r="F10247">
        <v>6.0147857949999999</v>
      </c>
      <c r="G10247">
        <f t="shared" si="506"/>
        <v>-0.93747649256748211</v>
      </c>
      <c r="I10247">
        <f t="shared" si="507"/>
        <v>-0.90460687056748235</v>
      </c>
    </row>
    <row r="10248" spans="1:9" x14ac:dyDescent="0.35">
      <c r="A10248" t="s">
        <v>11681</v>
      </c>
      <c r="B10248" t="s">
        <v>13561</v>
      </c>
      <c r="C10248">
        <v>121.3</v>
      </c>
      <c r="D10248">
        <f t="shared" si="505"/>
        <v>4.7982668159500044</v>
      </c>
      <c r="E10248">
        <v>6.027346337</v>
      </c>
      <c r="F10248">
        <v>6.0301471339999999</v>
      </c>
      <c r="G10248">
        <f t="shared" si="506"/>
        <v>-1.2290795210499956</v>
      </c>
      <c r="I10248">
        <f t="shared" si="507"/>
        <v>-1.2318803180499955</v>
      </c>
    </row>
    <row r="10249" spans="1:9" x14ac:dyDescent="0.35">
      <c r="A10249" t="s">
        <v>11681</v>
      </c>
      <c r="B10249" t="s">
        <v>13561</v>
      </c>
      <c r="C10249">
        <v>171.5</v>
      </c>
      <c r="D10249">
        <f t="shared" si="505"/>
        <v>5.144583266605995</v>
      </c>
      <c r="E10249">
        <v>6.027346337</v>
      </c>
      <c r="F10249">
        <v>6.0301471339999999</v>
      </c>
      <c r="G10249">
        <f t="shared" si="506"/>
        <v>-0.88276307039400503</v>
      </c>
      <c r="I10249">
        <f t="shared" si="507"/>
        <v>-0.88556386739400494</v>
      </c>
    </row>
    <row r="10250" spans="1:9" x14ac:dyDescent="0.35">
      <c r="A10250" t="s">
        <v>11681</v>
      </c>
      <c r="B10250" t="s">
        <v>13561</v>
      </c>
      <c r="C10250">
        <v>232.3</v>
      </c>
      <c r="D10250">
        <f t="shared" si="505"/>
        <v>5.4480296397763635</v>
      </c>
      <c r="E10250">
        <v>6.027346337</v>
      </c>
      <c r="F10250">
        <v>6.0301471339999999</v>
      </c>
      <c r="G10250">
        <f t="shared" si="506"/>
        <v>-0.57931669722363655</v>
      </c>
      <c r="I10250">
        <f t="shared" si="507"/>
        <v>-0.58211749422363646</v>
      </c>
    </row>
    <row r="10251" spans="1:9" x14ac:dyDescent="0.35">
      <c r="A10251" t="s">
        <v>11681</v>
      </c>
      <c r="B10251" t="s">
        <v>13561</v>
      </c>
      <c r="C10251">
        <v>238.1</v>
      </c>
      <c r="D10251">
        <f t="shared" si="505"/>
        <v>5.4726907534928166</v>
      </c>
      <c r="E10251">
        <v>6.027346337</v>
      </c>
      <c r="F10251">
        <v>6.0301471339999999</v>
      </c>
      <c r="G10251">
        <f t="shared" si="506"/>
        <v>-0.55465558350718336</v>
      </c>
      <c r="I10251">
        <f t="shared" si="507"/>
        <v>-0.55745638050718327</v>
      </c>
    </row>
    <row r="10252" spans="1:9" x14ac:dyDescent="0.35">
      <c r="A10252" t="s">
        <v>11681</v>
      </c>
      <c r="B10252" t="s">
        <v>13561</v>
      </c>
      <c r="C10252">
        <v>195</v>
      </c>
      <c r="D10252">
        <f t="shared" si="505"/>
        <v>5.2729995585637468</v>
      </c>
      <c r="E10252">
        <v>6.027346337</v>
      </c>
      <c r="F10252">
        <v>6.0301471339999999</v>
      </c>
      <c r="G10252">
        <f t="shared" si="506"/>
        <v>-0.7543467784362532</v>
      </c>
      <c r="I10252">
        <f t="shared" si="507"/>
        <v>-0.75714757543625311</v>
      </c>
    </row>
    <row r="10253" spans="1:9" x14ac:dyDescent="0.35">
      <c r="A10253" t="s">
        <v>11681</v>
      </c>
      <c r="B10253" t="s">
        <v>13561</v>
      </c>
      <c r="C10253">
        <v>266</v>
      </c>
      <c r="D10253">
        <f t="shared" si="505"/>
        <v>5.5834963087816991</v>
      </c>
      <c r="E10253">
        <v>6.027346337</v>
      </c>
      <c r="F10253">
        <v>6.0301471339999999</v>
      </c>
      <c r="G10253">
        <f t="shared" si="506"/>
        <v>-0.44385002821830088</v>
      </c>
      <c r="I10253">
        <f t="shared" si="507"/>
        <v>-0.4466508252183008</v>
      </c>
    </row>
    <row r="10254" spans="1:9" x14ac:dyDescent="0.35">
      <c r="A10254" t="s">
        <v>11681</v>
      </c>
      <c r="B10254" t="s">
        <v>13561</v>
      </c>
      <c r="C10254">
        <v>162</v>
      </c>
      <c r="D10254">
        <f t="shared" si="505"/>
        <v>5.0875963352323836</v>
      </c>
      <c r="E10254">
        <v>6.027346337</v>
      </c>
      <c r="F10254">
        <v>6.0301471339999999</v>
      </c>
      <c r="G10254">
        <f t="shared" si="506"/>
        <v>-0.93975000176761636</v>
      </c>
      <c r="I10254">
        <f t="shared" si="507"/>
        <v>-0.94255079876761627</v>
      </c>
    </row>
    <row r="10255" spans="1:9" x14ac:dyDescent="0.35">
      <c r="A10255" t="s">
        <v>11681</v>
      </c>
      <c r="B10255" t="s">
        <v>13561</v>
      </c>
      <c r="C10255">
        <v>194</v>
      </c>
      <c r="D10255">
        <f t="shared" si="505"/>
        <v>5.2678581590633282</v>
      </c>
      <c r="E10255">
        <v>6.027346337</v>
      </c>
      <c r="F10255">
        <v>6.0301471339999999</v>
      </c>
      <c r="G10255">
        <f t="shared" si="506"/>
        <v>-0.75948817793667178</v>
      </c>
      <c r="I10255">
        <f t="shared" si="507"/>
        <v>-0.76228897493667169</v>
      </c>
    </row>
    <row r="10256" spans="1:9" x14ac:dyDescent="0.35">
      <c r="A10256" t="s">
        <v>11681</v>
      </c>
      <c r="B10256" t="s">
        <v>13561</v>
      </c>
      <c r="C10256">
        <v>223</v>
      </c>
      <c r="D10256">
        <f t="shared" si="505"/>
        <v>5.4071717714601188</v>
      </c>
      <c r="E10256">
        <v>6.027346337</v>
      </c>
      <c r="F10256">
        <v>6.0301471339999999</v>
      </c>
      <c r="G10256">
        <f t="shared" si="506"/>
        <v>-0.62017456553988115</v>
      </c>
      <c r="I10256">
        <f t="shared" si="507"/>
        <v>-0.62297536253988106</v>
      </c>
    </row>
    <row r="10257" spans="1:9" x14ac:dyDescent="0.35">
      <c r="A10257" t="s">
        <v>11681</v>
      </c>
      <c r="B10257" t="s">
        <v>13561</v>
      </c>
      <c r="C10257">
        <v>231</v>
      </c>
      <c r="D10257">
        <f t="shared" si="505"/>
        <v>5.4424177105217932</v>
      </c>
      <c r="E10257">
        <v>6.027346337</v>
      </c>
      <c r="F10257">
        <v>6.0301471339999999</v>
      </c>
      <c r="G10257">
        <f t="shared" si="506"/>
        <v>-0.58492862647820676</v>
      </c>
      <c r="I10257">
        <f t="shared" si="507"/>
        <v>-0.58772942347820667</v>
      </c>
    </row>
    <row r="10258" spans="1:9" x14ac:dyDescent="0.35">
      <c r="A10258" t="s">
        <v>11681</v>
      </c>
      <c r="B10258" t="s">
        <v>13561</v>
      </c>
      <c r="C10258">
        <v>173.1</v>
      </c>
      <c r="D10258">
        <f t="shared" si="505"/>
        <v>5.1538694621821639</v>
      </c>
      <c r="E10258">
        <v>6.027346337</v>
      </c>
      <c r="F10258">
        <v>6.0301471339999999</v>
      </c>
      <c r="G10258">
        <f t="shared" si="506"/>
        <v>-0.87347687481783609</v>
      </c>
      <c r="I10258">
        <f t="shared" si="507"/>
        <v>-0.876277671817836</v>
      </c>
    </row>
    <row r="10259" spans="1:9" x14ac:dyDescent="0.35">
      <c r="A10259" t="s">
        <v>11681</v>
      </c>
      <c r="B10259" t="s">
        <v>13561</v>
      </c>
      <c r="C10259">
        <v>233.5</v>
      </c>
      <c r="D10259">
        <f t="shared" si="505"/>
        <v>5.4531820771089521</v>
      </c>
      <c r="E10259">
        <v>6.027346337</v>
      </c>
      <c r="F10259">
        <v>6.0301471339999999</v>
      </c>
      <c r="G10259">
        <f t="shared" si="506"/>
        <v>-0.57416425989104791</v>
      </c>
      <c r="I10259">
        <f t="shared" si="507"/>
        <v>-0.57696505689104782</v>
      </c>
    </row>
    <row r="10260" spans="1:9" x14ac:dyDescent="0.35">
      <c r="A10260" t="s">
        <v>11742</v>
      </c>
      <c r="B10260" t="s">
        <v>13561</v>
      </c>
      <c r="C10260">
        <v>200.4</v>
      </c>
      <c r="D10260">
        <f t="shared" si="505"/>
        <v>5.3003153692107094</v>
      </c>
      <c r="E10260">
        <v>5.9888759399999998</v>
      </c>
      <c r="F10260">
        <v>6.0214150829999999</v>
      </c>
      <c r="G10260">
        <f t="shared" si="506"/>
        <v>-0.68856057078929034</v>
      </c>
      <c r="I10260">
        <f t="shared" si="507"/>
        <v>-0.7210997137892905</v>
      </c>
    </row>
    <row r="10261" spans="1:9" x14ac:dyDescent="0.35">
      <c r="A10261" t="s">
        <v>11742</v>
      </c>
      <c r="B10261" t="s">
        <v>13561</v>
      </c>
      <c r="C10261">
        <v>344</v>
      </c>
      <c r="D10261">
        <f t="shared" si="505"/>
        <v>5.8406416573733981</v>
      </c>
      <c r="E10261">
        <v>5.9888759399999998</v>
      </c>
      <c r="F10261">
        <v>6.0214150829999999</v>
      </c>
      <c r="G10261">
        <f t="shared" si="506"/>
        <v>-0.14823428262660165</v>
      </c>
      <c r="I10261">
        <f t="shared" si="507"/>
        <v>-0.18077342562660181</v>
      </c>
    </row>
    <row r="10262" spans="1:9" x14ac:dyDescent="0.35">
      <c r="A10262" t="s">
        <v>11742</v>
      </c>
      <c r="B10262" t="s">
        <v>13561</v>
      </c>
      <c r="C10262">
        <v>328.8</v>
      </c>
      <c r="D10262">
        <f t="shared" ref="D10262:D10325" si="508">LN(C10262)</f>
        <v>5.7954496631820245</v>
      </c>
      <c r="E10262">
        <v>5.9888759399999998</v>
      </c>
      <c r="F10262">
        <v>6.0214150829999999</v>
      </c>
      <c r="G10262">
        <f t="shared" si="506"/>
        <v>-0.19342627681797531</v>
      </c>
      <c r="I10262">
        <f t="shared" si="507"/>
        <v>-0.22596541981797547</v>
      </c>
    </row>
    <row r="10263" spans="1:9" x14ac:dyDescent="0.35">
      <c r="A10263" t="s">
        <v>11742</v>
      </c>
      <c r="B10263" t="s">
        <v>13561</v>
      </c>
      <c r="C10263">
        <v>385.7</v>
      </c>
      <c r="D10263">
        <f t="shared" si="508"/>
        <v>5.9550598652141824</v>
      </c>
      <c r="E10263">
        <v>5.9888759399999998</v>
      </c>
      <c r="F10263">
        <v>6.0214150829999999</v>
      </c>
      <c r="G10263">
        <f t="shared" si="506"/>
        <v>-3.3816074785817385E-2</v>
      </c>
      <c r="I10263">
        <f t="shared" si="507"/>
        <v>-6.6355217785817544E-2</v>
      </c>
    </row>
    <row r="10264" spans="1:9" x14ac:dyDescent="0.35">
      <c r="A10264" t="s">
        <v>11742</v>
      </c>
      <c r="B10264" t="s">
        <v>13561</v>
      </c>
      <c r="C10264">
        <v>349</v>
      </c>
      <c r="D10264">
        <f t="shared" si="508"/>
        <v>5.855071922202427</v>
      </c>
      <c r="E10264">
        <v>5.9888759399999998</v>
      </c>
      <c r="F10264">
        <v>6.0214150829999999</v>
      </c>
      <c r="G10264">
        <f t="shared" si="506"/>
        <v>-0.13380401779757278</v>
      </c>
      <c r="I10264">
        <f t="shared" si="507"/>
        <v>-0.16634316079757294</v>
      </c>
    </row>
    <row r="10265" spans="1:9" x14ac:dyDescent="0.35">
      <c r="A10265" t="s">
        <v>11742</v>
      </c>
      <c r="B10265" t="s">
        <v>13561</v>
      </c>
      <c r="C10265">
        <v>359</v>
      </c>
      <c r="D10265">
        <f t="shared" si="508"/>
        <v>5.8833223884882786</v>
      </c>
      <c r="E10265">
        <v>5.9888759399999998</v>
      </c>
      <c r="F10265">
        <v>6.0214150829999999</v>
      </c>
      <c r="G10265">
        <f t="shared" si="506"/>
        <v>-0.10555355151172119</v>
      </c>
      <c r="I10265">
        <f t="shared" si="507"/>
        <v>-0.13809269451172135</v>
      </c>
    </row>
    <row r="10266" spans="1:9" x14ac:dyDescent="0.35">
      <c r="A10266" t="s">
        <v>11742</v>
      </c>
      <c r="B10266" t="s">
        <v>13561</v>
      </c>
      <c r="C10266">
        <v>289</v>
      </c>
      <c r="D10266">
        <f t="shared" si="508"/>
        <v>5.6664266881124323</v>
      </c>
      <c r="E10266">
        <v>5.9888759399999998</v>
      </c>
      <c r="F10266">
        <v>6.0214150829999999</v>
      </c>
      <c r="G10266">
        <f t="shared" si="506"/>
        <v>-0.32244925188756746</v>
      </c>
      <c r="I10266">
        <f t="shared" si="507"/>
        <v>-0.35498839488756762</v>
      </c>
    </row>
    <row r="10267" spans="1:9" x14ac:dyDescent="0.35">
      <c r="A10267" t="s">
        <v>11742</v>
      </c>
      <c r="B10267" t="s">
        <v>13561</v>
      </c>
      <c r="C10267">
        <v>316</v>
      </c>
      <c r="D10267">
        <f t="shared" si="508"/>
        <v>5.7557422135869123</v>
      </c>
      <c r="E10267">
        <v>5.9888759399999998</v>
      </c>
      <c r="F10267">
        <v>6.0214150829999999</v>
      </c>
      <c r="G10267">
        <f t="shared" si="506"/>
        <v>-0.23313372641308749</v>
      </c>
      <c r="I10267">
        <f t="shared" si="507"/>
        <v>-0.26567286941308765</v>
      </c>
    </row>
    <row r="10268" spans="1:9" x14ac:dyDescent="0.35">
      <c r="A10268" t="s">
        <v>11742</v>
      </c>
      <c r="B10268" t="s">
        <v>13561</v>
      </c>
      <c r="C10268">
        <v>264</v>
      </c>
      <c r="D10268">
        <f t="shared" si="508"/>
        <v>5.575949103146316</v>
      </c>
      <c r="E10268">
        <v>5.9888759399999998</v>
      </c>
      <c r="F10268">
        <v>6.0214150829999999</v>
      </c>
      <c r="G10268">
        <f t="shared" si="506"/>
        <v>-0.41292683685368381</v>
      </c>
      <c r="I10268">
        <f t="shared" si="507"/>
        <v>-0.44546597985368397</v>
      </c>
    </row>
    <row r="10269" spans="1:9" x14ac:dyDescent="0.35">
      <c r="A10269" t="s">
        <v>11742</v>
      </c>
      <c r="B10269" t="s">
        <v>13561</v>
      </c>
      <c r="C10269">
        <v>297</v>
      </c>
      <c r="D10269">
        <f t="shared" si="508"/>
        <v>5.6937321388026998</v>
      </c>
      <c r="E10269">
        <v>5.9888759399999998</v>
      </c>
      <c r="F10269">
        <v>6.0214150829999999</v>
      </c>
      <c r="G10269">
        <f t="shared" si="506"/>
        <v>-0.29514380119729999</v>
      </c>
      <c r="I10269">
        <f t="shared" si="507"/>
        <v>-0.32768294419730015</v>
      </c>
    </row>
    <row r="10270" spans="1:9" x14ac:dyDescent="0.35">
      <c r="A10270" t="s">
        <v>11742</v>
      </c>
      <c r="B10270" t="s">
        <v>13561</v>
      </c>
      <c r="C10270">
        <v>298.60000000000002</v>
      </c>
      <c r="D10270">
        <f t="shared" si="508"/>
        <v>5.6991048851050898</v>
      </c>
      <c r="E10270">
        <v>5.9888759399999998</v>
      </c>
      <c r="F10270">
        <v>6.0214150829999999</v>
      </c>
      <c r="G10270">
        <f t="shared" si="506"/>
        <v>-0.28977105489490995</v>
      </c>
      <c r="I10270">
        <f t="shared" si="507"/>
        <v>-0.32231019789491011</v>
      </c>
    </row>
    <row r="10271" spans="1:9" x14ac:dyDescent="0.35">
      <c r="A10271" t="s">
        <v>11742</v>
      </c>
      <c r="B10271" t="s">
        <v>13561</v>
      </c>
      <c r="C10271">
        <v>322.7</v>
      </c>
      <c r="D10271">
        <f t="shared" si="508"/>
        <v>5.7767230990579161</v>
      </c>
      <c r="E10271">
        <v>5.9888759399999998</v>
      </c>
      <c r="F10271">
        <v>6.0214150829999999</v>
      </c>
      <c r="G10271">
        <f t="shared" si="506"/>
        <v>-0.21215284094208364</v>
      </c>
      <c r="I10271">
        <f t="shared" si="507"/>
        <v>-0.2446919839420838</v>
      </c>
    </row>
    <row r="10272" spans="1:9" x14ac:dyDescent="0.35">
      <c r="A10272" t="s">
        <v>11742</v>
      </c>
      <c r="B10272" t="s">
        <v>13561</v>
      </c>
      <c r="C10272">
        <v>309</v>
      </c>
      <c r="D10272">
        <f t="shared" si="508"/>
        <v>5.7333412768977459</v>
      </c>
      <c r="E10272">
        <v>5.9888759399999998</v>
      </c>
      <c r="F10272">
        <v>6.0214150829999999</v>
      </c>
      <c r="G10272">
        <f t="shared" si="506"/>
        <v>-0.25553466310225392</v>
      </c>
      <c r="I10272">
        <f t="shared" si="507"/>
        <v>-0.28807380610225408</v>
      </c>
    </row>
    <row r="10273" spans="1:9" x14ac:dyDescent="0.35">
      <c r="A10273" t="s">
        <v>11805</v>
      </c>
      <c r="B10273" t="s">
        <v>13561</v>
      </c>
      <c r="C10273">
        <v>288.2</v>
      </c>
      <c r="D10273">
        <f t="shared" si="508"/>
        <v>5.6636546835654213</v>
      </c>
      <c r="E10273">
        <v>6.007837994</v>
      </c>
      <c r="F10273">
        <v>6.0762079120000001</v>
      </c>
      <c r="G10273">
        <f t="shared" si="506"/>
        <v>-0.34418331043457862</v>
      </c>
      <c r="I10273">
        <f t="shared" si="507"/>
        <v>-0.41255322843457876</v>
      </c>
    </row>
    <row r="10274" spans="1:9" x14ac:dyDescent="0.35">
      <c r="A10274" t="s">
        <v>11805</v>
      </c>
      <c r="B10274" t="s">
        <v>13561</v>
      </c>
      <c r="C10274">
        <v>212.1</v>
      </c>
      <c r="D10274">
        <f t="shared" si="508"/>
        <v>5.3570578615706363</v>
      </c>
      <c r="E10274">
        <v>6.007837994</v>
      </c>
      <c r="F10274">
        <v>6.0762079120000001</v>
      </c>
      <c r="G10274">
        <f t="shared" si="506"/>
        <v>-0.65078013242936361</v>
      </c>
      <c r="I10274">
        <f t="shared" si="507"/>
        <v>-0.71915005042936375</v>
      </c>
    </row>
    <row r="10275" spans="1:9" x14ac:dyDescent="0.35">
      <c r="A10275" t="s">
        <v>11805</v>
      </c>
      <c r="B10275" t="s">
        <v>13561</v>
      </c>
      <c r="C10275">
        <v>305.39999999999998</v>
      </c>
      <c r="D10275">
        <f t="shared" si="508"/>
        <v>5.721622392784532</v>
      </c>
      <c r="E10275">
        <v>6.007837994</v>
      </c>
      <c r="F10275">
        <v>6.0762079120000001</v>
      </c>
      <c r="G10275">
        <f t="shared" si="506"/>
        <v>-0.28621560121546796</v>
      </c>
      <c r="I10275">
        <f t="shared" si="507"/>
        <v>-0.3545855192154681</v>
      </c>
    </row>
    <row r="10276" spans="1:9" x14ac:dyDescent="0.35">
      <c r="A10276" t="s">
        <v>11805</v>
      </c>
      <c r="B10276" t="s">
        <v>13561</v>
      </c>
      <c r="C10276">
        <v>186.1</v>
      </c>
      <c r="D10276">
        <f t="shared" si="508"/>
        <v>5.2262841636482049</v>
      </c>
      <c r="E10276">
        <v>6.007837994</v>
      </c>
      <c r="F10276">
        <v>6.0762079120000001</v>
      </c>
      <c r="G10276">
        <f t="shared" si="506"/>
        <v>-0.78155383035179504</v>
      </c>
      <c r="I10276">
        <f t="shared" si="507"/>
        <v>-0.84992374835179518</v>
      </c>
    </row>
    <row r="10277" spans="1:9" x14ac:dyDescent="0.35">
      <c r="A10277" t="s">
        <v>11805</v>
      </c>
      <c r="B10277" t="s">
        <v>13561</v>
      </c>
      <c r="C10277">
        <v>298.60000000000002</v>
      </c>
      <c r="D10277">
        <f t="shared" si="508"/>
        <v>5.6991048851050898</v>
      </c>
      <c r="E10277">
        <v>6.007837994</v>
      </c>
      <c r="F10277">
        <v>6.0762079120000001</v>
      </c>
      <c r="G10277">
        <f t="shared" si="506"/>
        <v>-0.30873310889491012</v>
      </c>
      <c r="I10277">
        <f t="shared" si="507"/>
        <v>-0.37710302689491026</v>
      </c>
    </row>
    <row r="10278" spans="1:9" x14ac:dy